t="s">
        <v>86</v>
      </c>
      <c r="K761">
        <v>0</v>
      </c>
      <c r="L761">
        <v>0</v>
      </c>
      <c r="M761" t="s">
        <v>86</v>
      </c>
      <c r="N761">
        <v>0</v>
      </c>
      <c r="O761">
        <v>0</v>
      </c>
      <c r="P761" t="s">
        <v>86</v>
      </c>
      <c r="Q761">
        <v>0</v>
      </c>
      <c r="R761">
        <v>0</v>
      </c>
      <c r="S761" s="18" t="s">
        <v>14</v>
      </c>
      <c r="T761">
        <v>100</v>
      </c>
      <c r="U761" s="18" t="s">
        <v>11</v>
      </c>
      <c r="V761" s="18">
        <v>0.66909682506229695</v>
      </c>
      <c r="W761" s="18">
        <f>+DatosRC[[#This Row],[RC]]</f>
        <v>100</v>
      </c>
      <c r="X761" s="18">
        <f>+DatosRC[[#This Row],[RC2]]</f>
        <v>100</v>
      </c>
    </row>
    <row r="762" spans="1:24" x14ac:dyDescent="0.55000000000000004">
      <c r="A762" s="18" t="s">
        <v>81</v>
      </c>
      <c r="B762" t="s">
        <v>52</v>
      </c>
      <c r="C762">
        <v>10</v>
      </c>
      <c r="D762" s="18" t="s">
        <v>101</v>
      </c>
      <c r="E762" s="18" t="s">
        <v>100</v>
      </c>
      <c r="F762" t="s">
        <v>25</v>
      </c>
      <c r="G762" t="s">
        <v>50</v>
      </c>
      <c r="H762">
        <v>0</v>
      </c>
      <c r="I762">
        <v>100</v>
      </c>
      <c r="J762" t="s">
        <v>86</v>
      </c>
      <c r="K762">
        <v>0</v>
      </c>
      <c r="L762">
        <v>0</v>
      </c>
      <c r="M762" t="s">
        <v>86</v>
      </c>
      <c r="N762">
        <v>0</v>
      </c>
      <c r="O762">
        <v>0</v>
      </c>
      <c r="P762" t="s">
        <v>86</v>
      </c>
      <c r="Q762">
        <v>0</v>
      </c>
      <c r="R762">
        <v>0</v>
      </c>
      <c r="S762" s="18" t="s">
        <v>8</v>
      </c>
      <c r="T762">
        <v>100</v>
      </c>
      <c r="U762" s="18" t="s">
        <v>13</v>
      </c>
      <c r="V762" s="18">
        <v>2.3240610955981502</v>
      </c>
      <c r="W762" s="18">
        <f>+DatosRC[[#This Row],[RC]]</f>
        <v>100</v>
      </c>
      <c r="X762" s="18">
        <f>+DatosRC[[#This Row],[RC2]]</f>
        <v>100</v>
      </c>
    </row>
    <row r="763" spans="1:24" x14ac:dyDescent="0.55000000000000004">
      <c r="A763" s="18" t="s">
        <v>81</v>
      </c>
      <c r="B763" t="s">
        <v>52</v>
      </c>
      <c r="C763">
        <v>10</v>
      </c>
      <c r="D763" s="18" t="s">
        <v>101</v>
      </c>
      <c r="E763" s="18" t="s">
        <v>100</v>
      </c>
      <c r="F763" t="s">
        <v>25</v>
      </c>
      <c r="G763" t="s">
        <v>50</v>
      </c>
      <c r="H763">
        <v>0</v>
      </c>
      <c r="I763">
        <v>100</v>
      </c>
      <c r="J763" t="s">
        <v>86</v>
      </c>
      <c r="K763">
        <v>0</v>
      </c>
      <c r="L763">
        <v>0</v>
      </c>
      <c r="M763" t="s">
        <v>86</v>
      </c>
      <c r="N763">
        <v>0</v>
      </c>
      <c r="O763">
        <v>0</v>
      </c>
      <c r="P763" t="s">
        <v>86</v>
      </c>
      <c r="Q763">
        <v>0</v>
      </c>
      <c r="R763">
        <v>0</v>
      </c>
      <c r="S763" s="18" t="s">
        <v>8</v>
      </c>
      <c r="T763">
        <v>100</v>
      </c>
      <c r="U763" s="18" t="s">
        <v>15</v>
      </c>
      <c r="V763" s="18">
        <v>0.86193924897815999</v>
      </c>
      <c r="W763" s="18">
        <f>+DatosRC[[#This Row],[RC]]</f>
        <v>100</v>
      </c>
      <c r="X763" s="18">
        <f>+DatosRC[[#This Row],[RC2]]</f>
        <v>100</v>
      </c>
    </row>
    <row r="764" spans="1:24" x14ac:dyDescent="0.55000000000000004">
      <c r="A764" s="18" t="s">
        <v>81</v>
      </c>
      <c r="B764" t="s">
        <v>52</v>
      </c>
      <c r="C764">
        <v>10</v>
      </c>
      <c r="D764" s="18" t="s">
        <v>101</v>
      </c>
      <c r="E764" s="18" t="s">
        <v>100</v>
      </c>
      <c r="F764" t="s">
        <v>25</v>
      </c>
      <c r="G764" t="s">
        <v>50</v>
      </c>
      <c r="H764">
        <v>0</v>
      </c>
      <c r="I764">
        <v>100</v>
      </c>
      <c r="J764" t="s">
        <v>86</v>
      </c>
      <c r="K764">
        <v>0</v>
      </c>
      <c r="L764">
        <v>0</v>
      </c>
      <c r="M764" t="s">
        <v>86</v>
      </c>
      <c r="N764">
        <v>0</v>
      </c>
      <c r="O764">
        <v>0</v>
      </c>
      <c r="P764" t="s">
        <v>86</v>
      </c>
      <c r="Q764">
        <v>0</v>
      </c>
      <c r="R764">
        <v>0</v>
      </c>
      <c r="S764" s="18" t="s">
        <v>8</v>
      </c>
      <c r="T764">
        <v>100</v>
      </c>
      <c r="U764" s="18" t="s">
        <v>9</v>
      </c>
      <c r="V764" s="18">
        <v>3.5296525666490099</v>
      </c>
      <c r="W764" s="18">
        <f>+DatosRC[[#This Row],[RC]]</f>
        <v>100</v>
      </c>
      <c r="X764" s="18">
        <f>+DatosRC[[#This Row],[RC2]]</f>
        <v>100</v>
      </c>
    </row>
    <row r="765" spans="1:24" x14ac:dyDescent="0.55000000000000004">
      <c r="A765" s="18" t="s">
        <v>81</v>
      </c>
      <c r="B765" t="s">
        <v>52</v>
      </c>
      <c r="C765">
        <v>10</v>
      </c>
      <c r="D765" s="18" t="s">
        <v>101</v>
      </c>
      <c r="E765" s="18" t="s">
        <v>100</v>
      </c>
      <c r="F765" t="s">
        <v>25</v>
      </c>
      <c r="G765" t="s">
        <v>50</v>
      </c>
      <c r="H765">
        <v>0</v>
      </c>
      <c r="I765">
        <v>100</v>
      </c>
      <c r="J765" t="s">
        <v>86</v>
      </c>
      <c r="K765">
        <v>0</v>
      </c>
      <c r="L765">
        <v>0</v>
      </c>
      <c r="M765" t="s">
        <v>86</v>
      </c>
      <c r="N765">
        <v>0</v>
      </c>
      <c r="O765">
        <v>0</v>
      </c>
      <c r="P765" t="s">
        <v>86</v>
      </c>
      <c r="Q765">
        <v>0</v>
      </c>
      <c r="R765">
        <v>0</v>
      </c>
      <c r="S765" s="18" t="s">
        <v>8</v>
      </c>
      <c r="T765">
        <v>100</v>
      </c>
      <c r="U765" s="18" t="s">
        <v>11</v>
      </c>
      <c r="V765" s="18">
        <v>0.66909682506229695</v>
      </c>
      <c r="W765" s="18">
        <f>+DatosRC[[#This Row],[RC]]</f>
        <v>100</v>
      </c>
      <c r="X765" s="18">
        <f>+DatosRC[[#This Row],[RC2]]</f>
        <v>100</v>
      </c>
    </row>
    <row r="766" spans="1:24" x14ac:dyDescent="0.55000000000000004">
      <c r="A766" s="18" t="s">
        <v>81</v>
      </c>
      <c r="B766" t="s">
        <v>52</v>
      </c>
      <c r="C766">
        <v>10</v>
      </c>
      <c r="D766" s="18" t="s">
        <v>101</v>
      </c>
      <c r="E766" s="18" t="s">
        <v>100</v>
      </c>
      <c r="F766" t="s">
        <v>25</v>
      </c>
      <c r="G766" t="s">
        <v>50</v>
      </c>
      <c r="H766">
        <v>0</v>
      </c>
      <c r="I766">
        <v>100</v>
      </c>
      <c r="J766" t="s">
        <v>86</v>
      </c>
      <c r="K766">
        <v>0</v>
      </c>
      <c r="L766">
        <v>0</v>
      </c>
      <c r="M766" t="s">
        <v>86</v>
      </c>
      <c r="N766">
        <v>0</v>
      </c>
      <c r="O766">
        <v>0</v>
      </c>
      <c r="P766" t="s">
        <v>86</v>
      </c>
      <c r="Q766">
        <v>0</v>
      </c>
      <c r="R766">
        <v>0</v>
      </c>
      <c r="S766" s="18" t="s">
        <v>10</v>
      </c>
      <c r="T766">
        <v>100</v>
      </c>
      <c r="U766" s="18" t="s">
        <v>13</v>
      </c>
      <c r="V766" s="18">
        <v>2.3240610955981502</v>
      </c>
      <c r="W766" s="18">
        <f>+DatosRC[[#This Row],[RC]]</f>
        <v>100</v>
      </c>
      <c r="X766" s="18">
        <f>+DatosRC[[#This Row],[RC2]]</f>
        <v>100</v>
      </c>
    </row>
    <row r="767" spans="1:24" x14ac:dyDescent="0.55000000000000004">
      <c r="A767" s="18" t="s">
        <v>81</v>
      </c>
      <c r="B767" t="s">
        <v>52</v>
      </c>
      <c r="C767">
        <v>10</v>
      </c>
      <c r="D767" s="18" t="s">
        <v>101</v>
      </c>
      <c r="E767" s="18" t="s">
        <v>100</v>
      </c>
      <c r="F767" t="s">
        <v>25</v>
      </c>
      <c r="G767" t="s">
        <v>50</v>
      </c>
      <c r="H767">
        <v>0</v>
      </c>
      <c r="I767">
        <v>100</v>
      </c>
      <c r="J767" t="s">
        <v>86</v>
      </c>
      <c r="K767">
        <v>0</v>
      </c>
      <c r="L767">
        <v>0</v>
      </c>
      <c r="M767" t="s">
        <v>86</v>
      </c>
      <c r="N767">
        <v>0</v>
      </c>
      <c r="O767">
        <v>0</v>
      </c>
      <c r="P767" t="s">
        <v>86</v>
      </c>
      <c r="Q767">
        <v>0</v>
      </c>
      <c r="R767">
        <v>0</v>
      </c>
      <c r="S767" s="18" t="s">
        <v>10</v>
      </c>
      <c r="T767">
        <v>100</v>
      </c>
      <c r="U767" s="18" t="s">
        <v>15</v>
      </c>
      <c r="V767" s="18">
        <v>0.86193924897815999</v>
      </c>
      <c r="W767" s="18">
        <f>+DatosRC[[#This Row],[RC]]</f>
        <v>100</v>
      </c>
      <c r="X767" s="18">
        <f>+DatosRC[[#This Row],[RC2]]</f>
        <v>100</v>
      </c>
    </row>
    <row r="768" spans="1:24" x14ac:dyDescent="0.55000000000000004">
      <c r="A768" s="18" t="s">
        <v>81</v>
      </c>
      <c r="B768" t="s">
        <v>52</v>
      </c>
      <c r="C768">
        <v>10</v>
      </c>
      <c r="D768" s="18" t="s">
        <v>101</v>
      </c>
      <c r="E768" s="18" t="s">
        <v>100</v>
      </c>
      <c r="F768" t="s">
        <v>25</v>
      </c>
      <c r="G768" t="s">
        <v>50</v>
      </c>
      <c r="H768">
        <v>0</v>
      </c>
      <c r="I768">
        <v>100</v>
      </c>
      <c r="J768" t="s">
        <v>86</v>
      </c>
      <c r="K768">
        <v>0</v>
      </c>
      <c r="L768">
        <v>0</v>
      </c>
      <c r="M768" t="s">
        <v>86</v>
      </c>
      <c r="N768">
        <v>0</v>
      </c>
      <c r="O768">
        <v>0</v>
      </c>
      <c r="P768" t="s">
        <v>86</v>
      </c>
      <c r="Q768">
        <v>0</v>
      </c>
      <c r="R768">
        <v>0</v>
      </c>
      <c r="S768" s="18" t="s">
        <v>10</v>
      </c>
      <c r="T768">
        <v>100</v>
      </c>
      <c r="U768" s="18" t="s">
        <v>9</v>
      </c>
      <c r="V768" s="18">
        <v>3.5296525666490099</v>
      </c>
      <c r="W768" s="18">
        <f>+DatosRC[[#This Row],[RC]]</f>
        <v>100</v>
      </c>
      <c r="X768" s="18">
        <f>+DatosRC[[#This Row],[RC2]]</f>
        <v>100</v>
      </c>
    </row>
    <row r="769" spans="1:24" x14ac:dyDescent="0.55000000000000004">
      <c r="A769" s="18" t="s">
        <v>81</v>
      </c>
      <c r="B769" t="s">
        <v>52</v>
      </c>
      <c r="C769">
        <v>10</v>
      </c>
      <c r="D769" s="18" t="s">
        <v>101</v>
      </c>
      <c r="E769" s="18" t="s">
        <v>100</v>
      </c>
      <c r="F769" t="s">
        <v>25</v>
      </c>
      <c r="G769" t="s">
        <v>50</v>
      </c>
      <c r="H769">
        <v>0</v>
      </c>
      <c r="I769">
        <v>100</v>
      </c>
      <c r="J769" t="s">
        <v>86</v>
      </c>
      <c r="K769">
        <v>0</v>
      </c>
      <c r="L769">
        <v>0</v>
      </c>
      <c r="M769" t="s">
        <v>86</v>
      </c>
      <c r="N769">
        <v>0</v>
      </c>
      <c r="O769">
        <v>0</v>
      </c>
      <c r="P769" t="s">
        <v>86</v>
      </c>
      <c r="Q769">
        <v>0</v>
      </c>
      <c r="R769">
        <v>0</v>
      </c>
      <c r="S769" s="18" t="s">
        <v>10</v>
      </c>
      <c r="T769">
        <v>100</v>
      </c>
      <c r="U769" s="18" t="s">
        <v>11</v>
      </c>
      <c r="V769" s="18">
        <v>0.66909682506229695</v>
      </c>
      <c r="W769" s="18">
        <f>+DatosRC[[#This Row],[RC]]</f>
        <v>100</v>
      </c>
      <c r="X769" s="18">
        <f>+DatosRC[[#This Row],[RC2]]</f>
        <v>100</v>
      </c>
    </row>
    <row r="770" spans="1:24" x14ac:dyDescent="0.55000000000000004">
      <c r="A770" s="18" t="s">
        <v>81</v>
      </c>
      <c r="B770" t="s">
        <v>52</v>
      </c>
      <c r="C770">
        <v>10</v>
      </c>
      <c r="D770" s="18" t="s">
        <v>101</v>
      </c>
      <c r="E770" s="18" t="s">
        <v>100</v>
      </c>
      <c r="F770" t="s">
        <v>25</v>
      </c>
      <c r="G770" t="s">
        <v>86</v>
      </c>
      <c r="H770">
        <v>0</v>
      </c>
      <c r="I770">
        <v>0</v>
      </c>
      <c r="J770" t="s">
        <v>86</v>
      </c>
      <c r="K770">
        <v>0</v>
      </c>
      <c r="L770">
        <v>0</v>
      </c>
      <c r="M770" t="s">
        <v>50</v>
      </c>
      <c r="N770">
        <v>0</v>
      </c>
      <c r="O770">
        <v>100</v>
      </c>
      <c r="P770" t="s">
        <v>86</v>
      </c>
      <c r="Q770">
        <v>0</v>
      </c>
      <c r="R770">
        <v>0</v>
      </c>
      <c r="S770" s="18" t="s">
        <v>12</v>
      </c>
      <c r="T770">
        <v>100</v>
      </c>
      <c r="U770" s="18" t="s">
        <v>13</v>
      </c>
      <c r="V770" s="18">
        <v>2.6244382217991999</v>
      </c>
      <c r="W770" s="18">
        <f>+DatosRC[[#This Row],[RC]]</f>
        <v>100</v>
      </c>
      <c r="X770" s="18">
        <f>+DatosRC[[#This Row],[RC2]]</f>
        <v>100</v>
      </c>
    </row>
    <row r="771" spans="1:24" x14ac:dyDescent="0.55000000000000004">
      <c r="A771" s="18" t="s">
        <v>81</v>
      </c>
      <c r="B771" t="s">
        <v>52</v>
      </c>
      <c r="C771">
        <v>10</v>
      </c>
      <c r="D771" s="18" t="s">
        <v>101</v>
      </c>
      <c r="E771" s="18" t="s">
        <v>100</v>
      </c>
      <c r="F771" t="s">
        <v>25</v>
      </c>
      <c r="G771" t="s">
        <v>86</v>
      </c>
      <c r="H771">
        <v>0</v>
      </c>
      <c r="I771">
        <v>0</v>
      </c>
      <c r="J771" t="s">
        <v>86</v>
      </c>
      <c r="K771">
        <v>0</v>
      </c>
      <c r="L771">
        <v>0</v>
      </c>
      <c r="M771" t="s">
        <v>50</v>
      </c>
      <c r="N771">
        <v>0</v>
      </c>
      <c r="O771">
        <v>100</v>
      </c>
      <c r="P771" t="s">
        <v>86</v>
      </c>
      <c r="Q771">
        <v>0</v>
      </c>
      <c r="R771">
        <v>0</v>
      </c>
      <c r="S771" s="18" t="s">
        <v>12</v>
      </c>
      <c r="T771">
        <v>100</v>
      </c>
      <c r="U771" s="18" t="s">
        <v>15</v>
      </c>
      <c r="V771" s="18">
        <v>1.3081227126531301</v>
      </c>
      <c r="W771" s="18">
        <f>+DatosRC[[#This Row],[RC]]</f>
        <v>100</v>
      </c>
      <c r="X771" s="18">
        <f>+DatosRC[[#This Row],[RC2]]</f>
        <v>100</v>
      </c>
    </row>
    <row r="772" spans="1:24" x14ac:dyDescent="0.55000000000000004">
      <c r="A772" s="18" t="s">
        <v>81</v>
      </c>
      <c r="B772" t="s">
        <v>52</v>
      </c>
      <c r="C772">
        <v>10</v>
      </c>
      <c r="D772" s="18" t="s">
        <v>101</v>
      </c>
      <c r="E772" s="18" t="s">
        <v>100</v>
      </c>
      <c r="F772" t="s">
        <v>25</v>
      </c>
      <c r="G772" t="s">
        <v>86</v>
      </c>
      <c r="H772">
        <v>0</v>
      </c>
      <c r="I772">
        <v>0</v>
      </c>
      <c r="J772" t="s">
        <v>86</v>
      </c>
      <c r="K772">
        <v>0</v>
      </c>
      <c r="L772">
        <v>0</v>
      </c>
      <c r="M772" t="s">
        <v>50</v>
      </c>
      <c r="N772">
        <v>0</v>
      </c>
      <c r="O772">
        <v>100</v>
      </c>
      <c r="P772" t="s">
        <v>86</v>
      </c>
      <c r="Q772">
        <v>0</v>
      </c>
      <c r="R772">
        <v>0</v>
      </c>
      <c r="S772" s="18" t="s">
        <v>12</v>
      </c>
      <c r="T772">
        <v>100</v>
      </c>
      <c r="U772" s="18" t="s">
        <v>9</v>
      </c>
      <c r="V772" s="18">
        <v>1.1912317561218499</v>
      </c>
      <c r="W772" s="18">
        <f>+DatosRC[[#This Row],[RC]]</f>
        <v>100</v>
      </c>
      <c r="X772" s="18">
        <f>+DatosRC[[#This Row],[RC2]]</f>
        <v>100</v>
      </c>
    </row>
    <row r="773" spans="1:24" x14ac:dyDescent="0.55000000000000004">
      <c r="A773" s="18" t="s">
        <v>81</v>
      </c>
      <c r="B773" t="s">
        <v>52</v>
      </c>
      <c r="C773">
        <v>10</v>
      </c>
      <c r="D773" s="18" t="s">
        <v>101</v>
      </c>
      <c r="E773" s="18" t="s">
        <v>100</v>
      </c>
      <c r="F773" t="s">
        <v>25</v>
      </c>
      <c r="G773" t="s">
        <v>86</v>
      </c>
      <c r="H773">
        <v>0</v>
      </c>
      <c r="I773">
        <v>0</v>
      </c>
      <c r="J773" t="s">
        <v>86</v>
      </c>
      <c r="K773">
        <v>0</v>
      </c>
      <c r="L773">
        <v>0</v>
      </c>
      <c r="M773" t="s">
        <v>50</v>
      </c>
      <c r="N773">
        <v>0</v>
      </c>
      <c r="O773">
        <v>100</v>
      </c>
      <c r="P773" t="s">
        <v>86</v>
      </c>
      <c r="Q773">
        <v>0</v>
      </c>
      <c r="R773">
        <v>0</v>
      </c>
      <c r="S773" s="18" t="s">
        <v>12</v>
      </c>
      <c r="T773">
        <v>100</v>
      </c>
      <c r="U773" s="18" t="s">
        <v>11</v>
      </c>
      <c r="V773" s="18">
        <v>0.62258064013440095</v>
      </c>
      <c r="W773" s="18">
        <f>+DatosRC[[#This Row],[RC]]</f>
        <v>100</v>
      </c>
      <c r="X773" s="18">
        <f>+DatosRC[[#This Row],[RC2]]</f>
        <v>100</v>
      </c>
    </row>
    <row r="774" spans="1:24" x14ac:dyDescent="0.55000000000000004">
      <c r="A774" s="18" t="s">
        <v>81</v>
      </c>
      <c r="B774" t="s">
        <v>52</v>
      </c>
      <c r="C774">
        <v>10</v>
      </c>
      <c r="D774" s="18" t="s">
        <v>101</v>
      </c>
      <c r="E774" s="18" t="s">
        <v>100</v>
      </c>
      <c r="F774" t="s">
        <v>25</v>
      </c>
      <c r="G774" t="s">
        <v>86</v>
      </c>
      <c r="H774">
        <v>0</v>
      </c>
      <c r="I774">
        <v>0</v>
      </c>
      <c r="J774" t="s">
        <v>86</v>
      </c>
      <c r="K774">
        <v>0</v>
      </c>
      <c r="L774">
        <v>0</v>
      </c>
      <c r="M774" t="s">
        <v>50</v>
      </c>
      <c r="N774">
        <v>0</v>
      </c>
      <c r="O774">
        <v>100</v>
      </c>
      <c r="P774" t="s">
        <v>86</v>
      </c>
      <c r="Q774">
        <v>0</v>
      </c>
      <c r="R774">
        <v>0</v>
      </c>
      <c r="S774" s="18" t="s">
        <v>14</v>
      </c>
      <c r="T774">
        <v>100</v>
      </c>
      <c r="U774" s="18" t="s">
        <v>13</v>
      </c>
      <c r="V774" s="18">
        <v>2.6244382217991999</v>
      </c>
      <c r="W774" s="18">
        <f>+DatosRC[[#This Row],[RC]]</f>
        <v>100</v>
      </c>
      <c r="X774" s="18">
        <f>+DatosRC[[#This Row],[RC2]]</f>
        <v>100</v>
      </c>
    </row>
    <row r="775" spans="1:24" x14ac:dyDescent="0.55000000000000004">
      <c r="A775" s="18" t="s">
        <v>81</v>
      </c>
      <c r="B775" t="s">
        <v>52</v>
      </c>
      <c r="C775">
        <v>10</v>
      </c>
      <c r="D775" s="18" t="s">
        <v>101</v>
      </c>
      <c r="E775" s="18" t="s">
        <v>100</v>
      </c>
      <c r="F775" t="s">
        <v>25</v>
      </c>
      <c r="G775" t="s">
        <v>86</v>
      </c>
      <c r="H775">
        <v>0</v>
      </c>
      <c r="I775">
        <v>0</v>
      </c>
      <c r="J775" t="s">
        <v>86</v>
      </c>
      <c r="K775">
        <v>0</v>
      </c>
      <c r="L775">
        <v>0</v>
      </c>
      <c r="M775" t="s">
        <v>50</v>
      </c>
      <c r="N775">
        <v>0</v>
      </c>
      <c r="O775">
        <v>100</v>
      </c>
      <c r="P775" t="s">
        <v>86</v>
      </c>
      <c r="Q775">
        <v>0</v>
      </c>
      <c r="R775">
        <v>0</v>
      </c>
      <c r="S775" s="18" t="s">
        <v>14</v>
      </c>
      <c r="T775">
        <v>100</v>
      </c>
      <c r="U775" s="18" t="s">
        <v>15</v>
      </c>
      <c r="V775" s="18">
        <v>1.3081227126531301</v>
      </c>
      <c r="W775" s="18">
        <f>+DatosRC[[#This Row],[RC]]</f>
        <v>100</v>
      </c>
      <c r="X775" s="18">
        <f>+DatosRC[[#This Row],[RC2]]</f>
        <v>100</v>
      </c>
    </row>
    <row r="776" spans="1:24" x14ac:dyDescent="0.55000000000000004">
      <c r="A776" s="18" t="s">
        <v>81</v>
      </c>
      <c r="B776" t="s">
        <v>52</v>
      </c>
      <c r="C776">
        <v>10</v>
      </c>
      <c r="D776" s="18" t="s">
        <v>101</v>
      </c>
      <c r="E776" s="18" t="s">
        <v>100</v>
      </c>
      <c r="F776" t="s">
        <v>25</v>
      </c>
      <c r="G776" t="s">
        <v>86</v>
      </c>
      <c r="H776">
        <v>0</v>
      </c>
      <c r="I776">
        <v>0</v>
      </c>
      <c r="J776" t="s">
        <v>86</v>
      </c>
      <c r="K776">
        <v>0</v>
      </c>
      <c r="L776">
        <v>0</v>
      </c>
      <c r="M776" t="s">
        <v>50</v>
      </c>
      <c r="N776">
        <v>0</v>
      </c>
      <c r="O776">
        <v>100</v>
      </c>
      <c r="P776" t="s">
        <v>86</v>
      </c>
      <c r="Q776">
        <v>0</v>
      </c>
      <c r="R776">
        <v>0</v>
      </c>
      <c r="S776" s="18" t="s">
        <v>14</v>
      </c>
      <c r="T776">
        <v>100</v>
      </c>
      <c r="U776" s="18" t="s">
        <v>9</v>
      </c>
      <c r="V776" s="18">
        <v>1.1912317561218499</v>
      </c>
      <c r="W776" s="18">
        <f>+DatosRC[[#This Row],[RC]]</f>
        <v>100</v>
      </c>
      <c r="X776" s="18">
        <f>+DatosRC[[#This Row],[RC2]]</f>
        <v>100</v>
      </c>
    </row>
    <row r="777" spans="1:24" x14ac:dyDescent="0.55000000000000004">
      <c r="A777" s="18" t="s">
        <v>81</v>
      </c>
      <c r="B777" t="s">
        <v>52</v>
      </c>
      <c r="C777">
        <v>10</v>
      </c>
      <c r="D777" s="18" t="s">
        <v>101</v>
      </c>
      <c r="E777" s="18" t="s">
        <v>100</v>
      </c>
      <c r="F777" t="s">
        <v>25</v>
      </c>
      <c r="G777" t="s">
        <v>86</v>
      </c>
      <c r="H777">
        <v>0</v>
      </c>
      <c r="I777">
        <v>0</v>
      </c>
      <c r="J777" t="s">
        <v>86</v>
      </c>
      <c r="K777">
        <v>0</v>
      </c>
      <c r="L777">
        <v>0</v>
      </c>
      <c r="M777" t="s">
        <v>50</v>
      </c>
      <c r="N777">
        <v>0</v>
      </c>
      <c r="O777">
        <v>100</v>
      </c>
      <c r="P777" t="s">
        <v>86</v>
      </c>
      <c r="Q777">
        <v>0</v>
      </c>
      <c r="R777">
        <v>0</v>
      </c>
      <c r="S777" s="18" t="s">
        <v>14</v>
      </c>
      <c r="T777">
        <v>100</v>
      </c>
      <c r="U777" s="18" t="s">
        <v>11</v>
      </c>
      <c r="V777" s="18">
        <v>0.62258064013440095</v>
      </c>
      <c r="W777" s="18">
        <f>+DatosRC[[#This Row],[RC]]</f>
        <v>100</v>
      </c>
      <c r="X777" s="18">
        <f>+DatosRC[[#This Row],[RC2]]</f>
        <v>100</v>
      </c>
    </row>
    <row r="778" spans="1:24" x14ac:dyDescent="0.55000000000000004">
      <c r="A778" s="18" t="s">
        <v>81</v>
      </c>
      <c r="B778" t="s">
        <v>52</v>
      </c>
      <c r="C778">
        <v>10</v>
      </c>
      <c r="D778" s="18" t="s">
        <v>101</v>
      </c>
      <c r="E778" s="18" t="s">
        <v>100</v>
      </c>
      <c r="F778" t="s">
        <v>25</v>
      </c>
      <c r="G778" t="s">
        <v>86</v>
      </c>
      <c r="H778">
        <v>0</v>
      </c>
      <c r="I778">
        <v>0</v>
      </c>
      <c r="J778" t="s">
        <v>86</v>
      </c>
      <c r="K778">
        <v>0</v>
      </c>
      <c r="L778">
        <v>0</v>
      </c>
      <c r="M778" t="s">
        <v>50</v>
      </c>
      <c r="N778">
        <v>0</v>
      </c>
      <c r="O778">
        <v>100</v>
      </c>
      <c r="P778" t="s">
        <v>86</v>
      </c>
      <c r="Q778">
        <v>0</v>
      </c>
      <c r="R778">
        <v>0</v>
      </c>
      <c r="S778" s="18" t="s">
        <v>8</v>
      </c>
      <c r="T778">
        <v>0</v>
      </c>
      <c r="U778" s="18" t="s">
        <v>13</v>
      </c>
      <c r="V778" s="18">
        <v>2.6244382217991999</v>
      </c>
      <c r="W778" s="18">
        <f>+DatosRC[[#This Row],[RC]]</f>
        <v>0</v>
      </c>
      <c r="X778" s="18">
        <f>+DatosRC[[#This Row],[RC2]]</f>
        <v>0</v>
      </c>
    </row>
    <row r="779" spans="1:24" x14ac:dyDescent="0.55000000000000004">
      <c r="A779" s="18" t="s">
        <v>81</v>
      </c>
      <c r="B779" t="s">
        <v>52</v>
      </c>
      <c r="C779">
        <v>10</v>
      </c>
      <c r="D779" s="18" t="s">
        <v>101</v>
      </c>
      <c r="E779" s="18" t="s">
        <v>100</v>
      </c>
      <c r="F779" t="s">
        <v>25</v>
      </c>
      <c r="G779" t="s">
        <v>86</v>
      </c>
      <c r="H779">
        <v>0</v>
      </c>
      <c r="I779">
        <v>0</v>
      </c>
      <c r="J779" t="s">
        <v>86</v>
      </c>
      <c r="K779">
        <v>0</v>
      </c>
      <c r="L779">
        <v>0</v>
      </c>
      <c r="M779" t="s">
        <v>50</v>
      </c>
      <c r="N779">
        <v>0</v>
      </c>
      <c r="O779">
        <v>100</v>
      </c>
      <c r="P779" t="s">
        <v>86</v>
      </c>
      <c r="Q779">
        <v>0</v>
      </c>
      <c r="R779">
        <v>0</v>
      </c>
      <c r="S779" s="18" t="s">
        <v>8</v>
      </c>
      <c r="T779">
        <v>0</v>
      </c>
      <c r="U779" s="18" t="s">
        <v>15</v>
      </c>
      <c r="V779" s="18">
        <v>1.3081227126531301</v>
      </c>
      <c r="W779" s="18">
        <f>+DatosRC[[#This Row],[RC]]</f>
        <v>0</v>
      </c>
      <c r="X779" s="18">
        <f>+DatosRC[[#This Row],[RC2]]</f>
        <v>0</v>
      </c>
    </row>
    <row r="780" spans="1:24" x14ac:dyDescent="0.55000000000000004">
      <c r="A780" s="18" t="s">
        <v>81</v>
      </c>
      <c r="B780" t="s">
        <v>52</v>
      </c>
      <c r="C780">
        <v>10</v>
      </c>
      <c r="D780" s="18" t="s">
        <v>101</v>
      </c>
      <c r="E780" s="18" t="s">
        <v>100</v>
      </c>
      <c r="F780" t="s">
        <v>25</v>
      </c>
      <c r="G780" t="s">
        <v>86</v>
      </c>
      <c r="H780">
        <v>0</v>
      </c>
      <c r="I780">
        <v>0</v>
      </c>
      <c r="J780" t="s">
        <v>86</v>
      </c>
      <c r="K780">
        <v>0</v>
      </c>
      <c r="L780">
        <v>0</v>
      </c>
      <c r="M780" t="s">
        <v>50</v>
      </c>
      <c r="N780">
        <v>0</v>
      </c>
      <c r="O780">
        <v>100</v>
      </c>
      <c r="P780" t="s">
        <v>86</v>
      </c>
      <c r="Q780">
        <v>0</v>
      </c>
      <c r="R780">
        <v>0</v>
      </c>
      <c r="S780" s="18" t="s">
        <v>8</v>
      </c>
      <c r="T780">
        <v>0</v>
      </c>
      <c r="U780" s="18" t="s">
        <v>9</v>
      </c>
      <c r="V780" s="18">
        <v>1.1912317561218499</v>
      </c>
      <c r="W780" s="18">
        <f>+DatosRC[[#This Row],[RC]]</f>
        <v>0</v>
      </c>
      <c r="X780" s="18">
        <f>+DatosRC[[#This Row],[RC2]]</f>
        <v>0</v>
      </c>
    </row>
    <row r="781" spans="1:24" x14ac:dyDescent="0.55000000000000004">
      <c r="A781" s="18" t="s">
        <v>81</v>
      </c>
      <c r="B781" t="s">
        <v>52</v>
      </c>
      <c r="C781">
        <v>10</v>
      </c>
      <c r="D781" s="18" t="s">
        <v>101</v>
      </c>
      <c r="E781" s="18" t="s">
        <v>100</v>
      </c>
      <c r="F781" t="s">
        <v>25</v>
      </c>
      <c r="G781" t="s">
        <v>86</v>
      </c>
      <c r="H781">
        <v>0</v>
      </c>
      <c r="I781">
        <v>0</v>
      </c>
      <c r="J781" t="s">
        <v>86</v>
      </c>
      <c r="K781">
        <v>0</v>
      </c>
      <c r="L781">
        <v>0</v>
      </c>
      <c r="M781" t="s">
        <v>50</v>
      </c>
      <c r="N781">
        <v>0</v>
      </c>
      <c r="O781">
        <v>100</v>
      </c>
      <c r="P781" t="s">
        <v>86</v>
      </c>
      <c r="Q781">
        <v>0</v>
      </c>
      <c r="R781">
        <v>0</v>
      </c>
      <c r="S781" s="18" t="s">
        <v>8</v>
      </c>
      <c r="T781">
        <v>0</v>
      </c>
      <c r="U781" s="18" t="s">
        <v>11</v>
      </c>
      <c r="V781" s="18">
        <v>0.62258064013440095</v>
      </c>
      <c r="W781" s="18">
        <f>+DatosRC[[#This Row],[RC]]</f>
        <v>0</v>
      </c>
      <c r="X781" s="18">
        <f>+DatosRC[[#This Row],[RC2]]</f>
        <v>0</v>
      </c>
    </row>
    <row r="782" spans="1:24" x14ac:dyDescent="0.55000000000000004">
      <c r="A782" s="18" t="s">
        <v>81</v>
      </c>
      <c r="B782" t="s">
        <v>52</v>
      </c>
      <c r="C782">
        <v>10</v>
      </c>
      <c r="D782" s="18" t="s">
        <v>101</v>
      </c>
      <c r="E782" s="18" t="s">
        <v>100</v>
      </c>
      <c r="F782" t="s">
        <v>25</v>
      </c>
      <c r="G782" t="s">
        <v>86</v>
      </c>
      <c r="H782">
        <v>0</v>
      </c>
      <c r="I782">
        <v>0</v>
      </c>
      <c r="J782" t="s">
        <v>86</v>
      </c>
      <c r="K782">
        <v>0</v>
      </c>
      <c r="L782">
        <v>0</v>
      </c>
      <c r="M782" t="s">
        <v>50</v>
      </c>
      <c r="N782">
        <v>0</v>
      </c>
      <c r="O782">
        <v>100</v>
      </c>
      <c r="P782" t="s">
        <v>86</v>
      </c>
      <c r="Q782">
        <v>0</v>
      </c>
      <c r="R782">
        <v>0</v>
      </c>
      <c r="S782" s="18" t="s">
        <v>10</v>
      </c>
      <c r="T782">
        <v>100</v>
      </c>
      <c r="U782" s="18" t="s">
        <v>13</v>
      </c>
      <c r="V782" s="18">
        <v>2.6244382217991999</v>
      </c>
      <c r="W782" s="18">
        <f>+DatosRC[[#This Row],[RC]]</f>
        <v>100</v>
      </c>
      <c r="X782" s="18">
        <f>+DatosRC[[#This Row],[RC2]]</f>
        <v>100</v>
      </c>
    </row>
    <row r="783" spans="1:24" x14ac:dyDescent="0.55000000000000004">
      <c r="A783" s="18" t="s">
        <v>81</v>
      </c>
      <c r="B783" t="s">
        <v>52</v>
      </c>
      <c r="C783">
        <v>10</v>
      </c>
      <c r="D783" s="18" t="s">
        <v>101</v>
      </c>
      <c r="E783" s="18" t="s">
        <v>100</v>
      </c>
      <c r="F783" t="s">
        <v>25</v>
      </c>
      <c r="G783" t="s">
        <v>86</v>
      </c>
      <c r="H783">
        <v>0</v>
      </c>
      <c r="I783">
        <v>0</v>
      </c>
      <c r="J783" t="s">
        <v>86</v>
      </c>
      <c r="K783">
        <v>0</v>
      </c>
      <c r="L783">
        <v>0</v>
      </c>
      <c r="M783" t="s">
        <v>50</v>
      </c>
      <c r="N783">
        <v>0</v>
      </c>
      <c r="O783">
        <v>100</v>
      </c>
      <c r="P783" t="s">
        <v>86</v>
      </c>
      <c r="Q783">
        <v>0</v>
      </c>
      <c r="R783">
        <v>0</v>
      </c>
      <c r="S783" s="18" t="s">
        <v>10</v>
      </c>
      <c r="T783">
        <v>100</v>
      </c>
      <c r="U783" s="18" t="s">
        <v>15</v>
      </c>
      <c r="V783" s="18">
        <v>1.3081227126531301</v>
      </c>
      <c r="W783" s="18">
        <f>+DatosRC[[#This Row],[RC]]</f>
        <v>100</v>
      </c>
      <c r="X783" s="18">
        <f>+DatosRC[[#This Row],[RC2]]</f>
        <v>100</v>
      </c>
    </row>
    <row r="784" spans="1:24" x14ac:dyDescent="0.55000000000000004">
      <c r="A784" s="18" t="s">
        <v>81</v>
      </c>
      <c r="B784" t="s">
        <v>52</v>
      </c>
      <c r="C784">
        <v>10</v>
      </c>
      <c r="D784" s="18" t="s">
        <v>101</v>
      </c>
      <c r="E784" s="18" t="s">
        <v>100</v>
      </c>
      <c r="F784" t="s">
        <v>25</v>
      </c>
      <c r="G784" t="s">
        <v>86</v>
      </c>
      <c r="H784">
        <v>0</v>
      </c>
      <c r="I784">
        <v>0</v>
      </c>
      <c r="J784" t="s">
        <v>86</v>
      </c>
      <c r="K784">
        <v>0</v>
      </c>
      <c r="L784">
        <v>0</v>
      </c>
      <c r="M784" t="s">
        <v>50</v>
      </c>
      <c r="N784">
        <v>0</v>
      </c>
      <c r="O784">
        <v>100</v>
      </c>
      <c r="P784" t="s">
        <v>86</v>
      </c>
      <c r="Q784">
        <v>0</v>
      </c>
      <c r="R784">
        <v>0</v>
      </c>
      <c r="S784" s="18" t="s">
        <v>10</v>
      </c>
      <c r="T784">
        <v>100</v>
      </c>
      <c r="U784" s="18" t="s">
        <v>9</v>
      </c>
      <c r="V784" s="18">
        <v>1.1912317561218499</v>
      </c>
      <c r="W784" s="18">
        <f>+DatosRC[[#This Row],[RC]]</f>
        <v>100</v>
      </c>
      <c r="X784" s="18">
        <f>+DatosRC[[#This Row],[RC2]]</f>
        <v>100</v>
      </c>
    </row>
    <row r="785" spans="1:24" x14ac:dyDescent="0.55000000000000004">
      <c r="A785" s="18" t="s">
        <v>81</v>
      </c>
      <c r="B785" t="s">
        <v>52</v>
      </c>
      <c r="C785">
        <v>10</v>
      </c>
      <c r="D785" s="18" t="s">
        <v>101</v>
      </c>
      <c r="E785" s="18" t="s">
        <v>100</v>
      </c>
      <c r="F785" t="s">
        <v>25</v>
      </c>
      <c r="G785" t="s">
        <v>86</v>
      </c>
      <c r="H785">
        <v>0</v>
      </c>
      <c r="I785">
        <v>0</v>
      </c>
      <c r="J785" t="s">
        <v>86</v>
      </c>
      <c r="K785">
        <v>0</v>
      </c>
      <c r="L785">
        <v>0</v>
      </c>
      <c r="M785" t="s">
        <v>50</v>
      </c>
      <c r="N785">
        <v>0</v>
      </c>
      <c r="O785">
        <v>100</v>
      </c>
      <c r="P785" t="s">
        <v>86</v>
      </c>
      <c r="Q785">
        <v>0</v>
      </c>
      <c r="R785">
        <v>0</v>
      </c>
      <c r="S785" s="18" t="s">
        <v>10</v>
      </c>
      <c r="T785">
        <v>100</v>
      </c>
      <c r="U785" s="18" t="s">
        <v>11</v>
      </c>
      <c r="V785" s="18">
        <v>0.62258064013440095</v>
      </c>
      <c r="W785" s="18">
        <f>+DatosRC[[#This Row],[RC]]</f>
        <v>100</v>
      </c>
      <c r="X785" s="18">
        <f>+DatosRC[[#This Row],[RC2]]</f>
        <v>100</v>
      </c>
    </row>
    <row r="786" spans="1:24" x14ac:dyDescent="0.55000000000000004">
      <c r="A786" s="18" t="s">
        <v>81</v>
      </c>
      <c r="B786" t="s">
        <v>52</v>
      </c>
      <c r="C786">
        <v>10</v>
      </c>
      <c r="D786" s="18" t="s">
        <v>101</v>
      </c>
      <c r="E786" s="18" t="s">
        <v>100</v>
      </c>
      <c r="F786" t="s">
        <v>25</v>
      </c>
      <c r="G786" t="s">
        <v>50</v>
      </c>
      <c r="H786">
        <v>0</v>
      </c>
      <c r="I786">
        <v>100</v>
      </c>
      <c r="J786" t="s">
        <v>86</v>
      </c>
      <c r="K786">
        <v>0</v>
      </c>
      <c r="L786">
        <v>0</v>
      </c>
      <c r="M786" t="s">
        <v>86</v>
      </c>
      <c r="N786">
        <v>0</v>
      </c>
      <c r="O786">
        <v>0</v>
      </c>
      <c r="P786" t="s">
        <v>86</v>
      </c>
      <c r="Q786">
        <v>0</v>
      </c>
      <c r="R786">
        <v>0</v>
      </c>
      <c r="S786" s="18" t="s">
        <v>12</v>
      </c>
      <c r="T786">
        <v>0</v>
      </c>
      <c r="U786" s="18" t="s">
        <v>13</v>
      </c>
      <c r="V786" s="18">
        <v>1.70958633848931</v>
      </c>
      <c r="W786" s="18">
        <f>+DatosRC[[#This Row],[RC]]</f>
        <v>0</v>
      </c>
      <c r="X786" s="18">
        <f>+DatosRC[[#This Row],[RC2]]</f>
        <v>0</v>
      </c>
    </row>
    <row r="787" spans="1:24" x14ac:dyDescent="0.55000000000000004">
      <c r="A787" s="18" t="s">
        <v>81</v>
      </c>
      <c r="B787" t="s">
        <v>52</v>
      </c>
      <c r="C787">
        <v>10</v>
      </c>
      <c r="D787" s="18" t="s">
        <v>101</v>
      </c>
      <c r="E787" s="18" t="s">
        <v>100</v>
      </c>
      <c r="F787" t="s">
        <v>25</v>
      </c>
      <c r="G787" t="s">
        <v>50</v>
      </c>
      <c r="H787">
        <v>0</v>
      </c>
      <c r="I787">
        <v>100</v>
      </c>
      <c r="J787" t="s">
        <v>86</v>
      </c>
      <c r="K787">
        <v>0</v>
      </c>
      <c r="L787">
        <v>0</v>
      </c>
      <c r="M787" t="s">
        <v>86</v>
      </c>
      <c r="N787">
        <v>0</v>
      </c>
      <c r="O787">
        <v>0</v>
      </c>
      <c r="P787" t="s">
        <v>86</v>
      </c>
      <c r="Q787">
        <v>0</v>
      </c>
      <c r="R787">
        <v>0</v>
      </c>
      <c r="S787" s="18" t="s">
        <v>12</v>
      </c>
      <c r="T787">
        <v>0</v>
      </c>
      <c r="U787" s="18" t="s">
        <v>15</v>
      </c>
      <c r="V787" s="18">
        <v>1.37862706463783</v>
      </c>
      <c r="W787" s="18">
        <f>+DatosRC[[#This Row],[RC]]</f>
        <v>0</v>
      </c>
      <c r="X787" s="18">
        <f>+DatosRC[[#This Row],[RC2]]</f>
        <v>0</v>
      </c>
    </row>
    <row r="788" spans="1:24" x14ac:dyDescent="0.55000000000000004">
      <c r="A788" s="18" t="s">
        <v>81</v>
      </c>
      <c r="B788" t="s">
        <v>52</v>
      </c>
      <c r="C788">
        <v>10</v>
      </c>
      <c r="D788" s="18" t="s">
        <v>101</v>
      </c>
      <c r="E788" s="18" t="s">
        <v>100</v>
      </c>
      <c r="F788" t="s">
        <v>25</v>
      </c>
      <c r="G788" t="s">
        <v>50</v>
      </c>
      <c r="H788">
        <v>0</v>
      </c>
      <c r="I788">
        <v>100</v>
      </c>
      <c r="J788" t="s">
        <v>86</v>
      </c>
      <c r="K788">
        <v>0</v>
      </c>
      <c r="L788">
        <v>0</v>
      </c>
      <c r="M788" t="s">
        <v>86</v>
      </c>
      <c r="N788">
        <v>0</v>
      </c>
      <c r="O788">
        <v>0</v>
      </c>
      <c r="P788" t="s">
        <v>86</v>
      </c>
      <c r="Q788">
        <v>0</v>
      </c>
      <c r="R788">
        <v>0</v>
      </c>
      <c r="S788" s="18" t="s">
        <v>12</v>
      </c>
      <c r="T788">
        <v>0</v>
      </c>
      <c r="U788" s="18" t="s">
        <v>9</v>
      </c>
      <c r="V788" s="18">
        <v>1.5266291567822901</v>
      </c>
      <c r="W788" s="18">
        <f>+DatosRC[[#This Row],[RC]]</f>
        <v>0</v>
      </c>
      <c r="X788" s="18">
        <f>+DatosRC[[#This Row],[RC2]]</f>
        <v>0</v>
      </c>
    </row>
    <row r="789" spans="1:24" x14ac:dyDescent="0.55000000000000004">
      <c r="A789" s="18" t="s">
        <v>81</v>
      </c>
      <c r="B789" t="s">
        <v>52</v>
      </c>
      <c r="C789">
        <v>10</v>
      </c>
      <c r="D789" s="18" t="s">
        <v>101</v>
      </c>
      <c r="E789" s="18" t="s">
        <v>100</v>
      </c>
      <c r="F789" t="s">
        <v>25</v>
      </c>
      <c r="G789" t="s">
        <v>50</v>
      </c>
      <c r="H789">
        <v>0</v>
      </c>
      <c r="I789">
        <v>100</v>
      </c>
      <c r="J789" t="s">
        <v>86</v>
      </c>
      <c r="K789">
        <v>0</v>
      </c>
      <c r="L789">
        <v>0</v>
      </c>
      <c r="M789" t="s">
        <v>86</v>
      </c>
      <c r="N789">
        <v>0</v>
      </c>
      <c r="O789">
        <v>0</v>
      </c>
      <c r="P789" t="s">
        <v>86</v>
      </c>
      <c r="Q789">
        <v>0</v>
      </c>
      <c r="R789">
        <v>0</v>
      </c>
      <c r="S789" s="18" t="s">
        <v>12</v>
      </c>
      <c r="T789">
        <v>0</v>
      </c>
      <c r="U789" s="18" t="s">
        <v>11</v>
      </c>
      <c r="V789" s="18">
        <v>1.01419102353975</v>
      </c>
      <c r="W789" s="18">
        <f>+DatosRC[[#This Row],[RC]]</f>
        <v>0</v>
      </c>
      <c r="X789" s="18">
        <f>+DatosRC[[#This Row],[RC2]]</f>
        <v>0</v>
      </c>
    </row>
    <row r="790" spans="1:24" x14ac:dyDescent="0.55000000000000004">
      <c r="A790" s="18" t="s">
        <v>81</v>
      </c>
      <c r="B790" t="s">
        <v>52</v>
      </c>
      <c r="C790">
        <v>10</v>
      </c>
      <c r="D790" s="18" t="s">
        <v>101</v>
      </c>
      <c r="E790" s="18" t="s">
        <v>100</v>
      </c>
      <c r="F790" t="s">
        <v>25</v>
      </c>
      <c r="G790" t="s">
        <v>50</v>
      </c>
      <c r="H790">
        <v>0</v>
      </c>
      <c r="I790">
        <v>100</v>
      </c>
      <c r="J790" t="s">
        <v>86</v>
      </c>
      <c r="K790">
        <v>0</v>
      </c>
      <c r="L790">
        <v>0</v>
      </c>
      <c r="M790" t="s">
        <v>86</v>
      </c>
      <c r="N790">
        <v>0</v>
      </c>
      <c r="O790">
        <v>0</v>
      </c>
      <c r="P790" t="s">
        <v>86</v>
      </c>
      <c r="Q790">
        <v>0</v>
      </c>
      <c r="R790">
        <v>0</v>
      </c>
      <c r="S790" s="18" t="s">
        <v>14</v>
      </c>
      <c r="T790">
        <v>100</v>
      </c>
      <c r="U790" s="18" t="s">
        <v>13</v>
      </c>
      <c r="V790" s="18">
        <v>1.70958633848931</v>
      </c>
      <c r="W790" s="18">
        <f>+DatosRC[[#This Row],[RC]]</f>
        <v>100</v>
      </c>
      <c r="X790" s="18">
        <f>+DatosRC[[#This Row],[RC2]]</f>
        <v>100</v>
      </c>
    </row>
    <row r="791" spans="1:24" x14ac:dyDescent="0.55000000000000004">
      <c r="A791" s="18" t="s">
        <v>81</v>
      </c>
      <c r="B791" t="s">
        <v>52</v>
      </c>
      <c r="C791">
        <v>10</v>
      </c>
      <c r="D791" s="18" t="s">
        <v>101</v>
      </c>
      <c r="E791" s="18" t="s">
        <v>100</v>
      </c>
      <c r="F791" t="s">
        <v>25</v>
      </c>
      <c r="G791" t="s">
        <v>50</v>
      </c>
      <c r="H791">
        <v>0</v>
      </c>
      <c r="I791">
        <v>100</v>
      </c>
      <c r="J791" t="s">
        <v>86</v>
      </c>
      <c r="K791">
        <v>0</v>
      </c>
      <c r="L791">
        <v>0</v>
      </c>
      <c r="M791" t="s">
        <v>86</v>
      </c>
      <c r="N791">
        <v>0</v>
      </c>
      <c r="O791">
        <v>0</v>
      </c>
      <c r="P791" t="s">
        <v>86</v>
      </c>
      <c r="Q791">
        <v>0</v>
      </c>
      <c r="R791">
        <v>0</v>
      </c>
      <c r="S791" s="18" t="s">
        <v>14</v>
      </c>
      <c r="T791">
        <v>100</v>
      </c>
      <c r="U791" s="18" t="s">
        <v>15</v>
      </c>
      <c r="V791" s="18">
        <v>1.37862706463783</v>
      </c>
      <c r="W791" s="18">
        <f>+DatosRC[[#This Row],[RC]]</f>
        <v>100</v>
      </c>
      <c r="X791" s="18">
        <f>+DatosRC[[#This Row],[RC2]]</f>
        <v>100</v>
      </c>
    </row>
    <row r="792" spans="1:24" x14ac:dyDescent="0.55000000000000004">
      <c r="A792" s="18" t="s">
        <v>81</v>
      </c>
      <c r="B792" t="s">
        <v>52</v>
      </c>
      <c r="C792">
        <v>10</v>
      </c>
      <c r="D792" s="18" t="s">
        <v>101</v>
      </c>
      <c r="E792" s="18" t="s">
        <v>100</v>
      </c>
      <c r="F792" t="s">
        <v>25</v>
      </c>
      <c r="G792" t="s">
        <v>50</v>
      </c>
      <c r="H792">
        <v>0</v>
      </c>
      <c r="I792">
        <v>100</v>
      </c>
      <c r="J792" t="s">
        <v>86</v>
      </c>
      <c r="K792">
        <v>0</v>
      </c>
      <c r="L792">
        <v>0</v>
      </c>
      <c r="M792" t="s">
        <v>86</v>
      </c>
      <c r="N792">
        <v>0</v>
      </c>
      <c r="O792">
        <v>0</v>
      </c>
      <c r="P792" t="s">
        <v>86</v>
      </c>
      <c r="Q792">
        <v>0</v>
      </c>
      <c r="R792">
        <v>0</v>
      </c>
      <c r="S792" s="18" t="s">
        <v>14</v>
      </c>
      <c r="T792">
        <v>100</v>
      </c>
      <c r="U792" s="18" t="s">
        <v>9</v>
      </c>
      <c r="V792" s="18">
        <v>1.5266291567822901</v>
      </c>
      <c r="W792" s="18">
        <f>+DatosRC[[#This Row],[RC]]</f>
        <v>100</v>
      </c>
      <c r="X792" s="18">
        <f>+DatosRC[[#This Row],[RC2]]</f>
        <v>100</v>
      </c>
    </row>
    <row r="793" spans="1:24" x14ac:dyDescent="0.55000000000000004">
      <c r="A793" s="18" t="s">
        <v>81</v>
      </c>
      <c r="B793" t="s">
        <v>52</v>
      </c>
      <c r="C793">
        <v>10</v>
      </c>
      <c r="D793" s="18" t="s">
        <v>101</v>
      </c>
      <c r="E793" s="18" t="s">
        <v>100</v>
      </c>
      <c r="F793" t="s">
        <v>25</v>
      </c>
      <c r="G793" t="s">
        <v>50</v>
      </c>
      <c r="H793">
        <v>0</v>
      </c>
      <c r="I793">
        <v>100</v>
      </c>
      <c r="J793" t="s">
        <v>86</v>
      </c>
      <c r="K793">
        <v>0</v>
      </c>
      <c r="L793">
        <v>0</v>
      </c>
      <c r="M793" t="s">
        <v>86</v>
      </c>
      <c r="N793">
        <v>0</v>
      </c>
      <c r="O793">
        <v>0</v>
      </c>
      <c r="P793" t="s">
        <v>86</v>
      </c>
      <c r="Q793">
        <v>0</v>
      </c>
      <c r="R793">
        <v>0</v>
      </c>
      <c r="S793" s="18" t="s">
        <v>14</v>
      </c>
      <c r="T793">
        <v>100</v>
      </c>
      <c r="U793" s="18" t="s">
        <v>11</v>
      </c>
      <c r="V793" s="18">
        <v>1.01419102353975</v>
      </c>
      <c r="W793" s="18">
        <f>+DatosRC[[#This Row],[RC]]</f>
        <v>100</v>
      </c>
      <c r="X793" s="18">
        <f>+DatosRC[[#This Row],[RC2]]</f>
        <v>100</v>
      </c>
    </row>
    <row r="794" spans="1:24" x14ac:dyDescent="0.55000000000000004">
      <c r="A794" s="18" t="s">
        <v>81</v>
      </c>
      <c r="B794" t="s">
        <v>52</v>
      </c>
      <c r="C794">
        <v>10</v>
      </c>
      <c r="D794" s="18" t="s">
        <v>101</v>
      </c>
      <c r="E794" s="18" t="s">
        <v>100</v>
      </c>
      <c r="F794" t="s">
        <v>25</v>
      </c>
      <c r="G794" t="s">
        <v>50</v>
      </c>
      <c r="H794">
        <v>0</v>
      </c>
      <c r="I794">
        <v>100</v>
      </c>
      <c r="J794" t="s">
        <v>86</v>
      </c>
      <c r="K794">
        <v>0</v>
      </c>
      <c r="L794">
        <v>0</v>
      </c>
      <c r="M794" t="s">
        <v>86</v>
      </c>
      <c r="N794">
        <v>0</v>
      </c>
      <c r="O794">
        <v>0</v>
      </c>
      <c r="P794" t="s">
        <v>86</v>
      </c>
      <c r="Q794">
        <v>0</v>
      </c>
      <c r="R794">
        <v>0</v>
      </c>
      <c r="S794" s="18" t="s">
        <v>8</v>
      </c>
      <c r="T794">
        <v>100</v>
      </c>
      <c r="U794" s="18" t="s">
        <v>13</v>
      </c>
      <c r="V794" s="18">
        <v>1.70958633848931</v>
      </c>
      <c r="W794" s="18">
        <f>+DatosRC[[#This Row],[RC]]</f>
        <v>100</v>
      </c>
      <c r="X794" s="18">
        <f>+DatosRC[[#This Row],[RC2]]</f>
        <v>100</v>
      </c>
    </row>
    <row r="795" spans="1:24" x14ac:dyDescent="0.55000000000000004">
      <c r="A795" s="18" t="s">
        <v>81</v>
      </c>
      <c r="B795" t="s">
        <v>52</v>
      </c>
      <c r="C795">
        <v>10</v>
      </c>
      <c r="D795" s="18" t="s">
        <v>101</v>
      </c>
      <c r="E795" s="18" t="s">
        <v>100</v>
      </c>
      <c r="F795" t="s">
        <v>25</v>
      </c>
      <c r="G795" t="s">
        <v>50</v>
      </c>
      <c r="H795">
        <v>0</v>
      </c>
      <c r="I795">
        <v>100</v>
      </c>
      <c r="J795" t="s">
        <v>86</v>
      </c>
      <c r="K795">
        <v>0</v>
      </c>
      <c r="L795">
        <v>0</v>
      </c>
      <c r="M795" t="s">
        <v>86</v>
      </c>
      <c r="N795">
        <v>0</v>
      </c>
      <c r="O795">
        <v>0</v>
      </c>
      <c r="P795" t="s">
        <v>86</v>
      </c>
      <c r="Q795">
        <v>0</v>
      </c>
      <c r="R795">
        <v>0</v>
      </c>
      <c r="S795" s="18" t="s">
        <v>8</v>
      </c>
      <c r="T795">
        <v>100</v>
      </c>
      <c r="U795" s="18" t="s">
        <v>15</v>
      </c>
      <c r="V795" s="18">
        <v>1.37862706463783</v>
      </c>
      <c r="W795" s="18">
        <f>+DatosRC[[#This Row],[RC]]</f>
        <v>100</v>
      </c>
      <c r="X795" s="18">
        <f>+DatosRC[[#This Row],[RC2]]</f>
        <v>100</v>
      </c>
    </row>
    <row r="796" spans="1:24" x14ac:dyDescent="0.55000000000000004">
      <c r="A796" s="18" t="s">
        <v>81</v>
      </c>
      <c r="B796" t="s">
        <v>52</v>
      </c>
      <c r="C796">
        <v>10</v>
      </c>
      <c r="D796" s="18" t="s">
        <v>101</v>
      </c>
      <c r="E796" s="18" t="s">
        <v>100</v>
      </c>
      <c r="F796" t="s">
        <v>25</v>
      </c>
      <c r="G796" t="s">
        <v>50</v>
      </c>
      <c r="H796">
        <v>0</v>
      </c>
      <c r="I796">
        <v>100</v>
      </c>
      <c r="J796" t="s">
        <v>86</v>
      </c>
      <c r="K796">
        <v>0</v>
      </c>
      <c r="L796">
        <v>0</v>
      </c>
      <c r="M796" t="s">
        <v>86</v>
      </c>
      <c r="N796">
        <v>0</v>
      </c>
      <c r="O796">
        <v>0</v>
      </c>
      <c r="P796" t="s">
        <v>86</v>
      </c>
      <c r="Q796">
        <v>0</v>
      </c>
      <c r="R796">
        <v>0</v>
      </c>
      <c r="S796" s="18" t="s">
        <v>8</v>
      </c>
      <c r="T796">
        <v>100</v>
      </c>
      <c r="U796" s="18" t="s">
        <v>9</v>
      </c>
      <c r="V796" s="18">
        <v>1.5266291567822901</v>
      </c>
      <c r="W796" s="18">
        <f>+DatosRC[[#This Row],[RC]]</f>
        <v>100</v>
      </c>
      <c r="X796" s="18">
        <f>+DatosRC[[#This Row],[RC2]]</f>
        <v>100</v>
      </c>
    </row>
    <row r="797" spans="1:24" x14ac:dyDescent="0.55000000000000004">
      <c r="A797" s="18" t="s">
        <v>81</v>
      </c>
      <c r="B797" t="s">
        <v>52</v>
      </c>
      <c r="C797">
        <v>10</v>
      </c>
      <c r="D797" s="18" t="s">
        <v>101</v>
      </c>
      <c r="E797" s="18" t="s">
        <v>100</v>
      </c>
      <c r="F797" t="s">
        <v>25</v>
      </c>
      <c r="G797" t="s">
        <v>50</v>
      </c>
      <c r="H797">
        <v>0</v>
      </c>
      <c r="I797">
        <v>100</v>
      </c>
      <c r="J797" t="s">
        <v>86</v>
      </c>
      <c r="K797">
        <v>0</v>
      </c>
      <c r="L797">
        <v>0</v>
      </c>
      <c r="M797" t="s">
        <v>86</v>
      </c>
      <c r="N797">
        <v>0</v>
      </c>
      <c r="O797">
        <v>0</v>
      </c>
      <c r="P797" t="s">
        <v>86</v>
      </c>
      <c r="Q797">
        <v>0</v>
      </c>
      <c r="R797">
        <v>0</v>
      </c>
      <c r="S797" s="18" t="s">
        <v>8</v>
      </c>
      <c r="T797">
        <v>100</v>
      </c>
      <c r="U797" s="18" t="s">
        <v>11</v>
      </c>
      <c r="V797" s="18">
        <v>1.01419102353975</v>
      </c>
      <c r="W797" s="18">
        <f>+DatosRC[[#This Row],[RC]]</f>
        <v>100</v>
      </c>
      <c r="X797" s="18">
        <f>+DatosRC[[#This Row],[RC2]]</f>
        <v>100</v>
      </c>
    </row>
    <row r="798" spans="1:24" x14ac:dyDescent="0.55000000000000004">
      <c r="A798" s="18" t="s">
        <v>81</v>
      </c>
      <c r="B798" t="s">
        <v>52</v>
      </c>
      <c r="C798">
        <v>10</v>
      </c>
      <c r="D798" s="18" t="s">
        <v>101</v>
      </c>
      <c r="E798" s="18" t="s">
        <v>100</v>
      </c>
      <c r="F798" t="s">
        <v>25</v>
      </c>
      <c r="G798" t="s">
        <v>50</v>
      </c>
      <c r="H798">
        <v>0</v>
      </c>
      <c r="I798">
        <v>100</v>
      </c>
      <c r="J798" t="s">
        <v>86</v>
      </c>
      <c r="K798">
        <v>0</v>
      </c>
      <c r="L798">
        <v>0</v>
      </c>
      <c r="M798" t="s">
        <v>86</v>
      </c>
      <c r="N798">
        <v>0</v>
      </c>
      <c r="O798">
        <v>0</v>
      </c>
      <c r="P798" t="s">
        <v>86</v>
      </c>
      <c r="Q798">
        <v>0</v>
      </c>
      <c r="R798">
        <v>0</v>
      </c>
      <c r="S798" s="18" t="s">
        <v>10</v>
      </c>
      <c r="T798">
        <v>100</v>
      </c>
      <c r="U798" s="18" t="s">
        <v>13</v>
      </c>
      <c r="V798" s="18">
        <v>1.70958633848931</v>
      </c>
      <c r="W798" s="18">
        <f>+DatosRC[[#This Row],[RC]]</f>
        <v>100</v>
      </c>
      <c r="X798" s="18">
        <f>+DatosRC[[#This Row],[RC2]]</f>
        <v>100</v>
      </c>
    </row>
    <row r="799" spans="1:24" x14ac:dyDescent="0.55000000000000004">
      <c r="A799" s="18" t="s">
        <v>81</v>
      </c>
      <c r="B799" t="s">
        <v>52</v>
      </c>
      <c r="C799">
        <v>10</v>
      </c>
      <c r="D799" s="18" t="s">
        <v>101</v>
      </c>
      <c r="E799" s="18" t="s">
        <v>100</v>
      </c>
      <c r="F799" t="s">
        <v>25</v>
      </c>
      <c r="G799" t="s">
        <v>50</v>
      </c>
      <c r="H799">
        <v>0</v>
      </c>
      <c r="I799">
        <v>100</v>
      </c>
      <c r="J799" t="s">
        <v>86</v>
      </c>
      <c r="K799">
        <v>0</v>
      </c>
      <c r="L799">
        <v>0</v>
      </c>
      <c r="M799" t="s">
        <v>86</v>
      </c>
      <c r="N799">
        <v>0</v>
      </c>
      <c r="O799">
        <v>0</v>
      </c>
      <c r="P799" t="s">
        <v>86</v>
      </c>
      <c r="Q799">
        <v>0</v>
      </c>
      <c r="R799">
        <v>0</v>
      </c>
      <c r="S799" s="18" t="s">
        <v>10</v>
      </c>
      <c r="T799">
        <v>100</v>
      </c>
      <c r="U799" s="18" t="s">
        <v>15</v>
      </c>
      <c r="V799" s="18">
        <v>1.37862706463783</v>
      </c>
      <c r="W799" s="18">
        <f>+DatosRC[[#This Row],[RC]]</f>
        <v>100</v>
      </c>
      <c r="X799" s="18">
        <f>+DatosRC[[#This Row],[RC2]]</f>
        <v>100</v>
      </c>
    </row>
    <row r="800" spans="1:24" x14ac:dyDescent="0.55000000000000004">
      <c r="A800" s="18" t="s">
        <v>81</v>
      </c>
      <c r="B800" t="s">
        <v>52</v>
      </c>
      <c r="C800">
        <v>10</v>
      </c>
      <c r="D800" s="18" t="s">
        <v>101</v>
      </c>
      <c r="E800" s="18" t="s">
        <v>100</v>
      </c>
      <c r="F800" t="s">
        <v>25</v>
      </c>
      <c r="G800" t="s">
        <v>50</v>
      </c>
      <c r="H800">
        <v>0</v>
      </c>
      <c r="I800">
        <v>100</v>
      </c>
      <c r="J800" t="s">
        <v>86</v>
      </c>
      <c r="K800">
        <v>0</v>
      </c>
      <c r="L800">
        <v>0</v>
      </c>
      <c r="M800" t="s">
        <v>86</v>
      </c>
      <c r="N800">
        <v>0</v>
      </c>
      <c r="O800">
        <v>0</v>
      </c>
      <c r="P800" t="s">
        <v>86</v>
      </c>
      <c r="Q800">
        <v>0</v>
      </c>
      <c r="R800">
        <v>0</v>
      </c>
      <c r="S800" s="18" t="s">
        <v>10</v>
      </c>
      <c r="T800">
        <v>100</v>
      </c>
      <c r="U800" s="18" t="s">
        <v>9</v>
      </c>
      <c r="V800" s="18">
        <v>1.5266291567822901</v>
      </c>
      <c r="W800" s="18">
        <f>+DatosRC[[#This Row],[RC]]</f>
        <v>100</v>
      </c>
      <c r="X800" s="18">
        <f>+DatosRC[[#This Row],[RC2]]</f>
        <v>100</v>
      </c>
    </row>
    <row r="801" spans="1:24" x14ac:dyDescent="0.55000000000000004">
      <c r="A801" s="18" t="s">
        <v>81</v>
      </c>
      <c r="B801" t="s">
        <v>52</v>
      </c>
      <c r="C801">
        <v>10</v>
      </c>
      <c r="D801" s="18" t="s">
        <v>101</v>
      </c>
      <c r="E801" s="18" t="s">
        <v>100</v>
      </c>
      <c r="F801" t="s">
        <v>25</v>
      </c>
      <c r="G801" t="s">
        <v>50</v>
      </c>
      <c r="H801">
        <v>0</v>
      </c>
      <c r="I801">
        <v>100</v>
      </c>
      <c r="J801" t="s">
        <v>86</v>
      </c>
      <c r="K801">
        <v>0</v>
      </c>
      <c r="L801">
        <v>0</v>
      </c>
      <c r="M801" t="s">
        <v>86</v>
      </c>
      <c r="N801">
        <v>0</v>
      </c>
      <c r="O801">
        <v>0</v>
      </c>
      <c r="P801" t="s">
        <v>86</v>
      </c>
      <c r="Q801">
        <v>0</v>
      </c>
      <c r="R801">
        <v>0</v>
      </c>
      <c r="S801" s="18" t="s">
        <v>10</v>
      </c>
      <c r="T801">
        <v>100</v>
      </c>
      <c r="U801" s="18" t="s">
        <v>11</v>
      </c>
      <c r="V801" s="18">
        <v>1.01419102353975</v>
      </c>
      <c r="W801" s="18">
        <f>+DatosRC[[#This Row],[RC]]</f>
        <v>100</v>
      </c>
      <c r="X801" s="18">
        <f>+DatosRC[[#This Row],[RC2]]</f>
        <v>100</v>
      </c>
    </row>
    <row r="802" spans="1:24" x14ac:dyDescent="0.55000000000000004">
      <c r="A802" s="18" t="s">
        <v>81</v>
      </c>
      <c r="B802" t="s">
        <v>52</v>
      </c>
      <c r="C802">
        <v>10</v>
      </c>
      <c r="D802" s="18" t="s">
        <v>48</v>
      </c>
      <c r="E802" s="18" t="s">
        <v>101</v>
      </c>
      <c r="F802" t="s">
        <v>25</v>
      </c>
      <c r="G802" t="s">
        <v>86</v>
      </c>
      <c r="H802">
        <v>0</v>
      </c>
      <c r="I802">
        <v>0</v>
      </c>
      <c r="J802" t="s">
        <v>86</v>
      </c>
      <c r="K802">
        <v>0</v>
      </c>
      <c r="L802">
        <v>0</v>
      </c>
      <c r="M802" t="s">
        <v>86</v>
      </c>
      <c r="N802">
        <v>0</v>
      </c>
      <c r="O802">
        <v>0</v>
      </c>
      <c r="P802" t="s">
        <v>86</v>
      </c>
      <c r="Q802">
        <v>0</v>
      </c>
      <c r="R802">
        <v>0</v>
      </c>
      <c r="S802" s="18" t="s">
        <v>12</v>
      </c>
      <c r="T802">
        <v>100</v>
      </c>
      <c r="U802" s="18" t="s">
        <v>13</v>
      </c>
      <c r="V802" s="18">
        <v>1.81901141244452</v>
      </c>
      <c r="W802" s="18">
        <f>+DatosRC[[#This Row],[RC]]</f>
        <v>100</v>
      </c>
      <c r="X802" s="18">
        <f>+DatosRC[[#This Row],[RC2]]</f>
        <v>100</v>
      </c>
    </row>
    <row r="803" spans="1:24" x14ac:dyDescent="0.55000000000000004">
      <c r="A803" s="18" t="s">
        <v>81</v>
      </c>
      <c r="B803" t="s">
        <v>52</v>
      </c>
      <c r="C803">
        <v>10</v>
      </c>
      <c r="D803" s="18" t="s">
        <v>48</v>
      </c>
      <c r="E803" s="18" t="s">
        <v>101</v>
      </c>
      <c r="F803" t="s">
        <v>25</v>
      </c>
      <c r="G803" t="s">
        <v>86</v>
      </c>
      <c r="H803">
        <v>0</v>
      </c>
      <c r="I803">
        <v>0</v>
      </c>
      <c r="J803" t="s">
        <v>86</v>
      </c>
      <c r="K803">
        <v>0</v>
      </c>
      <c r="L803">
        <v>0</v>
      </c>
      <c r="M803" t="s">
        <v>86</v>
      </c>
      <c r="N803">
        <v>0</v>
      </c>
      <c r="O803">
        <v>0</v>
      </c>
      <c r="P803" t="s">
        <v>86</v>
      </c>
      <c r="Q803">
        <v>0</v>
      </c>
      <c r="R803">
        <v>0</v>
      </c>
      <c r="S803" s="18" t="s">
        <v>12</v>
      </c>
      <c r="T803">
        <v>100</v>
      </c>
      <c r="U803" s="18" t="s">
        <v>15</v>
      </c>
      <c r="V803" s="18">
        <v>1.0577967864228399</v>
      </c>
      <c r="W803" s="18">
        <f>+DatosRC[[#This Row],[RC]]</f>
        <v>100</v>
      </c>
      <c r="X803" s="18">
        <f>+DatosRC[[#This Row],[RC2]]</f>
        <v>100</v>
      </c>
    </row>
    <row r="804" spans="1:24" x14ac:dyDescent="0.55000000000000004">
      <c r="A804" s="18" t="s">
        <v>81</v>
      </c>
      <c r="B804" t="s">
        <v>52</v>
      </c>
      <c r="C804">
        <v>10</v>
      </c>
      <c r="D804" s="18" t="s">
        <v>48</v>
      </c>
      <c r="E804" s="18" t="s">
        <v>101</v>
      </c>
      <c r="F804" t="s">
        <v>25</v>
      </c>
      <c r="G804" t="s">
        <v>86</v>
      </c>
      <c r="H804">
        <v>0</v>
      </c>
      <c r="I804">
        <v>0</v>
      </c>
      <c r="J804" t="s">
        <v>86</v>
      </c>
      <c r="K804">
        <v>0</v>
      </c>
      <c r="L804">
        <v>0</v>
      </c>
      <c r="M804" t="s">
        <v>86</v>
      </c>
      <c r="N804">
        <v>0</v>
      </c>
      <c r="O804">
        <v>0</v>
      </c>
      <c r="P804" t="s">
        <v>86</v>
      </c>
      <c r="Q804">
        <v>0</v>
      </c>
      <c r="R804">
        <v>0</v>
      </c>
      <c r="S804" s="18" t="s">
        <v>12</v>
      </c>
      <c r="T804">
        <v>100</v>
      </c>
      <c r="U804" s="18" t="s">
        <v>9</v>
      </c>
      <c r="V804" s="18">
        <v>3.1665905513800601</v>
      </c>
      <c r="W804" s="18">
        <f>+DatosRC[[#This Row],[RC]]</f>
        <v>100</v>
      </c>
      <c r="X804" s="18">
        <f>+DatosRC[[#This Row],[RC2]]</f>
        <v>100</v>
      </c>
    </row>
    <row r="805" spans="1:24" x14ac:dyDescent="0.55000000000000004">
      <c r="A805" s="18" t="s">
        <v>81</v>
      </c>
      <c r="B805" t="s">
        <v>52</v>
      </c>
      <c r="C805">
        <v>10</v>
      </c>
      <c r="D805" s="18" t="s">
        <v>48</v>
      </c>
      <c r="E805" s="18" t="s">
        <v>101</v>
      </c>
      <c r="F805" t="s">
        <v>25</v>
      </c>
      <c r="G805" t="s">
        <v>86</v>
      </c>
      <c r="H805">
        <v>0</v>
      </c>
      <c r="I805">
        <v>0</v>
      </c>
      <c r="J805" t="s">
        <v>86</v>
      </c>
      <c r="K805">
        <v>0</v>
      </c>
      <c r="L805">
        <v>0</v>
      </c>
      <c r="M805" t="s">
        <v>86</v>
      </c>
      <c r="N805">
        <v>0</v>
      </c>
      <c r="O805">
        <v>0</v>
      </c>
      <c r="P805" t="s">
        <v>86</v>
      </c>
      <c r="Q805">
        <v>0</v>
      </c>
      <c r="R805">
        <v>0</v>
      </c>
      <c r="S805" s="18" t="s">
        <v>12</v>
      </c>
      <c r="T805">
        <v>100</v>
      </c>
      <c r="U805" s="18" t="s">
        <v>11</v>
      </c>
      <c r="V805" s="18">
        <v>0.91369435156229795</v>
      </c>
      <c r="W805" s="18">
        <f>+DatosRC[[#This Row],[RC]]</f>
        <v>100</v>
      </c>
      <c r="X805" s="18">
        <f>+DatosRC[[#This Row],[RC2]]</f>
        <v>100</v>
      </c>
    </row>
    <row r="806" spans="1:24" x14ac:dyDescent="0.55000000000000004">
      <c r="A806" s="18" t="s">
        <v>81</v>
      </c>
      <c r="B806" t="s">
        <v>52</v>
      </c>
      <c r="C806">
        <v>10</v>
      </c>
      <c r="D806" s="18" t="s">
        <v>48</v>
      </c>
      <c r="E806" s="18" t="s">
        <v>101</v>
      </c>
      <c r="F806" t="s">
        <v>25</v>
      </c>
      <c r="G806" t="s">
        <v>86</v>
      </c>
      <c r="H806">
        <v>0</v>
      </c>
      <c r="I806">
        <v>0</v>
      </c>
      <c r="J806" t="s">
        <v>86</v>
      </c>
      <c r="K806">
        <v>0</v>
      </c>
      <c r="L806">
        <v>0</v>
      </c>
      <c r="M806" t="s">
        <v>86</v>
      </c>
      <c r="N806">
        <v>0</v>
      </c>
      <c r="O806">
        <v>0</v>
      </c>
      <c r="P806" t="s">
        <v>86</v>
      </c>
      <c r="Q806">
        <v>0</v>
      </c>
      <c r="R806">
        <v>0</v>
      </c>
      <c r="S806" s="18" t="s">
        <v>14</v>
      </c>
      <c r="T806">
        <v>100</v>
      </c>
      <c r="U806" s="18" t="s">
        <v>13</v>
      </c>
      <c r="V806" s="18">
        <v>1.81901141244452</v>
      </c>
      <c r="W806" s="18">
        <f>+DatosRC[[#This Row],[RC]]</f>
        <v>100</v>
      </c>
      <c r="X806" s="18">
        <f>+DatosRC[[#This Row],[RC2]]</f>
        <v>100</v>
      </c>
    </row>
    <row r="807" spans="1:24" x14ac:dyDescent="0.55000000000000004">
      <c r="A807" s="18" t="s">
        <v>81</v>
      </c>
      <c r="B807" t="s">
        <v>52</v>
      </c>
      <c r="C807">
        <v>10</v>
      </c>
      <c r="D807" s="18" t="s">
        <v>48</v>
      </c>
      <c r="E807" s="18" t="s">
        <v>101</v>
      </c>
      <c r="F807" t="s">
        <v>25</v>
      </c>
      <c r="G807" t="s">
        <v>86</v>
      </c>
      <c r="H807">
        <v>0</v>
      </c>
      <c r="I807">
        <v>0</v>
      </c>
      <c r="J807" t="s">
        <v>86</v>
      </c>
      <c r="K807">
        <v>0</v>
      </c>
      <c r="L807">
        <v>0</v>
      </c>
      <c r="M807" t="s">
        <v>86</v>
      </c>
      <c r="N807">
        <v>0</v>
      </c>
      <c r="O807">
        <v>0</v>
      </c>
      <c r="P807" t="s">
        <v>86</v>
      </c>
      <c r="Q807">
        <v>0</v>
      </c>
      <c r="R807">
        <v>0</v>
      </c>
      <c r="S807" s="18" t="s">
        <v>14</v>
      </c>
      <c r="T807">
        <v>100</v>
      </c>
      <c r="U807" s="18" t="s">
        <v>15</v>
      </c>
      <c r="V807" s="18">
        <v>1.0577967864228399</v>
      </c>
      <c r="W807" s="18">
        <f>+DatosRC[[#This Row],[RC]]</f>
        <v>100</v>
      </c>
      <c r="X807" s="18">
        <f>+DatosRC[[#This Row],[RC2]]</f>
        <v>100</v>
      </c>
    </row>
    <row r="808" spans="1:24" x14ac:dyDescent="0.55000000000000004">
      <c r="A808" s="18" t="s">
        <v>81</v>
      </c>
      <c r="B808" t="s">
        <v>52</v>
      </c>
      <c r="C808">
        <v>10</v>
      </c>
      <c r="D808" s="18" t="s">
        <v>48</v>
      </c>
      <c r="E808" s="18" t="s">
        <v>101</v>
      </c>
      <c r="F808" t="s">
        <v>25</v>
      </c>
      <c r="G808" t="s">
        <v>86</v>
      </c>
      <c r="H808">
        <v>0</v>
      </c>
      <c r="I808">
        <v>0</v>
      </c>
      <c r="J808" t="s">
        <v>86</v>
      </c>
      <c r="K808">
        <v>0</v>
      </c>
      <c r="L808">
        <v>0</v>
      </c>
      <c r="M808" t="s">
        <v>86</v>
      </c>
      <c r="N808">
        <v>0</v>
      </c>
      <c r="O808">
        <v>0</v>
      </c>
      <c r="P808" t="s">
        <v>86</v>
      </c>
      <c r="Q808">
        <v>0</v>
      </c>
      <c r="R808">
        <v>0</v>
      </c>
      <c r="S808" s="18" t="s">
        <v>14</v>
      </c>
      <c r="T808">
        <v>100</v>
      </c>
      <c r="U808" s="18" t="s">
        <v>9</v>
      </c>
      <c r="V808" s="18">
        <v>3.1665905513800601</v>
      </c>
      <c r="W808" s="18">
        <f>+DatosRC[[#This Row],[RC]]</f>
        <v>100</v>
      </c>
      <c r="X808" s="18">
        <f>+DatosRC[[#This Row],[RC2]]</f>
        <v>100</v>
      </c>
    </row>
    <row r="809" spans="1:24" x14ac:dyDescent="0.55000000000000004">
      <c r="A809" s="18" t="s">
        <v>81</v>
      </c>
      <c r="B809" t="s">
        <v>52</v>
      </c>
      <c r="C809">
        <v>10</v>
      </c>
      <c r="D809" s="18" t="s">
        <v>48</v>
      </c>
      <c r="E809" s="18" t="s">
        <v>101</v>
      </c>
      <c r="F809" t="s">
        <v>25</v>
      </c>
      <c r="G809" t="s">
        <v>86</v>
      </c>
      <c r="H809">
        <v>0</v>
      </c>
      <c r="I809">
        <v>0</v>
      </c>
      <c r="J809" t="s">
        <v>86</v>
      </c>
      <c r="K809">
        <v>0</v>
      </c>
      <c r="L809">
        <v>0</v>
      </c>
      <c r="M809" t="s">
        <v>86</v>
      </c>
      <c r="N809">
        <v>0</v>
      </c>
      <c r="O809">
        <v>0</v>
      </c>
      <c r="P809" t="s">
        <v>86</v>
      </c>
      <c r="Q809">
        <v>0</v>
      </c>
      <c r="R809">
        <v>0</v>
      </c>
      <c r="S809" s="18" t="s">
        <v>14</v>
      </c>
      <c r="T809">
        <v>100</v>
      </c>
      <c r="U809" s="18" t="s">
        <v>11</v>
      </c>
      <c r="V809" s="18">
        <v>0.91369435156229795</v>
      </c>
      <c r="W809" s="18">
        <f>+DatosRC[[#This Row],[RC]]</f>
        <v>100</v>
      </c>
      <c r="X809" s="18">
        <f>+DatosRC[[#This Row],[RC2]]</f>
        <v>100</v>
      </c>
    </row>
    <row r="810" spans="1:24" x14ac:dyDescent="0.55000000000000004">
      <c r="A810" s="18" t="s">
        <v>81</v>
      </c>
      <c r="B810" t="s">
        <v>52</v>
      </c>
      <c r="C810">
        <v>10</v>
      </c>
      <c r="D810" s="18" t="s">
        <v>48</v>
      </c>
      <c r="E810" s="18" t="s">
        <v>101</v>
      </c>
      <c r="F810" t="s">
        <v>25</v>
      </c>
      <c r="G810" t="s">
        <v>86</v>
      </c>
      <c r="H810">
        <v>0</v>
      </c>
      <c r="I810">
        <v>0</v>
      </c>
      <c r="J810" t="s">
        <v>86</v>
      </c>
      <c r="K810">
        <v>0</v>
      </c>
      <c r="L810">
        <v>0</v>
      </c>
      <c r="M810" t="s">
        <v>86</v>
      </c>
      <c r="N810">
        <v>0</v>
      </c>
      <c r="O810">
        <v>0</v>
      </c>
      <c r="P810" t="s">
        <v>86</v>
      </c>
      <c r="Q810">
        <v>0</v>
      </c>
      <c r="R810">
        <v>0</v>
      </c>
      <c r="S810" s="18" t="s">
        <v>8</v>
      </c>
      <c r="T810">
        <v>100</v>
      </c>
      <c r="U810" s="18" t="s">
        <v>13</v>
      </c>
      <c r="V810" s="18">
        <v>1.81901141244452</v>
      </c>
      <c r="W810" s="18">
        <f>+DatosRC[[#This Row],[RC]]</f>
        <v>100</v>
      </c>
      <c r="X810" s="18">
        <f>+DatosRC[[#This Row],[RC2]]</f>
        <v>100</v>
      </c>
    </row>
    <row r="811" spans="1:24" x14ac:dyDescent="0.55000000000000004">
      <c r="A811" s="18" t="s">
        <v>81</v>
      </c>
      <c r="B811" t="s">
        <v>52</v>
      </c>
      <c r="C811">
        <v>10</v>
      </c>
      <c r="D811" s="18" t="s">
        <v>48</v>
      </c>
      <c r="E811" s="18" t="s">
        <v>101</v>
      </c>
      <c r="F811" t="s">
        <v>25</v>
      </c>
      <c r="G811" t="s">
        <v>86</v>
      </c>
      <c r="H811">
        <v>0</v>
      </c>
      <c r="I811">
        <v>0</v>
      </c>
      <c r="J811" t="s">
        <v>86</v>
      </c>
      <c r="K811">
        <v>0</v>
      </c>
      <c r="L811">
        <v>0</v>
      </c>
      <c r="M811" t="s">
        <v>86</v>
      </c>
      <c r="N811">
        <v>0</v>
      </c>
      <c r="O811">
        <v>0</v>
      </c>
      <c r="P811" t="s">
        <v>86</v>
      </c>
      <c r="Q811">
        <v>0</v>
      </c>
      <c r="R811">
        <v>0</v>
      </c>
      <c r="S811" s="18" t="s">
        <v>8</v>
      </c>
      <c r="T811">
        <v>100</v>
      </c>
      <c r="U811" s="18" t="s">
        <v>15</v>
      </c>
      <c r="V811" s="18">
        <v>1.0577967864228399</v>
      </c>
      <c r="W811" s="18">
        <f>+DatosRC[[#This Row],[RC]]</f>
        <v>100</v>
      </c>
      <c r="X811" s="18">
        <f>+DatosRC[[#This Row],[RC2]]</f>
        <v>100</v>
      </c>
    </row>
    <row r="812" spans="1:24" x14ac:dyDescent="0.55000000000000004">
      <c r="A812" s="18" t="s">
        <v>81</v>
      </c>
      <c r="B812" t="s">
        <v>52</v>
      </c>
      <c r="C812">
        <v>10</v>
      </c>
      <c r="D812" s="18" t="s">
        <v>48</v>
      </c>
      <c r="E812" s="18" t="s">
        <v>101</v>
      </c>
      <c r="F812" t="s">
        <v>25</v>
      </c>
      <c r="G812" t="s">
        <v>86</v>
      </c>
      <c r="H812">
        <v>0</v>
      </c>
      <c r="I812">
        <v>0</v>
      </c>
      <c r="J812" t="s">
        <v>86</v>
      </c>
      <c r="K812">
        <v>0</v>
      </c>
      <c r="L812">
        <v>0</v>
      </c>
      <c r="M812" t="s">
        <v>86</v>
      </c>
      <c r="N812">
        <v>0</v>
      </c>
      <c r="O812">
        <v>0</v>
      </c>
      <c r="P812" t="s">
        <v>86</v>
      </c>
      <c r="Q812">
        <v>0</v>
      </c>
      <c r="R812">
        <v>0</v>
      </c>
      <c r="S812" s="18" t="s">
        <v>8</v>
      </c>
      <c r="T812">
        <v>100</v>
      </c>
      <c r="U812" s="18" t="s">
        <v>9</v>
      </c>
      <c r="V812" s="18">
        <v>3.1665905513800601</v>
      </c>
      <c r="W812" s="18">
        <f>+DatosRC[[#This Row],[RC]]</f>
        <v>100</v>
      </c>
      <c r="X812" s="18">
        <f>+DatosRC[[#This Row],[RC2]]</f>
        <v>100</v>
      </c>
    </row>
    <row r="813" spans="1:24" x14ac:dyDescent="0.55000000000000004">
      <c r="A813" s="18" t="s">
        <v>81</v>
      </c>
      <c r="B813" t="s">
        <v>52</v>
      </c>
      <c r="C813">
        <v>10</v>
      </c>
      <c r="D813" s="18" t="s">
        <v>48</v>
      </c>
      <c r="E813" s="18" t="s">
        <v>101</v>
      </c>
      <c r="F813" t="s">
        <v>25</v>
      </c>
      <c r="G813" t="s">
        <v>86</v>
      </c>
      <c r="H813">
        <v>0</v>
      </c>
      <c r="I813">
        <v>0</v>
      </c>
      <c r="J813" t="s">
        <v>86</v>
      </c>
      <c r="K813">
        <v>0</v>
      </c>
      <c r="L813">
        <v>0</v>
      </c>
      <c r="M813" t="s">
        <v>86</v>
      </c>
      <c r="N813">
        <v>0</v>
      </c>
      <c r="O813">
        <v>0</v>
      </c>
      <c r="P813" t="s">
        <v>86</v>
      </c>
      <c r="Q813">
        <v>0</v>
      </c>
      <c r="R813">
        <v>0</v>
      </c>
      <c r="S813" s="18" t="s">
        <v>8</v>
      </c>
      <c r="T813">
        <v>100</v>
      </c>
      <c r="U813" s="18" t="s">
        <v>11</v>
      </c>
      <c r="V813" s="18">
        <v>0.91369435156229795</v>
      </c>
      <c r="W813" s="18">
        <f>+DatosRC[[#This Row],[RC]]</f>
        <v>100</v>
      </c>
      <c r="X813" s="18">
        <f>+DatosRC[[#This Row],[RC2]]</f>
        <v>100</v>
      </c>
    </row>
    <row r="814" spans="1:24" x14ac:dyDescent="0.55000000000000004">
      <c r="A814" s="18" t="s">
        <v>81</v>
      </c>
      <c r="B814" t="s">
        <v>52</v>
      </c>
      <c r="C814">
        <v>10</v>
      </c>
      <c r="D814" s="18" t="s">
        <v>48</v>
      </c>
      <c r="E814" s="18" t="s">
        <v>101</v>
      </c>
      <c r="F814" t="s">
        <v>25</v>
      </c>
      <c r="G814" t="s">
        <v>86</v>
      </c>
      <c r="H814">
        <v>0</v>
      </c>
      <c r="I814">
        <v>0</v>
      </c>
      <c r="J814" t="s">
        <v>86</v>
      </c>
      <c r="K814">
        <v>0</v>
      </c>
      <c r="L814">
        <v>0</v>
      </c>
      <c r="M814" t="s">
        <v>86</v>
      </c>
      <c r="N814">
        <v>0</v>
      </c>
      <c r="O814">
        <v>0</v>
      </c>
      <c r="P814" t="s">
        <v>86</v>
      </c>
      <c r="Q814">
        <v>0</v>
      </c>
      <c r="R814">
        <v>0</v>
      </c>
      <c r="S814" s="18" t="s">
        <v>10</v>
      </c>
      <c r="T814">
        <v>100</v>
      </c>
      <c r="U814" s="18" t="s">
        <v>13</v>
      </c>
      <c r="V814" s="18">
        <v>1.81901141244452</v>
      </c>
      <c r="W814" s="18">
        <f>+DatosRC[[#This Row],[RC]]</f>
        <v>100</v>
      </c>
      <c r="X814" s="18">
        <f>+DatosRC[[#This Row],[RC2]]</f>
        <v>100</v>
      </c>
    </row>
    <row r="815" spans="1:24" x14ac:dyDescent="0.55000000000000004">
      <c r="A815" s="18" t="s">
        <v>81</v>
      </c>
      <c r="B815" t="s">
        <v>52</v>
      </c>
      <c r="C815">
        <v>10</v>
      </c>
      <c r="D815" s="18" t="s">
        <v>48</v>
      </c>
      <c r="E815" s="18" t="s">
        <v>101</v>
      </c>
      <c r="F815" t="s">
        <v>25</v>
      </c>
      <c r="G815" t="s">
        <v>86</v>
      </c>
      <c r="H815">
        <v>0</v>
      </c>
      <c r="I815">
        <v>0</v>
      </c>
      <c r="J815" t="s">
        <v>86</v>
      </c>
      <c r="K815">
        <v>0</v>
      </c>
      <c r="L815">
        <v>0</v>
      </c>
      <c r="M815" t="s">
        <v>86</v>
      </c>
      <c r="N815">
        <v>0</v>
      </c>
      <c r="O815">
        <v>0</v>
      </c>
      <c r="P815" t="s">
        <v>86</v>
      </c>
      <c r="Q815">
        <v>0</v>
      </c>
      <c r="R815">
        <v>0</v>
      </c>
      <c r="S815" s="18" t="s">
        <v>10</v>
      </c>
      <c r="T815">
        <v>100</v>
      </c>
      <c r="U815" s="18" t="s">
        <v>15</v>
      </c>
      <c r="V815" s="18">
        <v>1.0577967864228399</v>
      </c>
      <c r="W815" s="18">
        <f>+DatosRC[[#This Row],[RC]]</f>
        <v>100</v>
      </c>
      <c r="X815" s="18">
        <f>+DatosRC[[#This Row],[RC2]]</f>
        <v>100</v>
      </c>
    </row>
    <row r="816" spans="1:24" x14ac:dyDescent="0.55000000000000004">
      <c r="A816" s="18" t="s">
        <v>81</v>
      </c>
      <c r="B816" t="s">
        <v>52</v>
      </c>
      <c r="C816">
        <v>10</v>
      </c>
      <c r="D816" s="18" t="s">
        <v>48</v>
      </c>
      <c r="E816" s="18" t="s">
        <v>101</v>
      </c>
      <c r="F816" t="s">
        <v>25</v>
      </c>
      <c r="G816" t="s">
        <v>86</v>
      </c>
      <c r="H816">
        <v>0</v>
      </c>
      <c r="I816">
        <v>0</v>
      </c>
      <c r="J816" t="s">
        <v>86</v>
      </c>
      <c r="K816">
        <v>0</v>
      </c>
      <c r="L816">
        <v>0</v>
      </c>
      <c r="M816" t="s">
        <v>86</v>
      </c>
      <c r="N816">
        <v>0</v>
      </c>
      <c r="O816">
        <v>0</v>
      </c>
      <c r="P816" t="s">
        <v>86</v>
      </c>
      <c r="Q816">
        <v>0</v>
      </c>
      <c r="R816">
        <v>0</v>
      </c>
      <c r="S816" s="18" t="s">
        <v>10</v>
      </c>
      <c r="T816">
        <v>100</v>
      </c>
      <c r="U816" s="18" t="s">
        <v>9</v>
      </c>
      <c r="V816" s="18">
        <v>3.1665905513800601</v>
      </c>
      <c r="W816" s="18">
        <f>+DatosRC[[#This Row],[RC]]</f>
        <v>100</v>
      </c>
      <c r="X816" s="18">
        <f>+DatosRC[[#This Row],[RC2]]</f>
        <v>100</v>
      </c>
    </row>
    <row r="817" spans="1:24" x14ac:dyDescent="0.55000000000000004">
      <c r="A817" s="18" t="s">
        <v>81</v>
      </c>
      <c r="B817" t="s">
        <v>52</v>
      </c>
      <c r="C817">
        <v>10</v>
      </c>
      <c r="D817" s="18" t="s">
        <v>48</v>
      </c>
      <c r="E817" s="18" t="s">
        <v>101</v>
      </c>
      <c r="F817" t="s">
        <v>25</v>
      </c>
      <c r="G817" t="s">
        <v>86</v>
      </c>
      <c r="H817">
        <v>0</v>
      </c>
      <c r="I817">
        <v>0</v>
      </c>
      <c r="J817" t="s">
        <v>86</v>
      </c>
      <c r="K817">
        <v>0</v>
      </c>
      <c r="L817">
        <v>0</v>
      </c>
      <c r="M817" t="s">
        <v>86</v>
      </c>
      <c r="N817">
        <v>0</v>
      </c>
      <c r="O817">
        <v>0</v>
      </c>
      <c r="P817" t="s">
        <v>86</v>
      </c>
      <c r="Q817">
        <v>0</v>
      </c>
      <c r="R817">
        <v>0</v>
      </c>
      <c r="S817" s="18" t="s">
        <v>10</v>
      </c>
      <c r="T817">
        <v>100</v>
      </c>
      <c r="U817" s="18" t="s">
        <v>11</v>
      </c>
      <c r="V817" s="18">
        <v>0.91369435156229795</v>
      </c>
      <c r="W817" s="18">
        <f>+DatosRC[[#This Row],[RC]]</f>
        <v>100</v>
      </c>
      <c r="X817" s="18">
        <f>+DatosRC[[#This Row],[RC2]]</f>
        <v>100</v>
      </c>
    </row>
    <row r="818" spans="1:24" x14ac:dyDescent="0.55000000000000004">
      <c r="A818" s="18" t="s">
        <v>81</v>
      </c>
      <c r="B818" t="s">
        <v>52</v>
      </c>
      <c r="C818">
        <v>10</v>
      </c>
      <c r="D818" s="18" t="s">
        <v>101</v>
      </c>
      <c r="E818" s="18" t="s">
        <v>101</v>
      </c>
      <c r="F818" t="s">
        <v>25</v>
      </c>
      <c r="G818" t="s">
        <v>86</v>
      </c>
      <c r="H818">
        <v>0</v>
      </c>
      <c r="I818">
        <v>0</v>
      </c>
      <c r="J818" t="s">
        <v>50</v>
      </c>
      <c r="K818">
        <v>0</v>
      </c>
      <c r="L818">
        <v>100</v>
      </c>
      <c r="M818" t="s">
        <v>86</v>
      </c>
      <c r="N818">
        <v>0</v>
      </c>
      <c r="O818">
        <v>0</v>
      </c>
      <c r="P818" t="s">
        <v>86</v>
      </c>
      <c r="Q818">
        <v>0</v>
      </c>
      <c r="R818">
        <v>0</v>
      </c>
      <c r="S818" s="18" t="s">
        <v>12</v>
      </c>
      <c r="T818">
        <v>100</v>
      </c>
      <c r="U818" s="18" t="s">
        <v>13</v>
      </c>
      <c r="V818" s="18">
        <v>2.3892941346857599</v>
      </c>
      <c r="W818" s="18">
        <f>+DatosRC[[#This Row],[RC]]</f>
        <v>100</v>
      </c>
      <c r="X818" s="18">
        <f>+DatosRC[[#This Row],[RC2]]</f>
        <v>100</v>
      </c>
    </row>
    <row r="819" spans="1:24" x14ac:dyDescent="0.55000000000000004">
      <c r="A819" s="18" t="s">
        <v>81</v>
      </c>
      <c r="B819" t="s">
        <v>52</v>
      </c>
      <c r="C819">
        <v>10</v>
      </c>
      <c r="D819" s="18" t="s">
        <v>101</v>
      </c>
      <c r="E819" s="18" t="s">
        <v>101</v>
      </c>
      <c r="F819" t="s">
        <v>25</v>
      </c>
      <c r="G819" t="s">
        <v>86</v>
      </c>
      <c r="H819">
        <v>0</v>
      </c>
      <c r="I819">
        <v>0</v>
      </c>
      <c r="J819" t="s">
        <v>50</v>
      </c>
      <c r="K819">
        <v>0</v>
      </c>
      <c r="L819">
        <v>100</v>
      </c>
      <c r="M819" t="s">
        <v>86</v>
      </c>
      <c r="N819">
        <v>0</v>
      </c>
      <c r="O819">
        <v>0</v>
      </c>
      <c r="P819" t="s">
        <v>86</v>
      </c>
      <c r="Q819">
        <v>0</v>
      </c>
      <c r="R819">
        <v>0</v>
      </c>
      <c r="S819" s="18" t="s">
        <v>12</v>
      </c>
      <c r="T819">
        <v>100</v>
      </c>
      <c r="U819" s="18" t="s">
        <v>15</v>
      </c>
      <c r="V819" s="18">
        <v>1.55085317592602</v>
      </c>
      <c r="W819" s="18">
        <f>+DatosRC[[#This Row],[RC]]</f>
        <v>100</v>
      </c>
      <c r="X819" s="18">
        <f>+DatosRC[[#This Row],[RC2]]</f>
        <v>100</v>
      </c>
    </row>
    <row r="820" spans="1:24" x14ac:dyDescent="0.55000000000000004">
      <c r="A820" s="18" t="s">
        <v>81</v>
      </c>
      <c r="B820" t="s">
        <v>52</v>
      </c>
      <c r="C820">
        <v>10</v>
      </c>
      <c r="D820" s="18" t="s">
        <v>101</v>
      </c>
      <c r="E820" s="18" t="s">
        <v>101</v>
      </c>
      <c r="F820" t="s">
        <v>25</v>
      </c>
      <c r="G820" t="s">
        <v>86</v>
      </c>
      <c r="H820">
        <v>0</v>
      </c>
      <c r="I820">
        <v>0</v>
      </c>
      <c r="J820" t="s">
        <v>50</v>
      </c>
      <c r="K820">
        <v>0</v>
      </c>
      <c r="L820">
        <v>100</v>
      </c>
      <c r="M820" t="s">
        <v>86</v>
      </c>
      <c r="N820">
        <v>0</v>
      </c>
      <c r="O820">
        <v>0</v>
      </c>
      <c r="P820" t="s">
        <v>86</v>
      </c>
      <c r="Q820">
        <v>0</v>
      </c>
      <c r="R820">
        <v>0</v>
      </c>
      <c r="S820" s="18" t="s">
        <v>12</v>
      </c>
      <c r="T820">
        <v>100</v>
      </c>
      <c r="U820" s="18" t="s">
        <v>9</v>
      </c>
      <c r="V820" s="18">
        <v>1.84066673833876</v>
      </c>
      <c r="W820" s="18">
        <f>+DatosRC[[#This Row],[RC]]</f>
        <v>100</v>
      </c>
      <c r="X820" s="18">
        <f>+DatosRC[[#This Row],[RC2]]</f>
        <v>100</v>
      </c>
    </row>
    <row r="821" spans="1:24" x14ac:dyDescent="0.55000000000000004">
      <c r="A821" s="18" t="s">
        <v>81</v>
      </c>
      <c r="B821" t="s">
        <v>52</v>
      </c>
      <c r="C821">
        <v>10</v>
      </c>
      <c r="D821" s="18" t="s">
        <v>101</v>
      </c>
      <c r="E821" s="18" t="s">
        <v>101</v>
      </c>
      <c r="F821" t="s">
        <v>25</v>
      </c>
      <c r="G821" t="s">
        <v>86</v>
      </c>
      <c r="H821">
        <v>0</v>
      </c>
      <c r="I821">
        <v>0</v>
      </c>
      <c r="J821" t="s">
        <v>50</v>
      </c>
      <c r="K821">
        <v>0</v>
      </c>
      <c r="L821">
        <v>100</v>
      </c>
      <c r="M821" t="s">
        <v>86</v>
      </c>
      <c r="N821">
        <v>0</v>
      </c>
      <c r="O821">
        <v>0</v>
      </c>
      <c r="P821" t="s">
        <v>86</v>
      </c>
      <c r="Q821">
        <v>0</v>
      </c>
      <c r="R821">
        <v>0</v>
      </c>
      <c r="S821" s="18" t="s">
        <v>12</v>
      </c>
      <c r="T821">
        <v>100</v>
      </c>
      <c r="U821" s="18" t="s">
        <v>11</v>
      </c>
      <c r="V821" s="18">
        <v>0.64933542662765797</v>
      </c>
      <c r="W821" s="18">
        <f>+DatosRC[[#This Row],[RC]]</f>
        <v>100</v>
      </c>
      <c r="X821" s="18">
        <f>+DatosRC[[#This Row],[RC2]]</f>
        <v>100</v>
      </c>
    </row>
    <row r="822" spans="1:24" x14ac:dyDescent="0.55000000000000004">
      <c r="A822" s="18" t="s">
        <v>81</v>
      </c>
      <c r="B822" t="s">
        <v>52</v>
      </c>
      <c r="C822">
        <v>10</v>
      </c>
      <c r="D822" s="18" t="s">
        <v>101</v>
      </c>
      <c r="E822" s="18" t="s">
        <v>101</v>
      </c>
      <c r="F822" t="s">
        <v>25</v>
      </c>
      <c r="G822" t="s">
        <v>86</v>
      </c>
      <c r="H822">
        <v>0</v>
      </c>
      <c r="I822">
        <v>0</v>
      </c>
      <c r="J822" t="s">
        <v>50</v>
      </c>
      <c r="K822">
        <v>0</v>
      </c>
      <c r="L822">
        <v>100</v>
      </c>
      <c r="M822" t="s">
        <v>86</v>
      </c>
      <c r="N822">
        <v>0</v>
      </c>
      <c r="O822">
        <v>0</v>
      </c>
      <c r="P822" t="s">
        <v>86</v>
      </c>
      <c r="Q822">
        <v>0</v>
      </c>
      <c r="R822">
        <v>0</v>
      </c>
      <c r="S822" s="18" t="s">
        <v>14</v>
      </c>
      <c r="T822">
        <v>0</v>
      </c>
      <c r="U822" s="18" t="s">
        <v>13</v>
      </c>
      <c r="V822" s="18">
        <v>2.3892941346857599</v>
      </c>
      <c r="W822" s="18">
        <f>+DatosRC[[#This Row],[RC]]</f>
        <v>0</v>
      </c>
      <c r="X822" s="18">
        <f>+DatosRC[[#This Row],[RC2]]</f>
        <v>0</v>
      </c>
    </row>
    <row r="823" spans="1:24" x14ac:dyDescent="0.55000000000000004">
      <c r="A823" s="18" t="s">
        <v>81</v>
      </c>
      <c r="B823" t="s">
        <v>52</v>
      </c>
      <c r="C823">
        <v>10</v>
      </c>
      <c r="D823" s="18" t="s">
        <v>101</v>
      </c>
      <c r="E823" s="18" t="s">
        <v>101</v>
      </c>
      <c r="F823" t="s">
        <v>25</v>
      </c>
      <c r="G823" t="s">
        <v>86</v>
      </c>
      <c r="H823">
        <v>0</v>
      </c>
      <c r="I823">
        <v>0</v>
      </c>
      <c r="J823" t="s">
        <v>50</v>
      </c>
      <c r="K823">
        <v>0</v>
      </c>
      <c r="L823">
        <v>100</v>
      </c>
      <c r="M823" t="s">
        <v>86</v>
      </c>
      <c r="N823">
        <v>0</v>
      </c>
      <c r="O823">
        <v>0</v>
      </c>
      <c r="P823" t="s">
        <v>86</v>
      </c>
      <c r="Q823">
        <v>0</v>
      </c>
      <c r="R823">
        <v>0</v>
      </c>
      <c r="S823" s="18" t="s">
        <v>14</v>
      </c>
      <c r="T823">
        <v>0</v>
      </c>
      <c r="U823" s="18" t="s">
        <v>15</v>
      </c>
      <c r="V823" s="18">
        <v>1.55085317592602</v>
      </c>
      <c r="W823" s="18">
        <f>+DatosRC[[#This Row],[RC]]</f>
        <v>0</v>
      </c>
      <c r="X823" s="18">
        <f>+DatosRC[[#This Row],[RC2]]</f>
        <v>0</v>
      </c>
    </row>
    <row r="824" spans="1:24" x14ac:dyDescent="0.55000000000000004">
      <c r="A824" s="18" t="s">
        <v>81</v>
      </c>
      <c r="B824" t="s">
        <v>52</v>
      </c>
      <c r="C824">
        <v>10</v>
      </c>
      <c r="D824" s="18" t="s">
        <v>101</v>
      </c>
      <c r="E824" s="18" t="s">
        <v>101</v>
      </c>
      <c r="F824" t="s">
        <v>25</v>
      </c>
      <c r="G824" t="s">
        <v>86</v>
      </c>
      <c r="H824">
        <v>0</v>
      </c>
      <c r="I824">
        <v>0</v>
      </c>
      <c r="J824" t="s">
        <v>50</v>
      </c>
      <c r="K824">
        <v>0</v>
      </c>
      <c r="L824">
        <v>100</v>
      </c>
      <c r="M824" t="s">
        <v>86</v>
      </c>
      <c r="N824">
        <v>0</v>
      </c>
      <c r="O824">
        <v>0</v>
      </c>
      <c r="P824" t="s">
        <v>86</v>
      </c>
      <c r="Q824">
        <v>0</v>
      </c>
      <c r="R824">
        <v>0</v>
      </c>
      <c r="S824" s="18" t="s">
        <v>14</v>
      </c>
      <c r="T824">
        <v>0</v>
      </c>
      <c r="U824" s="18" t="s">
        <v>9</v>
      </c>
      <c r="V824" s="18">
        <v>1.84066673833876</v>
      </c>
      <c r="W824" s="18">
        <f>+DatosRC[[#This Row],[RC]]</f>
        <v>0</v>
      </c>
      <c r="X824" s="18">
        <f>+DatosRC[[#This Row],[RC2]]</f>
        <v>0</v>
      </c>
    </row>
    <row r="825" spans="1:24" x14ac:dyDescent="0.55000000000000004">
      <c r="A825" s="18" t="s">
        <v>81</v>
      </c>
      <c r="B825" t="s">
        <v>52</v>
      </c>
      <c r="C825">
        <v>10</v>
      </c>
      <c r="D825" s="18" t="s">
        <v>101</v>
      </c>
      <c r="E825" s="18" t="s">
        <v>101</v>
      </c>
      <c r="F825" t="s">
        <v>25</v>
      </c>
      <c r="G825" t="s">
        <v>86</v>
      </c>
      <c r="H825">
        <v>0</v>
      </c>
      <c r="I825">
        <v>0</v>
      </c>
      <c r="J825" t="s">
        <v>50</v>
      </c>
      <c r="K825">
        <v>0</v>
      </c>
      <c r="L825">
        <v>100</v>
      </c>
      <c r="M825" t="s">
        <v>86</v>
      </c>
      <c r="N825">
        <v>0</v>
      </c>
      <c r="O825">
        <v>0</v>
      </c>
      <c r="P825" t="s">
        <v>86</v>
      </c>
      <c r="Q825">
        <v>0</v>
      </c>
      <c r="R825">
        <v>0</v>
      </c>
      <c r="S825" s="18" t="s">
        <v>14</v>
      </c>
      <c r="T825">
        <v>0</v>
      </c>
      <c r="U825" s="18" t="s">
        <v>11</v>
      </c>
      <c r="V825" s="18">
        <v>0.64933542662765797</v>
      </c>
      <c r="W825" s="18">
        <f>+DatosRC[[#This Row],[RC]]</f>
        <v>0</v>
      </c>
      <c r="X825" s="18">
        <f>+DatosRC[[#This Row],[RC2]]</f>
        <v>0</v>
      </c>
    </row>
    <row r="826" spans="1:24" x14ac:dyDescent="0.55000000000000004">
      <c r="A826" s="18" t="s">
        <v>81</v>
      </c>
      <c r="B826" t="s">
        <v>52</v>
      </c>
      <c r="C826">
        <v>10</v>
      </c>
      <c r="D826" s="18" t="s">
        <v>101</v>
      </c>
      <c r="E826" s="18" t="s">
        <v>101</v>
      </c>
      <c r="F826" t="s">
        <v>25</v>
      </c>
      <c r="G826" t="s">
        <v>86</v>
      </c>
      <c r="H826">
        <v>0</v>
      </c>
      <c r="I826">
        <v>0</v>
      </c>
      <c r="J826" t="s">
        <v>50</v>
      </c>
      <c r="K826">
        <v>0</v>
      </c>
      <c r="L826">
        <v>100</v>
      </c>
      <c r="M826" t="s">
        <v>86</v>
      </c>
      <c r="N826">
        <v>0</v>
      </c>
      <c r="O826">
        <v>0</v>
      </c>
      <c r="P826" t="s">
        <v>86</v>
      </c>
      <c r="Q826">
        <v>0</v>
      </c>
      <c r="R826">
        <v>0</v>
      </c>
      <c r="S826" s="18" t="s">
        <v>8</v>
      </c>
      <c r="T826">
        <v>100</v>
      </c>
      <c r="U826" s="18" t="s">
        <v>13</v>
      </c>
      <c r="V826" s="18">
        <v>2.3892941346857599</v>
      </c>
      <c r="W826" s="18">
        <f>+DatosRC[[#This Row],[RC]]</f>
        <v>100</v>
      </c>
      <c r="X826" s="18">
        <f>+DatosRC[[#This Row],[RC2]]</f>
        <v>100</v>
      </c>
    </row>
    <row r="827" spans="1:24" x14ac:dyDescent="0.55000000000000004">
      <c r="A827" s="18" t="s">
        <v>81</v>
      </c>
      <c r="B827" t="s">
        <v>52</v>
      </c>
      <c r="C827">
        <v>10</v>
      </c>
      <c r="D827" s="18" t="s">
        <v>101</v>
      </c>
      <c r="E827" s="18" t="s">
        <v>101</v>
      </c>
      <c r="F827" t="s">
        <v>25</v>
      </c>
      <c r="G827" t="s">
        <v>86</v>
      </c>
      <c r="H827">
        <v>0</v>
      </c>
      <c r="I827">
        <v>0</v>
      </c>
      <c r="J827" t="s">
        <v>50</v>
      </c>
      <c r="K827">
        <v>0</v>
      </c>
      <c r="L827">
        <v>100</v>
      </c>
      <c r="M827" t="s">
        <v>86</v>
      </c>
      <c r="N827">
        <v>0</v>
      </c>
      <c r="O827">
        <v>0</v>
      </c>
      <c r="P827" t="s">
        <v>86</v>
      </c>
      <c r="Q827">
        <v>0</v>
      </c>
      <c r="R827">
        <v>0</v>
      </c>
      <c r="S827" s="18" t="s">
        <v>8</v>
      </c>
      <c r="T827">
        <v>100</v>
      </c>
      <c r="U827" s="18" t="s">
        <v>15</v>
      </c>
      <c r="V827" s="18">
        <v>1.55085317592602</v>
      </c>
      <c r="W827" s="18">
        <f>+DatosRC[[#This Row],[RC]]</f>
        <v>100</v>
      </c>
      <c r="X827" s="18">
        <f>+DatosRC[[#This Row],[RC2]]</f>
        <v>100</v>
      </c>
    </row>
    <row r="828" spans="1:24" x14ac:dyDescent="0.55000000000000004">
      <c r="A828" s="18" t="s">
        <v>81</v>
      </c>
      <c r="B828" t="s">
        <v>52</v>
      </c>
      <c r="C828">
        <v>10</v>
      </c>
      <c r="D828" s="18" t="s">
        <v>101</v>
      </c>
      <c r="E828" s="18" t="s">
        <v>101</v>
      </c>
      <c r="F828" t="s">
        <v>25</v>
      </c>
      <c r="G828" t="s">
        <v>86</v>
      </c>
      <c r="H828">
        <v>0</v>
      </c>
      <c r="I828">
        <v>0</v>
      </c>
      <c r="J828" t="s">
        <v>50</v>
      </c>
      <c r="K828">
        <v>0</v>
      </c>
      <c r="L828">
        <v>100</v>
      </c>
      <c r="M828" t="s">
        <v>86</v>
      </c>
      <c r="N828">
        <v>0</v>
      </c>
      <c r="O828">
        <v>0</v>
      </c>
      <c r="P828" t="s">
        <v>86</v>
      </c>
      <c r="Q828">
        <v>0</v>
      </c>
      <c r="R828">
        <v>0</v>
      </c>
      <c r="S828" s="18" t="s">
        <v>8</v>
      </c>
      <c r="T828">
        <v>100</v>
      </c>
      <c r="U828" s="18" t="s">
        <v>9</v>
      </c>
      <c r="V828" s="18">
        <v>1.84066673833876</v>
      </c>
      <c r="W828" s="18">
        <f>+DatosRC[[#This Row],[RC]]</f>
        <v>100</v>
      </c>
      <c r="X828" s="18">
        <f>+DatosRC[[#This Row],[RC2]]</f>
        <v>100</v>
      </c>
    </row>
    <row r="829" spans="1:24" x14ac:dyDescent="0.55000000000000004">
      <c r="A829" s="18" t="s">
        <v>81</v>
      </c>
      <c r="B829" t="s">
        <v>52</v>
      </c>
      <c r="C829">
        <v>10</v>
      </c>
      <c r="D829" s="18" t="s">
        <v>101</v>
      </c>
      <c r="E829" s="18" t="s">
        <v>101</v>
      </c>
      <c r="F829" t="s">
        <v>25</v>
      </c>
      <c r="G829" t="s">
        <v>86</v>
      </c>
      <c r="H829">
        <v>0</v>
      </c>
      <c r="I829">
        <v>0</v>
      </c>
      <c r="J829" t="s">
        <v>50</v>
      </c>
      <c r="K829">
        <v>0</v>
      </c>
      <c r="L829">
        <v>100</v>
      </c>
      <c r="M829" t="s">
        <v>86</v>
      </c>
      <c r="N829">
        <v>0</v>
      </c>
      <c r="O829">
        <v>0</v>
      </c>
      <c r="P829" t="s">
        <v>86</v>
      </c>
      <c r="Q829">
        <v>0</v>
      </c>
      <c r="R829">
        <v>0</v>
      </c>
      <c r="S829" s="18" t="s">
        <v>8</v>
      </c>
      <c r="T829">
        <v>100</v>
      </c>
      <c r="U829" s="18" t="s">
        <v>11</v>
      </c>
      <c r="V829" s="18">
        <v>0.64933542662765797</v>
      </c>
      <c r="W829" s="18">
        <f>+DatosRC[[#This Row],[RC]]</f>
        <v>100</v>
      </c>
      <c r="X829" s="18">
        <f>+DatosRC[[#This Row],[RC2]]</f>
        <v>100</v>
      </c>
    </row>
    <row r="830" spans="1:24" x14ac:dyDescent="0.55000000000000004">
      <c r="A830" s="18" t="s">
        <v>81</v>
      </c>
      <c r="B830" t="s">
        <v>52</v>
      </c>
      <c r="C830">
        <v>10</v>
      </c>
      <c r="D830" s="18" t="s">
        <v>101</v>
      </c>
      <c r="E830" s="18" t="s">
        <v>101</v>
      </c>
      <c r="F830" t="s">
        <v>25</v>
      </c>
      <c r="G830" t="s">
        <v>86</v>
      </c>
      <c r="H830">
        <v>0</v>
      </c>
      <c r="I830">
        <v>0</v>
      </c>
      <c r="J830" t="s">
        <v>50</v>
      </c>
      <c r="K830">
        <v>0</v>
      </c>
      <c r="L830">
        <v>100</v>
      </c>
      <c r="M830" t="s">
        <v>86</v>
      </c>
      <c r="N830">
        <v>0</v>
      </c>
      <c r="O830">
        <v>0</v>
      </c>
      <c r="P830" t="s">
        <v>86</v>
      </c>
      <c r="Q830">
        <v>0</v>
      </c>
      <c r="R830">
        <v>0</v>
      </c>
      <c r="S830" s="18" t="s">
        <v>10</v>
      </c>
      <c r="T830">
        <v>100</v>
      </c>
      <c r="U830" s="18" t="s">
        <v>13</v>
      </c>
      <c r="V830" s="18">
        <v>2.3892941346857599</v>
      </c>
      <c r="W830" s="18">
        <f>+DatosRC[[#This Row],[RC]]</f>
        <v>100</v>
      </c>
      <c r="X830" s="18">
        <f>+DatosRC[[#This Row],[RC2]]</f>
        <v>100</v>
      </c>
    </row>
    <row r="831" spans="1:24" x14ac:dyDescent="0.55000000000000004">
      <c r="A831" s="18" t="s">
        <v>81</v>
      </c>
      <c r="B831" t="s">
        <v>52</v>
      </c>
      <c r="C831">
        <v>10</v>
      </c>
      <c r="D831" s="18" t="s">
        <v>101</v>
      </c>
      <c r="E831" s="18" t="s">
        <v>101</v>
      </c>
      <c r="F831" t="s">
        <v>25</v>
      </c>
      <c r="G831" t="s">
        <v>86</v>
      </c>
      <c r="H831">
        <v>0</v>
      </c>
      <c r="I831">
        <v>0</v>
      </c>
      <c r="J831" t="s">
        <v>50</v>
      </c>
      <c r="K831">
        <v>0</v>
      </c>
      <c r="L831">
        <v>100</v>
      </c>
      <c r="M831" t="s">
        <v>86</v>
      </c>
      <c r="N831">
        <v>0</v>
      </c>
      <c r="O831">
        <v>0</v>
      </c>
      <c r="P831" t="s">
        <v>86</v>
      </c>
      <c r="Q831">
        <v>0</v>
      </c>
      <c r="R831">
        <v>0</v>
      </c>
      <c r="S831" s="18" t="s">
        <v>10</v>
      </c>
      <c r="T831">
        <v>100</v>
      </c>
      <c r="U831" s="18" t="s">
        <v>15</v>
      </c>
      <c r="V831" s="18">
        <v>1.55085317592602</v>
      </c>
      <c r="W831" s="18">
        <f>+DatosRC[[#This Row],[RC]]</f>
        <v>100</v>
      </c>
      <c r="X831" s="18">
        <f>+DatosRC[[#This Row],[RC2]]</f>
        <v>100</v>
      </c>
    </row>
    <row r="832" spans="1:24" x14ac:dyDescent="0.55000000000000004">
      <c r="A832" s="18" t="s">
        <v>81</v>
      </c>
      <c r="B832" t="s">
        <v>52</v>
      </c>
      <c r="C832">
        <v>10</v>
      </c>
      <c r="D832" s="18" t="s">
        <v>101</v>
      </c>
      <c r="E832" s="18" t="s">
        <v>101</v>
      </c>
      <c r="F832" t="s">
        <v>25</v>
      </c>
      <c r="G832" t="s">
        <v>86</v>
      </c>
      <c r="H832">
        <v>0</v>
      </c>
      <c r="I832">
        <v>0</v>
      </c>
      <c r="J832" t="s">
        <v>50</v>
      </c>
      <c r="K832">
        <v>0</v>
      </c>
      <c r="L832">
        <v>100</v>
      </c>
      <c r="M832" t="s">
        <v>86</v>
      </c>
      <c r="N832">
        <v>0</v>
      </c>
      <c r="O832">
        <v>0</v>
      </c>
      <c r="P832" t="s">
        <v>86</v>
      </c>
      <c r="Q832">
        <v>0</v>
      </c>
      <c r="R832">
        <v>0</v>
      </c>
      <c r="S832" s="18" t="s">
        <v>10</v>
      </c>
      <c r="T832">
        <v>100</v>
      </c>
      <c r="U832" s="18" t="s">
        <v>9</v>
      </c>
      <c r="V832" s="18">
        <v>1.84066673833876</v>
      </c>
      <c r="W832" s="18">
        <f>+DatosRC[[#This Row],[RC]]</f>
        <v>100</v>
      </c>
      <c r="X832" s="18">
        <f>+DatosRC[[#This Row],[RC2]]</f>
        <v>100</v>
      </c>
    </row>
    <row r="833" spans="1:24" x14ac:dyDescent="0.55000000000000004">
      <c r="A833" s="18" t="s">
        <v>81</v>
      </c>
      <c r="B833" t="s">
        <v>52</v>
      </c>
      <c r="C833">
        <v>10</v>
      </c>
      <c r="D833" s="18" t="s">
        <v>101</v>
      </c>
      <c r="E833" s="18" t="s">
        <v>101</v>
      </c>
      <c r="F833" t="s">
        <v>25</v>
      </c>
      <c r="G833" t="s">
        <v>86</v>
      </c>
      <c r="H833">
        <v>0</v>
      </c>
      <c r="I833">
        <v>0</v>
      </c>
      <c r="J833" t="s">
        <v>50</v>
      </c>
      <c r="K833">
        <v>0</v>
      </c>
      <c r="L833">
        <v>100</v>
      </c>
      <c r="M833" t="s">
        <v>86</v>
      </c>
      <c r="N833">
        <v>0</v>
      </c>
      <c r="O833">
        <v>0</v>
      </c>
      <c r="P833" t="s">
        <v>86</v>
      </c>
      <c r="Q833">
        <v>0</v>
      </c>
      <c r="R833">
        <v>0</v>
      </c>
      <c r="S833" s="18" t="s">
        <v>10</v>
      </c>
      <c r="T833">
        <v>100</v>
      </c>
      <c r="U833" s="18" t="s">
        <v>11</v>
      </c>
      <c r="V833" s="18">
        <v>0.64933542662765797</v>
      </c>
      <c r="W833" s="18">
        <f>+DatosRC[[#This Row],[RC]]</f>
        <v>100</v>
      </c>
      <c r="X833" s="18">
        <f>+DatosRC[[#This Row],[RC2]]</f>
        <v>100</v>
      </c>
    </row>
    <row r="834" spans="1:24" x14ac:dyDescent="0.55000000000000004">
      <c r="A834" s="18" t="s">
        <v>81</v>
      </c>
      <c r="B834" t="s">
        <v>52</v>
      </c>
      <c r="C834">
        <v>10</v>
      </c>
      <c r="D834" s="18" t="s">
        <v>100</v>
      </c>
      <c r="E834" s="18" t="s">
        <v>101</v>
      </c>
      <c r="F834" t="s">
        <v>25</v>
      </c>
      <c r="G834" t="s">
        <v>50</v>
      </c>
      <c r="H834">
        <v>0</v>
      </c>
      <c r="I834">
        <v>100</v>
      </c>
      <c r="J834" t="s">
        <v>50</v>
      </c>
      <c r="K834">
        <v>0</v>
      </c>
      <c r="L834">
        <v>100</v>
      </c>
      <c r="M834" t="s">
        <v>49</v>
      </c>
      <c r="N834">
        <v>100</v>
      </c>
      <c r="O834">
        <v>0</v>
      </c>
      <c r="P834" t="s">
        <v>86</v>
      </c>
      <c r="Q834">
        <v>0</v>
      </c>
      <c r="R834">
        <v>0</v>
      </c>
      <c r="S834" s="18" t="s">
        <v>12</v>
      </c>
      <c r="T834">
        <v>0</v>
      </c>
      <c r="U834" s="18" t="s">
        <v>13</v>
      </c>
      <c r="V834" s="18">
        <v>2.4710577549412802</v>
      </c>
      <c r="W834" s="18">
        <f>+DatosRC[[#This Row],[RC]]</f>
        <v>0</v>
      </c>
      <c r="X834" s="18">
        <f>+DatosRC[[#This Row],[RC2]]</f>
        <v>0</v>
      </c>
    </row>
    <row r="835" spans="1:24" x14ac:dyDescent="0.55000000000000004">
      <c r="A835" s="18" t="s">
        <v>81</v>
      </c>
      <c r="B835" t="s">
        <v>52</v>
      </c>
      <c r="C835">
        <v>10</v>
      </c>
      <c r="D835" s="18" t="s">
        <v>100</v>
      </c>
      <c r="E835" s="18" t="s">
        <v>101</v>
      </c>
      <c r="F835" t="s">
        <v>25</v>
      </c>
      <c r="G835" t="s">
        <v>50</v>
      </c>
      <c r="H835">
        <v>0</v>
      </c>
      <c r="I835">
        <v>100</v>
      </c>
      <c r="J835" t="s">
        <v>50</v>
      </c>
      <c r="K835">
        <v>0</v>
      </c>
      <c r="L835">
        <v>100</v>
      </c>
      <c r="M835" t="s">
        <v>49</v>
      </c>
      <c r="N835">
        <v>100</v>
      </c>
      <c r="O835">
        <v>0</v>
      </c>
      <c r="P835" t="s">
        <v>86</v>
      </c>
      <c r="Q835">
        <v>0</v>
      </c>
      <c r="R835">
        <v>0</v>
      </c>
      <c r="S835" s="18" t="s">
        <v>12</v>
      </c>
      <c r="T835">
        <v>0</v>
      </c>
      <c r="U835" s="18" t="s">
        <v>15</v>
      </c>
      <c r="V835" s="18">
        <v>1.1810296738985899</v>
      </c>
      <c r="W835" s="18">
        <f>+DatosRC[[#This Row],[RC]]</f>
        <v>0</v>
      </c>
      <c r="X835" s="18">
        <f>+DatosRC[[#This Row],[RC2]]</f>
        <v>0</v>
      </c>
    </row>
    <row r="836" spans="1:24" x14ac:dyDescent="0.55000000000000004">
      <c r="A836" s="18" t="s">
        <v>81</v>
      </c>
      <c r="B836" t="s">
        <v>52</v>
      </c>
      <c r="C836">
        <v>10</v>
      </c>
      <c r="D836" s="18" t="s">
        <v>100</v>
      </c>
      <c r="E836" s="18" t="s">
        <v>101</v>
      </c>
      <c r="F836" t="s">
        <v>25</v>
      </c>
      <c r="G836" t="s">
        <v>50</v>
      </c>
      <c r="H836">
        <v>0</v>
      </c>
      <c r="I836">
        <v>100</v>
      </c>
      <c r="J836" t="s">
        <v>50</v>
      </c>
      <c r="K836">
        <v>0</v>
      </c>
      <c r="L836">
        <v>100</v>
      </c>
      <c r="M836" t="s">
        <v>49</v>
      </c>
      <c r="N836">
        <v>100</v>
      </c>
      <c r="O836">
        <v>0</v>
      </c>
      <c r="P836" t="s">
        <v>86</v>
      </c>
      <c r="Q836">
        <v>0</v>
      </c>
      <c r="R836">
        <v>0</v>
      </c>
      <c r="S836" s="18" t="s">
        <v>12</v>
      </c>
      <c r="T836">
        <v>0</v>
      </c>
      <c r="U836" s="18" t="s">
        <v>9</v>
      </c>
      <c r="V836" s="18">
        <v>4</v>
      </c>
      <c r="W836" s="18">
        <f>+DatosRC[[#This Row],[RC]]</f>
        <v>0</v>
      </c>
      <c r="X836" s="18">
        <f>+DatosRC[[#This Row],[RC2]]</f>
        <v>0</v>
      </c>
    </row>
    <row r="837" spans="1:24" x14ac:dyDescent="0.55000000000000004">
      <c r="A837" s="18" t="s">
        <v>81</v>
      </c>
      <c r="B837" t="s">
        <v>52</v>
      </c>
      <c r="C837">
        <v>10</v>
      </c>
      <c r="D837" s="18" t="s">
        <v>100</v>
      </c>
      <c r="E837" s="18" t="s">
        <v>101</v>
      </c>
      <c r="F837" t="s">
        <v>25</v>
      </c>
      <c r="G837" t="s">
        <v>50</v>
      </c>
      <c r="H837">
        <v>0</v>
      </c>
      <c r="I837">
        <v>100</v>
      </c>
      <c r="J837" t="s">
        <v>50</v>
      </c>
      <c r="K837">
        <v>0</v>
      </c>
      <c r="L837">
        <v>100</v>
      </c>
      <c r="M837" t="s">
        <v>49</v>
      </c>
      <c r="N837">
        <v>100</v>
      </c>
      <c r="O837">
        <v>0</v>
      </c>
      <c r="P837" t="s">
        <v>86</v>
      </c>
      <c r="Q837">
        <v>0</v>
      </c>
      <c r="R837">
        <v>0</v>
      </c>
      <c r="S837" s="18" t="s">
        <v>12</v>
      </c>
      <c r="T837">
        <v>0</v>
      </c>
      <c r="U837" s="18" t="s">
        <v>11</v>
      </c>
      <c r="V837" s="18">
        <v>1.31674770708195</v>
      </c>
      <c r="W837" s="18">
        <f>+DatosRC[[#This Row],[RC]]</f>
        <v>0</v>
      </c>
      <c r="X837" s="18">
        <f>+DatosRC[[#This Row],[RC2]]</f>
        <v>0</v>
      </c>
    </row>
    <row r="838" spans="1:24" x14ac:dyDescent="0.55000000000000004">
      <c r="A838" s="18" t="s">
        <v>81</v>
      </c>
      <c r="B838" t="s">
        <v>52</v>
      </c>
      <c r="C838">
        <v>10</v>
      </c>
      <c r="D838" s="18" t="s">
        <v>100</v>
      </c>
      <c r="E838" s="18" t="s">
        <v>101</v>
      </c>
      <c r="F838" t="s">
        <v>25</v>
      </c>
      <c r="G838" t="s">
        <v>50</v>
      </c>
      <c r="H838">
        <v>0</v>
      </c>
      <c r="I838">
        <v>100</v>
      </c>
      <c r="J838" t="s">
        <v>50</v>
      </c>
      <c r="K838">
        <v>0</v>
      </c>
      <c r="L838">
        <v>100</v>
      </c>
      <c r="M838" t="s">
        <v>49</v>
      </c>
      <c r="N838">
        <v>100</v>
      </c>
      <c r="O838">
        <v>0</v>
      </c>
      <c r="P838" t="s">
        <v>86</v>
      </c>
      <c r="Q838">
        <v>0</v>
      </c>
      <c r="R838">
        <v>0</v>
      </c>
      <c r="S838" s="18" t="s">
        <v>14</v>
      </c>
      <c r="T838">
        <v>0</v>
      </c>
      <c r="U838" s="18" t="s">
        <v>13</v>
      </c>
      <c r="V838" s="18">
        <v>2.4710577549412802</v>
      </c>
      <c r="W838" s="18">
        <f>+DatosRC[[#This Row],[RC]]</f>
        <v>0</v>
      </c>
      <c r="X838" s="18">
        <f>+DatosRC[[#This Row],[RC2]]</f>
        <v>0</v>
      </c>
    </row>
    <row r="839" spans="1:24" x14ac:dyDescent="0.55000000000000004">
      <c r="A839" s="18" t="s">
        <v>81</v>
      </c>
      <c r="B839" t="s">
        <v>52</v>
      </c>
      <c r="C839">
        <v>10</v>
      </c>
      <c r="D839" s="18" t="s">
        <v>100</v>
      </c>
      <c r="E839" s="18" t="s">
        <v>101</v>
      </c>
      <c r="F839" t="s">
        <v>25</v>
      </c>
      <c r="G839" t="s">
        <v>50</v>
      </c>
      <c r="H839">
        <v>0</v>
      </c>
      <c r="I839">
        <v>100</v>
      </c>
      <c r="J839" t="s">
        <v>50</v>
      </c>
      <c r="K839">
        <v>0</v>
      </c>
      <c r="L839">
        <v>100</v>
      </c>
      <c r="M839" t="s">
        <v>49</v>
      </c>
      <c r="N839">
        <v>100</v>
      </c>
      <c r="O839">
        <v>0</v>
      </c>
      <c r="P839" t="s">
        <v>86</v>
      </c>
      <c r="Q839">
        <v>0</v>
      </c>
      <c r="R839">
        <v>0</v>
      </c>
      <c r="S839" s="18" t="s">
        <v>14</v>
      </c>
      <c r="T839">
        <v>0</v>
      </c>
      <c r="U839" s="18" t="s">
        <v>15</v>
      </c>
      <c r="V839" s="18">
        <v>1.1810296738985899</v>
      </c>
      <c r="W839" s="18">
        <f>+DatosRC[[#This Row],[RC]]</f>
        <v>0</v>
      </c>
      <c r="X839" s="18">
        <f>+DatosRC[[#This Row],[RC2]]</f>
        <v>0</v>
      </c>
    </row>
    <row r="840" spans="1:24" x14ac:dyDescent="0.55000000000000004">
      <c r="A840" s="18" t="s">
        <v>81</v>
      </c>
      <c r="B840" t="s">
        <v>52</v>
      </c>
      <c r="C840">
        <v>10</v>
      </c>
      <c r="D840" s="18" t="s">
        <v>100</v>
      </c>
      <c r="E840" s="18" t="s">
        <v>101</v>
      </c>
      <c r="F840" t="s">
        <v>25</v>
      </c>
      <c r="G840" t="s">
        <v>50</v>
      </c>
      <c r="H840">
        <v>0</v>
      </c>
      <c r="I840">
        <v>100</v>
      </c>
      <c r="J840" t="s">
        <v>50</v>
      </c>
      <c r="K840">
        <v>0</v>
      </c>
      <c r="L840">
        <v>100</v>
      </c>
      <c r="M840" t="s">
        <v>49</v>
      </c>
      <c r="N840">
        <v>100</v>
      </c>
      <c r="O840">
        <v>0</v>
      </c>
      <c r="P840" t="s">
        <v>86</v>
      </c>
      <c r="Q840">
        <v>0</v>
      </c>
      <c r="R840">
        <v>0</v>
      </c>
      <c r="S840" s="18" t="s">
        <v>14</v>
      </c>
      <c r="T840">
        <v>0</v>
      </c>
      <c r="U840" s="18" t="s">
        <v>9</v>
      </c>
      <c r="V840" s="18">
        <v>4</v>
      </c>
      <c r="W840" s="18">
        <f>+DatosRC[[#This Row],[RC]]</f>
        <v>0</v>
      </c>
      <c r="X840" s="18">
        <f>+DatosRC[[#This Row],[RC2]]</f>
        <v>0</v>
      </c>
    </row>
    <row r="841" spans="1:24" x14ac:dyDescent="0.55000000000000004">
      <c r="A841" s="18" t="s">
        <v>81</v>
      </c>
      <c r="B841" t="s">
        <v>52</v>
      </c>
      <c r="C841">
        <v>10</v>
      </c>
      <c r="D841" s="18" t="s">
        <v>100</v>
      </c>
      <c r="E841" s="18" t="s">
        <v>101</v>
      </c>
      <c r="F841" t="s">
        <v>25</v>
      </c>
      <c r="G841" t="s">
        <v>50</v>
      </c>
      <c r="H841">
        <v>0</v>
      </c>
      <c r="I841">
        <v>100</v>
      </c>
      <c r="J841" t="s">
        <v>50</v>
      </c>
      <c r="K841">
        <v>0</v>
      </c>
      <c r="L841">
        <v>100</v>
      </c>
      <c r="M841" t="s">
        <v>49</v>
      </c>
      <c r="N841">
        <v>100</v>
      </c>
      <c r="O841">
        <v>0</v>
      </c>
      <c r="P841" t="s">
        <v>86</v>
      </c>
      <c r="Q841">
        <v>0</v>
      </c>
      <c r="R841">
        <v>0</v>
      </c>
      <c r="S841" s="18" t="s">
        <v>14</v>
      </c>
      <c r="T841">
        <v>0</v>
      </c>
      <c r="U841" s="18" t="s">
        <v>11</v>
      </c>
      <c r="V841" s="18">
        <v>1.31674770708195</v>
      </c>
      <c r="W841" s="18">
        <f>+DatosRC[[#This Row],[RC]]</f>
        <v>0</v>
      </c>
      <c r="X841" s="18">
        <f>+DatosRC[[#This Row],[RC2]]</f>
        <v>0</v>
      </c>
    </row>
    <row r="842" spans="1:24" x14ac:dyDescent="0.55000000000000004">
      <c r="A842" s="18" t="s">
        <v>81</v>
      </c>
      <c r="B842" t="s">
        <v>52</v>
      </c>
      <c r="C842">
        <v>10</v>
      </c>
      <c r="D842" s="18" t="s">
        <v>100</v>
      </c>
      <c r="E842" s="18" t="s">
        <v>101</v>
      </c>
      <c r="F842" t="s">
        <v>25</v>
      </c>
      <c r="G842" t="s">
        <v>50</v>
      </c>
      <c r="H842">
        <v>0</v>
      </c>
      <c r="I842">
        <v>100</v>
      </c>
      <c r="J842" t="s">
        <v>50</v>
      </c>
      <c r="K842">
        <v>0</v>
      </c>
      <c r="L842">
        <v>100</v>
      </c>
      <c r="M842" t="s">
        <v>49</v>
      </c>
      <c r="N842">
        <v>100</v>
      </c>
      <c r="O842">
        <v>0</v>
      </c>
      <c r="P842" t="s">
        <v>86</v>
      </c>
      <c r="Q842">
        <v>0</v>
      </c>
      <c r="R842">
        <v>0</v>
      </c>
      <c r="S842" s="18" t="s">
        <v>8</v>
      </c>
      <c r="T842">
        <v>0</v>
      </c>
      <c r="U842" s="18" t="s">
        <v>13</v>
      </c>
      <c r="V842" s="18">
        <v>2.4710577549412802</v>
      </c>
      <c r="W842" s="18">
        <f>+DatosRC[[#This Row],[RC]]</f>
        <v>0</v>
      </c>
      <c r="X842" s="18">
        <f>+DatosRC[[#This Row],[RC2]]</f>
        <v>0</v>
      </c>
    </row>
    <row r="843" spans="1:24" x14ac:dyDescent="0.55000000000000004">
      <c r="A843" s="18" t="s">
        <v>81</v>
      </c>
      <c r="B843" t="s">
        <v>52</v>
      </c>
      <c r="C843">
        <v>10</v>
      </c>
      <c r="D843" s="18" t="s">
        <v>100</v>
      </c>
      <c r="E843" s="18" t="s">
        <v>101</v>
      </c>
      <c r="F843" t="s">
        <v>25</v>
      </c>
      <c r="G843" t="s">
        <v>50</v>
      </c>
      <c r="H843">
        <v>0</v>
      </c>
      <c r="I843">
        <v>100</v>
      </c>
      <c r="J843" t="s">
        <v>50</v>
      </c>
      <c r="K843">
        <v>0</v>
      </c>
      <c r="L843">
        <v>100</v>
      </c>
      <c r="M843" t="s">
        <v>49</v>
      </c>
      <c r="N843">
        <v>100</v>
      </c>
      <c r="O843">
        <v>0</v>
      </c>
      <c r="P843" t="s">
        <v>86</v>
      </c>
      <c r="Q843">
        <v>0</v>
      </c>
      <c r="R843">
        <v>0</v>
      </c>
      <c r="S843" s="18" t="s">
        <v>8</v>
      </c>
      <c r="T843">
        <v>0</v>
      </c>
      <c r="U843" s="18" t="s">
        <v>15</v>
      </c>
      <c r="V843" s="18">
        <v>1.1810296738985899</v>
      </c>
      <c r="W843" s="18">
        <f>+DatosRC[[#This Row],[RC]]</f>
        <v>0</v>
      </c>
      <c r="X843" s="18">
        <f>+DatosRC[[#This Row],[RC2]]</f>
        <v>0</v>
      </c>
    </row>
    <row r="844" spans="1:24" x14ac:dyDescent="0.55000000000000004">
      <c r="A844" s="18" t="s">
        <v>81</v>
      </c>
      <c r="B844" t="s">
        <v>52</v>
      </c>
      <c r="C844">
        <v>10</v>
      </c>
      <c r="D844" s="18" t="s">
        <v>100</v>
      </c>
      <c r="E844" s="18" t="s">
        <v>101</v>
      </c>
      <c r="F844" t="s">
        <v>25</v>
      </c>
      <c r="G844" t="s">
        <v>50</v>
      </c>
      <c r="H844">
        <v>0</v>
      </c>
      <c r="I844">
        <v>100</v>
      </c>
      <c r="J844" t="s">
        <v>50</v>
      </c>
      <c r="K844">
        <v>0</v>
      </c>
      <c r="L844">
        <v>100</v>
      </c>
      <c r="M844" t="s">
        <v>49</v>
      </c>
      <c r="N844">
        <v>100</v>
      </c>
      <c r="O844">
        <v>0</v>
      </c>
      <c r="P844" t="s">
        <v>86</v>
      </c>
      <c r="Q844">
        <v>0</v>
      </c>
      <c r="R844">
        <v>0</v>
      </c>
      <c r="S844" s="18" t="s">
        <v>8</v>
      </c>
      <c r="T844">
        <v>0</v>
      </c>
      <c r="U844" s="18" t="s">
        <v>9</v>
      </c>
      <c r="V844" s="18">
        <v>4</v>
      </c>
      <c r="W844" s="18">
        <f>+DatosRC[[#This Row],[RC]]</f>
        <v>0</v>
      </c>
      <c r="X844" s="18">
        <f>+DatosRC[[#This Row],[RC2]]</f>
        <v>0</v>
      </c>
    </row>
    <row r="845" spans="1:24" x14ac:dyDescent="0.55000000000000004">
      <c r="A845" s="18" t="s">
        <v>81</v>
      </c>
      <c r="B845" t="s">
        <v>52</v>
      </c>
      <c r="C845">
        <v>10</v>
      </c>
      <c r="D845" s="18" t="s">
        <v>100</v>
      </c>
      <c r="E845" s="18" t="s">
        <v>101</v>
      </c>
      <c r="F845" t="s">
        <v>25</v>
      </c>
      <c r="G845" t="s">
        <v>50</v>
      </c>
      <c r="H845">
        <v>0</v>
      </c>
      <c r="I845">
        <v>100</v>
      </c>
      <c r="J845" t="s">
        <v>50</v>
      </c>
      <c r="K845">
        <v>0</v>
      </c>
      <c r="L845">
        <v>100</v>
      </c>
      <c r="M845" t="s">
        <v>49</v>
      </c>
      <c r="N845">
        <v>100</v>
      </c>
      <c r="O845">
        <v>0</v>
      </c>
      <c r="P845" t="s">
        <v>86</v>
      </c>
      <c r="Q845">
        <v>0</v>
      </c>
      <c r="R845">
        <v>0</v>
      </c>
      <c r="S845" s="18" t="s">
        <v>8</v>
      </c>
      <c r="T845">
        <v>0</v>
      </c>
      <c r="U845" s="18" t="s">
        <v>11</v>
      </c>
      <c r="V845" s="18">
        <v>1.31674770708195</v>
      </c>
      <c r="W845" s="18">
        <f>+DatosRC[[#This Row],[RC]]</f>
        <v>0</v>
      </c>
      <c r="X845" s="18">
        <f>+DatosRC[[#This Row],[RC2]]</f>
        <v>0</v>
      </c>
    </row>
    <row r="846" spans="1:24" x14ac:dyDescent="0.55000000000000004">
      <c r="A846" s="18" t="s">
        <v>81</v>
      </c>
      <c r="B846" t="s">
        <v>52</v>
      </c>
      <c r="C846">
        <v>10</v>
      </c>
      <c r="D846" s="18" t="s">
        <v>100</v>
      </c>
      <c r="E846" s="18" t="s">
        <v>101</v>
      </c>
      <c r="F846" t="s">
        <v>25</v>
      </c>
      <c r="G846" t="s">
        <v>50</v>
      </c>
      <c r="H846">
        <v>0</v>
      </c>
      <c r="I846">
        <v>100</v>
      </c>
      <c r="J846" t="s">
        <v>50</v>
      </c>
      <c r="K846">
        <v>0</v>
      </c>
      <c r="L846">
        <v>100</v>
      </c>
      <c r="M846" t="s">
        <v>49</v>
      </c>
      <c r="N846">
        <v>100</v>
      </c>
      <c r="O846">
        <v>0</v>
      </c>
      <c r="P846" t="s">
        <v>86</v>
      </c>
      <c r="Q846">
        <v>0</v>
      </c>
      <c r="R846">
        <v>0</v>
      </c>
      <c r="S846" s="18" t="s">
        <v>10</v>
      </c>
      <c r="T846">
        <v>100</v>
      </c>
      <c r="U846" s="18" t="s">
        <v>13</v>
      </c>
      <c r="V846" s="18">
        <v>2.4710577549412802</v>
      </c>
      <c r="W846" s="18">
        <f>+DatosRC[[#This Row],[RC]]</f>
        <v>100</v>
      </c>
      <c r="X846" s="18">
        <f>+DatosRC[[#This Row],[RC2]]</f>
        <v>100</v>
      </c>
    </row>
    <row r="847" spans="1:24" x14ac:dyDescent="0.55000000000000004">
      <c r="A847" s="18" t="s">
        <v>81</v>
      </c>
      <c r="B847" t="s">
        <v>52</v>
      </c>
      <c r="C847">
        <v>10</v>
      </c>
      <c r="D847" s="18" t="s">
        <v>100</v>
      </c>
      <c r="E847" s="18" t="s">
        <v>101</v>
      </c>
      <c r="F847" t="s">
        <v>25</v>
      </c>
      <c r="G847" t="s">
        <v>50</v>
      </c>
      <c r="H847">
        <v>0</v>
      </c>
      <c r="I847">
        <v>100</v>
      </c>
      <c r="J847" t="s">
        <v>50</v>
      </c>
      <c r="K847">
        <v>0</v>
      </c>
      <c r="L847">
        <v>100</v>
      </c>
      <c r="M847" t="s">
        <v>49</v>
      </c>
      <c r="N847">
        <v>100</v>
      </c>
      <c r="O847">
        <v>0</v>
      </c>
      <c r="P847" t="s">
        <v>86</v>
      </c>
      <c r="Q847">
        <v>0</v>
      </c>
      <c r="R847">
        <v>0</v>
      </c>
      <c r="S847" s="18" t="s">
        <v>10</v>
      </c>
      <c r="T847">
        <v>100</v>
      </c>
      <c r="U847" s="18" t="s">
        <v>15</v>
      </c>
      <c r="V847" s="18">
        <v>1.1810296738985899</v>
      </c>
      <c r="W847" s="18">
        <f>+DatosRC[[#This Row],[RC]]</f>
        <v>100</v>
      </c>
      <c r="X847" s="18">
        <f>+DatosRC[[#This Row],[RC2]]</f>
        <v>100</v>
      </c>
    </row>
    <row r="848" spans="1:24" x14ac:dyDescent="0.55000000000000004">
      <c r="A848" s="18" t="s">
        <v>81</v>
      </c>
      <c r="B848" t="s">
        <v>52</v>
      </c>
      <c r="C848">
        <v>10</v>
      </c>
      <c r="D848" s="18" t="s">
        <v>100</v>
      </c>
      <c r="E848" s="18" t="s">
        <v>101</v>
      </c>
      <c r="F848" t="s">
        <v>25</v>
      </c>
      <c r="G848" t="s">
        <v>50</v>
      </c>
      <c r="H848">
        <v>0</v>
      </c>
      <c r="I848">
        <v>100</v>
      </c>
      <c r="J848" t="s">
        <v>50</v>
      </c>
      <c r="K848">
        <v>0</v>
      </c>
      <c r="L848">
        <v>100</v>
      </c>
      <c r="M848" t="s">
        <v>49</v>
      </c>
      <c r="N848">
        <v>100</v>
      </c>
      <c r="O848">
        <v>0</v>
      </c>
      <c r="P848" t="s">
        <v>86</v>
      </c>
      <c r="Q848">
        <v>0</v>
      </c>
      <c r="R848">
        <v>0</v>
      </c>
      <c r="S848" s="18" t="s">
        <v>10</v>
      </c>
      <c r="T848">
        <v>100</v>
      </c>
      <c r="U848" s="18" t="s">
        <v>9</v>
      </c>
      <c r="V848" s="18">
        <v>4</v>
      </c>
      <c r="W848" s="18">
        <f>+DatosRC[[#This Row],[RC]]</f>
        <v>100</v>
      </c>
      <c r="X848" s="18">
        <f>+DatosRC[[#This Row],[RC2]]</f>
        <v>100</v>
      </c>
    </row>
    <row r="849" spans="1:24" x14ac:dyDescent="0.55000000000000004">
      <c r="A849" s="18" t="s">
        <v>81</v>
      </c>
      <c r="B849" t="s">
        <v>52</v>
      </c>
      <c r="C849">
        <v>10</v>
      </c>
      <c r="D849" s="18" t="s">
        <v>100</v>
      </c>
      <c r="E849" s="18" t="s">
        <v>101</v>
      </c>
      <c r="F849" t="s">
        <v>25</v>
      </c>
      <c r="G849" t="s">
        <v>50</v>
      </c>
      <c r="H849">
        <v>0</v>
      </c>
      <c r="I849">
        <v>100</v>
      </c>
      <c r="J849" t="s">
        <v>50</v>
      </c>
      <c r="K849">
        <v>0</v>
      </c>
      <c r="L849">
        <v>100</v>
      </c>
      <c r="M849" t="s">
        <v>49</v>
      </c>
      <c r="N849">
        <v>100</v>
      </c>
      <c r="O849">
        <v>0</v>
      </c>
      <c r="P849" t="s">
        <v>86</v>
      </c>
      <c r="Q849">
        <v>0</v>
      </c>
      <c r="R849">
        <v>0</v>
      </c>
      <c r="S849" s="18" t="s">
        <v>10</v>
      </c>
      <c r="T849">
        <v>100</v>
      </c>
      <c r="U849" s="18" t="s">
        <v>11</v>
      </c>
      <c r="V849" s="18">
        <v>1.31674770708195</v>
      </c>
      <c r="W849" s="18">
        <f>+DatosRC[[#This Row],[RC]]</f>
        <v>100</v>
      </c>
      <c r="X849" s="18">
        <f>+DatosRC[[#This Row],[RC2]]</f>
        <v>100</v>
      </c>
    </row>
    <row r="850" spans="1:24" x14ac:dyDescent="0.55000000000000004">
      <c r="A850" s="18" t="s">
        <v>81</v>
      </c>
      <c r="B850" t="s">
        <v>52</v>
      </c>
      <c r="C850">
        <v>10</v>
      </c>
      <c r="D850" s="18" t="s">
        <v>48</v>
      </c>
      <c r="E850" s="18" t="s">
        <v>101</v>
      </c>
      <c r="F850" t="s">
        <v>25</v>
      </c>
      <c r="G850" t="s">
        <v>86</v>
      </c>
      <c r="H850">
        <v>0</v>
      </c>
      <c r="I850">
        <v>0</v>
      </c>
      <c r="J850" t="s">
        <v>86</v>
      </c>
      <c r="K850">
        <v>0</v>
      </c>
      <c r="L850">
        <v>0</v>
      </c>
      <c r="M850" t="s">
        <v>86</v>
      </c>
      <c r="N850">
        <v>0</v>
      </c>
      <c r="O850">
        <v>0</v>
      </c>
      <c r="P850" t="s">
        <v>86</v>
      </c>
      <c r="Q850">
        <v>0</v>
      </c>
      <c r="R850">
        <v>0</v>
      </c>
      <c r="S850" s="18" t="s">
        <v>12</v>
      </c>
      <c r="T850">
        <v>100</v>
      </c>
      <c r="U850" s="18" t="s">
        <v>13</v>
      </c>
      <c r="V850" s="18">
        <v>2.8456093594431802</v>
      </c>
      <c r="W850" s="18">
        <f>+DatosRC[[#This Row],[RC]]</f>
        <v>100</v>
      </c>
      <c r="X850" s="18">
        <f>+DatosRC[[#This Row],[RC2]]</f>
        <v>100</v>
      </c>
    </row>
    <row r="851" spans="1:24" x14ac:dyDescent="0.55000000000000004">
      <c r="A851" s="18" t="s">
        <v>81</v>
      </c>
      <c r="B851" t="s">
        <v>52</v>
      </c>
      <c r="C851">
        <v>10</v>
      </c>
      <c r="D851" s="18" t="s">
        <v>48</v>
      </c>
      <c r="E851" s="18" t="s">
        <v>101</v>
      </c>
      <c r="F851" t="s">
        <v>25</v>
      </c>
      <c r="G851" t="s">
        <v>86</v>
      </c>
      <c r="H851">
        <v>0</v>
      </c>
      <c r="I851">
        <v>0</v>
      </c>
      <c r="J851" t="s">
        <v>86</v>
      </c>
      <c r="K851">
        <v>0</v>
      </c>
      <c r="L851">
        <v>0</v>
      </c>
      <c r="M851" t="s">
        <v>86</v>
      </c>
      <c r="N851">
        <v>0</v>
      </c>
      <c r="O851">
        <v>0</v>
      </c>
      <c r="P851" t="s">
        <v>86</v>
      </c>
      <c r="Q851">
        <v>0</v>
      </c>
      <c r="R851">
        <v>0</v>
      </c>
      <c r="S851" s="18" t="s">
        <v>12</v>
      </c>
      <c r="T851">
        <v>100</v>
      </c>
      <c r="U851" s="18" t="s">
        <v>15</v>
      </c>
      <c r="V851" s="18">
        <v>1.6040301069151599</v>
      </c>
      <c r="W851" s="18">
        <f>+DatosRC[[#This Row],[RC]]</f>
        <v>100</v>
      </c>
      <c r="X851" s="18">
        <f>+DatosRC[[#This Row],[RC2]]</f>
        <v>100</v>
      </c>
    </row>
    <row r="852" spans="1:24" x14ac:dyDescent="0.55000000000000004">
      <c r="A852" s="18" t="s">
        <v>81</v>
      </c>
      <c r="B852" t="s">
        <v>52</v>
      </c>
      <c r="C852">
        <v>10</v>
      </c>
      <c r="D852" s="18" t="s">
        <v>48</v>
      </c>
      <c r="E852" s="18" t="s">
        <v>101</v>
      </c>
      <c r="F852" t="s">
        <v>25</v>
      </c>
      <c r="G852" t="s">
        <v>86</v>
      </c>
      <c r="H852">
        <v>0</v>
      </c>
      <c r="I852">
        <v>0</v>
      </c>
      <c r="J852" t="s">
        <v>86</v>
      </c>
      <c r="K852">
        <v>0</v>
      </c>
      <c r="L852">
        <v>0</v>
      </c>
      <c r="M852" t="s">
        <v>86</v>
      </c>
      <c r="N852">
        <v>0</v>
      </c>
      <c r="O852">
        <v>0</v>
      </c>
      <c r="P852" t="s">
        <v>86</v>
      </c>
      <c r="Q852">
        <v>0</v>
      </c>
      <c r="R852">
        <v>0</v>
      </c>
      <c r="S852" s="18" t="s">
        <v>12</v>
      </c>
      <c r="T852">
        <v>100</v>
      </c>
      <c r="U852" s="18" t="s">
        <v>9</v>
      </c>
      <c r="V852" s="18">
        <v>1.49882627069018</v>
      </c>
      <c r="W852" s="18">
        <f>+DatosRC[[#This Row],[RC]]</f>
        <v>100</v>
      </c>
      <c r="X852" s="18">
        <f>+DatosRC[[#This Row],[RC2]]</f>
        <v>100</v>
      </c>
    </row>
    <row r="853" spans="1:24" x14ac:dyDescent="0.55000000000000004">
      <c r="A853" s="18" t="s">
        <v>81</v>
      </c>
      <c r="B853" t="s">
        <v>52</v>
      </c>
      <c r="C853">
        <v>10</v>
      </c>
      <c r="D853" s="18" t="s">
        <v>48</v>
      </c>
      <c r="E853" s="18" t="s">
        <v>101</v>
      </c>
      <c r="F853" t="s">
        <v>25</v>
      </c>
      <c r="G853" t="s">
        <v>86</v>
      </c>
      <c r="H853">
        <v>0</v>
      </c>
      <c r="I853">
        <v>0</v>
      </c>
      <c r="J853" t="s">
        <v>86</v>
      </c>
      <c r="K853">
        <v>0</v>
      </c>
      <c r="L853">
        <v>0</v>
      </c>
      <c r="M853" t="s">
        <v>86</v>
      </c>
      <c r="N853">
        <v>0</v>
      </c>
      <c r="O853">
        <v>0</v>
      </c>
      <c r="P853" t="s">
        <v>86</v>
      </c>
      <c r="Q853">
        <v>0</v>
      </c>
      <c r="R853">
        <v>0</v>
      </c>
      <c r="S853" s="18" t="s">
        <v>12</v>
      </c>
      <c r="T853">
        <v>100</v>
      </c>
      <c r="U853" s="18" t="s">
        <v>11</v>
      </c>
      <c r="V853" s="18">
        <v>0.92042976419906997</v>
      </c>
      <c r="W853" s="18">
        <f>+DatosRC[[#This Row],[RC]]</f>
        <v>100</v>
      </c>
      <c r="X853" s="18">
        <f>+DatosRC[[#This Row],[RC2]]</f>
        <v>100</v>
      </c>
    </row>
    <row r="854" spans="1:24" x14ac:dyDescent="0.55000000000000004">
      <c r="A854" s="18" t="s">
        <v>81</v>
      </c>
      <c r="B854" t="s">
        <v>52</v>
      </c>
      <c r="C854">
        <v>10</v>
      </c>
      <c r="D854" s="18" t="s">
        <v>48</v>
      </c>
      <c r="E854" s="18" t="s">
        <v>101</v>
      </c>
      <c r="F854" t="s">
        <v>25</v>
      </c>
      <c r="G854" t="s">
        <v>86</v>
      </c>
      <c r="H854">
        <v>0</v>
      </c>
      <c r="I854">
        <v>0</v>
      </c>
      <c r="J854" t="s">
        <v>86</v>
      </c>
      <c r="K854">
        <v>0</v>
      </c>
      <c r="L854">
        <v>0</v>
      </c>
      <c r="M854" t="s">
        <v>86</v>
      </c>
      <c r="N854">
        <v>0</v>
      </c>
      <c r="O854">
        <v>0</v>
      </c>
      <c r="P854" t="s">
        <v>86</v>
      </c>
      <c r="Q854">
        <v>0</v>
      </c>
      <c r="R854">
        <v>0</v>
      </c>
      <c r="S854" s="18" t="s">
        <v>14</v>
      </c>
      <c r="T854">
        <v>100</v>
      </c>
      <c r="U854" s="18" t="s">
        <v>13</v>
      </c>
      <c r="V854" s="18">
        <v>2.8456093594431802</v>
      </c>
      <c r="W854" s="18">
        <f>+DatosRC[[#This Row],[RC]]</f>
        <v>100</v>
      </c>
      <c r="X854" s="18">
        <f>+DatosRC[[#This Row],[RC2]]</f>
        <v>100</v>
      </c>
    </row>
    <row r="855" spans="1:24" x14ac:dyDescent="0.55000000000000004">
      <c r="A855" s="18" t="s">
        <v>81</v>
      </c>
      <c r="B855" t="s">
        <v>52</v>
      </c>
      <c r="C855">
        <v>10</v>
      </c>
      <c r="D855" s="18" t="s">
        <v>48</v>
      </c>
      <c r="E855" s="18" t="s">
        <v>101</v>
      </c>
      <c r="F855" t="s">
        <v>25</v>
      </c>
      <c r="G855" t="s">
        <v>86</v>
      </c>
      <c r="H855">
        <v>0</v>
      </c>
      <c r="I855">
        <v>0</v>
      </c>
      <c r="J855" t="s">
        <v>86</v>
      </c>
      <c r="K855">
        <v>0</v>
      </c>
      <c r="L855">
        <v>0</v>
      </c>
      <c r="M855" t="s">
        <v>86</v>
      </c>
      <c r="N855">
        <v>0</v>
      </c>
      <c r="O855">
        <v>0</v>
      </c>
      <c r="P855" t="s">
        <v>86</v>
      </c>
      <c r="Q855">
        <v>0</v>
      </c>
      <c r="R855">
        <v>0</v>
      </c>
      <c r="S855" s="18" t="s">
        <v>14</v>
      </c>
      <c r="T855">
        <v>100</v>
      </c>
      <c r="U855" s="18" t="s">
        <v>15</v>
      </c>
      <c r="V855" s="18">
        <v>1.6040301069151599</v>
      </c>
      <c r="W855" s="18">
        <f>+DatosRC[[#This Row],[RC]]</f>
        <v>100</v>
      </c>
      <c r="X855" s="18">
        <f>+DatosRC[[#This Row],[RC2]]</f>
        <v>100</v>
      </c>
    </row>
    <row r="856" spans="1:24" x14ac:dyDescent="0.55000000000000004">
      <c r="A856" s="18" t="s">
        <v>81</v>
      </c>
      <c r="B856" t="s">
        <v>52</v>
      </c>
      <c r="C856">
        <v>10</v>
      </c>
      <c r="D856" s="18" t="s">
        <v>48</v>
      </c>
      <c r="E856" s="18" t="s">
        <v>101</v>
      </c>
      <c r="F856" t="s">
        <v>25</v>
      </c>
      <c r="G856" t="s">
        <v>86</v>
      </c>
      <c r="H856">
        <v>0</v>
      </c>
      <c r="I856">
        <v>0</v>
      </c>
      <c r="J856" t="s">
        <v>86</v>
      </c>
      <c r="K856">
        <v>0</v>
      </c>
      <c r="L856">
        <v>0</v>
      </c>
      <c r="M856" t="s">
        <v>86</v>
      </c>
      <c r="N856">
        <v>0</v>
      </c>
      <c r="O856">
        <v>0</v>
      </c>
      <c r="P856" t="s">
        <v>86</v>
      </c>
      <c r="Q856">
        <v>0</v>
      </c>
      <c r="R856">
        <v>0</v>
      </c>
      <c r="S856" s="18" t="s">
        <v>14</v>
      </c>
      <c r="T856">
        <v>100</v>
      </c>
      <c r="U856" s="18" t="s">
        <v>9</v>
      </c>
      <c r="V856" s="18">
        <v>1.49882627069018</v>
      </c>
      <c r="W856" s="18">
        <f>+DatosRC[[#This Row],[RC]]</f>
        <v>100</v>
      </c>
      <c r="X856" s="18">
        <f>+DatosRC[[#This Row],[RC2]]</f>
        <v>100</v>
      </c>
    </row>
    <row r="857" spans="1:24" x14ac:dyDescent="0.55000000000000004">
      <c r="A857" s="18" t="s">
        <v>81</v>
      </c>
      <c r="B857" t="s">
        <v>52</v>
      </c>
      <c r="C857">
        <v>10</v>
      </c>
      <c r="D857" s="18" t="s">
        <v>48</v>
      </c>
      <c r="E857" s="18" t="s">
        <v>101</v>
      </c>
      <c r="F857" t="s">
        <v>25</v>
      </c>
      <c r="G857" t="s">
        <v>86</v>
      </c>
      <c r="H857">
        <v>0</v>
      </c>
      <c r="I857">
        <v>0</v>
      </c>
      <c r="J857" t="s">
        <v>86</v>
      </c>
      <c r="K857">
        <v>0</v>
      </c>
      <c r="L857">
        <v>0</v>
      </c>
      <c r="M857" t="s">
        <v>86</v>
      </c>
      <c r="N857">
        <v>0</v>
      </c>
      <c r="O857">
        <v>0</v>
      </c>
      <c r="P857" t="s">
        <v>86</v>
      </c>
      <c r="Q857">
        <v>0</v>
      </c>
      <c r="R857">
        <v>0</v>
      </c>
      <c r="S857" s="18" t="s">
        <v>14</v>
      </c>
      <c r="T857">
        <v>100</v>
      </c>
      <c r="U857" s="18" t="s">
        <v>11</v>
      </c>
      <c r="V857" s="18">
        <v>0.92042976419906997</v>
      </c>
      <c r="W857" s="18">
        <f>+DatosRC[[#This Row],[RC]]</f>
        <v>100</v>
      </c>
      <c r="X857" s="18">
        <f>+DatosRC[[#This Row],[RC2]]</f>
        <v>100</v>
      </c>
    </row>
    <row r="858" spans="1:24" x14ac:dyDescent="0.55000000000000004">
      <c r="A858" s="18" t="s">
        <v>81</v>
      </c>
      <c r="B858" t="s">
        <v>52</v>
      </c>
      <c r="C858">
        <v>10</v>
      </c>
      <c r="D858" s="18" t="s">
        <v>48</v>
      </c>
      <c r="E858" s="18" t="s">
        <v>101</v>
      </c>
      <c r="F858" t="s">
        <v>25</v>
      </c>
      <c r="G858" t="s">
        <v>86</v>
      </c>
      <c r="H858">
        <v>0</v>
      </c>
      <c r="I858">
        <v>0</v>
      </c>
      <c r="J858" t="s">
        <v>86</v>
      </c>
      <c r="K858">
        <v>0</v>
      </c>
      <c r="L858">
        <v>0</v>
      </c>
      <c r="M858" t="s">
        <v>86</v>
      </c>
      <c r="N858">
        <v>0</v>
      </c>
      <c r="O858">
        <v>0</v>
      </c>
      <c r="P858" t="s">
        <v>86</v>
      </c>
      <c r="Q858">
        <v>0</v>
      </c>
      <c r="R858">
        <v>0</v>
      </c>
      <c r="S858" s="18" t="s">
        <v>8</v>
      </c>
      <c r="T858">
        <v>100</v>
      </c>
      <c r="U858" s="18" t="s">
        <v>13</v>
      </c>
      <c r="V858" s="18">
        <v>2.8456093594431802</v>
      </c>
      <c r="W858" s="18">
        <f>+DatosRC[[#This Row],[RC]]</f>
        <v>100</v>
      </c>
      <c r="X858" s="18">
        <f>+DatosRC[[#This Row],[RC2]]</f>
        <v>100</v>
      </c>
    </row>
    <row r="859" spans="1:24" x14ac:dyDescent="0.55000000000000004">
      <c r="A859" s="18" t="s">
        <v>81</v>
      </c>
      <c r="B859" t="s">
        <v>52</v>
      </c>
      <c r="C859">
        <v>10</v>
      </c>
      <c r="D859" s="18" t="s">
        <v>48</v>
      </c>
      <c r="E859" s="18" t="s">
        <v>101</v>
      </c>
      <c r="F859" t="s">
        <v>25</v>
      </c>
      <c r="G859" t="s">
        <v>86</v>
      </c>
      <c r="H859">
        <v>0</v>
      </c>
      <c r="I859">
        <v>0</v>
      </c>
      <c r="J859" t="s">
        <v>86</v>
      </c>
      <c r="K859">
        <v>0</v>
      </c>
      <c r="L859">
        <v>0</v>
      </c>
      <c r="M859" t="s">
        <v>86</v>
      </c>
      <c r="N859">
        <v>0</v>
      </c>
      <c r="O859">
        <v>0</v>
      </c>
      <c r="P859" t="s">
        <v>86</v>
      </c>
      <c r="Q859">
        <v>0</v>
      </c>
      <c r="R859">
        <v>0</v>
      </c>
      <c r="S859" s="18" t="s">
        <v>8</v>
      </c>
      <c r="T859">
        <v>100</v>
      </c>
      <c r="U859" s="18" t="s">
        <v>15</v>
      </c>
      <c r="V859" s="18">
        <v>1.6040301069151599</v>
      </c>
      <c r="W859" s="18">
        <f>+DatosRC[[#This Row],[RC]]</f>
        <v>100</v>
      </c>
      <c r="X859" s="18">
        <f>+DatosRC[[#This Row],[RC2]]</f>
        <v>100</v>
      </c>
    </row>
    <row r="860" spans="1:24" x14ac:dyDescent="0.55000000000000004">
      <c r="A860" s="18" t="s">
        <v>81</v>
      </c>
      <c r="B860" t="s">
        <v>52</v>
      </c>
      <c r="C860">
        <v>10</v>
      </c>
      <c r="D860" s="18" t="s">
        <v>48</v>
      </c>
      <c r="E860" s="18" t="s">
        <v>101</v>
      </c>
      <c r="F860" t="s">
        <v>25</v>
      </c>
      <c r="G860" t="s">
        <v>86</v>
      </c>
      <c r="H860">
        <v>0</v>
      </c>
      <c r="I860">
        <v>0</v>
      </c>
      <c r="J860" t="s">
        <v>86</v>
      </c>
      <c r="K860">
        <v>0</v>
      </c>
      <c r="L860">
        <v>0</v>
      </c>
      <c r="M860" t="s">
        <v>86</v>
      </c>
      <c r="N860">
        <v>0</v>
      </c>
      <c r="O860">
        <v>0</v>
      </c>
      <c r="P860" t="s">
        <v>86</v>
      </c>
      <c r="Q860">
        <v>0</v>
      </c>
      <c r="R860">
        <v>0</v>
      </c>
      <c r="S860" s="18" t="s">
        <v>8</v>
      </c>
      <c r="T860">
        <v>100</v>
      </c>
      <c r="U860" s="18" t="s">
        <v>9</v>
      </c>
      <c r="V860" s="18">
        <v>1.49882627069018</v>
      </c>
      <c r="W860" s="18">
        <f>+DatosRC[[#This Row],[RC]]</f>
        <v>100</v>
      </c>
      <c r="X860" s="18">
        <f>+DatosRC[[#This Row],[RC2]]</f>
        <v>100</v>
      </c>
    </row>
    <row r="861" spans="1:24" x14ac:dyDescent="0.55000000000000004">
      <c r="A861" s="18" t="s">
        <v>81</v>
      </c>
      <c r="B861" t="s">
        <v>52</v>
      </c>
      <c r="C861">
        <v>10</v>
      </c>
      <c r="D861" s="18" t="s">
        <v>48</v>
      </c>
      <c r="E861" s="18" t="s">
        <v>101</v>
      </c>
      <c r="F861" t="s">
        <v>25</v>
      </c>
      <c r="G861" t="s">
        <v>86</v>
      </c>
      <c r="H861">
        <v>0</v>
      </c>
      <c r="I861">
        <v>0</v>
      </c>
      <c r="J861" t="s">
        <v>86</v>
      </c>
      <c r="K861">
        <v>0</v>
      </c>
      <c r="L861">
        <v>0</v>
      </c>
      <c r="M861" t="s">
        <v>86</v>
      </c>
      <c r="N861">
        <v>0</v>
      </c>
      <c r="O861">
        <v>0</v>
      </c>
      <c r="P861" t="s">
        <v>86</v>
      </c>
      <c r="Q861">
        <v>0</v>
      </c>
      <c r="R861">
        <v>0</v>
      </c>
      <c r="S861" s="18" t="s">
        <v>8</v>
      </c>
      <c r="T861">
        <v>100</v>
      </c>
      <c r="U861" s="18" t="s">
        <v>11</v>
      </c>
      <c r="V861" s="18">
        <v>0.92042976419906997</v>
      </c>
      <c r="W861" s="18">
        <f>+DatosRC[[#This Row],[RC]]</f>
        <v>100</v>
      </c>
      <c r="X861" s="18">
        <f>+DatosRC[[#This Row],[RC2]]</f>
        <v>100</v>
      </c>
    </row>
    <row r="862" spans="1:24" x14ac:dyDescent="0.55000000000000004">
      <c r="A862" s="18" t="s">
        <v>81</v>
      </c>
      <c r="B862" t="s">
        <v>52</v>
      </c>
      <c r="C862">
        <v>10</v>
      </c>
      <c r="D862" s="18" t="s">
        <v>48</v>
      </c>
      <c r="E862" s="18" t="s">
        <v>101</v>
      </c>
      <c r="F862" t="s">
        <v>25</v>
      </c>
      <c r="G862" t="s">
        <v>86</v>
      </c>
      <c r="H862">
        <v>0</v>
      </c>
      <c r="I862">
        <v>0</v>
      </c>
      <c r="J862" t="s">
        <v>86</v>
      </c>
      <c r="K862">
        <v>0</v>
      </c>
      <c r="L862">
        <v>0</v>
      </c>
      <c r="M862" t="s">
        <v>86</v>
      </c>
      <c r="N862">
        <v>0</v>
      </c>
      <c r="O862">
        <v>0</v>
      </c>
      <c r="P862" t="s">
        <v>86</v>
      </c>
      <c r="Q862">
        <v>0</v>
      </c>
      <c r="R862">
        <v>0</v>
      </c>
      <c r="S862" s="18" t="s">
        <v>10</v>
      </c>
      <c r="T862">
        <v>100</v>
      </c>
      <c r="U862" s="18" t="s">
        <v>13</v>
      </c>
      <c r="V862" s="18">
        <v>2.8456093594431802</v>
      </c>
      <c r="W862" s="18">
        <f>+DatosRC[[#This Row],[RC]]</f>
        <v>100</v>
      </c>
      <c r="X862" s="18">
        <f>+DatosRC[[#This Row],[RC2]]</f>
        <v>100</v>
      </c>
    </row>
    <row r="863" spans="1:24" x14ac:dyDescent="0.55000000000000004">
      <c r="A863" s="18" t="s">
        <v>81</v>
      </c>
      <c r="B863" t="s">
        <v>52</v>
      </c>
      <c r="C863">
        <v>10</v>
      </c>
      <c r="D863" s="18" t="s">
        <v>48</v>
      </c>
      <c r="E863" s="18" t="s">
        <v>101</v>
      </c>
      <c r="F863" t="s">
        <v>25</v>
      </c>
      <c r="G863" t="s">
        <v>86</v>
      </c>
      <c r="H863">
        <v>0</v>
      </c>
      <c r="I863">
        <v>0</v>
      </c>
      <c r="J863" t="s">
        <v>86</v>
      </c>
      <c r="K863">
        <v>0</v>
      </c>
      <c r="L863">
        <v>0</v>
      </c>
      <c r="M863" t="s">
        <v>86</v>
      </c>
      <c r="N863">
        <v>0</v>
      </c>
      <c r="O863">
        <v>0</v>
      </c>
      <c r="P863" t="s">
        <v>86</v>
      </c>
      <c r="Q863">
        <v>0</v>
      </c>
      <c r="R863">
        <v>0</v>
      </c>
      <c r="S863" s="18" t="s">
        <v>10</v>
      </c>
      <c r="T863">
        <v>100</v>
      </c>
      <c r="U863" s="18" t="s">
        <v>15</v>
      </c>
      <c r="V863" s="18">
        <v>1.6040301069151599</v>
      </c>
      <c r="W863" s="18">
        <f>+DatosRC[[#This Row],[RC]]</f>
        <v>100</v>
      </c>
      <c r="X863" s="18">
        <f>+DatosRC[[#This Row],[RC2]]</f>
        <v>100</v>
      </c>
    </row>
    <row r="864" spans="1:24" x14ac:dyDescent="0.55000000000000004">
      <c r="A864" s="18" t="s">
        <v>81</v>
      </c>
      <c r="B864" t="s">
        <v>52</v>
      </c>
      <c r="C864">
        <v>10</v>
      </c>
      <c r="D864" s="18" t="s">
        <v>48</v>
      </c>
      <c r="E864" s="18" t="s">
        <v>101</v>
      </c>
      <c r="F864" t="s">
        <v>25</v>
      </c>
      <c r="G864" t="s">
        <v>86</v>
      </c>
      <c r="H864">
        <v>0</v>
      </c>
      <c r="I864">
        <v>0</v>
      </c>
      <c r="J864" t="s">
        <v>86</v>
      </c>
      <c r="K864">
        <v>0</v>
      </c>
      <c r="L864">
        <v>0</v>
      </c>
      <c r="M864" t="s">
        <v>86</v>
      </c>
      <c r="N864">
        <v>0</v>
      </c>
      <c r="O864">
        <v>0</v>
      </c>
      <c r="P864" t="s">
        <v>86</v>
      </c>
      <c r="Q864">
        <v>0</v>
      </c>
      <c r="R864">
        <v>0</v>
      </c>
      <c r="S864" s="18" t="s">
        <v>10</v>
      </c>
      <c r="T864">
        <v>100</v>
      </c>
      <c r="U864" s="18" t="s">
        <v>9</v>
      </c>
      <c r="V864" s="18">
        <v>1.49882627069018</v>
      </c>
      <c r="W864" s="18">
        <f>+DatosRC[[#This Row],[RC]]</f>
        <v>100</v>
      </c>
      <c r="X864" s="18">
        <f>+DatosRC[[#This Row],[RC2]]</f>
        <v>100</v>
      </c>
    </row>
    <row r="865" spans="1:24" x14ac:dyDescent="0.55000000000000004">
      <c r="A865" s="18" t="s">
        <v>81</v>
      </c>
      <c r="B865" t="s">
        <v>52</v>
      </c>
      <c r="C865">
        <v>10</v>
      </c>
      <c r="D865" s="18" t="s">
        <v>48</v>
      </c>
      <c r="E865" s="18" t="s">
        <v>101</v>
      </c>
      <c r="F865" t="s">
        <v>25</v>
      </c>
      <c r="G865" t="s">
        <v>86</v>
      </c>
      <c r="H865">
        <v>0</v>
      </c>
      <c r="I865">
        <v>0</v>
      </c>
      <c r="J865" t="s">
        <v>86</v>
      </c>
      <c r="K865">
        <v>0</v>
      </c>
      <c r="L865">
        <v>0</v>
      </c>
      <c r="M865" t="s">
        <v>86</v>
      </c>
      <c r="N865">
        <v>0</v>
      </c>
      <c r="O865">
        <v>0</v>
      </c>
      <c r="P865" t="s">
        <v>86</v>
      </c>
      <c r="Q865">
        <v>0</v>
      </c>
      <c r="R865">
        <v>0</v>
      </c>
      <c r="S865" s="18" t="s">
        <v>10</v>
      </c>
      <c r="T865">
        <v>100</v>
      </c>
      <c r="U865" s="18" t="s">
        <v>11</v>
      </c>
      <c r="V865" s="18">
        <v>0.92042976419906997</v>
      </c>
      <c r="W865" s="18">
        <f>+DatosRC[[#This Row],[RC]]</f>
        <v>100</v>
      </c>
      <c r="X865" s="18">
        <f>+DatosRC[[#This Row],[RC2]]</f>
        <v>100</v>
      </c>
    </row>
    <row r="866" spans="1:24" x14ac:dyDescent="0.55000000000000004">
      <c r="A866" s="18" t="s">
        <v>81</v>
      </c>
      <c r="B866" t="s">
        <v>52</v>
      </c>
      <c r="C866">
        <v>10</v>
      </c>
      <c r="D866" s="18" t="s">
        <v>100</v>
      </c>
      <c r="E866" s="18" t="s">
        <v>101</v>
      </c>
      <c r="F866" t="s">
        <v>25</v>
      </c>
      <c r="G866" t="s">
        <v>50</v>
      </c>
      <c r="H866">
        <v>0</v>
      </c>
      <c r="I866">
        <v>100</v>
      </c>
      <c r="J866" t="s">
        <v>86</v>
      </c>
      <c r="K866">
        <v>0</v>
      </c>
      <c r="L866">
        <v>0</v>
      </c>
      <c r="M866" t="s">
        <v>86</v>
      </c>
      <c r="N866">
        <v>0</v>
      </c>
      <c r="O866">
        <v>0</v>
      </c>
      <c r="P866" t="s">
        <v>86</v>
      </c>
      <c r="Q866">
        <v>0</v>
      </c>
      <c r="R866">
        <v>0</v>
      </c>
      <c r="S866" s="18" t="s">
        <v>12</v>
      </c>
      <c r="T866">
        <v>0</v>
      </c>
      <c r="U866" s="18" t="s">
        <v>13</v>
      </c>
      <c r="V866" s="18">
        <v>2.4826713937800302</v>
      </c>
      <c r="W866" s="18">
        <f>+DatosRC[[#This Row],[RC]]</f>
        <v>0</v>
      </c>
      <c r="X866" s="18">
        <f>+DatosRC[[#This Row],[RC2]]</f>
        <v>0</v>
      </c>
    </row>
    <row r="867" spans="1:24" x14ac:dyDescent="0.55000000000000004">
      <c r="A867" s="18" t="s">
        <v>81</v>
      </c>
      <c r="B867" t="s">
        <v>52</v>
      </c>
      <c r="C867">
        <v>10</v>
      </c>
      <c r="D867" s="18" t="s">
        <v>100</v>
      </c>
      <c r="E867" s="18" t="s">
        <v>101</v>
      </c>
      <c r="F867" t="s">
        <v>25</v>
      </c>
      <c r="G867" t="s">
        <v>50</v>
      </c>
      <c r="H867">
        <v>0</v>
      </c>
      <c r="I867">
        <v>100</v>
      </c>
      <c r="J867" t="s">
        <v>86</v>
      </c>
      <c r="K867">
        <v>0</v>
      </c>
      <c r="L867">
        <v>0</v>
      </c>
      <c r="M867" t="s">
        <v>86</v>
      </c>
      <c r="N867">
        <v>0</v>
      </c>
      <c r="O867">
        <v>0</v>
      </c>
      <c r="P867" t="s">
        <v>86</v>
      </c>
      <c r="Q867">
        <v>0</v>
      </c>
      <c r="R867">
        <v>0</v>
      </c>
      <c r="S867" s="18" t="s">
        <v>12</v>
      </c>
      <c r="T867">
        <v>0</v>
      </c>
      <c r="U867" s="18" t="s">
        <v>15</v>
      </c>
      <c r="V867" s="18">
        <v>0.95273003680631496</v>
      </c>
      <c r="W867" s="18">
        <f>+DatosRC[[#This Row],[RC]]</f>
        <v>0</v>
      </c>
      <c r="X867" s="18">
        <f>+DatosRC[[#This Row],[RC2]]</f>
        <v>0</v>
      </c>
    </row>
    <row r="868" spans="1:24" x14ac:dyDescent="0.55000000000000004">
      <c r="A868" s="18" t="s">
        <v>81</v>
      </c>
      <c r="B868" t="s">
        <v>52</v>
      </c>
      <c r="C868">
        <v>10</v>
      </c>
      <c r="D868" s="18" t="s">
        <v>100</v>
      </c>
      <c r="E868" s="18" t="s">
        <v>101</v>
      </c>
      <c r="F868" t="s">
        <v>25</v>
      </c>
      <c r="G868" t="s">
        <v>50</v>
      </c>
      <c r="H868">
        <v>0</v>
      </c>
      <c r="I868">
        <v>100</v>
      </c>
      <c r="J868" t="s">
        <v>86</v>
      </c>
      <c r="K868">
        <v>0</v>
      </c>
      <c r="L868">
        <v>0</v>
      </c>
      <c r="M868" t="s">
        <v>86</v>
      </c>
      <c r="N868">
        <v>0</v>
      </c>
      <c r="O868">
        <v>0</v>
      </c>
      <c r="P868" t="s">
        <v>86</v>
      </c>
      <c r="Q868">
        <v>0</v>
      </c>
      <c r="R868">
        <v>0</v>
      </c>
      <c r="S868" s="18" t="s">
        <v>12</v>
      </c>
      <c r="T868">
        <v>0</v>
      </c>
      <c r="U868" s="18" t="s">
        <v>9</v>
      </c>
      <c r="V868" s="18">
        <v>1.17408329807221</v>
      </c>
      <c r="W868" s="18">
        <f>+DatosRC[[#This Row],[RC]]</f>
        <v>0</v>
      </c>
      <c r="X868" s="18">
        <f>+DatosRC[[#This Row],[RC2]]</f>
        <v>0</v>
      </c>
    </row>
    <row r="869" spans="1:24" x14ac:dyDescent="0.55000000000000004">
      <c r="A869" s="18" t="s">
        <v>81</v>
      </c>
      <c r="B869" t="s">
        <v>52</v>
      </c>
      <c r="C869">
        <v>10</v>
      </c>
      <c r="D869" s="18" t="s">
        <v>100</v>
      </c>
      <c r="E869" s="18" t="s">
        <v>101</v>
      </c>
      <c r="F869" t="s">
        <v>25</v>
      </c>
      <c r="G869" t="s">
        <v>50</v>
      </c>
      <c r="H869">
        <v>0</v>
      </c>
      <c r="I869">
        <v>100</v>
      </c>
      <c r="J869" t="s">
        <v>86</v>
      </c>
      <c r="K869">
        <v>0</v>
      </c>
      <c r="L869">
        <v>0</v>
      </c>
      <c r="M869" t="s">
        <v>86</v>
      </c>
      <c r="N869">
        <v>0</v>
      </c>
      <c r="O869">
        <v>0</v>
      </c>
      <c r="P869" t="s">
        <v>86</v>
      </c>
      <c r="Q869">
        <v>0</v>
      </c>
      <c r="R869">
        <v>0</v>
      </c>
      <c r="S869" s="18" t="s">
        <v>12</v>
      </c>
      <c r="T869">
        <v>0</v>
      </c>
      <c r="U869" s="18" t="s">
        <v>11</v>
      </c>
      <c r="V869" s="18">
        <v>1.29582127078901</v>
      </c>
      <c r="W869" s="18">
        <f>+DatosRC[[#This Row],[RC]]</f>
        <v>0</v>
      </c>
      <c r="X869" s="18">
        <f>+DatosRC[[#This Row],[RC2]]</f>
        <v>0</v>
      </c>
    </row>
    <row r="870" spans="1:24" x14ac:dyDescent="0.55000000000000004">
      <c r="A870" s="18" t="s">
        <v>81</v>
      </c>
      <c r="B870" t="s">
        <v>52</v>
      </c>
      <c r="C870">
        <v>10</v>
      </c>
      <c r="D870" s="18" t="s">
        <v>100</v>
      </c>
      <c r="E870" s="18" t="s">
        <v>101</v>
      </c>
      <c r="F870" t="s">
        <v>25</v>
      </c>
      <c r="G870" t="s">
        <v>50</v>
      </c>
      <c r="H870">
        <v>0</v>
      </c>
      <c r="I870">
        <v>100</v>
      </c>
      <c r="J870" t="s">
        <v>86</v>
      </c>
      <c r="K870">
        <v>0</v>
      </c>
      <c r="L870">
        <v>0</v>
      </c>
      <c r="M870" t="s">
        <v>86</v>
      </c>
      <c r="N870">
        <v>0</v>
      </c>
      <c r="O870">
        <v>0</v>
      </c>
      <c r="P870" t="s">
        <v>86</v>
      </c>
      <c r="Q870">
        <v>0</v>
      </c>
      <c r="R870">
        <v>0</v>
      </c>
      <c r="S870" s="18" t="s">
        <v>14</v>
      </c>
      <c r="T870">
        <v>100</v>
      </c>
      <c r="U870" s="18" t="s">
        <v>13</v>
      </c>
      <c r="V870" s="18">
        <v>2.4826713937800302</v>
      </c>
      <c r="W870" s="18">
        <f>+DatosRC[[#This Row],[RC]]</f>
        <v>100</v>
      </c>
      <c r="X870" s="18">
        <f>+DatosRC[[#This Row],[RC2]]</f>
        <v>100</v>
      </c>
    </row>
    <row r="871" spans="1:24" x14ac:dyDescent="0.55000000000000004">
      <c r="A871" s="18" t="s">
        <v>81</v>
      </c>
      <c r="B871" t="s">
        <v>52</v>
      </c>
      <c r="C871">
        <v>10</v>
      </c>
      <c r="D871" s="18" t="s">
        <v>100</v>
      </c>
      <c r="E871" s="18" t="s">
        <v>101</v>
      </c>
      <c r="F871" t="s">
        <v>25</v>
      </c>
      <c r="G871" t="s">
        <v>50</v>
      </c>
      <c r="H871">
        <v>0</v>
      </c>
      <c r="I871">
        <v>100</v>
      </c>
      <c r="J871" t="s">
        <v>86</v>
      </c>
      <c r="K871">
        <v>0</v>
      </c>
      <c r="L871">
        <v>0</v>
      </c>
      <c r="M871" t="s">
        <v>86</v>
      </c>
      <c r="N871">
        <v>0</v>
      </c>
      <c r="O871">
        <v>0</v>
      </c>
      <c r="P871" t="s">
        <v>86</v>
      </c>
      <c r="Q871">
        <v>0</v>
      </c>
      <c r="R871">
        <v>0</v>
      </c>
      <c r="S871" s="18" t="s">
        <v>14</v>
      </c>
      <c r="T871">
        <v>100</v>
      </c>
      <c r="U871" s="18" t="s">
        <v>15</v>
      </c>
      <c r="V871" s="18">
        <v>0.95273003680631496</v>
      </c>
      <c r="W871" s="18">
        <f>+DatosRC[[#This Row],[RC]]</f>
        <v>100</v>
      </c>
      <c r="X871" s="18">
        <f>+DatosRC[[#This Row],[RC2]]</f>
        <v>100</v>
      </c>
    </row>
    <row r="872" spans="1:24" x14ac:dyDescent="0.55000000000000004">
      <c r="A872" s="18" t="s">
        <v>81</v>
      </c>
      <c r="B872" t="s">
        <v>52</v>
      </c>
      <c r="C872">
        <v>10</v>
      </c>
      <c r="D872" s="18" t="s">
        <v>100</v>
      </c>
      <c r="E872" s="18" t="s">
        <v>101</v>
      </c>
      <c r="F872" t="s">
        <v>25</v>
      </c>
      <c r="G872" t="s">
        <v>50</v>
      </c>
      <c r="H872">
        <v>0</v>
      </c>
      <c r="I872">
        <v>100</v>
      </c>
      <c r="J872" t="s">
        <v>86</v>
      </c>
      <c r="K872">
        <v>0</v>
      </c>
      <c r="L872">
        <v>0</v>
      </c>
      <c r="M872" t="s">
        <v>86</v>
      </c>
      <c r="N872">
        <v>0</v>
      </c>
      <c r="O872">
        <v>0</v>
      </c>
      <c r="P872" t="s">
        <v>86</v>
      </c>
      <c r="Q872">
        <v>0</v>
      </c>
      <c r="R872">
        <v>0</v>
      </c>
      <c r="S872" s="18" t="s">
        <v>14</v>
      </c>
      <c r="T872">
        <v>100</v>
      </c>
      <c r="U872" s="18" t="s">
        <v>9</v>
      </c>
      <c r="V872" s="18">
        <v>1.17408329807221</v>
      </c>
      <c r="W872" s="18">
        <f>+DatosRC[[#This Row],[RC]]</f>
        <v>100</v>
      </c>
      <c r="X872" s="18">
        <f>+DatosRC[[#This Row],[RC2]]</f>
        <v>100</v>
      </c>
    </row>
    <row r="873" spans="1:24" x14ac:dyDescent="0.55000000000000004">
      <c r="A873" s="18" t="s">
        <v>81</v>
      </c>
      <c r="B873" t="s">
        <v>52</v>
      </c>
      <c r="C873">
        <v>10</v>
      </c>
      <c r="D873" s="18" t="s">
        <v>100</v>
      </c>
      <c r="E873" s="18" t="s">
        <v>101</v>
      </c>
      <c r="F873" t="s">
        <v>25</v>
      </c>
      <c r="G873" t="s">
        <v>50</v>
      </c>
      <c r="H873">
        <v>0</v>
      </c>
      <c r="I873">
        <v>100</v>
      </c>
      <c r="J873" t="s">
        <v>86</v>
      </c>
      <c r="K873">
        <v>0</v>
      </c>
      <c r="L873">
        <v>0</v>
      </c>
      <c r="M873" t="s">
        <v>86</v>
      </c>
      <c r="N873">
        <v>0</v>
      </c>
      <c r="O873">
        <v>0</v>
      </c>
      <c r="P873" t="s">
        <v>86</v>
      </c>
      <c r="Q873">
        <v>0</v>
      </c>
      <c r="R873">
        <v>0</v>
      </c>
      <c r="S873" s="18" t="s">
        <v>14</v>
      </c>
      <c r="T873">
        <v>100</v>
      </c>
      <c r="U873" s="18" t="s">
        <v>11</v>
      </c>
      <c r="V873" s="18">
        <v>1.29582127078901</v>
      </c>
      <c r="W873" s="18">
        <f>+DatosRC[[#This Row],[RC]]</f>
        <v>100</v>
      </c>
      <c r="X873" s="18">
        <f>+DatosRC[[#This Row],[RC2]]</f>
        <v>100</v>
      </c>
    </row>
    <row r="874" spans="1:24" x14ac:dyDescent="0.55000000000000004">
      <c r="A874" s="18" t="s">
        <v>81</v>
      </c>
      <c r="B874" t="s">
        <v>52</v>
      </c>
      <c r="C874">
        <v>10</v>
      </c>
      <c r="D874" s="18" t="s">
        <v>100</v>
      </c>
      <c r="E874" s="18" t="s">
        <v>101</v>
      </c>
      <c r="F874" t="s">
        <v>25</v>
      </c>
      <c r="G874" t="s">
        <v>50</v>
      </c>
      <c r="H874">
        <v>0</v>
      </c>
      <c r="I874">
        <v>100</v>
      </c>
      <c r="J874" t="s">
        <v>86</v>
      </c>
      <c r="K874">
        <v>0</v>
      </c>
      <c r="L874">
        <v>0</v>
      </c>
      <c r="M874" t="s">
        <v>86</v>
      </c>
      <c r="N874">
        <v>0</v>
      </c>
      <c r="O874">
        <v>0</v>
      </c>
      <c r="P874" t="s">
        <v>86</v>
      </c>
      <c r="Q874">
        <v>0</v>
      </c>
      <c r="R874">
        <v>0</v>
      </c>
      <c r="S874" s="18" t="s">
        <v>8</v>
      </c>
      <c r="T874">
        <v>100</v>
      </c>
      <c r="U874" s="18" t="s">
        <v>13</v>
      </c>
      <c r="V874" s="18">
        <v>2.4826713937800302</v>
      </c>
      <c r="W874" s="18">
        <f>+DatosRC[[#This Row],[RC]]</f>
        <v>100</v>
      </c>
      <c r="X874" s="18">
        <f>+DatosRC[[#This Row],[RC2]]</f>
        <v>100</v>
      </c>
    </row>
    <row r="875" spans="1:24" x14ac:dyDescent="0.55000000000000004">
      <c r="A875" s="18" t="s">
        <v>81</v>
      </c>
      <c r="B875" t="s">
        <v>52</v>
      </c>
      <c r="C875">
        <v>10</v>
      </c>
      <c r="D875" s="18" t="s">
        <v>100</v>
      </c>
      <c r="E875" s="18" t="s">
        <v>101</v>
      </c>
      <c r="F875" t="s">
        <v>25</v>
      </c>
      <c r="G875" t="s">
        <v>50</v>
      </c>
      <c r="H875">
        <v>0</v>
      </c>
      <c r="I875">
        <v>100</v>
      </c>
      <c r="J875" t="s">
        <v>86</v>
      </c>
      <c r="K875">
        <v>0</v>
      </c>
      <c r="L875">
        <v>0</v>
      </c>
      <c r="M875" t="s">
        <v>86</v>
      </c>
      <c r="N875">
        <v>0</v>
      </c>
      <c r="O875">
        <v>0</v>
      </c>
      <c r="P875" t="s">
        <v>86</v>
      </c>
      <c r="Q875">
        <v>0</v>
      </c>
      <c r="R875">
        <v>0</v>
      </c>
      <c r="S875" s="18" t="s">
        <v>8</v>
      </c>
      <c r="T875">
        <v>100</v>
      </c>
      <c r="U875" s="18" t="s">
        <v>15</v>
      </c>
      <c r="V875" s="18">
        <v>0.95273003680631496</v>
      </c>
      <c r="W875" s="18">
        <f>+DatosRC[[#This Row],[RC]]</f>
        <v>100</v>
      </c>
      <c r="X875" s="18">
        <f>+DatosRC[[#This Row],[RC2]]</f>
        <v>100</v>
      </c>
    </row>
    <row r="876" spans="1:24" x14ac:dyDescent="0.55000000000000004">
      <c r="A876" s="18" t="s">
        <v>81</v>
      </c>
      <c r="B876" t="s">
        <v>52</v>
      </c>
      <c r="C876">
        <v>10</v>
      </c>
      <c r="D876" s="18" t="s">
        <v>100</v>
      </c>
      <c r="E876" s="18" t="s">
        <v>101</v>
      </c>
      <c r="F876" t="s">
        <v>25</v>
      </c>
      <c r="G876" t="s">
        <v>50</v>
      </c>
      <c r="H876">
        <v>0</v>
      </c>
      <c r="I876">
        <v>100</v>
      </c>
      <c r="J876" t="s">
        <v>86</v>
      </c>
      <c r="K876">
        <v>0</v>
      </c>
      <c r="L876">
        <v>0</v>
      </c>
      <c r="M876" t="s">
        <v>86</v>
      </c>
      <c r="N876">
        <v>0</v>
      </c>
      <c r="O876">
        <v>0</v>
      </c>
      <c r="P876" t="s">
        <v>86</v>
      </c>
      <c r="Q876">
        <v>0</v>
      </c>
      <c r="R876">
        <v>0</v>
      </c>
      <c r="S876" s="18" t="s">
        <v>8</v>
      </c>
      <c r="T876">
        <v>100</v>
      </c>
      <c r="U876" s="18" t="s">
        <v>9</v>
      </c>
      <c r="V876" s="18">
        <v>1.17408329807221</v>
      </c>
      <c r="W876" s="18">
        <f>+DatosRC[[#This Row],[RC]]</f>
        <v>100</v>
      </c>
      <c r="X876" s="18">
        <f>+DatosRC[[#This Row],[RC2]]</f>
        <v>100</v>
      </c>
    </row>
    <row r="877" spans="1:24" x14ac:dyDescent="0.55000000000000004">
      <c r="A877" s="18" t="s">
        <v>81</v>
      </c>
      <c r="B877" t="s">
        <v>52</v>
      </c>
      <c r="C877">
        <v>10</v>
      </c>
      <c r="D877" s="18" t="s">
        <v>100</v>
      </c>
      <c r="E877" s="18" t="s">
        <v>101</v>
      </c>
      <c r="F877" t="s">
        <v>25</v>
      </c>
      <c r="G877" t="s">
        <v>50</v>
      </c>
      <c r="H877">
        <v>0</v>
      </c>
      <c r="I877">
        <v>100</v>
      </c>
      <c r="J877" t="s">
        <v>86</v>
      </c>
      <c r="K877">
        <v>0</v>
      </c>
      <c r="L877">
        <v>0</v>
      </c>
      <c r="M877" t="s">
        <v>86</v>
      </c>
      <c r="N877">
        <v>0</v>
      </c>
      <c r="O877">
        <v>0</v>
      </c>
      <c r="P877" t="s">
        <v>86</v>
      </c>
      <c r="Q877">
        <v>0</v>
      </c>
      <c r="R877">
        <v>0</v>
      </c>
      <c r="S877" s="18" t="s">
        <v>8</v>
      </c>
      <c r="T877">
        <v>100</v>
      </c>
      <c r="U877" s="18" t="s">
        <v>11</v>
      </c>
      <c r="V877" s="18">
        <v>1.29582127078901</v>
      </c>
      <c r="W877" s="18">
        <f>+DatosRC[[#This Row],[RC]]</f>
        <v>100</v>
      </c>
      <c r="X877" s="18">
        <f>+DatosRC[[#This Row],[RC2]]</f>
        <v>100</v>
      </c>
    </row>
    <row r="878" spans="1:24" x14ac:dyDescent="0.55000000000000004">
      <c r="A878" s="18" t="s">
        <v>81</v>
      </c>
      <c r="B878" t="s">
        <v>52</v>
      </c>
      <c r="C878">
        <v>10</v>
      </c>
      <c r="D878" s="18" t="s">
        <v>100</v>
      </c>
      <c r="E878" s="18" t="s">
        <v>101</v>
      </c>
      <c r="F878" t="s">
        <v>25</v>
      </c>
      <c r="G878" t="s">
        <v>50</v>
      </c>
      <c r="H878">
        <v>0</v>
      </c>
      <c r="I878">
        <v>100</v>
      </c>
      <c r="J878" t="s">
        <v>86</v>
      </c>
      <c r="K878">
        <v>0</v>
      </c>
      <c r="L878">
        <v>0</v>
      </c>
      <c r="M878" t="s">
        <v>86</v>
      </c>
      <c r="N878">
        <v>0</v>
      </c>
      <c r="O878">
        <v>0</v>
      </c>
      <c r="P878" t="s">
        <v>86</v>
      </c>
      <c r="Q878">
        <v>0</v>
      </c>
      <c r="R878">
        <v>0</v>
      </c>
      <c r="S878" s="18" t="s">
        <v>10</v>
      </c>
      <c r="T878">
        <v>100</v>
      </c>
      <c r="U878" s="18" t="s">
        <v>13</v>
      </c>
      <c r="V878" s="18">
        <v>2.4826713937800302</v>
      </c>
      <c r="W878" s="18">
        <f>+DatosRC[[#This Row],[RC]]</f>
        <v>100</v>
      </c>
      <c r="X878" s="18">
        <f>+DatosRC[[#This Row],[RC2]]</f>
        <v>100</v>
      </c>
    </row>
    <row r="879" spans="1:24" x14ac:dyDescent="0.55000000000000004">
      <c r="A879" s="18" t="s">
        <v>81</v>
      </c>
      <c r="B879" t="s">
        <v>52</v>
      </c>
      <c r="C879">
        <v>10</v>
      </c>
      <c r="D879" s="18" t="s">
        <v>100</v>
      </c>
      <c r="E879" s="18" t="s">
        <v>101</v>
      </c>
      <c r="F879" t="s">
        <v>25</v>
      </c>
      <c r="G879" t="s">
        <v>50</v>
      </c>
      <c r="H879">
        <v>0</v>
      </c>
      <c r="I879">
        <v>100</v>
      </c>
      <c r="J879" t="s">
        <v>86</v>
      </c>
      <c r="K879">
        <v>0</v>
      </c>
      <c r="L879">
        <v>0</v>
      </c>
      <c r="M879" t="s">
        <v>86</v>
      </c>
      <c r="N879">
        <v>0</v>
      </c>
      <c r="O879">
        <v>0</v>
      </c>
      <c r="P879" t="s">
        <v>86</v>
      </c>
      <c r="Q879">
        <v>0</v>
      </c>
      <c r="R879">
        <v>0</v>
      </c>
      <c r="S879" s="18" t="s">
        <v>10</v>
      </c>
      <c r="T879">
        <v>100</v>
      </c>
      <c r="U879" s="18" t="s">
        <v>15</v>
      </c>
      <c r="V879" s="18">
        <v>0.95273003680631496</v>
      </c>
      <c r="W879" s="18">
        <f>+DatosRC[[#This Row],[RC]]</f>
        <v>100</v>
      </c>
      <c r="X879" s="18">
        <f>+DatosRC[[#This Row],[RC2]]</f>
        <v>100</v>
      </c>
    </row>
    <row r="880" spans="1:24" x14ac:dyDescent="0.55000000000000004">
      <c r="A880" s="18" t="s">
        <v>81</v>
      </c>
      <c r="B880" t="s">
        <v>52</v>
      </c>
      <c r="C880">
        <v>10</v>
      </c>
      <c r="D880" s="18" t="s">
        <v>100</v>
      </c>
      <c r="E880" s="18" t="s">
        <v>101</v>
      </c>
      <c r="F880" t="s">
        <v>25</v>
      </c>
      <c r="G880" t="s">
        <v>50</v>
      </c>
      <c r="H880">
        <v>0</v>
      </c>
      <c r="I880">
        <v>100</v>
      </c>
      <c r="J880" t="s">
        <v>86</v>
      </c>
      <c r="K880">
        <v>0</v>
      </c>
      <c r="L880">
        <v>0</v>
      </c>
      <c r="M880" t="s">
        <v>86</v>
      </c>
      <c r="N880">
        <v>0</v>
      </c>
      <c r="O880">
        <v>0</v>
      </c>
      <c r="P880" t="s">
        <v>86</v>
      </c>
      <c r="Q880">
        <v>0</v>
      </c>
      <c r="R880">
        <v>0</v>
      </c>
      <c r="S880" s="18" t="s">
        <v>10</v>
      </c>
      <c r="T880">
        <v>100</v>
      </c>
      <c r="U880" s="18" t="s">
        <v>9</v>
      </c>
      <c r="V880" s="18">
        <v>1.17408329807221</v>
      </c>
      <c r="W880" s="18">
        <f>+DatosRC[[#This Row],[RC]]</f>
        <v>100</v>
      </c>
      <c r="X880" s="18">
        <f>+DatosRC[[#This Row],[RC2]]</f>
        <v>100</v>
      </c>
    </row>
    <row r="881" spans="1:24" x14ac:dyDescent="0.55000000000000004">
      <c r="A881" s="18" t="s">
        <v>81</v>
      </c>
      <c r="B881" t="s">
        <v>52</v>
      </c>
      <c r="C881">
        <v>10</v>
      </c>
      <c r="D881" s="18" t="s">
        <v>100</v>
      </c>
      <c r="E881" s="18" t="s">
        <v>101</v>
      </c>
      <c r="F881" t="s">
        <v>25</v>
      </c>
      <c r="G881" t="s">
        <v>50</v>
      </c>
      <c r="H881">
        <v>0</v>
      </c>
      <c r="I881">
        <v>100</v>
      </c>
      <c r="J881" t="s">
        <v>86</v>
      </c>
      <c r="K881">
        <v>0</v>
      </c>
      <c r="L881">
        <v>0</v>
      </c>
      <c r="M881" t="s">
        <v>86</v>
      </c>
      <c r="N881">
        <v>0</v>
      </c>
      <c r="O881">
        <v>0</v>
      </c>
      <c r="P881" t="s">
        <v>86</v>
      </c>
      <c r="Q881">
        <v>0</v>
      </c>
      <c r="R881">
        <v>0</v>
      </c>
      <c r="S881" s="18" t="s">
        <v>10</v>
      </c>
      <c r="T881">
        <v>100</v>
      </c>
      <c r="U881" s="18" t="s">
        <v>11</v>
      </c>
      <c r="V881" s="18">
        <v>1.29582127078901</v>
      </c>
      <c r="W881" s="18">
        <f>+DatosRC[[#This Row],[RC]]</f>
        <v>100</v>
      </c>
      <c r="X881" s="18">
        <f>+DatosRC[[#This Row],[RC2]]</f>
        <v>100</v>
      </c>
    </row>
    <row r="882" spans="1:24" x14ac:dyDescent="0.55000000000000004">
      <c r="A882" s="18" t="s">
        <v>81</v>
      </c>
      <c r="B882" t="s">
        <v>52</v>
      </c>
      <c r="C882">
        <v>10</v>
      </c>
      <c r="D882" s="18" t="s">
        <v>100</v>
      </c>
      <c r="E882" s="18" t="s">
        <v>101</v>
      </c>
      <c r="F882" t="s">
        <v>25</v>
      </c>
      <c r="G882" t="s">
        <v>50</v>
      </c>
      <c r="H882">
        <v>0</v>
      </c>
      <c r="I882">
        <v>100</v>
      </c>
      <c r="J882" t="s">
        <v>86</v>
      </c>
      <c r="K882">
        <v>0</v>
      </c>
      <c r="L882">
        <v>0</v>
      </c>
      <c r="M882" t="s">
        <v>86</v>
      </c>
      <c r="N882">
        <v>0</v>
      </c>
      <c r="O882">
        <v>0</v>
      </c>
      <c r="P882" t="s">
        <v>86</v>
      </c>
      <c r="Q882">
        <v>0</v>
      </c>
      <c r="R882">
        <v>0</v>
      </c>
      <c r="S882" s="18" t="s">
        <v>12</v>
      </c>
      <c r="T882">
        <v>0</v>
      </c>
      <c r="U882" s="18" t="s">
        <v>13</v>
      </c>
      <c r="V882" s="18">
        <v>2.4534478643908999</v>
      </c>
      <c r="W882" s="18">
        <f>+DatosRC[[#This Row],[RC]]</f>
        <v>0</v>
      </c>
      <c r="X882" s="18">
        <f>+DatosRC[[#This Row],[RC2]]</f>
        <v>0</v>
      </c>
    </row>
    <row r="883" spans="1:24" x14ac:dyDescent="0.55000000000000004">
      <c r="A883" s="18" t="s">
        <v>81</v>
      </c>
      <c r="B883" t="s">
        <v>52</v>
      </c>
      <c r="C883">
        <v>10</v>
      </c>
      <c r="D883" s="18" t="s">
        <v>100</v>
      </c>
      <c r="E883" s="18" t="s">
        <v>101</v>
      </c>
      <c r="F883" t="s">
        <v>25</v>
      </c>
      <c r="G883" t="s">
        <v>50</v>
      </c>
      <c r="H883">
        <v>0</v>
      </c>
      <c r="I883">
        <v>100</v>
      </c>
      <c r="J883" t="s">
        <v>86</v>
      </c>
      <c r="K883">
        <v>0</v>
      </c>
      <c r="L883">
        <v>0</v>
      </c>
      <c r="M883" t="s">
        <v>86</v>
      </c>
      <c r="N883">
        <v>0</v>
      </c>
      <c r="O883">
        <v>0</v>
      </c>
      <c r="P883" t="s">
        <v>86</v>
      </c>
      <c r="Q883">
        <v>0</v>
      </c>
      <c r="R883">
        <v>0</v>
      </c>
      <c r="S883" s="18" t="s">
        <v>12</v>
      </c>
      <c r="T883">
        <v>0</v>
      </c>
      <c r="U883" s="18" t="s">
        <v>15</v>
      </c>
      <c r="V883" s="18">
        <v>1.6713696168735599</v>
      </c>
      <c r="W883" s="18">
        <f>+DatosRC[[#This Row],[RC]]</f>
        <v>0</v>
      </c>
      <c r="X883" s="18">
        <f>+DatosRC[[#This Row],[RC2]]</f>
        <v>0</v>
      </c>
    </row>
    <row r="884" spans="1:24" x14ac:dyDescent="0.55000000000000004">
      <c r="A884" s="18" t="s">
        <v>81</v>
      </c>
      <c r="B884" t="s">
        <v>52</v>
      </c>
      <c r="C884">
        <v>10</v>
      </c>
      <c r="D884" s="18" t="s">
        <v>100</v>
      </c>
      <c r="E884" s="18" t="s">
        <v>101</v>
      </c>
      <c r="F884" t="s">
        <v>25</v>
      </c>
      <c r="G884" t="s">
        <v>50</v>
      </c>
      <c r="H884">
        <v>0</v>
      </c>
      <c r="I884">
        <v>100</v>
      </c>
      <c r="J884" t="s">
        <v>86</v>
      </c>
      <c r="K884">
        <v>0</v>
      </c>
      <c r="L884">
        <v>0</v>
      </c>
      <c r="M884" t="s">
        <v>86</v>
      </c>
      <c r="N884">
        <v>0</v>
      </c>
      <c r="O884">
        <v>0</v>
      </c>
      <c r="P884" t="s">
        <v>86</v>
      </c>
      <c r="Q884">
        <v>0</v>
      </c>
      <c r="R884">
        <v>0</v>
      </c>
      <c r="S884" s="18" t="s">
        <v>12</v>
      </c>
      <c r="T884">
        <v>0</v>
      </c>
      <c r="U884" s="18" t="s">
        <v>9</v>
      </c>
      <c r="V884" s="18">
        <v>1.9331270583206701</v>
      </c>
      <c r="W884" s="18">
        <f>+DatosRC[[#This Row],[RC]]</f>
        <v>0</v>
      </c>
      <c r="X884" s="18">
        <f>+DatosRC[[#This Row],[RC2]]</f>
        <v>0</v>
      </c>
    </row>
    <row r="885" spans="1:24" x14ac:dyDescent="0.55000000000000004">
      <c r="A885" s="18" t="s">
        <v>81</v>
      </c>
      <c r="B885" t="s">
        <v>52</v>
      </c>
      <c r="C885">
        <v>10</v>
      </c>
      <c r="D885" s="18" t="s">
        <v>100</v>
      </c>
      <c r="E885" s="18" t="s">
        <v>101</v>
      </c>
      <c r="F885" t="s">
        <v>25</v>
      </c>
      <c r="G885" t="s">
        <v>50</v>
      </c>
      <c r="H885">
        <v>0</v>
      </c>
      <c r="I885">
        <v>100</v>
      </c>
      <c r="J885" t="s">
        <v>86</v>
      </c>
      <c r="K885">
        <v>0</v>
      </c>
      <c r="L885">
        <v>0</v>
      </c>
      <c r="M885" t="s">
        <v>86</v>
      </c>
      <c r="N885">
        <v>0</v>
      </c>
      <c r="O885">
        <v>0</v>
      </c>
      <c r="P885" t="s">
        <v>86</v>
      </c>
      <c r="Q885">
        <v>0</v>
      </c>
      <c r="R885">
        <v>0</v>
      </c>
      <c r="S885" s="18" t="s">
        <v>12</v>
      </c>
      <c r="T885">
        <v>0</v>
      </c>
      <c r="U885" s="18" t="s">
        <v>11</v>
      </c>
      <c r="V885" s="18">
        <v>1.29508566530421</v>
      </c>
      <c r="W885" s="18">
        <f>+DatosRC[[#This Row],[RC]]</f>
        <v>0</v>
      </c>
      <c r="X885" s="18">
        <f>+DatosRC[[#This Row],[RC2]]</f>
        <v>0</v>
      </c>
    </row>
    <row r="886" spans="1:24" x14ac:dyDescent="0.55000000000000004">
      <c r="A886" s="18" t="s">
        <v>81</v>
      </c>
      <c r="B886" t="s">
        <v>52</v>
      </c>
      <c r="C886">
        <v>10</v>
      </c>
      <c r="D886" s="18" t="s">
        <v>100</v>
      </c>
      <c r="E886" s="18" t="s">
        <v>101</v>
      </c>
      <c r="F886" t="s">
        <v>25</v>
      </c>
      <c r="G886" t="s">
        <v>50</v>
      </c>
      <c r="H886">
        <v>0</v>
      </c>
      <c r="I886">
        <v>100</v>
      </c>
      <c r="J886" t="s">
        <v>86</v>
      </c>
      <c r="K886">
        <v>0</v>
      </c>
      <c r="L886">
        <v>0</v>
      </c>
      <c r="M886" t="s">
        <v>86</v>
      </c>
      <c r="N886">
        <v>0</v>
      </c>
      <c r="O886">
        <v>0</v>
      </c>
      <c r="P886" t="s">
        <v>86</v>
      </c>
      <c r="Q886">
        <v>0</v>
      </c>
      <c r="R886">
        <v>0</v>
      </c>
      <c r="S886" s="18" t="s">
        <v>14</v>
      </c>
      <c r="T886">
        <v>100</v>
      </c>
      <c r="U886" s="18" t="s">
        <v>13</v>
      </c>
      <c r="V886" s="18">
        <v>2.4534478643908999</v>
      </c>
      <c r="W886" s="18">
        <f>+DatosRC[[#This Row],[RC]]</f>
        <v>100</v>
      </c>
      <c r="X886" s="18">
        <f>+DatosRC[[#This Row],[RC2]]</f>
        <v>100</v>
      </c>
    </row>
    <row r="887" spans="1:24" x14ac:dyDescent="0.55000000000000004">
      <c r="A887" s="18" t="s">
        <v>81</v>
      </c>
      <c r="B887" t="s">
        <v>52</v>
      </c>
      <c r="C887">
        <v>10</v>
      </c>
      <c r="D887" s="18" t="s">
        <v>100</v>
      </c>
      <c r="E887" s="18" t="s">
        <v>101</v>
      </c>
      <c r="F887" t="s">
        <v>25</v>
      </c>
      <c r="G887" t="s">
        <v>50</v>
      </c>
      <c r="H887">
        <v>0</v>
      </c>
      <c r="I887">
        <v>100</v>
      </c>
      <c r="J887" t="s">
        <v>86</v>
      </c>
      <c r="K887">
        <v>0</v>
      </c>
      <c r="L887">
        <v>0</v>
      </c>
      <c r="M887" t="s">
        <v>86</v>
      </c>
      <c r="N887">
        <v>0</v>
      </c>
      <c r="O887">
        <v>0</v>
      </c>
      <c r="P887" t="s">
        <v>86</v>
      </c>
      <c r="Q887">
        <v>0</v>
      </c>
      <c r="R887">
        <v>0</v>
      </c>
      <c r="S887" s="18" t="s">
        <v>14</v>
      </c>
      <c r="T887">
        <v>100</v>
      </c>
      <c r="U887" s="18" t="s">
        <v>15</v>
      </c>
      <c r="V887" s="18">
        <v>1.6713696168735599</v>
      </c>
      <c r="W887" s="18">
        <f>+DatosRC[[#This Row],[RC]]</f>
        <v>100</v>
      </c>
      <c r="X887" s="18">
        <f>+DatosRC[[#This Row],[RC2]]</f>
        <v>100</v>
      </c>
    </row>
    <row r="888" spans="1:24" x14ac:dyDescent="0.55000000000000004">
      <c r="A888" s="18" t="s">
        <v>81</v>
      </c>
      <c r="B888" t="s">
        <v>52</v>
      </c>
      <c r="C888">
        <v>10</v>
      </c>
      <c r="D888" s="18" t="s">
        <v>100</v>
      </c>
      <c r="E888" s="18" t="s">
        <v>101</v>
      </c>
      <c r="F888" t="s">
        <v>25</v>
      </c>
      <c r="G888" t="s">
        <v>50</v>
      </c>
      <c r="H888">
        <v>0</v>
      </c>
      <c r="I888">
        <v>100</v>
      </c>
      <c r="J888" t="s">
        <v>86</v>
      </c>
      <c r="K888">
        <v>0</v>
      </c>
      <c r="L888">
        <v>0</v>
      </c>
      <c r="M888" t="s">
        <v>86</v>
      </c>
      <c r="N888">
        <v>0</v>
      </c>
      <c r="O888">
        <v>0</v>
      </c>
      <c r="P888" t="s">
        <v>86</v>
      </c>
      <c r="Q888">
        <v>0</v>
      </c>
      <c r="R888">
        <v>0</v>
      </c>
      <c r="S888" s="18" t="s">
        <v>14</v>
      </c>
      <c r="T888">
        <v>100</v>
      </c>
      <c r="U888" s="18" t="s">
        <v>9</v>
      </c>
      <c r="V888" s="18">
        <v>1.9331270583206701</v>
      </c>
      <c r="W888" s="18">
        <f>+DatosRC[[#This Row],[RC]]</f>
        <v>100</v>
      </c>
      <c r="X888" s="18">
        <f>+DatosRC[[#This Row],[RC2]]</f>
        <v>100</v>
      </c>
    </row>
    <row r="889" spans="1:24" x14ac:dyDescent="0.55000000000000004">
      <c r="A889" s="18" t="s">
        <v>81</v>
      </c>
      <c r="B889" t="s">
        <v>52</v>
      </c>
      <c r="C889">
        <v>10</v>
      </c>
      <c r="D889" s="18" t="s">
        <v>100</v>
      </c>
      <c r="E889" s="18" t="s">
        <v>101</v>
      </c>
      <c r="F889" t="s">
        <v>25</v>
      </c>
      <c r="G889" t="s">
        <v>50</v>
      </c>
      <c r="H889">
        <v>0</v>
      </c>
      <c r="I889">
        <v>100</v>
      </c>
      <c r="J889" t="s">
        <v>86</v>
      </c>
      <c r="K889">
        <v>0</v>
      </c>
      <c r="L889">
        <v>0</v>
      </c>
      <c r="M889" t="s">
        <v>86</v>
      </c>
      <c r="N889">
        <v>0</v>
      </c>
      <c r="O889">
        <v>0</v>
      </c>
      <c r="P889" t="s">
        <v>86</v>
      </c>
      <c r="Q889">
        <v>0</v>
      </c>
      <c r="R889">
        <v>0</v>
      </c>
      <c r="S889" s="18" t="s">
        <v>14</v>
      </c>
      <c r="T889">
        <v>100</v>
      </c>
      <c r="U889" s="18" t="s">
        <v>11</v>
      </c>
      <c r="V889" s="18">
        <v>1.29508566530421</v>
      </c>
      <c r="W889" s="18">
        <f>+DatosRC[[#This Row],[RC]]</f>
        <v>100</v>
      </c>
      <c r="X889" s="18">
        <f>+DatosRC[[#This Row],[RC2]]</f>
        <v>100</v>
      </c>
    </row>
    <row r="890" spans="1:24" x14ac:dyDescent="0.55000000000000004">
      <c r="A890" s="18" t="s">
        <v>81</v>
      </c>
      <c r="B890" t="s">
        <v>52</v>
      </c>
      <c r="C890">
        <v>10</v>
      </c>
      <c r="D890" s="18" t="s">
        <v>100</v>
      </c>
      <c r="E890" s="18" t="s">
        <v>101</v>
      </c>
      <c r="F890" t="s">
        <v>25</v>
      </c>
      <c r="G890" t="s">
        <v>50</v>
      </c>
      <c r="H890">
        <v>0</v>
      </c>
      <c r="I890">
        <v>100</v>
      </c>
      <c r="J890" t="s">
        <v>86</v>
      </c>
      <c r="K890">
        <v>0</v>
      </c>
      <c r="L890">
        <v>0</v>
      </c>
      <c r="M890" t="s">
        <v>86</v>
      </c>
      <c r="N890">
        <v>0</v>
      </c>
      <c r="O890">
        <v>0</v>
      </c>
      <c r="P890" t="s">
        <v>86</v>
      </c>
      <c r="Q890">
        <v>0</v>
      </c>
      <c r="R890">
        <v>0</v>
      </c>
      <c r="S890" s="18" t="s">
        <v>8</v>
      </c>
      <c r="T890">
        <v>100</v>
      </c>
      <c r="U890" s="18" t="s">
        <v>13</v>
      </c>
      <c r="V890" s="18">
        <v>2.4534478643908999</v>
      </c>
      <c r="W890" s="18">
        <f>+DatosRC[[#This Row],[RC]]</f>
        <v>100</v>
      </c>
      <c r="X890" s="18">
        <f>+DatosRC[[#This Row],[RC2]]</f>
        <v>100</v>
      </c>
    </row>
    <row r="891" spans="1:24" x14ac:dyDescent="0.55000000000000004">
      <c r="A891" s="18" t="s">
        <v>81</v>
      </c>
      <c r="B891" t="s">
        <v>52</v>
      </c>
      <c r="C891">
        <v>10</v>
      </c>
      <c r="D891" s="18" t="s">
        <v>100</v>
      </c>
      <c r="E891" s="18" t="s">
        <v>101</v>
      </c>
      <c r="F891" t="s">
        <v>25</v>
      </c>
      <c r="G891" t="s">
        <v>50</v>
      </c>
      <c r="H891">
        <v>0</v>
      </c>
      <c r="I891">
        <v>100</v>
      </c>
      <c r="J891" t="s">
        <v>86</v>
      </c>
      <c r="K891">
        <v>0</v>
      </c>
      <c r="L891">
        <v>0</v>
      </c>
      <c r="M891" t="s">
        <v>86</v>
      </c>
      <c r="N891">
        <v>0</v>
      </c>
      <c r="O891">
        <v>0</v>
      </c>
      <c r="P891" t="s">
        <v>86</v>
      </c>
      <c r="Q891">
        <v>0</v>
      </c>
      <c r="R891">
        <v>0</v>
      </c>
      <c r="S891" s="18" t="s">
        <v>8</v>
      </c>
      <c r="T891">
        <v>100</v>
      </c>
      <c r="U891" s="18" t="s">
        <v>15</v>
      </c>
      <c r="V891" s="18">
        <v>1.6713696168735599</v>
      </c>
      <c r="W891" s="18">
        <f>+DatosRC[[#This Row],[RC]]</f>
        <v>100</v>
      </c>
      <c r="X891" s="18">
        <f>+DatosRC[[#This Row],[RC2]]</f>
        <v>100</v>
      </c>
    </row>
    <row r="892" spans="1:24" x14ac:dyDescent="0.55000000000000004">
      <c r="A892" s="18" t="s">
        <v>81</v>
      </c>
      <c r="B892" t="s">
        <v>52</v>
      </c>
      <c r="C892">
        <v>10</v>
      </c>
      <c r="D892" s="18" t="s">
        <v>100</v>
      </c>
      <c r="E892" s="18" t="s">
        <v>101</v>
      </c>
      <c r="F892" t="s">
        <v>25</v>
      </c>
      <c r="G892" t="s">
        <v>50</v>
      </c>
      <c r="H892">
        <v>0</v>
      </c>
      <c r="I892">
        <v>100</v>
      </c>
      <c r="J892" t="s">
        <v>86</v>
      </c>
      <c r="K892">
        <v>0</v>
      </c>
      <c r="L892">
        <v>0</v>
      </c>
      <c r="M892" t="s">
        <v>86</v>
      </c>
      <c r="N892">
        <v>0</v>
      </c>
      <c r="O892">
        <v>0</v>
      </c>
      <c r="P892" t="s">
        <v>86</v>
      </c>
      <c r="Q892">
        <v>0</v>
      </c>
      <c r="R892">
        <v>0</v>
      </c>
      <c r="S892" s="18" t="s">
        <v>8</v>
      </c>
      <c r="T892">
        <v>100</v>
      </c>
      <c r="U892" s="18" t="s">
        <v>9</v>
      </c>
      <c r="V892" s="18">
        <v>1.9331270583206701</v>
      </c>
      <c r="W892" s="18">
        <f>+DatosRC[[#This Row],[RC]]</f>
        <v>100</v>
      </c>
      <c r="X892" s="18">
        <f>+DatosRC[[#This Row],[RC2]]</f>
        <v>100</v>
      </c>
    </row>
    <row r="893" spans="1:24" x14ac:dyDescent="0.55000000000000004">
      <c r="A893" s="18" t="s">
        <v>81</v>
      </c>
      <c r="B893" t="s">
        <v>52</v>
      </c>
      <c r="C893">
        <v>10</v>
      </c>
      <c r="D893" s="18" t="s">
        <v>100</v>
      </c>
      <c r="E893" s="18" t="s">
        <v>101</v>
      </c>
      <c r="F893" t="s">
        <v>25</v>
      </c>
      <c r="G893" t="s">
        <v>50</v>
      </c>
      <c r="H893">
        <v>0</v>
      </c>
      <c r="I893">
        <v>100</v>
      </c>
      <c r="J893" t="s">
        <v>86</v>
      </c>
      <c r="K893">
        <v>0</v>
      </c>
      <c r="L893">
        <v>0</v>
      </c>
      <c r="M893" t="s">
        <v>86</v>
      </c>
      <c r="N893">
        <v>0</v>
      </c>
      <c r="O893">
        <v>0</v>
      </c>
      <c r="P893" t="s">
        <v>86</v>
      </c>
      <c r="Q893">
        <v>0</v>
      </c>
      <c r="R893">
        <v>0</v>
      </c>
      <c r="S893" s="18" t="s">
        <v>8</v>
      </c>
      <c r="T893">
        <v>100</v>
      </c>
      <c r="U893" s="18" t="s">
        <v>11</v>
      </c>
      <c r="V893" s="18">
        <v>1.29508566530421</v>
      </c>
      <c r="W893" s="18">
        <f>+DatosRC[[#This Row],[RC]]</f>
        <v>100</v>
      </c>
      <c r="X893" s="18">
        <f>+DatosRC[[#This Row],[RC2]]</f>
        <v>100</v>
      </c>
    </row>
    <row r="894" spans="1:24" x14ac:dyDescent="0.55000000000000004">
      <c r="A894" s="18" t="s">
        <v>81</v>
      </c>
      <c r="B894" t="s">
        <v>52</v>
      </c>
      <c r="C894">
        <v>10</v>
      </c>
      <c r="D894" s="18" t="s">
        <v>100</v>
      </c>
      <c r="E894" s="18" t="s">
        <v>101</v>
      </c>
      <c r="F894" t="s">
        <v>25</v>
      </c>
      <c r="G894" t="s">
        <v>50</v>
      </c>
      <c r="H894">
        <v>0</v>
      </c>
      <c r="I894">
        <v>100</v>
      </c>
      <c r="J894" t="s">
        <v>86</v>
      </c>
      <c r="K894">
        <v>0</v>
      </c>
      <c r="L894">
        <v>0</v>
      </c>
      <c r="M894" t="s">
        <v>86</v>
      </c>
      <c r="N894">
        <v>0</v>
      </c>
      <c r="O894">
        <v>0</v>
      </c>
      <c r="P894" t="s">
        <v>86</v>
      </c>
      <c r="Q894">
        <v>0</v>
      </c>
      <c r="R894">
        <v>0</v>
      </c>
      <c r="S894" s="18" t="s">
        <v>10</v>
      </c>
      <c r="T894">
        <v>100</v>
      </c>
      <c r="U894" s="18" t="s">
        <v>13</v>
      </c>
      <c r="V894" s="18">
        <v>2.4534478643908999</v>
      </c>
      <c r="W894" s="18">
        <f>+DatosRC[[#This Row],[RC]]</f>
        <v>100</v>
      </c>
      <c r="X894" s="18">
        <f>+DatosRC[[#This Row],[RC2]]</f>
        <v>100</v>
      </c>
    </row>
    <row r="895" spans="1:24" x14ac:dyDescent="0.55000000000000004">
      <c r="A895" s="18" t="s">
        <v>81</v>
      </c>
      <c r="B895" t="s">
        <v>52</v>
      </c>
      <c r="C895">
        <v>10</v>
      </c>
      <c r="D895" s="18" t="s">
        <v>100</v>
      </c>
      <c r="E895" s="18" t="s">
        <v>101</v>
      </c>
      <c r="F895" t="s">
        <v>25</v>
      </c>
      <c r="G895" t="s">
        <v>50</v>
      </c>
      <c r="H895">
        <v>0</v>
      </c>
      <c r="I895">
        <v>100</v>
      </c>
      <c r="J895" t="s">
        <v>86</v>
      </c>
      <c r="K895">
        <v>0</v>
      </c>
      <c r="L895">
        <v>0</v>
      </c>
      <c r="M895" t="s">
        <v>86</v>
      </c>
      <c r="N895">
        <v>0</v>
      </c>
      <c r="O895">
        <v>0</v>
      </c>
      <c r="P895" t="s">
        <v>86</v>
      </c>
      <c r="Q895">
        <v>0</v>
      </c>
      <c r="R895">
        <v>0</v>
      </c>
      <c r="S895" s="18" t="s">
        <v>10</v>
      </c>
      <c r="T895">
        <v>100</v>
      </c>
      <c r="U895" s="18" t="s">
        <v>15</v>
      </c>
      <c r="V895" s="18">
        <v>1.6713696168735599</v>
      </c>
      <c r="W895" s="18">
        <f>+DatosRC[[#This Row],[RC]]</f>
        <v>100</v>
      </c>
      <c r="X895" s="18">
        <f>+DatosRC[[#This Row],[RC2]]</f>
        <v>100</v>
      </c>
    </row>
    <row r="896" spans="1:24" x14ac:dyDescent="0.55000000000000004">
      <c r="A896" s="18" t="s">
        <v>81</v>
      </c>
      <c r="B896" t="s">
        <v>52</v>
      </c>
      <c r="C896">
        <v>10</v>
      </c>
      <c r="D896" s="18" t="s">
        <v>100</v>
      </c>
      <c r="E896" s="18" t="s">
        <v>101</v>
      </c>
      <c r="F896" t="s">
        <v>25</v>
      </c>
      <c r="G896" t="s">
        <v>50</v>
      </c>
      <c r="H896">
        <v>0</v>
      </c>
      <c r="I896">
        <v>100</v>
      </c>
      <c r="J896" t="s">
        <v>86</v>
      </c>
      <c r="K896">
        <v>0</v>
      </c>
      <c r="L896">
        <v>0</v>
      </c>
      <c r="M896" t="s">
        <v>86</v>
      </c>
      <c r="N896">
        <v>0</v>
      </c>
      <c r="O896">
        <v>0</v>
      </c>
      <c r="P896" t="s">
        <v>86</v>
      </c>
      <c r="Q896">
        <v>0</v>
      </c>
      <c r="R896">
        <v>0</v>
      </c>
      <c r="S896" s="18" t="s">
        <v>10</v>
      </c>
      <c r="T896">
        <v>100</v>
      </c>
      <c r="U896" s="18" t="s">
        <v>9</v>
      </c>
      <c r="V896" s="18">
        <v>1.9331270583206701</v>
      </c>
      <c r="W896" s="18">
        <f>+DatosRC[[#This Row],[RC]]</f>
        <v>100</v>
      </c>
      <c r="X896" s="18">
        <f>+DatosRC[[#This Row],[RC2]]</f>
        <v>100</v>
      </c>
    </row>
    <row r="897" spans="1:24" x14ac:dyDescent="0.55000000000000004">
      <c r="A897" s="18" t="s">
        <v>81</v>
      </c>
      <c r="B897" t="s">
        <v>52</v>
      </c>
      <c r="C897">
        <v>10</v>
      </c>
      <c r="D897" s="18" t="s">
        <v>100</v>
      </c>
      <c r="E897" s="18" t="s">
        <v>101</v>
      </c>
      <c r="F897" t="s">
        <v>25</v>
      </c>
      <c r="G897" t="s">
        <v>50</v>
      </c>
      <c r="H897">
        <v>0</v>
      </c>
      <c r="I897">
        <v>100</v>
      </c>
      <c r="J897" t="s">
        <v>86</v>
      </c>
      <c r="K897">
        <v>0</v>
      </c>
      <c r="L897">
        <v>0</v>
      </c>
      <c r="M897" t="s">
        <v>86</v>
      </c>
      <c r="N897">
        <v>0</v>
      </c>
      <c r="O897">
        <v>0</v>
      </c>
      <c r="P897" t="s">
        <v>86</v>
      </c>
      <c r="Q897">
        <v>0</v>
      </c>
      <c r="R897">
        <v>0</v>
      </c>
      <c r="S897" s="18" t="s">
        <v>10</v>
      </c>
      <c r="T897">
        <v>100</v>
      </c>
      <c r="U897" s="18" t="s">
        <v>11</v>
      </c>
      <c r="V897" s="18">
        <v>1.29508566530421</v>
      </c>
      <c r="W897" s="18">
        <f>+DatosRC[[#This Row],[RC]]</f>
        <v>100</v>
      </c>
      <c r="X897" s="18">
        <f>+DatosRC[[#This Row],[RC2]]</f>
        <v>100</v>
      </c>
    </row>
    <row r="898" spans="1:24" x14ac:dyDescent="0.55000000000000004">
      <c r="A898" s="18" t="s">
        <v>81</v>
      </c>
      <c r="B898" t="s">
        <v>52</v>
      </c>
      <c r="C898">
        <v>10</v>
      </c>
      <c r="D898" s="18" t="s">
        <v>101</v>
      </c>
      <c r="E898" s="18" t="s">
        <v>101</v>
      </c>
      <c r="F898" t="s">
        <v>25</v>
      </c>
      <c r="G898" t="s">
        <v>50</v>
      </c>
      <c r="H898">
        <v>0</v>
      </c>
      <c r="I898">
        <v>100</v>
      </c>
      <c r="J898" t="s">
        <v>86</v>
      </c>
      <c r="K898">
        <v>0</v>
      </c>
      <c r="L898">
        <v>0</v>
      </c>
      <c r="M898" t="s">
        <v>86</v>
      </c>
      <c r="N898">
        <v>0</v>
      </c>
      <c r="O898">
        <v>0</v>
      </c>
      <c r="P898" t="s">
        <v>86</v>
      </c>
      <c r="Q898">
        <v>0</v>
      </c>
      <c r="R898">
        <v>0</v>
      </c>
      <c r="S898" s="18" t="s">
        <v>12</v>
      </c>
      <c r="T898">
        <v>0</v>
      </c>
      <c r="U898" s="18" t="s">
        <v>13</v>
      </c>
      <c r="V898" s="18">
        <v>2.39455359568819</v>
      </c>
      <c r="W898" s="18">
        <f>+DatosRC[[#This Row],[RC]]</f>
        <v>0</v>
      </c>
      <c r="X898" s="18">
        <f>+DatosRC[[#This Row],[RC2]]</f>
        <v>0</v>
      </c>
    </row>
    <row r="899" spans="1:24" x14ac:dyDescent="0.55000000000000004">
      <c r="A899" s="18" t="s">
        <v>81</v>
      </c>
      <c r="B899" t="s">
        <v>52</v>
      </c>
      <c r="C899">
        <v>10</v>
      </c>
      <c r="D899" s="18" t="s">
        <v>101</v>
      </c>
      <c r="E899" s="18" t="s">
        <v>101</v>
      </c>
      <c r="F899" t="s">
        <v>25</v>
      </c>
      <c r="G899" t="s">
        <v>50</v>
      </c>
      <c r="H899">
        <v>0</v>
      </c>
      <c r="I899">
        <v>100</v>
      </c>
      <c r="J899" t="s">
        <v>86</v>
      </c>
      <c r="K899">
        <v>0</v>
      </c>
      <c r="L899">
        <v>0</v>
      </c>
      <c r="M899" t="s">
        <v>86</v>
      </c>
      <c r="N899">
        <v>0</v>
      </c>
      <c r="O899">
        <v>0</v>
      </c>
      <c r="P899" t="s">
        <v>86</v>
      </c>
      <c r="Q899">
        <v>0</v>
      </c>
      <c r="R899">
        <v>0</v>
      </c>
      <c r="S899" s="18" t="s">
        <v>12</v>
      </c>
      <c r="T899">
        <v>0</v>
      </c>
      <c r="U899" s="18" t="s">
        <v>15</v>
      </c>
      <c r="V899" s="18">
        <v>1.92132339463569</v>
      </c>
      <c r="W899" s="18">
        <f>+DatosRC[[#This Row],[RC]]</f>
        <v>0</v>
      </c>
      <c r="X899" s="18">
        <f>+DatosRC[[#This Row],[RC2]]</f>
        <v>0</v>
      </c>
    </row>
    <row r="900" spans="1:24" x14ac:dyDescent="0.55000000000000004">
      <c r="A900" s="18" t="s">
        <v>81</v>
      </c>
      <c r="B900" t="s">
        <v>52</v>
      </c>
      <c r="C900">
        <v>10</v>
      </c>
      <c r="D900" s="18" t="s">
        <v>101</v>
      </c>
      <c r="E900" s="18" t="s">
        <v>101</v>
      </c>
      <c r="F900" t="s">
        <v>25</v>
      </c>
      <c r="G900" t="s">
        <v>50</v>
      </c>
      <c r="H900">
        <v>0</v>
      </c>
      <c r="I900">
        <v>100</v>
      </c>
      <c r="J900" t="s">
        <v>86</v>
      </c>
      <c r="K900">
        <v>0</v>
      </c>
      <c r="L900">
        <v>0</v>
      </c>
      <c r="M900" t="s">
        <v>86</v>
      </c>
      <c r="N900">
        <v>0</v>
      </c>
      <c r="O900">
        <v>0</v>
      </c>
      <c r="P900" t="s">
        <v>86</v>
      </c>
      <c r="Q900">
        <v>0</v>
      </c>
      <c r="R900">
        <v>0</v>
      </c>
      <c r="S900" s="18" t="s">
        <v>12</v>
      </c>
      <c r="T900">
        <v>0</v>
      </c>
      <c r="U900" s="18" t="s">
        <v>9</v>
      </c>
      <c r="V900" s="18">
        <v>2.1056937131797802</v>
      </c>
      <c r="W900" s="18">
        <f>+DatosRC[[#This Row],[RC]]</f>
        <v>0</v>
      </c>
      <c r="X900" s="18">
        <f>+DatosRC[[#This Row],[RC2]]</f>
        <v>0</v>
      </c>
    </row>
    <row r="901" spans="1:24" x14ac:dyDescent="0.55000000000000004">
      <c r="A901" s="18" t="s">
        <v>81</v>
      </c>
      <c r="B901" t="s">
        <v>52</v>
      </c>
      <c r="C901">
        <v>10</v>
      </c>
      <c r="D901" s="18" t="s">
        <v>101</v>
      </c>
      <c r="E901" s="18" t="s">
        <v>101</v>
      </c>
      <c r="F901" t="s">
        <v>25</v>
      </c>
      <c r="G901" t="s">
        <v>50</v>
      </c>
      <c r="H901">
        <v>0</v>
      </c>
      <c r="I901">
        <v>100</v>
      </c>
      <c r="J901" t="s">
        <v>86</v>
      </c>
      <c r="K901">
        <v>0</v>
      </c>
      <c r="L901">
        <v>0</v>
      </c>
      <c r="M901" t="s">
        <v>86</v>
      </c>
      <c r="N901">
        <v>0</v>
      </c>
      <c r="O901">
        <v>0</v>
      </c>
      <c r="P901" t="s">
        <v>86</v>
      </c>
      <c r="Q901">
        <v>0</v>
      </c>
      <c r="R901">
        <v>0</v>
      </c>
      <c r="S901" s="18" t="s">
        <v>12</v>
      </c>
      <c r="T901">
        <v>0</v>
      </c>
      <c r="U901" s="18" t="s">
        <v>11</v>
      </c>
      <c r="V901" s="18">
        <v>0.68106206890661203</v>
      </c>
      <c r="W901" s="18">
        <f>+DatosRC[[#This Row],[RC]]</f>
        <v>0</v>
      </c>
      <c r="X901" s="18">
        <f>+DatosRC[[#This Row],[RC2]]</f>
        <v>0</v>
      </c>
    </row>
    <row r="902" spans="1:24" x14ac:dyDescent="0.55000000000000004">
      <c r="A902" s="18" t="s">
        <v>81</v>
      </c>
      <c r="B902" t="s">
        <v>52</v>
      </c>
      <c r="C902">
        <v>10</v>
      </c>
      <c r="D902" s="18" t="s">
        <v>101</v>
      </c>
      <c r="E902" s="18" t="s">
        <v>101</v>
      </c>
      <c r="F902" t="s">
        <v>25</v>
      </c>
      <c r="G902" t="s">
        <v>50</v>
      </c>
      <c r="H902">
        <v>0</v>
      </c>
      <c r="I902">
        <v>100</v>
      </c>
      <c r="J902" t="s">
        <v>86</v>
      </c>
      <c r="K902">
        <v>0</v>
      </c>
      <c r="L902">
        <v>0</v>
      </c>
      <c r="M902" t="s">
        <v>86</v>
      </c>
      <c r="N902">
        <v>0</v>
      </c>
      <c r="O902">
        <v>0</v>
      </c>
      <c r="P902" t="s">
        <v>86</v>
      </c>
      <c r="Q902">
        <v>0</v>
      </c>
      <c r="R902">
        <v>0</v>
      </c>
      <c r="S902" s="18" t="s">
        <v>14</v>
      </c>
      <c r="T902">
        <v>100</v>
      </c>
      <c r="U902" s="18" t="s">
        <v>13</v>
      </c>
      <c r="V902" s="18">
        <v>2.39455359568819</v>
      </c>
      <c r="W902" s="18">
        <f>+DatosRC[[#This Row],[RC]]</f>
        <v>100</v>
      </c>
      <c r="X902" s="18">
        <f>+DatosRC[[#This Row],[RC2]]</f>
        <v>100</v>
      </c>
    </row>
    <row r="903" spans="1:24" x14ac:dyDescent="0.55000000000000004">
      <c r="A903" s="18" t="s">
        <v>81</v>
      </c>
      <c r="B903" t="s">
        <v>52</v>
      </c>
      <c r="C903">
        <v>10</v>
      </c>
      <c r="D903" s="18" t="s">
        <v>101</v>
      </c>
      <c r="E903" s="18" t="s">
        <v>101</v>
      </c>
      <c r="F903" t="s">
        <v>25</v>
      </c>
      <c r="G903" t="s">
        <v>50</v>
      </c>
      <c r="H903">
        <v>0</v>
      </c>
      <c r="I903">
        <v>100</v>
      </c>
      <c r="J903" t="s">
        <v>86</v>
      </c>
      <c r="K903">
        <v>0</v>
      </c>
      <c r="L903">
        <v>0</v>
      </c>
      <c r="M903" t="s">
        <v>86</v>
      </c>
      <c r="N903">
        <v>0</v>
      </c>
      <c r="O903">
        <v>0</v>
      </c>
      <c r="P903" t="s">
        <v>86</v>
      </c>
      <c r="Q903">
        <v>0</v>
      </c>
      <c r="R903">
        <v>0</v>
      </c>
      <c r="S903" s="18" t="s">
        <v>14</v>
      </c>
      <c r="T903">
        <v>100</v>
      </c>
      <c r="U903" s="18" t="s">
        <v>15</v>
      </c>
      <c r="V903" s="18">
        <v>1.92132339463569</v>
      </c>
      <c r="W903" s="18">
        <f>+DatosRC[[#This Row],[RC]]</f>
        <v>100</v>
      </c>
      <c r="X903" s="18">
        <f>+DatosRC[[#This Row],[RC2]]</f>
        <v>100</v>
      </c>
    </row>
    <row r="904" spans="1:24" x14ac:dyDescent="0.55000000000000004">
      <c r="A904" s="18" t="s">
        <v>81</v>
      </c>
      <c r="B904" t="s">
        <v>52</v>
      </c>
      <c r="C904">
        <v>10</v>
      </c>
      <c r="D904" s="18" t="s">
        <v>101</v>
      </c>
      <c r="E904" s="18" t="s">
        <v>101</v>
      </c>
      <c r="F904" t="s">
        <v>25</v>
      </c>
      <c r="G904" t="s">
        <v>50</v>
      </c>
      <c r="H904">
        <v>0</v>
      </c>
      <c r="I904">
        <v>100</v>
      </c>
      <c r="J904" t="s">
        <v>86</v>
      </c>
      <c r="K904">
        <v>0</v>
      </c>
      <c r="L904">
        <v>0</v>
      </c>
      <c r="M904" t="s">
        <v>86</v>
      </c>
      <c r="N904">
        <v>0</v>
      </c>
      <c r="O904">
        <v>0</v>
      </c>
      <c r="P904" t="s">
        <v>86</v>
      </c>
      <c r="Q904">
        <v>0</v>
      </c>
      <c r="R904">
        <v>0</v>
      </c>
      <c r="S904" s="18" t="s">
        <v>14</v>
      </c>
      <c r="T904">
        <v>100</v>
      </c>
      <c r="U904" s="18" t="s">
        <v>9</v>
      </c>
      <c r="V904" s="18">
        <v>2.1056937131797802</v>
      </c>
      <c r="W904" s="18">
        <f>+DatosRC[[#This Row],[RC]]</f>
        <v>100</v>
      </c>
      <c r="X904" s="18">
        <f>+DatosRC[[#This Row],[RC2]]</f>
        <v>100</v>
      </c>
    </row>
    <row r="905" spans="1:24" x14ac:dyDescent="0.55000000000000004">
      <c r="A905" s="18" t="s">
        <v>81</v>
      </c>
      <c r="B905" t="s">
        <v>52</v>
      </c>
      <c r="C905">
        <v>10</v>
      </c>
      <c r="D905" s="18" t="s">
        <v>101</v>
      </c>
      <c r="E905" s="18" t="s">
        <v>101</v>
      </c>
      <c r="F905" t="s">
        <v>25</v>
      </c>
      <c r="G905" t="s">
        <v>50</v>
      </c>
      <c r="H905">
        <v>0</v>
      </c>
      <c r="I905">
        <v>100</v>
      </c>
      <c r="J905" t="s">
        <v>86</v>
      </c>
      <c r="K905">
        <v>0</v>
      </c>
      <c r="L905">
        <v>0</v>
      </c>
      <c r="M905" t="s">
        <v>86</v>
      </c>
      <c r="N905">
        <v>0</v>
      </c>
      <c r="O905">
        <v>0</v>
      </c>
      <c r="P905" t="s">
        <v>86</v>
      </c>
      <c r="Q905">
        <v>0</v>
      </c>
      <c r="R905">
        <v>0</v>
      </c>
      <c r="S905" s="18" t="s">
        <v>14</v>
      </c>
      <c r="T905">
        <v>100</v>
      </c>
      <c r="U905" s="18" t="s">
        <v>11</v>
      </c>
      <c r="V905" s="18">
        <v>0.68106206890661203</v>
      </c>
      <c r="W905" s="18">
        <f>+DatosRC[[#This Row],[RC]]</f>
        <v>100</v>
      </c>
      <c r="X905" s="18">
        <f>+DatosRC[[#This Row],[RC2]]</f>
        <v>100</v>
      </c>
    </row>
    <row r="906" spans="1:24" x14ac:dyDescent="0.55000000000000004">
      <c r="A906" s="18" t="s">
        <v>81</v>
      </c>
      <c r="B906" t="s">
        <v>52</v>
      </c>
      <c r="C906">
        <v>10</v>
      </c>
      <c r="D906" s="18" t="s">
        <v>101</v>
      </c>
      <c r="E906" s="18" t="s">
        <v>101</v>
      </c>
      <c r="F906" t="s">
        <v>25</v>
      </c>
      <c r="G906" t="s">
        <v>50</v>
      </c>
      <c r="H906">
        <v>0</v>
      </c>
      <c r="I906">
        <v>100</v>
      </c>
      <c r="J906" t="s">
        <v>86</v>
      </c>
      <c r="K906">
        <v>0</v>
      </c>
      <c r="L906">
        <v>0</v>
      </c>
      <c r="M906" t="s">
        <v>86</v>
      </c>
      <c r="N906">
        <v>0</v>
      </c>
      <c r="O906">
        <v>0</v>
      </c>
      <c r="P906" t="s">
        <v>86</v>
      </c>
      <c r="Q906">
        <v>0</v>
      </c>
      <c r="R906">
        <v>0</v>
      </c>
      <c r="S906" s="18" t="s">
        <v>8</v>
      </c>
      <c r="T906">
        <v>100</v>
      </c>
      <c r="U906" s="18" t="s">
        <v>13</v>
      </c>
      <c r="V906" s="18">
        <v>2.39455359568819</v>
      </c>
      <c r="W906" s="18">
        <f>+DatosRC[[#This Row],[RC]]</f>
        <v>100</v>
      </c>
      <c r="X906" s="18">
        <f>+DatosRC[[#This Row],[RC2]]</f>
        <v>100</v>
      </c>
    </row>
    <row r="907" spans="1:24" x14ac:dyDescent="0.55000000000000004">
      <c r="A907" s="18" t="s">
        <v>81</v>
      </c>
      <c r="B907" t="s">
        <v>52</v>
      </c>
      <c r="C907">
        <v>10</v>
      </c>
      <c r="D907" s="18" t="s">
        <v>101</v>
      </c>
      <c r="E907" s="18" t="s">
        <v>101</v>
      </c>
      <c r="F907" t="s">
        <v>25</v>
      </c>
      <c r="G907" t="s">
        <v>50</v>
      </c>
      <c r="H907">
        <v>0</v>
      </c>
      <c r="I907">
        <v>100</v>
      </c>
      <c r="J907" t="s">
        <v>86</v>
      </c>
      <c r="K907">
        <v>0</v>
      </c>
      <c r="L907">
        <v>0</v>
      </c>
      <c r="M907" t="s">
        <v>86</v>
      </c>
      <c r="N907">
        <v>0</v>
      </c>
      <c r="O907">
        <v>0</v>
      </c>
      <c r="P907" t="s">
        <v>86</v>
      </c>
      <c r="Q907">
        <v>0</v>
      </c>
      <c r="R907">
        <v>0</v>
      </c>
      <c r="S907" s="18" t="s">
        <v>8</v>
      </c>
      <c r="T907">
        <v>100</v>
      </c>
      <c r="U907" s="18" t="s">
        <v>15</v>
      </c>
      <c r="V907" s="18">
        <v>1.92132339463569</v>
      </c>
      <c r="W907" s="18">
        <f>+DatosRC[[#This Row],[RC]]</f>
        <v>100</v>
      </c>
      <c r="X907" s="18">
        <f>+DatosRC[[#This Row],[RC2]]</f>
        <v>100</v>
      </c>
    </row>
    <row r="908" spans="1:24" x14ac:dyDescent="0.55000000000000004">
      <c r="A908" s="18" t="s">
        <v>81</v>
      </c>
      <c r="B908" t="s">
        <v>52</v>
      </c>
      <c r="C908">
        <v>10</v>
      </c>
      <c r="D908" s="18" t="s">
        <v>101</v>
      </c>
      <c r="E908" s="18" t="s">
        <v>101</v>
      </c>
      <c r="F908" t="s">
        <v>25</v>
      </c>
      <c r="G908" t="s">
        <v>50</v>
      </c>
      <c r="H908">
        <v>0</v>
      </c>
      <c r="I908">
        <v>100</v>
      </c>
      <c r="J908" t="s">
        <v>86</v>
      </c>
      <c r="K908">
        <v>0</v>
      </c>
      <c r="L908">
        <v>0</v>
      </c>
      <c r="M908" t="s">
        <v>86</v>
      </c>
      <c r="N908">
        <v>0</v>
      </c>
      <c r="O908">
        <v>0</v>
      </c>
      <c r="P908" t="s">
        <v>86</v>
      </c>
      <c r="Q908">
        <v>0</v>
      </c>
      <c r="R908">
        <v>0</v>
      </c>
      <c r="S908" s="18" t="s">
        <v>8</v>
      </c>
      <c r="T908">
        <v>100</v>
      </c>
      <c r="U908" s="18" t="s">
        <v>9</v>
      </c>
      <c r="V908" s="18">
        <v>2.1056937131797802</v>
      </c>
      <c r="W908" s="18">
        <f>+DatosRC[[#This Row],[RC]]</f>
        <v>100</v>
      </c>
      <c r="X908" s="18">
        <f>+DatosRC[[#This Row],[RC2]]</f>
        <v>100</v>
      </c>
    </row>
    <row r="909" spans="1:24" x14ac:dyDescent="0.55000000000000004">
      <c r="A909" s="18" t="s">
        <v>81</v>
      </c>
      <c r="B909" t="s">
        <v>52</v>
      </c>
      <c r="C909">
        <v>10</v>
      </c>
      <c r="D909" s="18" t="s">
        <v>101</v>
      </c>
      <c r="E909" s="18" t="s">
        <v>101</v>
      </c>
      <c r="F909" t="s">
        <v>25</v>
      </c>
      <c r="G909" t="s">
        <v>50</v>
      </c>
      <c r="H909">
        <v>0</v>
      </c>
      <c r="I909">
        <v>100</v>
      </c>
      <c r="J909" t="s">
        <v>86</v>
      </c>
      <c r="K909">
        <v>0</v>
      </c>
      <c r="L909">
        <v>0</v>
      </c>
      <c r="M909" t="s">
        <v>86</v>
      </c>
      <c r="N909">
        <v>0</v>
      </c>
      <c r="O909">
        <v>0</v>
      </c>
      <c r="P909" t="s">
        <v>86</v>
      </c>
      <c r="Q909">
        <v>0</v>
      </c>
      <c r="R909">
        <v>0</v>
      </c>
      <c r="S909" s="18" t="s">
        <v>8</v>
      </c>
      <c r="T909">
        <v>100</v>
      </c>
      <c r="U909" s="18" t="s">
        <v>11</v>
      </c>
      <c r="V909" s="18">
        <v>0.68106206890661203</v>
      </c>
      <c r="W909" s="18">
        <f>+DatosRC[[#This Row],[RC]]</f>
        <v>100</v>
      </c>
      <c r="X909" s="18">
        <f>+DatosRC[[#This Row],[RC2]]</f>
        <v>100</v>
      </c>
    </row>
    <row r="910" spans="1:24" x14ac:dyDescent="0.55000000000000004">
      <c r="A910" s="18" t="s">
        <v>81</v>
      </c>
      <c r="B910" t="s">
        <v>52</v>
      </c>
      <c r="C910">
        <v>10</v>
      </c>
      <c r="D910" s="18" t="s">
        <v>101</v>
      </c>
      <c r="E910" s="18" t="s">
        <v>101</v>
      </c>
      <c r="F910" t="s">
        <v>25</v>
      </c>
      <c r="G910" t="s">
        <v>50</v>
      </c>
      <c r="H910">
        <v>0</v>
      </c>
      <c r="I910">
        <v>100</v>
      </c>
      <c r="J910" t="s">
        <v>86</v>
      </c>
      <c r="K910">
        <v>0</v>
      </c>
      <c r="L910">
        <v>0</v>
      </c>
      <c r="M910" t="s">
        <v>86</v>
      </c>
      <c r="N910">
        <v>0</v>
      </c>
      <c r="O910">
        <v>0</v>
      </c>
      <c r="P910" t="s">
        <v>86</v>
      </c>
      <c r="Q910">
        <v>0</v>
      </c>
      <c r="R910">
        <v>0</v>
      </c>
      <c r="S910" s="18" t="s">
        <v>10</v>
      </c>
      <c r="T910">
        <v>100</v>
      </c>
      <c r="U910" s="18" t="s">
        <v>13</v>
      </c>
      <c r="V910" s="18">
        <v>2.39455359568819</v>
      </c>
      <c r="W910" s="18">
        <f>+DatosRC[[#This Row],[RC]]</f>
        <v>100</v>
      </c>
      <c r="X910" s="18">
        <f>+DatosRC[[#This Row],[RC2]]</f>
        <v>100</v>
      </c>
    </row>
    <row r="911" spans="1:24" x14ac:dyDescent="0.55000000000000004">
      <c r="A911" s="18" t="s">
        <v>81</v>
      </c>
      <c r="B911" t="s">
        <v>52</v>
      </c>
      <c r="C911">
        <v>10</v>
      </c>
      <c r="D911" s="18" t="s">
        <v>101</v>
      </c>
      <c r="E911" s="18" t="s">
        <v>101</v>
      </c>
      <c r="F911" t="s">
        <v>25</v>
      </c>
      <c r="G911" t="s">
        <v>50</v>
      </c>
      <c r="H911">
        <v>0</v>
      </c>
      <c r="I911">
        <v>100</v>
      </c>
      <c r="J911" t="s">
        <v>86</v>
      </c>
      <c r="K911">
        <v>0</v>
      </c>
      <c r="L911">
        <v>0</v>
      </c>
      <c r="M911" t="s">
        <v>86</v>
      </c>
      <c r="N911">
        <v>0</v>
      </c>
      <c r="O911">
        <v>0</v>
      </c>
      <c r="P911" t="s">
        <v>86</v>
      </c>
      <c r="Q911">
        <v>0</v>
      </c>
      <c r="R911">
        <v>0</v>
      </c>
      <c r="S911" s="18" t="s">
        <v>10</v>
      </c>
      <c r="T911">
        <v>100</v>
      </c>
      <c r="U911" s="18" t="s">
        <v>15</v>
      </c>
      <c r="V911" s="18">
        <v>1.92132339463569</v>
      </c>
      <c r="W911" s="18">
        <f>+DatosRC[[#This Row],[RC]]</f>
        <v>100</v>
      </c>
      <c r="X911" s="18">
        <f>+DatosRC[[#This Row],[RC2]]</f>
        <v>100</v>
      </c>
    </row>
    <row r="912" spans="1:24" x14ac:dyDescent="0.55000000000000004">
      <c r="A912" s="18" t="s">
        <v>81</v>
      </c>
      <c r="B912" t="s">
        <v>52</v>
      </c>
      <c r="C912">
        <v>10</v>
      </c>
      <c r="D912" s="18" t="s">
        <v>101</v>
      </c>
      <c r="E912" s="18" t="s">
        <v>101</v>
      </c>
      <c r="F912" t="s">
        <v>25</v>
      </c>
      <c r="G912" t="s">
        <v>50</v>
      </c>
      <c r="H912">
        <v>0</v>
      </c>
      <c r="I912">
        <v>100</v>
      </c>
      <c r="J912" t="s">
        <v>86</v>
      </c>
      <c r="K912">
        <v>0</v>
      </c>
      <c r="L912">
        <v>0</v>
      </c>
      <c r="M912" t="s">
        <v>86</v>
      </c>
      <c r="N912">
        <v>0</v>
      </c>
      <c r="O912">
        <v>0</v>
      </c>
      <c r="P912" t="s">
        <v>86</v>
      </c>
      <c r="Q912">
        <v>0</v>
      </c>
      <c r="R912">
        <v>0</v>
      </c>
      <c r="S912" s="18" t="s">
        <v>10</v>
      </c>
      <c r="T912">
        <v>100</v>
      </c>
      <c r="U912" s="18" t="s">
        <v>9</v>
      </c>
      <c r="V912" s="18">
        <v>2.1056937131797802</v>
      </c>
      <c r="W912" s="18">
        <f>+DatosRC[[#This Row],[RC]]</f>
        <v>100</v>
      </c>
      <c r="X912" s="18">
        <f>+DatosRC[[#This Row],[RC2]]</f>
        <v>100</v>
      </c>
    </row>
    <row r="913" spans="1:24" x14ac:dyDescent="0.55000000000000004">
      <c r="A913" s="18" t="s">
        <v>81</v>
      </c>
      <c r="B913" t="s">
        <v>52</v>
      </c>
      <c r="C913">
        <v>10</v>
      </c>
      <c r="D913" s="18" t="s">
        <v>101</v>
      </c>
      <c r="E913" s="18" t="s">
        <v>101</v>
      </c>
      <c r="F913" t="s">
        <v>25</v>
      </c>
      <c r="G913" t="s">
        <v>50</v>
      </c>
      <c r="H913">
        <v>0</v>
      </c>
      <c r="I913">
        <v>100</v>
      </c>
      <c r="J913" t="s">
        <v>86</v>
      </c>
      <c r="K913">
        <v>0</v>
      </c>
      <c r="L913">
        <v>0</v>
      </c>
      <c r="M913" t="s">
        <v>86</v>
      </c>
      <c r="N913">
        <v>0</v>
      </c>
      <c r="O913">
        <v>0</v>
      </c>
      <c r="P913" t="s">
        <v>86</v>
      </c>
      <c r="Q913">
        <v>0</v>
      </c>
      <c r="R913">
        <v>0</v>
      </c>
      <c r="S913" s="18" t="s">
        <v>10</v>
      </c>
      <c r="T913">
        <v>100</v>
      </c>
      <c r="U913" s="18" t="s">
        <v>11</v>
      </c>
      <c r="V913" s="18">
        <v>0.68106206890661203</v>
      </c>
      <c r="W913" s="18">
        <f>+DatosRC[[#This Row],[RC]]</f>
        <v>100</v>
      </c>
      <c r="X913" s="18">
        <f>+DatosRC[[#This Row],[RC2]]</f>
        <v>100</v>
      </c>
    </row>
    <row r="914" spans="1:24" x14ac:dyDescent="0.55000000000000004">
      <c r="A914" s="18" t="s">
        <v>81</v>
      </c>
      <c r="B914" t="s">
        <v>52</v>
      </c>
      <c r="C914">
        <v>10</v>
      </c>
      <c r="D914" s="18" t="s">
        <v>100</v>
      </c>
      <c r="E914" s="18" t="s">
        <v>101</v>
      </c>
      <c r="F914" t="s">
        <v>25</v>
      </c>
      <c r="G914" t="s">
        <v>86</v>
      </c>
      <c r="H914">
        <v>0</v>
      </c>
      <c r="I914">
        <v>0</v>
      </c>
      <c r="J914" t="s">
        <v>49</v>
      </c>
      <c r="K914">
        <v>100</v>
      </c>
      <c r="L914">
        <v>0</v>
      </c>
      <c r="M914" t="s">
        <v>86</v>
      </c>
      <c r="N914">
        <v>0</v>
      </c>
      <c r="O914">
        <v>0</v>
      </c>
      <c r="P914" t="s">
        <v>86</v>
      </c>
      <c r="Q914">
        <v>0</v>
      </c>
      <c r="R914">
        <v>0</v>
      </c>
      <c r="S914" s="18" t="s">
        <v>12</v>
      </c>
      <c r="T914">
        <v>100</v>
      </c>
      <c r="U914" s="18" t="s">
        <v>13</v>
      </c>
      <c r="V914" s="18">
        <v>1.62048088537994</v>
      </c>
      <c r="W914" s="18">
        <f>+DatosRC[[#This Row],[RC]]</f>
        <v>100</v>
      </c>
      <c r="X914" s="18">
        <f>+DatosRC[[#This Row],[RC2]]</f>
        <v>100</v>
      </c>
    </row>
    <row r="915" spans="1:24" x14ac:dyDescent="0.55000000000000004">
      <c r="A915" s="18" t="s">
        <v>81</v>
      </c>
      <c r="B915" t="s">
        <v>52</v>
      </c>
      <c r="C915">
        <v>10</v>
      </c>
      <c r="D915" s="18" t="s">
        <v>100</v>
      </c>
      <c r="E915" s="18" t="s">
        <v>101</v>
      </c>
      <c r="F915" t="s">
        <v>25</v>
      </c>
      <c r="G915" t="s">
        <v>86</v>
      </c>
      <c r="H915">
        <v>0</v>
      </c>
      <c r="I915">
        <v>0</v>
      </c>
      <c r="J915" t="s">
        <v>49</v>
      </c>
      <c r="K915">
        <v>100</v>
      </c>
      <c r="L915">
        <v>0</v>
      </c>
      <c r="M915" t="s">
        <v>86</v>
      </c>
      <c r="N915">
        <v>0</v>
      </c>
      <c r="O915">
        <v>0</v>
      </c>
      <c r="P915" t="s">
        <v>86</v>
      </c>
      <c r="Q915">
        <v>0</v>
      </c>
      <c r="R915">
        <v>0</v>
      </c>
      <c r="S915" s="18" t="s">
        <v>12</v>
      </c>
      <c r="T915">
        <v>100</v>
      </c>
      <c r="U915" s="18" t="s">
        <v>15</v>
      </c>
      <c r="V915" s="18">
        <v>2</v>
      </c>
      <c r="W915" s="18">
        <f>+DatosRC[[#This Row],[RC]]</f>
        <v>100</v>
      </c>
      <c r="X915" s="18">
        <f>+DatosRC[[#This Row],[RC2]]</f>
        <v>100</v>
      </c>
    </row>
    <row r="916" spans="1:24" x14ac:dyDescent="0.55000000000000004">
      <c r="A916" s="18" t="s">
        <v>81</v>
      </c>
      <c r="B916" t="s">
        <v>52</v>
      </c>
      <c r="C916">
        <v>10</v>
      </c>
      <c r="D916" s="18" t="s">
        <v>100</v>
      </c>
      <c r="E916" s="18" t="s">
        <v>101</v>
      </c>
      <c r="F916" t="s">
        <v>25</v>
      </c>
      <c r="G916" t="s">
        <v>86</v>
      </c>
      <c r="H916">
        <v>0</v>
      </c>
      <c r="I916">
        <v>0</v>
      </c>
      <c r="J916" t="s">
        <v>49</v>
      </c>
      <c r="K916">
        <v>100</v>
      </c>
      <c r="L916">
        <v>0</v>
      </c>
      <c r="M916" t="s">
        <v>86</v>
      </c>
      <c r="N916">
        <v>0</v>
      </c>
      <c r="O916">
        <v>0</v>
      </c>
      <c r="P916" t="s">
        <v>86</v>
      </c>
      <c r="Q916">
        <v>0</v>
      </c>
      <c r="R916">
        <v>0</v>
      </c>
      <c r="S916" s="18" t="s">
        <v>12</v>
      </c>
      <c r="T916">
        <v>100</v>
      </c>
      <c r="U916" s="18" t="s">
        <v>9</v>
      </c>
      <c r="V916" s="18">
        <v>2.4038596771424601</v>
      </c>
      <c r="W916" s="18">
        <f>+DatosRC[[#This Row],[RC]]</f>
        <v>100</v>
      </c>
      <c r="X916" s="18">
        <f>+DatosRC[[#This Row],[RC2]]</f>
        <v>100</v>
      </c>
    </row>
    <row r="917" spans="1:24" x14ac:dyDescent="0.55000000000000004">
      <c r="A917" s="18" t="s">
        <v>81</v>
      </c>
      <c r="B917" t="s">
        <v>52</v>
      </c>
      <c r="C917">
        <v>10</v>
      </c>
      <c r="D917" s="18" t="s">
        <v>100</v>
      </c>
      <c r="E917" s="18" t="s">
        <v>101</v>
      </c>
      <c r="F917" t="s">
        <v>25</v>
      </c>
      <c r="G917" t="s">
        <v>86</v>
      </c>
      <c r="H917">
        <v>0</v>
      </c>
      <c r="I917">
        <v>0</v>
      </c>
      <c r="J917" t="s">
        <v>49</v>
      </c>
      <c r="K917">
        <v>100</v>
      </c>
      <c r="L917">
        <v>0</v>
      </c>
      <c r="M917" t="s">
        <v>86</v>
      </c>
      <c r="N917">
        <v>0</v>
      </c>
      <c r="O917">
        <v>0</v>
      </c>
      <c r="P917" t="s">
        <v>86</v>
      </c>
      <c r="Q917">
        <v>0</v>
      </c>
      <c r="R917">
        <v>0</v>
      </c>
      <c r="S917" s="18" t="s">
        <v>12</v>
      </c>
      <c r="T917">
        <v>100</v>
      </c>
      <c r="U917" s="18" t="s">
        <v>11</v>
      </c>
      <c r="V917" s="18">
        <v>0.98607169266324401</v>
      </c>
      <c r="W917" s="18">
        <f>+DatosRC[[#This Row],[RC]]</f>
        <v>100</v>
      </c>
      <c r="X917" s="18">
        <f>+DatosRC[[#This Row],[RC2]]</f>
        <v>100</v>
      </c>
    </row>
    <row r="918" spans="1:24" x14ac:dyDescent="0.55000000000000004">
      <c r="A918" s="18" t="s">
        <v>81</v>
      </c>
      <c r="B918" t="s">
        <v>52</v>
      </c>
      <c r="C918">
        <v>10</v>
      </c>
      <c r="D918" s="18" t="s">
        <v>100</v>
      </c>
      <c r="E918" s="18" t="s">
        <v>101</v>
      </c>
      <c r="F918" t="s">
        <v>25</v>
      </c>
      <c r="G918" t="s">
        <v>86</v>
      </c>
      <c r="H918">
        <v>0</v>
      </c>
      <c r="I918">
        <v>0</v>
      </c>
      <c r="J918" t="s">
        <v>49</v>
      </c>
      <c r="K918">
        <v>100</v>
      </c>
      <c r="L918">
        <v>0</v>
      </c>
      <c r="M918" t="s">
        <v>86</v>
      </c>
      <c r="N918">
        <v>0</v>
      </c>
      <c r="O918">
        <v>0</v>
      </c>
      <c r="P918" t="s">
        <v>86</v>
      </c>
      <c r="Q918">
        <v>0</v>
      </c>
      <c r="R918">
        <v>0</v>
      </c>
      <c r="S918" s="18" t="s">
        <v>14</v>
      </c>
      <c r="T918">
        <v>0</v>
      </c>
      <c r="U918" s="18" t="s">
        <v>13</v>
      </c>
      <c r="V918" s="18">
        <v>1.62048088537994</v>
      </c>
      <c r="W918" s="18">
        <f>+DatosRC[[#This Row],[RC]]</f>
        <v>0</v>
      </c>
      <c r="X918" s="18">
        <f>+DatosRC[[#This Row],[RC2]]</f>
        <v>0</v>
      </c>
    </row>
    <row r="919" spans="1:24" x14ac:dyDescent="0.55000000000000004">
      <c r="A919" s="18" t="s">
        <v>81</v>
      </c>
      <c r="B919" t="s">
        <v>52</v>
      </c>
      <c r="C919">
        <v>10</v>
      </c>
      <c r="D919" s="18" t="s">
        <v>100</v>
      </c>
      <c r="E919" s="18" t="s">
        <v>101</v>
      </c>
      <c r="F919" t="s">
        <v>25</v>
      </c>
      <c r="G919" t="s">
        <v>86</v>
      </c>
      <c r="H919">
        <v>0</v>
      </c>
      <c r="I919">
        <v>0</v>
      </c>
      <c r="J919" t="s">
        <v>49</v>
      </c>
      <c r="K919">
        <v>100</v>
      </c>
      <c r="L919">
        <v>0</v>
      </c>
      <c r="M919" t="s">
        <v>86</v>
      </c>
      <c r="N919">
        <v>0</v>
      </c>
      <c r="O919">
        <v>0</v>
      </c>
      <c r="P919" t="s">
        <v>86</v>
      </c>
      <c r="Q919">
        <v>0</v>
      </c>
      <c r="R919">
        <v>0</v>
      </c>
      <c r="S919" s="18" t="s">
        <v>14</v>
      </c>
      <c r="T919">
        <v>0</v>
      </c>
      <c r="U919" s="18" t="s">
        <v>15</v>
      </c>
      <c r="V919" s="18">
        <v>2</v>
      </c>
      <c r="W919" s="18">
        <f>+DatosRC[[#This Row],[RC]]</f>
        <v>0</v>
      </c>
      <c r="X919" s="18">
        <f>+DatosRC[[#This Row],[RC2]]</f>
        <v>0</v>
      </c>
    </row>
    <row r="920" spans="1:24" x14ac:dyDescent="0.55000000000000004">
      <c r="A920" s="18" t="s">
        <v>81</v>
      </c>
      <c r="B920" t="s">
        <v>52</v>
      </c>
      <c r="C920">
        <v>10</v>
      </c>
      <c r="D920" s="18" t="s">
        <v>100</v>
      </c>
      <c r="E920" s="18" t="s">
        <v>101</v>
      </c>
      <c r="F920" t="s">
        <v>25</v>
      </c>
      <c r="G920" t="s">
        <v>86</v>
      </c>
      <c r="H920">
        <v>0</v>
      </c>
      <c r="I920">
        <v>0</v>
      </c>
      <c r="J920" t="s">
        <v>49</v>
      </c>
      <c r="K920">
        <v>100</v>
      </c>
      <c r="L920">
        <v>0</v>
      </c>
      <c r="M920" t="s">
        <v>86</v>
      </c>
      <c r="N920">
        <v>0</v>
      </c>
      <c r="O920">
        <v>0</v>
      </c>
      <c r="P920" t="s">
        <v>86</v>
      </c>
      <c r="Q920">
        <v>0</v>
      </c>
      <c r="R920">
        <v>0</v>
      </c>
      <c r="S920" s="18" t="s">
        <v>14</v>
      </c>
      <c r="T920">
        <v>0</v>
      </c>
      <c r="U920" s="18" t="s">
        <v>9</v>
      </c>
      <c r="V920" s="18">
        <v>2.4038596771424601</v>
      </c>
      <c r="W920" s="18">
        <f>+DatosRC[[#This Row],[RC]]</f>
        <v>0</v>
      </c>
      <c r="X920" s="18">
        <f>+DatosRC[[#This Row],[RC2]]</f>
        <v>0</v>
      </c>
    </row>
    <row r="921" spans="1:24" x14ac:dyDescent="0.55000000000000004">
      <c r="A921" s="18" t="s">
        <v>81</v>
      </c>
      <c r="B921" t="s">
        <v>52</v>
      </c>
      <c r="C921">
        <v>10</v>
      </c>
      <c r="D921" s="18" t="s">
        <v>100</v>
      </c>
      <c r="E921" s="18" t="s">
        <v>101</v>
      </c>
      <c r="F921" t="s">
        <v>25</v>
      </c>
      <c r="G921" t="s">
        <v>86</v>
      </c>
      <c r="H921">
        <v>0</v>
      </c>
      <c r="I921">
        <v>0</v>
      </c>
      <c r="J921" t="s">
        <v>49</v>
      </c>
      <c r="K921">
        <v>100</v>
      </c>
      <c r="L921">
        <v>0</v>
      </c>
      <c r="M921" t="s">
        <v>86</v>
      </c>
      <c r="N921">
        <v>0</v>
      </c>
      <c r="O921">
        <v>0</v>
      </c>
      <c r="P921" t="s">
        <v>86</v>
      </c>
      <c r="Q921">
        <v>0</v>
      </c>
      <c r="R921">
        <v>0</v>
      </c>
      <c r="S921" s="18" t="s">
        <v>14</v>
      </c>
      <c r="T921">
        <v>0</v>
      </c>
      <c r="U921" s="18" t="s">
        <v>11</v>
      </c>
      <c r="V921" s="18">
        <v>0.98607169266324401</v>
      </c>
      <c r="W921" s="18">
        <f>+DatosRC[[#This Row],[RC]]</f>
        <v>0</v>
      </c>
      <c r="X921" s="18">
        <f>+DatosRC[[#This Row],[RC2]]</f>
        <v>0</v>
      </c>
    </row>
    <row r="922" spans="1:24" x14ac:dyDescent="0.55000000000000004">
      <c r="A922" s="18" t="s">
        <v>81</v>
      </c>
      <c r="B922" t="s">
        <v>52</v>
      </c>
      <c r="C922">
        <v>10</v>
      </c>
      <c r="D922" s="18" t="s">
        <v>100</v>
      </c>
      <c r="E922" s="18" t="s">
        <v>101</v>
      </c>
      <c r="F922" t="s">
        <v>25</v>
      </c>
      <c r="G922" t="s">
        <v>86</v>
      </c>
      <c r="H922">
        <v>0</v>
      </c>
      <c r="I922">
        <v>0</v>
      </c>
      <c r="J922" t="s">
        <v>49</v>
      </c>
      <c r="K922">
        <v>100</v>
      </c>
      <c r="L922">
        <v>0</v>
      </c>
      <c r="M922" t="s">
        <v>86</v>
      </c>
      <c r="N922">
        <v>0</v>
      </c>
      <c r="O922">
        <v>0</v>
      </c>
      <c r="P922" t="s">
        <v>86</v>
      </c>
      <c r="Q922">
        <v>0</v>
      </c>
      <c r="R922">
        <v>0</v>
      </c>
      <c r="S922" s="18" t="s">
        <v>8</v>
      </c>
      <c r="T922">
        <v>100</v>
      </c>
      <c r="U922" s="18" t="s">
        <v>13</v>
      </c>
      <c r="V922" s="18">
        <v>1.62048088537994</v>
      </c>
      <c r="W922" s="18">
        <f>+DatosRC[[#This Row],[RC]]</f>
        <v>100</v>
      </c>
      <c r="X922" s="18">
        <f>+DatosRC[[#This Row],[RC2]]</f>
        <v>100</v>
      </c>
    </row>
    <row r="923" spans="1:24" x14ac:dyDescent="0.55000000000000004">
      <c r="A923" s="18" t="s">
        <v>81</v>
      </c>
      <c r="B923" t="s">
        <v>52</v>
      </c>
      <c r="C923">
        <v>10</v>
      </c>
      <c r="D923" s="18" t="s">
        <v>100</v>
      </c>
      <c r="E923" s="18" t="s">
        <v>101</v>
      </c>
      <c r="F923" t="s">
        <v>25</v>
      </c>
      <c r="G923" t="s">
        <v>86</v>
      </c>
      <c r="H923">
        <v>0</v>
      </c>
      <c r="I923">
        <v>0</v>
      </c>
      <c r="J923" t="s">
        <v>49</v>
      </c>
      <c r="K923">
        <v>100</v>
      </c>
      <c r="L923">
        <v>0</v>
      </c>
      <c r="M923" t="s">
        <v>86</v>
      </c>
      <c r="N923">
        <v>0</v>
      </c>
      <c r="O923">
        <v>0</v>
      </c>
      <c r="P923" t="s">
        <v>86</v>
      </c>
      <c r="Q923">
        <v>0</v>
      </c>
      <c r="R923">
        <v>0</v>
      </c>
      <c r="S923" s="18" t="s">
        <v>8</v>
      </c>
      <c r="T923">
        <v>100</v>
      </c>
      <c r="U923" s="18" t="s">
        <v>15</v>
      </c>
      <c r="V923" s="18">
        <v>2</v>
      </c>
      <c r="W923" s="18">
        <f>+DatosRC[[#This Row],[RC]]</f>
        <v>100</v>
      </c>
      <c r="X923" s="18">
        <f>+DatosRC[[#This Row],[RC2]]</f>
        <v>100</v>
      </c>
    </row>
    <row r="924" spans="1:24" x14ac:dyDescent="0.55000000000000004">
      <c r="A924" s="18" t="s">
        <v>81</v>
      </c>
      <c r="B924" t="s">
        <v>52</v>
      </c>
      <c r="C924">
        <v>10</v>
      </c>
      <c r="D924" s="18" t="s">
        <v>100</v>
      </c>
      <c r="E924" s="18" t="s">
        <v>101</v>
      </c>
      <c r="F924" t="s">
        <v>25</v>
      </c>
      <c r="G924" t="s">
        <v>86</v>
      </c>
      <c r="H924">
        <v>0</v>
      </c>
      <c r="I924">
        <v>0</v>
      </c>
      <c r="J924" t="s">
        <v>49</v>
      </c>
      <c r="K924">
        <v>100</v>
      </c>
      <c r="L924">
        <v>0</v>
      </c>
      <c r="M924" t="s">
        <v>86</v>
      </c>
      <c r="N924">
        <v>0</v>
      </c>
      <c r="O924">
        <v>0</v>
      </c>
      <c r="P924" t="s">
        <v>86</v>
      </c>
      <c r="Q924">
        <v>0</v>
      </c>
      <c r="R924">
        <v>0</v>
      </c>
      <c r="S924" s="18" t="s">
        <v>8</v>
      </c>
      <c r="T924">
        <v>100</v>
      </c>
      <c r="U924" s="18" t="s">
        <v>9</v>
      </c>
      <c r="V924" s="18">
        <v>2.4038596771424601</v>
      </c>
      <c r="W924" s="18">
        <f>+DatosRC[[#This Row],[RC]]</f>
        <v>100</v>
      </c>
      <c r="X924" s="18">
        <f>+DatosRC[[#This Row],[RC2]]</f>
        <v>100</v>
      </c>
    </row>
    <row r="925" spans="1:24" x14ac:dyDescent="0.55000000000000004">
      <c r="A925" s="18" t="s">
        <v>81</v>
      </c>
      <c r="B925" t="s">
        <v>52</v>
      </c>
      <c r="C925">
        <v>10</v>
      </c>
      <c r="D925" s="18" t="s">
        <v>100</v>
      </c>
      <c r="E925" s="18" t="s">
        <v>101</v>
      </c>
      <c r="F925" t="s">
        <v>25</v>
      </c>
      <c r="G925" t="s">
        <v>86</v>
      </c>
      <c r="H925">
        <v>0</v>
      </c>
      <c r="I925">
        <v>0</v>
      </c>
      <c r="J925" t="s">
        <v>49</v>
      </c>
      <c r="K925">
        <v>100</v>
      </c>
      <c r="L925">
        <v>0</v>
      </c>
      <c r="M925" t="s">
        <v>86</v>
      </c>
      <c r="N925">
        <v>0</v>
      </c>
      <c r="O925">
        <v>0</v>
      </c>
      <c r="P925" t="s">
        <v>86</v>
      </c>
      <c r="Q925">
        <v>0</v>
      </c>
      <c r="R925">
        <v>0</v>
      </c>
      <c r="S925" s="18" t="s">
        <v>8</v>
      </c>
      <c r="T925">
        <v>100</v>
      </c>
      <c r="U925" s="18" t="s">
        <v>11</v>
      </c>
      <c r="V925" s="18">
        <v>0.98607169266324401</v>
      </c>
      <c r="W925" s="18">
        <f>+DatosRC[[#This Row],[RC]]</f>
        <v>100</v>
      </c>
      <c r="X925" s="18">
        <f>+DatosRC[[#This Row],[RC2]]</f>
        <v>100</v>
      </c>
    </row>
    <row r="926" spans="1:24" x14ac:dyDescent="0.55000000000000004">
      <c r="A926" s="18" t="s">
        <v>81</v>
      </c>
      <c r="B926" t="s">
        <v>52</v>
      </c>
      <c r="C926">
        <v>10</v>
      </c>
      <c r="D926" s="18" t="s">
        <v>100</v>
      </c>
      <c r="E926" s="18" t="s">
        <v>101</v>
      </c>
      <c r="F926" t="s">
        <v>25</v>
      </c>
      <c r="G926" t="s">
        <v>86</v>
      </c>
      <c r="H926">
        <v>0</v>
      </c>
      <c r="I926">
        <v>0</v>
      </c>
      <c r="J926" t="s">
        <v>49</v>
      </c>
      <c r="K926">
        <v>100</v>
      </c>
      <c r="L926">
        <v>0</v>
      </c>
      <c r="M926" t="s">
        <v>86</v>
      </c>
      <c r="N926">
        <v>0</v>
      </c>
      <c r="O926">
        <v>0</v>
      </c>
      <c r="P926" t="s">
        <v>86</v>
      </c>
      <c r="Q926">
        <v>0</v>
      </c>
      <c r="R926">
        <v>0</v>
      </c>
      <c r="S926" s="18" t="s">
        <v>10</v>
      </c>
      <c r="T926">
        <v>100</v>
      </c>
      <c r="U926" s="18" t="s">
        <v>13</v>
      </c>
      <c r="V926" s="18">
        <v>1.62048088537994</v>
      </c>
      <c r="W926" s="18">
        <f>+DatosRC[[#This Row],[RC]]</f>
        <v>100</v>
      </c>
      <c r="X926" s="18">
        <f>+DatosRC[[#This Row],[RC2]]</f>
        <v>100</v>
      </c>
    </row>
    <row r="927" spans="1:24" x14ac:dyDescent="0.55000000000000004">
      <c r="A927" s="18" t="s">
        <v>81</v>
      </c>
      <c r="B927" t="s">
        <v>52</v>
      </c>
      <c r="C927">
        <v>10</v>
      </c>
      <c r="D927" s="18" t="s">
        <v>100</v>
      </c>
      <c r="E927" s="18" t="s">
        <v>101</v>
      </c>
      <c r="F927" t="s">
        <v>25</v>
      </c>
      <c r="G927" t="s">
        <v>86</v>
      </c>
      <c r="H927">
        <v>0</v>
      </c>
      <c r="I927">
        <v>0</v>
      </c>
      <c r="J927" t="s">
        <v>49</v>
      </c>
      <c r="K927">
        <v>100</v>
      </c>
      <c r="L927">
        <v>0</v>
      </c>
      <c r="M927" t="s">
        <v>86</v>
      </c>
      <c r="N927">
        <v>0</v>
      </c>
      <c r="O927">
        <v>0</v>
      </c>
      <c r="P927" t="s">
        <v>86</v>
      </c>
      <c r="Q927">
        <v>0</v>
      </c>
      <c r="R927">
        <v>0</v>
      </c>
      <c r="S927" s="18" t="s">
        <v>10</v>
      </c>
      <c r="T927">
        <v>100</v>
      </c>
      <c r="U927" s="18" t="s">
        <v>15</v>
      </c>
      <c r="V927" s="18">
        <v>2</v>
      </c>
      <c r="W927" s="18">
        <f>+DatosRC[[#This Row],[RC]]</f>
        <v>100</v>
      </c>
      <c r="X927" s="18">
        <f>+DatosRC[[#This Row],[RC2]]</f>
        <v>100</v>
      </c>
    </row>
    <row r="928" spans="1:24" x14ac:dyDescent="0.55000000000000004">
      <c r="A928" s="18" t="s">
        <v>81</v>
      </c>
      <c r="B928" t="s">
        <v>52</v>
      </c>
      <c r="C928">
        <v>10</v>
      </c>
      <c r="D928" s="18" t="s">
        <v>100</v>
      </c>
      <c r="E928" s="18" t="s">
        <v>101</v>
      </c>
      <c r="F928" t="s">
        <v>25</v>
      </c>
      <c r="G928" t="s">
        <v>86</v>
      </c>
      <c r="H928">
        <v>0</v>
      </c>
      <c r="I928">
        <v>0</v>
      </c>
      <c r="J928" t="s">
        <v>49</v>
      </c>
      <c r="K928">
        <v>100</v>
      </c>
      <c r="L928">
        <v>0</v>
      </c>
      <c r="M928" t="s">
        <v>86</v>
      </c>
      <c r="N928">
        <v>0</v>
      </c>
      <c r="O928">
        <v>0</v>
      </c>
      <c r="P928" t="s">
        <v>86</v>
      </c>
      <c r="Q928">
        <v>0</v>
      </c>
      <c r="R928">
        <v>0</v>
      </c>
      <c r="S928" s="18" t="s">
        <v>10</v>
      </c>
      <c r="T928">
        <v>100</v>
      </c>
      <c r="U928" s="18" t="s">
        <v>9</v>
      </c>
      <c r="V928" s="18">
        <v>2.4038596771424601</v>
      </c>
      <c r="W928" s="18">
        <f>+DatosRC[[#This Row],[RC]]</f>
        <v>100</v>
      </c>
      <c r="X928" s="18">
        <f>+DatosRC[[#This Row],[RC2]]</f>
        <v>100</v>
      </c>
    </row>
    <row r="929" spans="1:24" x14ac:dyDescent="0.55000000000000004">
      <c r="A929" s="18" t="s">
        <v>81</v>
      </c>
      <c r="B929" t="s">
        <v>52</v>
      </c>
      <c r="C929">
        <v>10</v>
      </c>
      <c r="D929" s="18" t="s">
        <v>100</v>
      </c>
      <c r="E929" s="18" t="s">
        <v>101</v>
      </c>
      <c r="F929" t="s">
        <v>25</v>
      </c>
      <c r="G929" t="s">
        <v>86</v>
      </c>
      <c r="H929">
        <v>0</v>
      </c>
      <c r="I929">
        <v>0</v>
      </c>
      <c r="J929" t="s">
        <v>49</v>
      </c>
      <c r="K929">
        <v>100</v>
      </c>
      <c r="L929">
        <v>0</v>
      </c>
      <c r="M929" t="s">
        <v>86</v>
      </c>
      <c r="N929">
        <v>0</v>
      </c>
      <c r="O929">
        <v>0</v>
      </c>
      <c r="P929" t="s">
        <v>86</v>
      </c>
      <c r="Q929">
        <v>0</v>
      </c>
      <c r="R929">
        <v>0</v>
      </c>
      <c r="S929" s="18" t="s">
        <v>10</v>
      </c>
      <c r="T929">
        <v>100</v>
      </c>
      <c r="U929" s="18" t="s">
        <v>11</v>
      </c>
      <c r="V929" s="18">
        <v>0.98607169266324401</v>
      </c>
      <c r="W929" s="18">
        <f>+DatosRC[[#This Row],[RC]]</f>
        <v>100</v>
      </c>
      <c r="X929" s="18">
        <f>+DatosRC[[#This Row],[RC2]]</f>
        <v>100</v>
      </c>
    </row>
    <row r="930" spans="1:24" x14ac:dyDescent="0.55000000000000004">
      <c r="A930" s="18" t="s">
        <v>81</v>
      </c>
      <c r="B930" t="s">
        <v>52</v>
      </c>
      <c r="C930">
        <v>10</v>
      </c>
      <c r="D930" s="18" t="s">
        <v>48</v>
      </c>
      <c r="E930" s="18" t="s">
        <v>101</v>
      </c>
      <c r="F930" t="s">
        <v>25</v>
      </c>
      <c r="G930" t="s">
        <v>86</v>
      </c>
      <c r="H930">
        <v>0</v>
      </c>
      <c r="I930">
        <v>0</v>
      </c>
      <c r="J930" t="s">
        <v>49</v>
      </c>
      <c r="K930">
        <v>100</v>
      </c>
      <c r="L930">
        <v>0</v>
      </c>
      <c r="M930" t="s">
        <v>86</v>
      </c>
      <c r="N930">
        <v>0</v>
      </c>
      <c r="O930">
        <v>0</v>
      </c>
      <c r="P930" t="s">
        <v>86</v>
      </c>
      <c r="Q930">
        <v>0</v>
      </c>
      <c r="R930">
        <v>0</v>
      </c>
      <c r="S930" s="18" t="s">
        <v>12</v>
      </c>
      <c r="T930">
        <v>100</v>
      </c>
      <c r="U930" s="18" t="s">
        <v>13</v>
      </c>
      <c r="V930" s="18">
        <v>1.9690287163248199</v>
      </c>
      <c r="W930" s="18">
        <f>+DatosRC[[#This Row],[RC]]</f>
        <v>100</v>
      </c>
      <c r="X930" s="18">
        <f>+DatosRC[[#This Row],[RC2]]</f>
        <v>100</v>
      </c>
    </row>
    <row r="931" spans="1:24" x14ac:dyDescent="0.55000000000000004">
      <c r="A931" s="18" t="s">
        <v>81</v>
      </c>
      <c r="B931" t="s">
        <v>52</v>
      </c>
      <c r="C931">
        <v>10</v>
      </c>
      <c r="D931" s="18" t="s">
        <v>48</v>
      </c>
      <c r="E931" s="18" t="s">
        <v>101</v>
      </c>
      <c r="F931" t="s">
        <v>25</v>
      </c>
      <c r="G931" t="s">
        <v>86</v>
      </c>
      <c r="H931">
        <v>0</v>
      </c>
      <c r="I931">
        <v>0</v>
      </c>
      <c r="J931" t="s">
        <v>49</v>
      </c>
      <c r="K931">
        <v>100</v>
      </c>
      <c r="L931">
        <v>0</v>
      </c>
      <c r="M931" t="s">
        <v>86</v>
      </c>
      <c r="N931">
        <v>0</v>
      </c>
      <c r="O931">
        <v>0</v>
      </c>
      <c r="P931" t="s">
        <v>86</v>
      </c>
      <c r="Q931">
        <v>0</v>
      </c>
      <c r="R931">
        <v>0</v>
      </c>
      <c r="S931" s="18" t="s">
        <v>12</v>
      </c>
      <c r="T931">
        <v>100</v>
      </c>
      <c r="U931" s="18" t="s">
        <v>15</v>
      </c>
      <c r="V931" s="18">
        <v>2</v>
      </c>
      <c r="W931" s="18">
        <f>+DatosRC[[#This Row],[RC]]</f>
        <v>100</v>
      </c>
      <c r="X931" s="18">
        <f>+DatosRC[[#This Row],[RC2]]</f>
        <v>100</v>
      </c>
    </row>
    <row r="932" spans="1:24" x14ac:dyDescent="0.55000000000000004">
      <c r="A932" s="18" t="s">
        <v>81</v>
      </c>
      <c r="B932" t="s">
        <v>52</v>
      </c>
      <c r="C932">
        <v>10</v>
      </c>
      <c r="D932" s="18" t="s">
        <v>48</v>
      </c>
      <c r="E932" s="18" t="s">
        <v>101</v>
      </c>
      <c r="F932" t="s">
        <v>25</v>
      </c>
      <c r="G932" t="s">
        <v>86</v>
      </c>
      <c r="H932">
        <v>0</v>
      </c>
      <c r="I932">
        <v>0</v>
      </c>
      <c r="J932" t="s">
        <v>49</v>
      </c>
      <c r="K932">
        <v>100</v>
      </c>
      <c r="L932">
        <v>0</v>
      </c>
      <c r="M932" t="s">
        <v>86</v>
      </c>
      <c r="N932">
        <v>0</v>
      </c>
      <c r="O932">
        <v>0</v>
      </c>
      <c r="P932" t="s">
        <v>86</v>
      </c>
      <c r="Q932">
        <v>0</v>
      </c>
      <c r="R932">
        <v>0</v>
      </c>
      <c r="S932" s="18" t="s">
        <v>12</v>
      </c>
      <c r="T932">
        <v>100</v>
      </c>
      <c r="U932" s="18" t="s">
        <v>9</v>
      </c>
      <c r="V932" s="18">
        <v>1.4322468600003</v>
      </c>
      <c r="W932" s="18">
        <f>+DatosRC[[#This Row],[RC]]</f>
        <v>100</v>
      </c>
      <c r="X932" s="18">
        <f>+DatosRC[[#This Row],[RC2]]</f>
        <v>100</v>
      </c>
    </row>
    <row r="933" spans="1:24" x14ac:dyDescent="0.55000000000000004">
      <c r="A933" s="18" t="s">
        <v>81</v>
      </c>
      <c r="B933" t="s">
        <v>52</v>
      </c>
      <c r="C933">
        <v>10</v>
      </c>
      <c r="D933" s="18" t="s">
        <v>48</v>
      </c>
      <c r="E933" s="18" t="s">
        <v>101</v>
      </c>
      <c r="F933" t="s">
        <v>25</v>
      </c>
      <c r="G933" t="s">
        <v>86</v>
      </c>
      <c r="H933">
        <v>0</v>
      </c>
      <c r="I933">
        <v>0</v>
      </c>
      <c r="J933" t="s">
        <v>49</v>
      </c>
      <c r="K933">
        <v>100</v>
      </c>
      <c r="L933">
        <v>0</v>
      </c>
      <c r="M933" t="s">
        <v>86</v>
      </c>
      <c r="N933">
        <v>0</v>
      </c>
      <c r="O933">
        <v>0</v>
      </c>
      <c r="P933" t="s">
        <v>86</v>
      </c>
      <c r="Q933">
        <v>0</v>
      </c>
      <c r="R933">
        <v>0</v>
      </c>
      <c r="S933" s="18" t="s">
        <v>12</v>
      </c>
      <c r="T933">
        <v>100</v>
      </c>
      <c r="U933" s="18" t="s">
        <v>11</v>
      </c>
      <c r="V933" s="18">
        <v>1.25707003031857</v>
      </c>
      <c r="W933" s="18">
        <f>+DatosRC[[#This Row],[RC]]</f>
        <v>100</v>
      </c>
      <c r="X933" s="18">
        <f>+DatosRC[[#This Row],[RC2]]</f>
        <v>100</v>
      </c>
    </row>
    <row r="934" spans="1:24" x14ac:dyDescent="0.55000000000000004">
      <c r="A934" s="18" t="s">
        <v>81</v>
      </c>
      <c r="B934" t="s">
        <v>52</v>
      </c>
      <c r="C934">
        <v>10</v>
      </c>
      <c r="D934" s="18" t="s">
        <v>48</v>
      </c>
      <c r="E934" s="18" t="s">
        <v>101</v>
      </c>
      <c r="F934" t="s">
        <v>25</v>
      </c>
      <c r="G934" t="s">
        <v>86</v>
      </c>
      <c r="H934">
        <v>0</v>
      </c>
      <c r="I934">
        <v>0</v>
      </c>
      <c r="J934" t="s">
        <v>49</v>
      </c>
      <c r="K934">
        <v>100</v>
      </c>
      <c r="L934">
        <v>0</v>
      </c>
      <c r="M934" t="s">
        <v>86</v>
      </c>
      <c r="N934">
        <v>0</v>
      </c>
      <c r="O934">
        <v>0</v>
      </c>
      <c r="P934" t="s">
        <v>86</v>
      </c>
      <c r="Q934">
        <v>0</v>
      </c>
      <c r="R934">
        <v>0</v>
      </c>
      <c r="S934" s="18" t="s">
        <v>14</v>
      </c>
      <c r="T934">
        <v>0</v>
      </c>
      <c r="U934" s="18" t="s">
        <v>13</v>
      </c>
      <c r="V934" s="18">
        <v>1.9690287163248199</v>
      </c>
      <c r="W934" s="18">
        <f>+DatosRC[[#This Row],[RC]]</f>
        <v>0</v>
      </c>
      <c r="X934" s="18">
        <f>+DatosRC[[#This Row],[RC2]]</f>
        <v>0</v>
      </c>
    </row>
    <row r="935" spans="1:24" x14ac:dyDescent="0.55000000000000004">
      <c r="A935" s="18" t="s">
        <v>81</v>
      </c>
      <c r="B935" t="s">
        <v>52</v>
      </c>
      <c r="C935">
        <v>10</v>
      </c>
      <c r="D935" s="18" t="s">
        <v>48</v>
      </c>
      <c r="E935" s="18" t="s">
        <v>101</v>
      </c>
      <c r="F935" t="s">
        <v>25</v>
      </c>
      <c r="G935" t="s">
        <v>86</v>
      </c>
      <c r="H935">
        <v>0</v>
      </c>
      <c r="I935">
        <v>0</v>
      </c>
      <c r="J935" t="s">
        <v>49</v>
      </c>
      <c r="K935">
        <v>100</v>
      </c>
      <c r="L935">
        <v>0</v>
      </c>
      <c r="M935" t="s">
        <v>86</v>
      </c>
      <c r="N935">
        <v>0</v>
      </c>
      <c r="O935">
        <v>0</v>
      </c>
      <c r="P935" t="s">
        <v>86</v>
      </c>
      <c r="Q935">
        <v>0</v>
      </c>
      <c r="R935">
        <v>0</v>
      </c>
      <c r="S935" s="18" t="s">
        <v>14</v>
      </c>
      <c r="T935">
        <v>0</v>
      </c>
      <c r="U935" s="18" t="s">
        <v>15</v>
      </c>
      <c r="V935" s="18">
        <v>2</v>
      </c>
      <c r="W935" s="18">
        <f>+DatosRC[[#This Row],[RC]]</f>
        <v>0</v>
      </c>
      <c r="X935" s="18">
        <f>+DatosRC[[#This Row],[RC2]]</f>
        <v>0</v>
      </c>
    </row>
    <row r="936" spans="1:24" x14ac:dyDescent="0.55000000000000004">
      <c r="A936" s="18" t="s">
        <v>81</v>
      </c>
      <c r="B936" t="s">
        <v>52</v>
      </c>
      <c r="C936">
        <v>10</v>
      </c>
      <c r="D936" s="18" t="s">
        <v>48</v>
      </c>
      <c r="E936" s="18" t="s">
        <v>101</v>
      </c>
      <c r="F936" t="s">
        <v>25</v>
      </c>
      <c r="G936" t="s">
        <v>86</v>
      </c>
      <c r="H936">
        <v>0</v>
      </c>
      <c r="I936">
        <v>0</v>
      </c>
      <c r="J936" t="s">
        <v>49</v>
      </c>
      <c r="K936">
        <v>100</v>
      </c>
      <c r="L936">
        <v>0</v>
      </c>
      <c r="M936" t="s">
        <v>86</v>
      </c>
      <c r="N936">
        <v>0</v>
      </c>
      <c r="O936">
        <v>0</v>
      </c>
      <c r="P936" t="s">
        <v>86</v>
      </c>
      <c r="Q936">
        <v>0</v>
      </c>
      <c r="R936">
        <v>0</v>
      </c>
      <c r="S936" s="18" t="s">
        <v>14</v>
      </c>
      <c r="T936">
        <v>0</v>
      </c>
      <c r="U936" s="18" t="s">
        <v>9</v>
      </c>
      <c r="V936" s="18">
        <v>1.4322468600003</v>
      </c>
      <c r="W936" s="18">
        <f>+DatosRC[[#This Row],[RC]]</f>
        <v>0</v>
      </c>
      <c r="X936" s="18">
        <f>+DatosRC[[#This Row],[RC2]]</f>
        <v>0</v>
      </c>
    </row>
    <row r="937" spans="1:24" x14ac:dyDescent="0.55000000000000004">
      <c r="A937" s="18" t="s">
        <v>81</v>
      </c>
      <c r="B937" t="s">
        <v>52</v>
      </c>
      <c r="C937">
        <v>10</v>
      </c>
      <c r="D937" s="18" t="s">
        <v>48</v>
      </c>
      <c r="E937" s="18" t="s">
        <v>101</v>
      </c>
      <c r="F937" t="s">
        <v>25</v>
      </c>
      <c r="G937" t="s">
        <v>86</v>
      </c>
      <c r="H937">
        <v>0</v>
      </c>
      <c r="I937">
        <v>0</v>
      </c>
      <c r="J937" t="s">
        <v>49</v>
      </c>
      <c r="K937">
        <v>100</v>
      </c>
      <c r="L937">
        <v>0</v>
      </c>
      <c r="M937" t="s">
        <v>86</v>
      </c>
      <c r="N937">
        <v>0</v>
      </c>
      <c r="O937">
        <v>0</v>
      </c>
      <c r="P937" t="s">
        <v>86</v>
      </c>
      <c r="Q937">
        <v>0</v>
      </c>
      <c r="R937">
        <v>0</v>
      </c>
      <c r="S937" s="18" t="s">
        <v>14</v>
      </c>
      <c r="T937">
        <v>0</v>
      </c>
      <c r="U937" s="18" t="s">
        <v>11</v>
      </c>
      <c r="V937" s="18">
        <v>1.25707003031857</v>
      </c>
      <c r="W937" s="18">
        <f>+DatosRC[[#This Row],[RC]]</f>
        <v>0</v>
      </c>
      <c r="X937" s="18">
        <f>+DatosRC[[#This Row],[RC2]]</f>
        <v>0</v>
      </c>
    </row>
    <row r="938" spans="1:24" x14ac:dyDescent="0.55000000000000004">
      <c r="A938" s="18" t="s">
        <v>81</v>
      </c>
      <c r="B938" t="s">
        <v>52</v>
      </c>
      <c r="C938">
        <v>10</v>
      </c>
      <c r="D938" s="18" t="s">
        <v>48</v>
      </c>
      <c r="E938" s="18" t="s">
        <v>101</v>
      </c>
      <c r="F938" t="s">
        <v>25</v>
      </c>
      <c r="G938" t="s">
        <v>86</v>
      </c>
      <c r="H938">
        <v>0</v>
      </c>
      <c r="I938">
        <v>0</v>
      </c>
      <c r="J938" t="s">
        <v>49</v>
      </c>
      <c r="K938">
        <v>100</v>
      </c>
      <c r="L938">
        <v>0</v>
      </c>
      <c r="M938" t="s">
        <v>86</v>
      </c>
      <c r="N938">
        <v>0</v>
      </c>
      <c r="O938">
        <v>0</v>
      </c>
      <c r="P938" t="s">
        <v>86</v>
      </c>
      <c r="Q938">
        <v>0</v>
      </c>
      <c r="R938">
        <v>0</v>
      </c>
      <c r="S938" s="18" t="s">
        <v>8</v>
      </c>
      <c r="T938">
        <v>100</v>
      </c>
      <c r="U938" s="18" t="s">
        <v>13</v>
      </c>
      <c r="V938" s="18">
        <v>1.9690287163248199</v>
      </c>
      <c r="W938" s="18">
        <f>+DatosRC[[#This Row],[RC]]</f>
        <v>100</v>
      </c>
      <c r="X938" s="18">
        <f>+DatosRC[[#This Row],[RC2]]</f>
        <v>100</v>
      </c>
    </row>
    <row r="939" spans="1:24" x14ac:dyDescent="0.55000000000000004">
      <c r="A939" s="18" t="s">
        <v>81</v>
      </c>
      <c r="B939" t="s">
        <v>52</v>
      </c>
      <c r="C939">
        <v>10</v>
      </c>
      <c r="D939" s="18" t="s">
        <v>48</v>
      </c>
      <c r="E939" s="18" t="s">
        <v>101</v>
      </c>
      <c r="F939" t="s">
        <v>25</v>
      </c>
      <c r="G939" t="s">
        <v>86</v>
      </c>
      <c r="H939">
        <v>0</v>
      </c>
      <c r="I939">
        <v>0</v>
      </c>
      <c r="J939" t="s">
        <v>49</v>
      </c>
      <c r="K939">
        <v>100</v>
      </c>
      <c r="L939">
        <v>0</v>
      </c>
      <c r="M939" t="s">
        <v>86</v>
      </c>
      <c r="N939">
        <v>0</v>
      </c>
      <c r="O939">
        <v>0</v>
      </c>
      <c r="P939" t="s">
        <v>86</v>
      </c>
      <c r="Q939">
        <v>0</v>
      </c>
      <c r="R939">
        <v>0</v>
      </c>
      <c r="S939" s="18" t="s">
        <v>8</v>
      </c>
      <c r="T939">
        <v>100</v>
      </c>
      <c r="U939" s="18" t="s">
        <v>15</v>
      </c>
      <c r="V939" s="18">
        <v>2</v>
      </c>
      <c r="W939" s="18">
        <f>+DatosRC[[#This Row],[RC]]</f>
        <v>100</v>
      </c>
      <c r="X939" s="18">
        <f>+DatosRC[[#This Row],[RC2]]</f>
        <v>100</v>
      </c>
    </row>
    <row r="940" spans="1:24" x14ac:dyDescent="0.55000000000000004">
      <c r="A940" s="18" t="s">
        <v>81</v>
      </c>
      <c r="B940" t="s">
        <v>52</v>
      </c>
      <c r="C940">
        <v>10</v>
      </c>
      <c r="D940" s="18" t="s">
        <v>48</v>
      </c>
      <c r="E940" s="18" t="s">
        <v>101</v>
      </c>
      <c r="F940" t="s">
        <v>25</v>
      </c>
      <c r="G940" t="s">
        <v>86</v>
      </c>
      <c r="H940">
        <v>0</v>
      </c>
      <c r="I940">
        <v>0</v>
      </c>
      <c r="J940" t="s">
        <v>49</v>
      </c>
      <c r="K940">
        <v>100</v>
      </c>
      <c r="L940">
        <v>0</v>
      </c>
      <c r="M940" t="s">
        <v>86</v>
      </c>
      <c r="N940">
        <v>0</v>
      </c>
      <c r="O940">
        <v>0</v>
      </c>
      <c r="P940" t="s">
        <v>86</v>
      </c>
      <c r="Q940">
        <v>0</v>
      </c>
      <c r="R940">
        <v>0</v>
      </c>
      <c r="S940" s="18" t="s">
        <v>8</v>
      </c>
      <c r="T940">
        <v>100</v>
      </c>
      <c r="U940" s="18" t="s">
        <v>9</v>
      </c>
      <c r="V940" s="18">
        <v>1.4322468600003</v>
      </c>
      <c r="W940" s="18">
        <f>+DatosRC[[#This Row],[RC]]</f>
        <v>100</v>
      </c>
      <c r="X940" s="18">
        <f>+DatosRC[[#This Row],[RC2]]</f>
        <v>100</v>
      </c>
    </row>
    <row r="941" spans="1:24" x14ac:dyDescent="0.55000000000000004">
      <c r="A941" s="18" t="s">
        <v>81</v>
      </c>
      <c r="B941" t="s">
        <v>52</v>
      </c>
      <c r="C941">
        <v>10</v>
      </c>
      <c r="D941" s="18" t="s">
        <v>48</v>
      </c>
      <c r="E941" s="18" t="s">
        <v>101</v>
      </c>
      <c r="F941" t="s">
        <v>25</v>
      </c>
      <c r="G941" t="s">
        <v>86</v>
      </c>
      <c r="H941">
        <v>0</v>
      </c>
      <c r="I941">
        <v>0</v>
      </c>
      <c r="J941" t="s">
        <v>49</v>
      </c>
      <c r="K941">
        <v>100</v>
      </c>
      <c r="L941">
        <v>0</v>
      </c>
      <c r="M941" t="s">
        <v>86</v>
      </c>
      <c r="N941">
        <v>0</v>
      </c>
      <c r="O941">
        <v>0</v>
      </c>
      <c r="P941" t="s">
        <v>86</v>
      </c>
      <c r="Q941">
        <v>0</v>
      </c>
      <c r="R941">
        <v>0</v>
      </c>
      <c r="S941" s="18" t="s">
        <v>8</v>
      </c>
      <c r="T941">
        <v>100</v>
      </c>
      <c r="U941" s="18" t="s">
        <v>11</v>
      </c>
      <c r="V941" s="18">
        <v>1.25707003031857</v>
      </c>
      <c r="W941" s="18">
        <f>+DatosRC[[#This Row],[RC]]</f>
        <v>100</v>
      </c>
      <c r="X941" s="18">
        <f>+DatosRC[[#This Row],[RC2]]</f>
        <v>100</v>
      </c>
    </row>
    <row r="942" spans="1:24" x14ac:dyDescent="0.55000000000000004">
      <c r="A942" s="18" t="s">
        <v>81</v>
      </c>
      <c r="B942" t="s">
        <v>52</v>
      </c>
      <c r="C942">
        <v>10</v>
      </c>
      <c r="D942" s="18" t="s">
        <v>48</v>
      </c>
      <c r="E942" s="18" t="s">
        <v>101</v>
      </c>
      <c r="F942" t="s">
        <v>25</v>
      </c>
      <c r="G942" t="s">
        <v>86</v>
      </c>
      <c r="H942">
        <v>0</v>
      </c>
      <c r="I942">
        <v>0</v>
      </c>
      <c r="J942" t="s">
        <v>49</v>
      </c>
      <c r="K942">
        <v>100</v>
      </c>
      <c r="L942">
        <v>0</v>
      </c>
      <c r="M942" t="s">
        <v>86</v>
      </c>
      <c r="N942">
        <v>0</v>
      </c>
      <c r="O942">
        <v>0</v>
      </c>
      <c r="P942" t="s">
        <v>86</v>
      </c>
      <c r="Q942">
        <v>0</v>
      </c>
      <c r="R942">
        <v>0</v>
      </c>
      <c r="S942" s="18" t="s">
        <v>10</v>
      </c>
      <c r="T942">
        <v>100</v>
      </c>
      <c r="U942" s="18" t="s">
        <v>13</v>
      </c>
      <c r="V942" s="18">
        <v>1.9690287163248199</v>
      </c>
      <c r="W942" s="18">
        <f>+DatosRC[[#This Row],[RC]]</f>
        <v>100</v>
      </c>
      <c r="X942" s="18">
        <f>+DatosRC[[#This Row],[RC2]]</f>
        <v>100</v>
      </c>
    </row>
    <row r="943" spans="1:24" x14ac:dyDescent="0.55000000000000004">
      <c r="A943" s="18" t="s">
        <v>81</v>
      </c>
      <c r="B943" t="s">
        <v>52</v>
      </c>
      <c r="C943">
        <v>10</v>
      </c>
      <c r="D943" s="18" t="s">
        <v>48</v>
      </c>
      <c r="E943" s="18" t="s">
        <v>101</v>
      </c>
      <c r="F943" t="s">
        <v>25</v>
      </c>
      <c r="G943" t="s">
        <v>86</v>
      </c>
      <c r="H943">
        <v>0</v>
      </c>
      <c r="I943">
        <v>0</v>
      </c>
      <c r="J943" t="s">
        <v>49</v>
      </c>
      <c r="K943">
        <v>100</v>
      </c>
      <c r="L943">
        <v>0</v>
      </c>
      <c r="M943" t="s">
        <v>86</v>
      </c>
      <c r="N943">
        <v>0</v>
      </c>
      <c r="O943">
        <v>0</v>
      </c>
      <c r="P943" t="s">
        <v>86</v>
      </c>
      <c r="Q943">
        <v>0</v>
      </c>
      <c r="R943">
        <v>0</v>
      </c>
      <c r="S943" s="18" t="s">
        <v>10</v>
      </c>
      <c r="T943">
        <v>100</v>
      </c>
      <c r="U943" s="18" t="s">
        <v>15</v>
      </c>
      <c r="V943" s="18">
        <v>2</v>
      </c>
      <c r="W943" s="18">
        <f>+DatosRC[[#This Row],[RC]]</f>
        <v>100</v>
      </c>
      <c r="X943" s="18">
        <f>+DatosRC[[#This Row],[RC2]]</f>
        <v>100</v>
      </c>
    </row>
    <row r="944" spans="1:24" x14ac:dyDescent="0.55000000000000004">
      <c r="A944" s="18" t="s">
        <v>81</v>
      </c>
      <c r="B944" t="s">
        <v>52</v>
      </c>
      <c r="C944">
        <v>10</v>
      </c>
      <c r="D944" s="18" t="s">
        <v>48</v>
      </c>
      <c r="E944" s="18" t="s">
        <v>101</v>
      </c>
      <c r="F944" t="s">
        <v>25</v>
      </c>
      <c r="G944" t="s">
        <v>86</v>
      </c>
      <c r="H944">
        <v>0</v>
      </c>
      <c r="I944">
        <v>0</v>
      </c>
      <c r="J944" t="s">
        <v>49</v>
      </c>
      <c r="K944">
        <v>100</v>
      </c>
      <c r="L944">
        <v>0</v>
      </c>
      <c r="M944" t="s">
        <v>86</v>
      </c>
      <c r="N944">
        <v>0</v>
      </c>
      <c r="O944">
        <v>0</v>
      </c>
      <c r="P944" t="s">
        <v>86</v>
      </c>
      <c r="Q944">
        <v>0</v>
      </c>
      <c r="R944">
        <v>0</v>
      </c>
      <c r="S944" s="18" t="s">
        <v>10</v>
      </c>
      <c r="T944">
        <v>100</v>
      </c>
      <c r="U944" s="18" t="s">
        <v>9</v>
      </c>
      <c r="V944" s="18">
        <v>1.4322468600003</v>
      </c>
      <c r="W944" s="18">
        <f>+DatosRC[[#This Row],[RC]]</f>
        <v>100</v>
      </c>
      <c r="X944" s="18">
        <f>+DatosRC[[#This Row],[RC2]]</f>
        <v>100</v>
      </c>
    </row>
    <row r="945" spans="1:24" x14ac:dyDescent="0.55000000000000004">
      <c r="A945" s="18" t="s">
        <v>81</v>
      </c>
      <c r="B945" t="s">
        <v>52</v>
      </c>
      <c r="C945">
        <v>10</v>
      </c>
      <c r="D945" s="18" t="s">
        <v>48</v>
      </c>
      <c r="E945" s="18" t="s">
        <v>101</v>
      </c>
      <c r="F945" t="s">
        <v>25</v>
      </c>
      <c r="G945" t="s">
        <v>86</v>
      </c>
      <c r="H945">
        <v>0</v>
      </c>
      <c r="I945">
        <v>0</v>
      </c>
      <c r="J945" t="s">
        <v>49</v>
      </c>
      <c r="K945">
        <v>100</v>
      </c>
      <c r="L945">
        <v>0</v>
      </c>
      <c r="M945" t="s">
        <v>86</v>
      </c>
      <c r="N945">
        <v>0</v>
      </c>
      <c r="O945">
        <v>0</v>
      </c>
      <c r="P945" t="s">
        <v>86</v>
      </c>
      <c r="Q945">
        <v>0</v>
      </c>
      <c r="R945">
        <v>0</v>
      </c>
      <c r="S945" s="18" t="s">
        <v>10</v>
      </c>
      <c r="T945">
        <v>100</v>
      </c>
      <c r="U945" s="18" t="s">
        <v>11</v>
      </c>
      <c r="V945" s="18">
        <v>1.25707003031857</v>
      </c>
      <c r="W945" s="18">
        <f>+DatosRC[[#This Row],[RC]]</f>
        <v>100</v>
      </c>
      <c r="X945" s="18">
        <f>+DatosRC[[#This Row],[RC2]]</f>
        <v>100</v>
      </c>
    </row>
    <row r="946" spans="1:24" x14ac:dyDescent="0.55000000000000004">
      <c r="A946" s="18" t="s">
        <v>81</v>
      </c>
      <c r="B946" t="s">
        <v>52</v>
      </c>
      <c r="C946">
        <v>10</v>
      </c>
      <c r="D946" s="18" t="s">
        <v>48</v>
      </c>
      <c r="E946" s="18" t="s">
        <v>101</v>
      </c>
      <c r="F946" t="s">
        <v>25</v>
      </c>
      <c r="G946" t="s">
        <v>86</v>
      </c>
      <c r="H946">
        <v>0</v>
      </c>
      <c r="I946">
        <v>0</v>
      </c>
      <c r="J946" t="s">
        <v>86</v>
      </c>
      <c r="K946">
        <v>0</v>
      </c>
      <c r="L946">
        <v>0</v>
      </c>
      <c r="M946" t="s">
        <v>86</v>
      </c>
      <c r="N946">
        <v>0</v>
      </c>
      <c r="O946">
        <v>0</v>
      </c>
      <c r="P946" t="s">
        <v>86</v>
      </c>
      <c r="Q946">
        <v>0</v>
      </c>
      <c r="R946">
        <v>0</v>
      </c>
      <c r="S946" s="18" t="s">
        <v>12</v>
      </c>
      <c r="T946">
        <v>100</v>
      </c>
      <c r="U946" s="18" t="s">
        <v>13</v>
      </c>
      <c r="V946" s="18">
        <v>2.1658620570087801</v>
      </c>
      <c r="W946" s="18">
        <f>+DatosRC[[#This Row],[RC]]</f>
        <v>100</v>
      </c>
      <c r="X946" s="18">
        <f>+DatosRC[[#This Row],[RC2]]</f>
        <v>100</v>
      </c>
    </row>
    <row r="947" spans="1:24" x14ac:dyDescent="0.55000000000000004">
      <c r="A947" s="18" t="s">
        <v>81</v>
      </c>
      <c r="B947" t="s">
        <v>52</v>
      </c>
      <c r="C947">
        <v>10</v>
      </c>
      <c r="D947" s="18" t="s">
        <v>48</v>
      </c>
      <c r="E947" s="18" t="s">
        <v>101</v>
      </c>
      <c r="F947" t="s">
        <v>25</v>
      </c>
      <c r="G947" t="s">
        <v>86</v>
      </c>
      <c r="H947">
        <v>0</v>
      </c>
      <c r="I947">
        <v>0</v>
      </c>
      <c r="J947" t="s">
        <v>86</v>
      </c>
      <c r="K947">
        <v>0</v>
      </c>
      <c r="L947">
        <v>0</v>
      </c>
      <c r="M947" t="s">
        <v>86</v>
      </c>
      <c r="N947">
        <v>0</v>
      </c>
      <c r="O947">
        <v>0</v>
      </c>
      <c r="P947" t="s">
        <v>86</v>
      </c>
      <c r="Q947">
        <v>0</v>
      </c>
      <c r="R947">
        <v>0</v>
      </c>
      <c r="S947" s="18" t="s">
        <v>12</v>
      </c>
      <c r="T947">
        <v>100</v>
      </c>
      <c r="U947" s="18" t="s">
        <v>15</v>
      </c>
      <c r="V947" s="18">
        <v>0.80822305835317798</v>
      </c>
      <c r="W947" s="18">
        <f>+DatosRC[[#This Row],[RC]]</f>
        <v>100</v>
      </c>
      <c r="X947" s="18">
        <f>+DatosRC[[#This Row],[RC2]]</f>
        <v>100</v>
      </c>
    </row>
    <row r="948" spans="1:24" x14ac:dyDescent="0.55000000000000004">
      <c r="A948" s="18" t="s">
        <v>81</v>
      </c>
      <c r="B948" t="s">
        <v>52</v>
      </c>
      <c r="C948">
        <v>10</v>
      </c>
      <c r="D948" s="18" t="s">
        <v>48</v>
      </c>
      <c r="E948" s="18" t="s">
        <v>101</v>
      </c>
      <c r="F948" t="s">
        <v>25</v>
      </c>
      <c r="G948" t="s">
        <v>86</v>
      </c>
      <c r="H948">
        <v>0</v>
      </c>
      <c r="I948">
        <v>0</v>
      </c>
      <c r="J948" t="s">
        <v>86</v>
      </c>
      <c r="K948">
        <v>0</v>
      </c>
      <c r="L948">
        <v>0</v>
      </c>
      <c r="M948" t="s">
        <v>86</v>
      </c>
      <c r="N948">
        <v>0</v>
      </c>
      <c r="O948">
        <v>0</v>
      </c>
      <c r="P948" t="s">
        <v>86</v>
      </c>
      <c r="Q948">
        <v>0</v>
      </c>
      <c r="R948">
        <v>0</v>
      </c>
      <c r="S948" s="18" t="s">
        <v>12</v>
      </c>
      <c r="T948">
        <v>100</v>
      </c>
      <c r="U948" s="18" t="s">
        <v>9</v>
      </c>
      <c r="V948" s="18">
        <v>1.18489614606369</v>
      </c>
      <c r="W948" s="18">
        <f>+DatosRC[[#This Row],[RC]]</f>
        <v>100</v>
      </c>
      <c r="X948" s="18">
        <f>+DatosRC[[#This Row],[RC2]]</f>
        <v>100</v>
      </c>
    </row>
    <row r="949" spans="1:24" x14ac:dyDescent="0.55000000000000004">
      <c r="A949" s="18" t="s">
        <v>81</v>
      </c>
      <c r="B949" t="s">
        <v>52</v>
      </c>
      <c r="C949">
        <v>10</v>
      </c>
      <c r="D949" s="18" t="s">
        <v>48</v>
      </c>
      <c r="E949" s="18" t="s">
        <v>101</v>
      </c>
      <c r="F949" t="s">
        <v>25</v>
      </c>
      <c r="G949" t="s">
        <v>86</v>
      </c>
      <c r="H949">
        <v>0</v>
      </c>
      <c r="I949">
        <v>0</v>
      </c>
      <c r="J949" t="s">
        <v>86</v>
      </c>
      <c r="K949">
        <v>0</v>
      </c>
      <c r="L949">
        <v>0</v>
      </c>
      <c r="M949" t="s">
        <v>86</v>
      </c>
      <c r="N949">
        <v>0</v>
      </c>
      <c r="O949">
        <v>0</v>
      </c>
      <c r="P949" t="s">
        <v>86</v>
      </c>
      <c r="Q949">
        <v>0</v>
      </c>
      <c r="R949">
        <v>0</v>
      </c>
      <c r="S949" s="18" t="s">
        <v>12</v>
      </c>
      <c r="T949">
        <v>100</v>
      </c>
      <c r="U949" s="18" t="s">
        <v>11</v>
      </c>
      <c r="V949" s="18">
        <v>0.83427305426448495</v>
      </c>
      <c r="W949" s="18">
        <f>+DatosRC[[#This Row],[RC]]</f>
        <v>100</v>
      </c>
      <c r="X949" s="18">
        <f>+DatosRC[[#This Row],[RC2]]</f>
        <v>100</v>
      </c>
    </row>
    <row r="950" spans="1:24" x14ac:dyDescent="0.55000000000000004">
      <c r="A950" s="18" t="s">
        <v>81</v>
      </c>
      <c r="B950" t="s">
        <v>52</v>
      </c>
      <c r="C950">
        <v>10</v>
      </c>
      <c r="D950" s="18" t="s">
        <v>48</v>
      </c>
      <c r="E950" s="18" t="s">
        <v>101</v>
      </c>
      <c r="F950" t="s">
        <v>25</v>
      </c>
      <c r="G950" t="s">
        <v>86</v>
      </c>
      <c r="H950">
        <v>0</v>
      </c>
      <c r="I950">
        <v>0</v>
      </c>
      <c r="J950" t="s">
        <v>86</v>
      </c>
      <c r="K950">
        <v>0</v>
      </c>
      <c r="L950">
        <v>0</v>
      </c>
      <c r="M950" t="s">
        <v>86</v>
      </c>
      <c r="N950">
        <v>0</v>
      </c>
      <c r="O950">
        <v>0</v>
      </c>
      <c r="P950" t="s">
        <v>86</v>
      </c>
      <c r="Q950">
        <v>0</v>
      </c>
      <c r="R950">
        <v>0</v>
      </c>
      <c r="S950" s="18" t="s">
        <v>14</v>
      </c>
      <c r="T950">
        <v>100</v>
      </c>
      <c r="U950" s="18" t="s">
        <v>13</v>
      </c>
      <c r="V950" s="18">
        <v>2.1658620570087801</v>
      </c>
      <c r="W950" s="18">
        <f>+DatosRC[[#This Row],[RC]]</f>
        <v>100</v>
      </c>
      <c r="X950" s="18">
        <f>+DatosRC[[#This Row],[RC2]]</f>
        <v>100</v>
      </c>
    </row>
    <row r="951" spans="1:24" x14ac:dyDescent="0.55000000000000004">
      <c r="A951" s="18" t="s">
        <v>81</v>
      </c>
      <c r="B951" t="s">
        <v>52</v>
      </c>
      <c r="C951">
        <v>10</v>
      </c>
      <c r="D951" s="18" t="s">
        <v>48</v>
      </c>
      <c r="E951" s="18" t="s">
        <v>101</v>
      </c>
      <c r="F951" t="s">
        <v>25</v>
      </c>
      <c r="G951" t="s">
        <v>86</v>
      </c>
      <c r="H951">
        <v>0</v>
      </c>
      <c r="I951">
        <v>0</v>
      </c>
      <c r="J951" t="s">
        <v>86</v>
      </c>
      <c r="K951">
        <v>0</v>
      </c>
      <c r="L951">
        <v>0</v>
      </c>
      <c r="M951" t="s">
        <v>86</v>
      </c>
      <c r="N951">
        <v>0</v>
      </c>
      <c r="O951">
        <v>0</v>
      </c>
      <c r="P951" t="s">
        <v>86</v>
      </c>
      <c r="Q951">
        <v>0</v>
      </c>
      <c r="R951">
        <v>0</v>
      </c>
      <c r="S951" s="18" t="s">
        <v>14</v>
      </c>
      <c r="T951">
        <v>100</v>
      </c>
      <c r="U951" s="18" t="s">
        <v>15</v>
      </c>
      <c r="V951" s="18">
        <v>0.80822305835317798</v>
      </c>
      <c r="W951" s="18">
        <f>+DatosRC[[#This Row],[RC]]</f>
        <v>100</v>
      </c>
      <c r="X951" s="18">
        <f>+DatosRC[[#This Row],[RC2]]</f>
        <v>100</v>
      </c>
    </row>
    <row r="952" spans="1:24" x14ac:dyDescent="0.55000000000000004">
      <c r="A952" s="18" t="s">
        <v>81</v>
      </c>
      <c r="B952" t="s">
        <v>52</v>
      </c>
      <c r="C952">
        <v>10</v>
      </c>
      <c r="D952" s="18" t="s">
        <v>48</v>
      </c>
      <c r="E952" s="18" t="s">
        <v>101</v>
      </c>
      <c r="F952" t="s">
        <v>25</v>
      </c>
      <c r="G952" t="s">
        <v>86</v>
      </c>
      <c r="H952">
        <v>0</v>
      </c>
      <c r="I952">
        <v>0</v>
      </c>
      <c r="J952" t="s">
        <v>86</v>
      </c>
      <c r="K952">
        <v>0</v>
      </c>
      <c r="L952">
        <v>0</v>
      </c>
      <c r="M952" t="s">
        <v>86</v>
      </c>
      <c r="N952">
        <v>0</v>
      </c>
      <c r="O952">
        <v>0</v>
      </c>
      <c r="P952" t="s">
        <v>86</v>
      </c>
      <c r="Q952">
        <v>0</v>
      </c>
      <c r="R952">
        <v>0</v>
      </c>
      <c r="S952" s="18" t="s">
        <v>14</v>
      </c>
      <c r="T952">
        <v>100</v>
      </c>
      <c r="U952" s="18" t="s">
        <v>9</v>
      </c>
      <c r="V952" s="18">
        <v>1.18489614606369</v>
      </c>
      <c r="W952" s="18">
        <f>+DatosRC[[#This Row],[RC]]</f>
        <v>100</v>
      </c>
      <c r="X952" s="18">
        <f>+DatosRC[[#This Row],[RC2]]</f>
        <v>100</v>
      </c>
    </row>
    <row r="953" spans="1:24" x14ac:dyDescent="0.55000000000000004">
      <c r="A953" s="18" t="s">
        <v>81</v>
      </c>
      <c r="B953" t="s">
        <v>52</v>
      </c>
      <c r="C953">
        <v>10</v>
      </c>
      <c r="D953" s="18" t="s">
        <v>48</v>
      </c>
      <c r="E953" s="18" t="s">
        <v>101</v>
      </c>
      <c r="F953" t="s">
        <v>25</v>
      </c>
      <c r="G953" t="s">
        <v>86</v>
      </c>
      <c r="H953">
        <v>0</v>
      </c>
      <c r="I953">
        <v>0</v>
      </c>
      <c r="J953" t="s">
        <v>86</v>
      </c>
      <c r="K953">
        <v>0</v>
      </c>
      <c r="L953">
        <v>0</v>
      </c>
      <c r="M953" t="s">
        <v>86</v>
      </c>
      <c r="N953">
        <v>0</v>
      </c>
      <c r="O953">
        <v>0</v>
      </c>
      <c r="P953" t="s">
        <v>86</v>
      </c>
      <c r="Q953">
        <v>0</v>
      </c>
      <c r="R953">
        <v>0</v>
      </c>
      <c r="S953" s="18" t="s">
        <v>14</v>
      </c>
      <c r="T953">
        <v>100</v>
      </c>
      <c r="U953" s="18" t="s">
        <v>11</v>
      </c>
      <c r="V953" s="18">
        <v>0.83427305426448495</v>
      </c>
      <c r="W953" s="18">
        <f>+DatosRC[[#This Row],[RC]]</f>
        <v>100</v>
      </c>
      <c r="X953" s="18">
        <f>+DatosRC[[#This Row],[RC2]]</f>
        <v>100</v>
      </c>
    </row>
    <row r="954" spans="1:24" x14ac:dyDescent="0.55000000000000004">
      <c r="A954" s="18" t="s">
        <v>81</v>
      </c>
      <c r="B954" t="s">
        <v>52</v>
      </c>
      <c r="C954">
        <v>10</v>
      </c>
      <c r="D954" s="18" t="s">
        <v>48</v>
      </c>
      <c r="E954" s="18" t="s">
        <v>101</v>
      </c>
      <c r="F954" t="s">
        <v>25</v>
      </c>
      <c r="G954" t="s">
        <v>86</v>
      </c>
      <c r="H954">
        <v>0</v>
      </c>
      <c r="I954">
        <v>0</v>
      </c>
      <c r="J954" t="s">
        <v>86</v>
      </c>
      <c r="K954">
        <v>0</v>
      </c>
      <c r="L954">
        <v>0</v>
      </c>
      <c r="M954" t="s">
        <v>86</v>
      </c>
      <c r="N954">
        <v>0</v>
      </c>
      <c r="O954">
        <v>0</v>
      </c>
      <c r="P954" t="s">
        <v>86</v>
      </c>
      <c r="Q954">
        <v>0</v>
      </c>
      <c r="R954">
        <v>0</v>
      </c>
      <c r="S954" s="18" t="s">
        <v>8</v>
      </c>
      <c r="T954">
        <v>100</v>
      </c>
      <c r="U954" s="18" t="s">
        <v>13</v>
      </c>
      <c r="V954" s="18">
        <v>2.1658620570087801</v>
      </c>
      <c r="W954" s="18">
        <f>+DatosRC[[#This Row],[RC]]</f>
        <v>100</v>
      </c>
      <c r="X954" s="18">
        <f>+DatosRC[[#This Row],[RC2]]</f>
        <v>100</v>
      </c>
    </row>
    <row r="955" spans="1:24" x14ac:dyDescent="0.55000000000000004">
      <c r="A955" s="18" t="s">
        <v>81</v>
      </c>
      <c r="B955" t="s">
        <v>52</v>
      </c>
      <c r="C955">
        <v>10</v>
      </c>
      <c r="D955" s="18" t="s">
        <v>48</v>
      </c>
      <c r="E955" s="18" t="s">
        <v>101</v>
      </c>
      <c r="F955" t="s">
        <v>25</v>
      </c>
      <c r="G955" t="s">
        <v>86</v>
      </c>
      <c r="H955">
        <v>0</v>
      </c>
      <c r="I955">
        <v>0</v>
      </c>
      <c r="J955" t="s">
        <v>86</v>
      </c>
      <c r="K955">
        <v>0</v>
      </c>
      <c r="L955">
        <v>0</v>
      </c>
      <c r="M955" t="s">
        <v>86</v>
      </c>
      <c r="N955">
        <v>0</v>
      </c>
      <c r="O955">
        <v>0</v>
      </c>
      <c r="P955" t="s">
        <v>86</v>
      </c>
      <c r="Q955">
        <v>0</v>
      </c>
      <c r="R955">
        <v>0</v>
      </c>
      <c r="S955" s="18" t="s">
        <v>8</v>
      </c>
      <c r="T955">
        <v>100</v>
      </c>
      <c r="U955" s="18" t="s">
        <v>15</v>
      </c>
      <c r="V955" s="18">
        <v>0.80822305835317798</v>
      </c>
      <c r="W955" s="18">
        <f>+DatosRC[[#This Row],[RC]]</f>
        <v>100</v>
      </c>
      <c r="X955" s="18">
        <f>+DatosRC[[#This Row],[RC2]]</f>
        <v>100</v>
      </c>
    </row>
    <row r="956" spans="1:24" x14ac:dyDescent="0.55000000000000004">
      <c r="A956" s="18" t="s">
        <v>81</v>
      </c>
      <c r="B956" t="s">
        <v>52</v>
      </c>
      <c r="C956">
        <v>10</v>
      </c>
      <c r="D956" s="18" t="s">
        <v>48</v>
      </c>
      <c r="E956" s="18" t="s">
        <v>101</v>
      </c>
      <c r="F956" t="s">
        <v>25</v>
      </c>
      <c r="G956" t="s">
        <v>86</v>
      </c>
      <c r="H956">
        <v>0</v>
      </c>
      <c r="I956">
        <v>0</v>
      </c>
      <c r="J956" t="s">
        <v>86</v>
      </c>
      <c r="K956">
        <v>0</v>
      </c>
      <c r="L956">
        <v>0</v>
      </c>
      <c r="M956" t="s">
        <v>86</v>
      </c>
      <c r="N956">
        <v>0</v>
      </c>
      <c r="O956">
        <v>0</v>
      </c>
      <c r="P956" t="s">
        <v>86</v>
      </c>
      <c r="Q956">
        <v>0</v>
      </c>
      <c r="R956">
        <v>0</v>
      </c>
      <c r="S956" s="18" t="s">
        <v>8</v>
      </c>
      <c r="T956">
        <v>100</v>
      </c>
      <c r="U956" s="18" t="s">
        <v>9</v>
      </c>
      <c r="V956" s="18">
        <v>1.18489614606369</v>
      </c>
      <c r="W956" s="18">
        <f>+DatosRC[[#This Row],[RC]]</f>
        <v>100</v>
      </c>
      <c r="X956" s="18">
        <f>+DatosRC[[#This Row],[RC2]]</f>
        <v>100</v>
      </c>
    </row>
    <row r="957" spans="1:24" x14ac:dyDescent="0.55000000000000004">
      <c r="A957" s="18" t="s">
        <v>81</v>
      </c>
      <c r="B957" t="s">
        <v>52</v>
      </c>
      <c r="C957">
        <v>10</v>
      </c>
      <c r="D957" s="18" t="s">
        <v>48</v>
      </c>
      <c r="E957" s="18" t="s">
        <v>101</v>
      </c>
      <c r="F957" t="s">
        <v>25</v>
      </c>
      <c r="G957" t="s">
        <v>86</v>
      </c>
      <c r="H957">
        <v>0</v>
      </c>
      <c r="I957">
        <v>0</v>
      </c>
      <c r="J957" t="s">
        <v>86</v>
      </c>
      <c r="K957">
        <v>0</v>
      </c>
      <c r="L957">
        <v>0</v>
      </c>
      <c r="M957" t="s">
        <v>86</v>
      </c>
      <c r="N957">
        <v>0</v>
      </c>
      <c r="O957">
        <v>0</v>
      </c>
      <c r="P957" t="s">
        <v>86</v>
      </c>
      <c r="Q957">
        <v>0</v>
      </c>
      <c r="R957">
        <v>0</v>
      </c>
      <c r="S957" s="18" t="s">
        <v>8</v>
      </c>
      <c r="T957">
        <v>100</v>
      </c>
      <c r="U957" s="18" t="s">
        <v>11</v>
      </c>
      <c r="V957" s="18">
        <v>0.83427305426448495</v>
      </c>
      <c r="W957" s="18">
        <f>+DatosRC[[#This Row],[RC]]</f>
        <v>100</v>
      </c>
      <c r="X957" s="18">
        <f>+DatosRC[[#This Row],[RC2]]</f>
        <v>100</v>
      </c>
    </row>
    <row r="958" spans="1:24" x14ac:dyDescent="0.55000000000000004">
      <c r="A958" s="18" t="s">
        <v>81</v>
      </c>
      <c r="B958" t="s">
        <v>52</v>
      </c>
      <c r="C958">
        <v>10</v>
      </c>
      <c r="D958" s="18" t="s">
        <v>48</v>
      </c>
      <c r="E958" s="18" t="s">
        <v>101</v>
      </c>
      <c r="F958" t="s">
        <v>25</v>
      </c>
      <c r="G958" t="s">
        <v>86</v>
      </c>
      <c r="H958">
        <v>0</v>
      </c>
      <c r="I958">
        <v>0</v>
      </c>
      <c r="J958" t="s">
        <v>86</v>
      </c>
      <c r="K958">
        <v>0</v>
      </c>
      <c r="L958">
        <v>0</v>
      </c>
      <c r="M958" t="s">
        <v>86</v>
      </c>
      <c r="N958">
        <v>0</v>
      </c>
      <c r="O958">
        <v>0</v>
      </c>
      <c r="P958" t="s">
        <v>86</v>
      </c>
      <c r="Q958">
        <v>0</v>
      </c>
      <c r="R958">
        <v>0</v>
      </c>
      <c r="S958" s="18" t="s">
        <v>10</v>
      </c>
      <c r="T958">
        <v>100</v>
      </c>
      <c r="U958" s="18" t="s">
        <v>13</v>
      </c>
      <c r="V958" s="18">
        <v>2.1658620570087801</v>
      </c>
      <c r="W958" s="18">
        <f>+DatosRC[[#This Row],[RC]]</f>
        <v>100</v>
      </c>
      <c r="X958" s="18">
        <f>+DatosRC[[#This Row],[RC2]]</f>
        <v>100</v>
      </c>
    </row>
    <row r="959" spans="1:24" x14ac:dyDescent="0.55000000000000004">
      <c r="A959" s="18" t="s">
        <v>81</v>
      </c>
      <c r="B959" t="s">
        <v>52</v>
      </c>
      <c r="C959">
        <v>10</v>
      </c>
      <c r="D959" s="18" t="s">
        <v>48</v>
      </c>
      <c r="E959" s="18" t="s">
        <v>101</v>
      </c>
      <c r="F959" t="s">
        <v>25</v>
      </c>
      <c r="G959" t="s">
        <v>86</v>
      </c>
      <c r="H959">
        <v>0</v>
      </c>
      <c r="I959">
        <v>0</v>
      </c>
      <c r="J959" t="s">
        <v>86</v>
      </c>
      <c r="K959">
        <v>0</v>
      </c>
      <c r="L959">
        <v>0</v>
      </c>
      <c r="M959" t="s">
        <v>86</v>
      </c>
      <c r="N959">
        <v>0</v>
      </c>
      <c r="O959">
        <v>0</v>
      </c>
      <c r="P959" t="s">
        <v>86</v>
      </c>
      <c r="Q959">
        <v>0</v>
      </c>
      <c r="R959">
        <v>0</v>
      </c>
      <c r="S959" s="18" t="s">
        <v>10</v>
      </c>
      <c r="T959">
        <v>100</v>
      </c>
      <c r="U959" s="18" t="s">
        <v>15</v>
      </c>
      <c r="V959" s="18">
        <v>0.80822305835317798</v>
      </c>
      <c r="W959" s="18">
        <f>+DatosRC[[#This Row],[RC]]</f>
        <v>100</v>
      </c>
      <c r="X959" s="18">
        <f>+DatosRC[[#This Row],[RC2]]</f>
        <v>100</v>
      </c>
    </row>
    <row r="960" spans="1:24" x14ac:dyDescent="0.55000000000000004">
      <c r="A960" s="18" t="s">
        <v>81</v>
      </c>
      <c r="B960" t="s">
        <v>52</v>
      </c>
      <c r="C960">
        <v>10</v>
      </c>
      <c r="D960" s="18" t="s">
        <v>48</v>
      </c>
      <c r="E960" s="18" t="s">
        <v>101</v>
      </c>
      <c r="F960" t="s">
        <v>25</v>
      </c>
      <c r="G960" t="s">
        <v>86</v>
      </c>
      <c r="H960">
        <v>0</v>
      </c>
      <c r="I960">
        <v>0</v>
      </c>
      <c r="J960" t="s">
        <v>86</v>
      </c>
      <c r="K960">
        <v>0</v>
      </c>
      <c r="L960">
        <v>0</v>
      </c>
      <c r="M960" t="s">
        <v>86</v>
      </c>
      <c r="N960">
        <v>0</v>
      </c>
      <c r="O960">
        <v>0</v>
      </c>
      <c r="P960" t="s">
        <v>86</v>
      </c>
      <c r="Q960">
        <v>0</v>
      </c>
      <c r="R960">
        <v>0</v>
      </c>
      <c r="S960" s="18" t="s">
        <v>10</v>
      </c>
      <c r="T960">
        <v>100</v>
      </c>
      <c r="U960" s="18" t="s">
        <v>9</v>
      </c>
      <c r="V960" s="18">
        <v>1.18489614606369</v>
      </c>
      <c r="W960" s="18">
        <f>+DatosRC[[#This Row],[RC]]</f>
        <v>100</v>
      </c>
      <c r="X960" s="18">
        <f>+DatosRC[[#This Row],[RC2]]</f>
        <v>100</v>
      </c>
    </row>
    <row r="961" spans="1:24" x14ac:dyDescent="0.55000000000000004">
      <c r="A961" s="18" t="s">
        <v>81</v>
      </c>
      <c r="B961" t="s">
        <v>52</v>
      </c>
      <c r="C961">
        <v>10</v>
      </c>
      <c r="D961" s="18" t="s">
        <v>48</v>
      </c>
      <c r="E961" s="18" t="s">
        <v>101</v>
      </c>
      <c r="F961" t="s">
        <v>25</v>
      </c>
      <c r="G961" t="s">
        <v>86</v>
      </c>
      <c r="H961">
        <v>0</v>
      </c>
      <c r="I961">
        <v>0</v>
      </c>
      <c r="J961" t="s">
        <v>86</v>
      </c>
      <c r="K961">
        <v>0</v>
      </c>
      <c r="L961">
        <v>0</v>
      </c>
      <c r="M961" t="s">
        <v>86</v>
      </c>
      <c r="N961">
        <v>0</v>
      </c>
      <c r="O961">
        <v>0</v>
      </c>
      <c r="P961" t="s">
        <v>86</v>
      </c>
      <c r="Q961">
        <v>0</v>
      </c>
      <c r="R961">
        <v>0</v>
      </c>
      <c r="S961" s="18" t="s">
        <v>10</v>
      </c>
      <c r="T961">
        <v>100</v>
      </c>
      <c r="U961" s="18" t="s">
        <v>11</v>
      </c>
      <c r="V961" s="18">
        <v>0.83427305426448495</v>
      </c>
      <c r="W961" s="18">
        <f>+DatosRC[[#This Row],[RC]]</f>
        <v>100</v>
      </c>
      <c r="X961" s="18">
        <f>+DatosRC[[#This Row],[RC2]]</f>
        <v>100</v>
      </c>
    </row>
    <row r="962" spans="1:24" x14ac:dyDescent="0.55000000000000004">
      <c r="A962" s="18" t="s">
        <v>106</v>
      </c>
      <c r="B962" t="s">
        <v>88</v>
      </c>
      <c r="C962">
        <v>8</v>
      </c>
      <c r="D962" s="18" t="s">
        <v>101</v>
      </c>
      <c r="E962" s="18" t="s">
        <v>48</v>
      </c>
      <c r="F962" t="s">
        <v>26</v>
      </c>
      <c r="G962" t="s">
        <v>86</v>
      </c>
      <c r="H962">
        <v>0</v>
      </c>
      <c r="I962">
        <v>0</v>
      </c>
      <c r="J962" t="s">
        <v>49</v>
      </c>
      <c r="K962">
        <v>100</v>
      </c>
      <c r="L962">
        <v>0</v>
      </c>
      <c r="M962" t="s">
        <v>86</v>
      </c>
      <c r="N962">
        <v>0</v>
      </c>
      <c r="O962">
        <v>0</v>
      </c>
      <c r="P962" t="s">
        <v>86</v>
      </c>
      <c r="Q962">
        <v>0</v>
      </c>
      <c r="R962">
        <v>0</v>
      </c>
      <c r="S962" s="18" t="s">
        <v>12</v>
      </c>
      <c r="T962">
        <v>100</v>
      </c>
      <c r="U962" s="18" t="s">
        <v>13</v>
      </c>
      <c r="V962" s="18">
        <v>2.8579299999983001</v>
      </c>
      <c r="W962" s="18">
        <f>+DatosRC[[#This Row],[RC]]</f>
        <v>100</v>
      </c>
      <c r="X962" s="18">
        <f>+DatosRC[[#This Row],[RC2]]</f>
        <v>100</v>
      </c>
    </row>
    <row r="963" spans="1:24" x14ac:dyDescent="0.55000000000000004">
      <c r="A963" s="18" t="s">
        <v>106</v>
      </c>
      <c r="B963" t="s">
        <v>88</v>
      </c>
      <c r="C963">
        <v>8</v>
      </c>
      <c r="D963" s="18" t="s">
        <v>101</v>
      </c>
      <c r="E963" s="18" t="s">
        <v>48</v>
      </c>
      <c r="F963" t="s">
        <v>26</v>
      </c>
      <c r="G963" t="s">
        <v>86</v>
      </c>
      <c r="H963">
        <v>0</v>
      </c>
      <c r="I963">
        <v>0</v>
      </c>
      <c r="J963" t="s">
        <v>49</v>
      </c>
      <c r="K963">
        <v>100</v>
      </c>
      <c r="L963">
        <v>0</v>
      </c>
      <c r="M963" t="s">
        <v>86</v>
      </c>
      <c r="N963">
        <v>0</v>
      </c>
      <c r="O963">
        <v>0</v>
      </c>
      <c r="P963" t="s">
        <v>86</v>
      </c>
      <c r="Q963">
        <v>0</v>
      </c>
      <c r="R963">
        <v>0</v>
      </c>
      <c r="S963" s="18" t="s">
        <v>12</v>
      </c>
      <c r="T963">
        <v>100</v>
      </c>
      <c r="U963" s="18" t="s">
        <v>15</v>
      </c>
      <c r="V963" s="18">
        <v>2</v>
      </c>
      <c r="W963" s="18">
        <f>+DatosRC[[#This Row],[RC]]</f>
        <v>100</v>
      </c>
      <c r="X963" s="18">
        <f>+DatosRC[[#This Row],[RC2]]</f>
        <v>100</v>
      </c>
    </row>
    <row r="964" spans="1:24" x14ac:dyDescent="0.55000000000000004">
      <c r="A964" s="18" t="s">
        <v>106</v>
      </c>
      <c r="B964" t="s">
        <v>88</v>
      </c>
      <c r="C964">
        <v>8</v>
      </c>
      <c r="D964" s="18" t="s">
        <v>101</v>
      </c>
      <c r="E964" s="18" t="s">
        <v>48</v>
      </c>
      <c r="F964" t="s">
        <v>26</v>
      </c>
      <c r="G964" t="s">
        <v>86</v>
      </c>
      <c r="H964">
        <v>0</v>
      </c>
      <c r="I964">
        <v>0</v>
      </c>
      <c r="J964" t="s">
        <v>49</v>
      </c>
      <c r="K964">
        <v>100</v>
      </c>
      <c r="L964">
        <v>0</v>
      </c>
      <c r="M964" t="s">
        <v>86</v>
      </c>
      <c r="N964">
        <v>0</v>
      </c>
      <c r="O964">
        <v>0</v>
      </c>
      <c r="P964" t="s">
        <v>86</v>
      </c>
      <c r="Q964">
        <v>0</v>
      </c>
      <c r="R964">
        <v>0</v>
      </c>
      <c r="S964" s="18" t="s">
        <v>12</v>
      </c>
      <c r="T964">
        <v>100</v>
      </c>
      <c r="U964" s="18" t="s">
        <v>9</v>
      </c>
      <c r="V964" s="18">
        <v>1.5674416000001601</v>
      </c>
      <c r="W964" s="18">
        <f>+DatosRC[[#This Row],[RC]]</f>
        <v>100</v>
      </c>
      <c r="X964" s="18">
        <f>+DatosRC[[#This Row],[RC2]]</f>
        <v>100</v>
      </c>
    </row>
    <row r="965" spans="1:24" x14ac:dyDescent="0.55000000000000004">
      <c r="A965" s="18" t="s">
        <v>106</v>
      </c>
      <c r="B965" t="s">
        <v>88</v>
      </c>
      <c r="C965">
        <v>8</v>
      </c>
      <c r="D965" s="18" t="s">
        <v>101</v>
      </c>
      <c r="E965" s="18" t="s">
        <v>48</v>
      </c>
      <c r="F965" t="s">
        <v>26</v>
      </c>
      <c r="G965" t="s">
        <v>86</v>
      </c>
      <c r="H965">
        <v>0</v>
      </c>
      <c r="I965">
        <v>0</v>
      </c>
      <c r="J965" t="s">
        <v>49</v>
      </c>
      <c r="K965">
        <v>100</v>
      </c>
      <c r="L965">
        <v>0</v>
      </c>
      <c r="M965" t="s">
        <v>86</v>
      </c>
      <c r="N965">
        <v>0</v>
      </c>
      <c r="O965">
        <v>0</v>
      </c>
      <c r="P965" t="s">
        <v>86</v>
      </c>
      <c r="Q965">
        <v>0</v>
      </c>
      <c r="R965">
        <v>0</v>
      </c>
      <c r="S965" s="18" t="s">
        <v>12</v>
      </c>
      <c r="T965">
        <v>100</v>
      </c>
      <c r="U965" s="18" t="s">
        <v>11</v>
      </c>
      <c r="V965" s="18">
        <v>0.79295899999851804</v>
      </c>
      <c r="W965" s="18">
        <f>+DatosRC[[#This Row],[RC]]</f>
        <v>100</v>
      </c>
      <c r="X965" s="18">
        <f>+DatosRC[[#This Row],[RC2]]</f>
        <v>100</v>
      </c>
    </row>
    <row r="966" spans="1:24" x14ac:dyDescent="0.55000000000000004">
      <c r="A966" s="18" t="s">
        <v>106</v>
      </c>
      <c r="B966" t="s">
        <v>88</v>
      </c>
      <c r="C966">
        <v>8</v>
      </c>
      <c r="D966" s="18" t="s">
        <v>101</v>
      </c>
      <c r="E966" s="18" t="s">
        <v>48</v>
      </c>
      <c r="F966" t="s">
        <v>26</v>
      </c>
      <c r="G966" t="s">
        <v>86</v>
      </c>
      <c r="H966">
        <v>0</v>
      </c>
      <c r="I966">
        <v>0</v>
      </c>
      <c r="J966" t="s">
        <v>49</v>
      </c>
      <c r="K966">
        <v>100</v>
      </c>
      <c r="L966">
        <v>0</v>
      </c>
      <c r="M966" t="s">
        <v>86</v>
      </c>
      <c r="N966">
        <v>0</v>
      </c>
      <c r="O966">
        <v>0</v>
      </c>
      <c r="P966" t="s">
        <v>86</v>
      </c>
      <c r="Q966">
        <v>0</v>
      </c>
      <c r="R966">
        <v>0</v>
      </c>
      <c r="S966" s="18" t="s">
        <v>14</v>
      </c>
      <c r="T966">
        <v>0</v>
      </c>
      <c r="U966" s="18" t="s">
        <v>13</v>
      </c>
      <c r="V966" s="18">
        <v>2.8579299999983001</v>
      </c>
      <c r="W966" s="18">
        <f>+DatosRC[[#This Row],[RC]]</f>
        <v>0</v>
      </c>
      <c r="X966" s="18">
        <f>+DatosRC[[#This Row],[RC2]]</f>
        <v>0</v>
      </c>
    </row>
    <row r="967" spans="1:24" x14ac:dyDescent="0.55000000000000004">
      <c r="A967" s="18" t="s">
        <v>106</v>
      </c>
      <c r="B967" t="s">
        <v>88</v>
      </c>
      <c r="C967">
        <v>8</v>
      </c>
      <c r="D967" s="18" t="s">
        <v>101</v>
      </c>
      <c r="E967" s="18" t="s">
        <v>48</v>
      </c>
      <c r="F967" t="s">
        <v>26</v>
      </c>
      <c r="G967" t="s">
        <v>86</v>
      </c>
      <c r="H967">
        <v>0</v>
      </c>
      <c r="I967">
        <v>0</v>
      </c>
      <c r="J967" t="s">
        <v>49</v>
      </c>
      <c r="K967">
        <v>100</v>
      </c>
      <c r="L967">
        <v>0</v>
      </c>
      <c r="M967" t="s">
        <v>86</v>
      </c>
      <c r="N967">
        <v>0</v>
      </c>
      <c r="O967">
        <v>0</v>
      </c>
      <c r="P967" t="s">
        <v>86</v>
      </c>
      <c r="Q967">
        <v>0</v>
      </c>
      <c r="R967">
        <v>0</v>
      </c>
      <c r="S967" s="18" t="s">
        <v>14</v>
      </c>
      <c r="T967">
        <v>0</v>
      </c>
      <c r="U967" s="18" t="s">
        <v>15</v>
      </c>
      <c r="V967" s="18">
        <v>2</v>
      </c>
      <c r="W967" s="18">
        <f>+DatosRC[[#This Row],[RC]]</f>
        <v>0</v>
      </c>
      <c r="X967" s="18">
        <f>+DatosRC[[#This Row],[RC2]]</f>
        <v>0</v>
      </c>
    </row>
    <row r="968" spans="1:24" x14ac:dyDescent="0.55000000000000004">
      <c r="A968" s="18" t="s">
        <v>106</v>
      </c>
      <c r="B968" t="s">
        <v>88</v>
      </c>
      <c r="C968">
        <v>8</v>
      </c>
      <c r="D968" s="18" t="s">
        <v>101</v>
      </c>
      <c r="E968" s="18" t="s">
        <v>48</v>
      </c>
      <c r="F968" t="s">
        <v>26</v>
      </c>
      <c r="G968" t="s">
        <v>86</v>
      </c>
      <c r="H968">
        <v>0</v>
      </c>
      <c r="I968">
        <v>0</v>
      </c>
      <c r="J968" t="s">
        <v>49</v>
      </c>
      <c r="K968">
        <v>100</v>
      </c>
      <c r="L968">
        <v>0</v>
      </c>
      <c r="M968" t="s">
        <v>86</v>
      </c>
      <c r="N968">
        <v>0</v>
      </c>
      <c r="O968">
        <v>0</v>
      </c>
      <c r="P968" t="s">
        <v>86</v>
      </c>
      <c r="Q968">
        <v>0</v>
      </c>
      <c r="R968">
        <v>0</v>
      </c>
      <c r="S968" s="18" t="s">
        <v>14</v>
      </c>
      <c r="T968">
        <v>0</v>
      </c>
      <c r="U968" s="18" t="s">
        <v>9</v>
      </c>
      <c r="V968" s="18">
        <v>1.5674416000001601</v>
      </c>
      <c r="W968" s="18">
        <f>+DatosRC[[#This Row],[RC]]</f>
        <v>0</v>
      </c>
      <c r="X968" s="18">
        <f>+DatosRC[[#This Row],[RC2]]</f>
        <v>0</v>
      </c>
    </row>
    <row r="969" spans="1:24" x14ac:dyDescent="0.55000000000000004">
      <c r="A969" s="18" t="s">
        <v>106</v>
      </c>
      <c r="B969" t="s">
        <v>88</v>
      </c>
      <c r="C969">
        <v>8</v>
      </c>
      <c r="D969" s="18" t="s">
        <v>101</v>
      </c>
      <c r="E969" s="18" t="s">
        <v>48</v>
      </c>
      <c r="F969" t="s">
        <v>26</v>
      </c>
      <c r="G969" t="s">
        <v>86</v>
      </c>
      <c r="H969">
        <v>0</v>
      </c>
      <c r="I969">
        <v>0</v>
      </c>
      <c r="J969" t="s">
        <v>49</v>
      </c>
      <c r="K969">
        <v>100</v>
      </c>
      <c r="L969">
        <v>0</v>
      </c>
      <c r="M969" t="s">
        <v>86</v>
      </c>
      <c r="N969">
        <v>0</v>
      </c>
      <c r="O969">
        <v>0</v>
      </c>
      <c r="P969" t="s">
        <v>86</v>
      </c>
      <c r="Q969">
        <v>0</v>
      </c>
      <c r="R969">
        <v>0</v>
      </c>
      <c r="S969" s="18" t="s">
        <v>14</v>
      </c>
      <c r="T969">
        <v>0</v>
      </c>
      <c r="U969" s="18" t="s">
        <v>11</v>
      </c>
      <c r="V969" s="18">
        <v>0.79295899999851804</v>
      </c>
      <c r="W969" s="18">
        <f>+DatosRC[[#This Row],[RC]]</f>
        <v>0</v>
      </c>
      <c r="X969" s="18">
        <f>+DatosRC[[#This Row],[RC2]]</f>
        <v>0</v>
      </c>
    </row>
    <row r="970" spans="1:24" x14ac:dyDescent="0.55000000000000004">
      <c r="A970" s="18" t="s">
        <v>106</v>
      </c>
      <c r="B970" t="s">
        <v>88</v>
      </c>
      <c r="C970">
        <v>8</v>
      </c>
      <c r="D970" s="18" t="s">
        <v>101</v>
      </c>
      <c r="E970" s="18" t="s">
        <v>48</v>
      </c>
      <c r="F970" t="s">
        <v>26</v>
      </c>
      <c r="G970" t="s">
        <v>86</v>
      </c>
      <c r="H970">
        <v>0</v>
      </c>
      <c r="I970">
        <v>0</v>
      </c>
      <c r="J970" t="s">
        <v>49</v>
      </c>
      <c r="K970">
        <v>100</v>
      </c>
      <c r="L970">
        <v>0</v>
      </c>
      <c r="M970" t="s">
        <v>86</v>
      </c>
      <c r="N970">
        <v>0</v>
      </c>
      <c r="O970">
        <v>0</v>
      </c>
      <c r="P970" t="s">
        <v>86</v>
      </c>
      <c r="Q970">
        <v>0</v>
      </c>
      <c r="R970">
        <v>0</v>
      </c>
      <c r="S970" s="18" t="s">
        <v>8</v>
      </c>
      <c r="T970">
        <v>100</v>
      </c>
      <c r="U970" s="18" t="s">
        <v>13</v>
      </c>
      <c r="V970" s="18">
        <v>2.8579299999983001</v>
      </c>
      <c r="W970" s="18">
        <f>+DatosRC[[#This Row],[RC]]</f>
        <v>100</v>
      </c>
      <c r="X970" s="18">
        <f>+DatosRC[[#This Row],[RC2]]</f>
        <v>100</v>
      </c>
    </row>
    <row r="971" spans="1:24" x14ac:dyDescent="0.55000000000000004">
      <c r="A971" s="18" t="s">
        <v>106</v>
      </c>
      <c r="B971" t="s">
        <v>88</v>
      </c>
      <c r="C971">
        <v>8</v>
      </c>
      <c r="D971" s="18" t="s">
        <v>101</v>
      </c>
      <c r="E971" s="18" t="s">
        <v>48</v>
      </c>
      <c r="F971" t="s">
        <v>26</v>
      </c>
      <c r="G971" t="s">
        <v>86</v>
      </c>
      <c r="H971">
        <v>0</v>
      </c>
      <c r="I971">
        <v>0</v>
      </c>
      <c r="J971" t="s">
        <v>49</v>
      </c>
      <c r="K971">
        <v>100</v>
      </c>
      <c r="L971">
        <v>0</v>
      </c>
      <c r="M971" t="s">
        <v>86</v>
      </c>
      <c r="N971">
        <v>0</v>
      </c>
      <c r="O971">
        <v>0</v>
      </c>
      <c r="P971" t="s">
        <v>86</v>
      </c>
      <c r="Q971">
        <v>0</v>
      </c>
      <c r="R971">
        <v>0</v>
      </c>
      <c r="S971" s="18" t="s">
        <v>8</v>
      </c>
      <c r="T971">
        <v>100</v>
      </c>
      <c r="U971" s="18" t="s">
        <v>15</v>
      </c>
      <c r="V971" s="18">
        <v>2</v>
      </c>
      <c r="W971" s="18">
        <f>+DatosRC[[#This Row],[RC]]</f>
        <v>100</v>
      </c>
      <c r="X971" s="18">
        <f>+DatosRC[[#This Row],[RC2]]</f>
        <v>100</v>
      </c>
    </row>
    <row r="972" spans="1:24" x14ac:dyDescent="0.55000000000000004">
      <c r="A972" s="18" t="s">
        <v>106</v>
      </c>
      <c r="B972" t="s">
        <v>88</v>
      </c>
      <c r="C972">
        <v>8</v>
      </c>
      <c r="D972" s="18" t="s">
        <v>101</v>
      </c>
      <c r="E972" s="18" t="s">
        <v>48</v>
      </c>
      <c r="F972" t="s">
        <v>26</v>
      </c>
      <c r="G972" t="s">
        <v>86</v>
      </c>
      <c r="H972">
        <v>0</v>
      </c>
      <c r="I972">
        <v>0</v>
      </c>
      <c r="J972" t="s">
        <v>49</v>
      </c>
      <c r="K972">
        <v>100</v>
      </c>
      <c r="L972">
        <v>0</v>
      </c>
      <c r="M972" t="s">
        <v>86</v>
      </c>
      <c r="N972">
        <v>0</v>
      </c>
      <c r="O972">
        <v>0</v>
      </c>
      <c r="P972" t="s">
        <v>86</v>
      </c>
      <c r="Q972">
        <v>0</v>
      </c>
      <c r="R972">
        <v>0</v>
      </c>
      <c r="S972" s="18" t="s">
        <v>8</v>
      </c>
      <c r="T972">
        <v>100</v>
      </c>
      <c r="U972" s="18" t="s">
        <v>9</v>
      </c>
      <c r="V972" s="18">
        <v>1.5674416000001601</v>
      </c>
      <c r="W972" s="18">
        <f>+DatosRC[[#This Row],[RC]]</f>
        <v>100</v>
      </c>
      <c r="X972" s="18">
        <f>+DatosRC[[#This Row],[RC2]]</f>
        <v>100</v>
      </c>
    </row>
    <row r="973" spans="1:24" x14ac:dyDescent="0.55000000000000004">
      <c r="A973" s="18" t="s">
        <v>106</v>
      </c>
      <c r="B973" t="s">
        <v>88</v>
      </c>
      <c r="C973">
        <v>8</v>
      </c>
      <c r="D973" s="18" t="s">
        <v>101</v>
      </c>
      <c r="E973" s="18" t="s">
        <v>48</v>
      </c>
      <c r="F973" t="s">
        <v>26</v>
      </c>
      <c r="G973" t="s">
        <v>86</v>
      </c>
      <c r="H973">
        <v>0</v>
      </c>
      <c r="I973">
        <v>0</v>
      </c>
      <c r="J973" t="s">
        <v>49</v>
      </c>
      <c r="K973">
        <v>100</v>
      </c>
      <c r="L973">
        <v>0</v>
      </c>
      <c r="M973" t="s">
        <v>86</v>
      </c>
      <c r="N973">
        <v>0</v>
      </c>
      <c r="O973">
        <v>0</v>
      </c>
      <c r="P973" t="s">
        <v>86</v>
      </c>
      <c r="Q973">
        <v>0</v>
      </c>
      <c r="R973">
        <v>0</v>
      </c>
      <c r="S973" s="18" t="s">
        <v>8</v>
      </c>
      <c r="T973">
        <v>100</v>
      </c>
      <c r="U973" s="18" t="s">
        <v>11</v>
      </c>
      <c r="V973" s="18">
        <v>0.79295899999851804</v>
      </c>
      <c r="W973" s="18">
        <f>+DatosRC[[#This Row],[RC]]</f>
        <v>100</v>
      </c>
      <c r="X973" s="18">
        <f>+DatosRC[[#This Row],[RC2]]</f>
        <v>100</v>
      </c>
    </row>
    <row r="974" spans="1:24" x14ac:dyDescent="0.55000000000000004">
      <c r="A974" s="18" t="s">
        <v>106</v>
      </c>
      <c r="B974" t="s">
        <v>88</v>
      </c>
      <c r="C974">
        <v>8</v>
      </c>
      <c r="D974" s="18" t="s">
        <v>101</v>
      </c>
      <c r="E974" s="18" t="s">
        <v>48</v>
      </c>
      <c r="F974" t="s">
        <v>26</v>
      </c>
      <c r="G974" t="s">
        <v>86</v>
      </c>
      <c r="H974">
        <v>0</v>
      </c>
      <c r="I974">
        <v>0</v>
      </c>
      <c r="J974" t="s">
        <v>49</v>
      </c>
      <c r="K974">
        <v>100</v>
      </c>
      <c r="L974">
        <v>0</v>
      </c>
      <c r="M974" t="s">
        <v>86</v>
      </c>
      <c r="N974">
        <v>0</v>
      </c>
      <c r="O974">
        <v>0</v>
      </c>
      <c r="P974" t="s">
        <v>86</v>
      </c>
      <c r="Q974">
        <v>0</v>
      </c>
      <c r="R974">
        <v>0</v>
      </c>
      <c r="S974" s="18" t="s">
        <v>10</v>
      </c>
      <c r="T974">
        <v>100</v>
      </c>
      <c r="U974" s="18" t="s">
        <v>13</v>
      </c>
      <c r="V974" s="18">
        <v>2.8579299999983001</v>
      </c>
      <c r="W974" s="18">
        <f>+DatosRC[[#This Row],[RC]]</f>
        <v>100</v>
      </c>
      <c r="X974" s="18">
        <f>+DatosRC[[#This Row],[RC2]]</f>
        <v>100</v>
      </c>
    </row>
    <row r="975" spans="1:24" x14ac:dyDescent="0.55000000000000004">
      <c r="A975" s="18" t="s">
        <v>106</v>
      </c>
      <c r="B975" t="s">
        <v>88</v>
      </c>
      <c r="C975">
        <v>8</v>
      </c>
      <c r="D975" s="18" t="s">
        <v>101</v>
      </c>
      <c r="E975" s="18" t="s">
        <v>48</v>
      </c>
      <c r="F975" t="s">
        <v>26</v>
      </c>
      <c r="G975" t="s">
        <v>86</v>
      </c>
      <c r="H975">
        <v>0</v>
      </c>
      <c r="I975">
        <v>0</v>
      </c>
      <c r="J975" t="s">
        <v>49</v>
      </c>
      <c r="K975">
        <v>100</v>
      </c>
      <c r="L975">
        <v>0</v>
      </c>
      <c r="M975" t="s">
        <v>86</v>
      </c>
      <c r="N975">
        <v>0</v>
      </c>
      <c r="O975">
        <v>0</v>
      </c>
      <c r="P975" t="s">
        <v>86</v>
      </c>
      <c r="Q975">
        <v>0</v>
      </c>
      <c r="R975">
        <v>0</v>
      </c>
      <c r="S975" s="18" t="s">
        <v>10</v>
      </c>
      <c r="T975">
        <v>100</v>
      </c>
      <c r="U975" s="18" t="s">
        <v>15</v>
      </c>
      <c r="V975" s="18">
        <v>2</v>
      </c>
      <c r="W975" s="18">
        <f>+DatosRC[[#This Row],[RC]]</f>
        <v>100</v>
      </c>
      <c r="X975" s="18">
        <f>+DatosRC[[#This Row],[RC2]]</f>
        <v>100</v>
      </c>
    </row>
    <row r="976" spans="1:24" x14ac:dyDescent="0.55000000000000004">
      <c r="A976" s="18" t="s">
        <v>106</v>
      </c>
      <c r="B976" t="s">
        <v>88</v>
      </c>
      <c r="C976">
        <v>8</v>
      </c>
      <c r="D976" s="18" t="s">
        <v>101</v>
      </c>
      <c r="E976" s="18" t="s">
        <v>48</v>
      </c>
      <c r="F976" t="s">
        <v>26</v>
      </c>
      <c r="G976" t="s">
        <v>86</v>
      </c>
      <c r="H976">
        <v>0</v>
      </c>
      <c r="I976">
        <v>0</v>
      </c>
      <c r="J976" t="s">
        <v>49</v>
      </c>
      <c r="K976">
        <v>100</v>
      </c>
      <c r="L976">
        <v>0</v>
      </c>
      <c r="M976" t="s">
        <v>86</v>
      </c>
      <c r="N976">
        <v>0</v>
      </c>
      <c r="O976">
        <v>0</v>
      </c>
      <c r="P976" t="s">
        <v>86</v>
      </c>
      <c r="Q976">
        <v>0</v>
      </c>
      <c r="R976">
        <v>0</v>
      </c>
      <c r="S976" s="18" t="s">
        <v>10</v>
      </c>
      <c r="T976">
        <v>100</v>
      </c>
      <c r="U976" s="18" t="s">
        <v>9</v>
      </c>
      <c r="V976" s="18">
        <v>1.5674416000001601</v>
      </c>
      <c r="W976" s="18">
        <f>+DatosRC[[#This Row],[RC]]</f>
        <v>100</v>
      </c>
      <c r="X976" s="18">
        <f>+DatosRC[[#This Row],[RC2]]</f>
        <v>100</v>
      </c>
    </row>
    <row r="977" spans="1:24" x14ac:dyDescent="0.55000000000000004">
      <c r="A977" s="18" t="s">
        <v>106</v>
      </c>
      <c r="B977" t="s">
        <v>88</v>
      </c>
      <c r="C977">
        <v>8</v>
      </c>
      <c r="D977" s="18" t="s">
        <v>101</v>
      </c>
      <c r="E977" s="18" t="s">
        <v>48</v>
      </c>
      <c r="F977" t="s">
        <v>26</v>
      </c>
      <c r="G977" t="s">
        <v>86</v>
      </c>
      <c r="H977">
        <v>0</v>
      </c>
      <c r="I977">
        <v>0</v>
      </c>
      <c r="J977" t="s">
        <v>49</v>
      </c>
      <c r="K977">
        <v>100</v>
      </c>
      <c r="L977">
        <v>0</v>
      </c>
      <c r="M977" t="s">
        <v>86</v>
      </c>
      <c r="N977">
        <v>0</v>
      </c>
      <c r="O977">
        <v>0</v>
      </c>
      <c r="P977" t="s">
        <v>86</v>
      </c>
      <c r="Q977">
        <v>0</v>
      </c>
      <c r="R977">
        <v>0</v>
      </c>
      <c r="S977" s="18" t="s">
        <v>10</v>
      </c>
      <c r="T977">
        <v>100</v>
      </c>
      <c r="U977" s="18" t="s">
        <v>11</v>
      </c>
      <c r="V977" s="18">
        <v>0.79295899999851804</v>
      </c>
      <c r="W977" s="18">
        <f>+DatosRC[[#This Row],[RC]]</f>
        <v>100</v>
      </c>
      <c r="X977" s="18">
        <f>+DatosRC[[#This Row],[RC2]]</f>
        <v>100</v>
      </c>
    </row>
    <row r="978" spans="1:24" x14ac:dyDescent="0.55000000000000004">
      <c r="A978" s="18" t="s">
        <v>106</v>
      </c>
      <c r="B978" t="s">
        <v>88</v>
      </c>
      <c r="C978">
        <v>8</v>
      </c>
      <c r="D978" s="18" t="s">
        <v>48</v>
      </c>
      <c r="E978" s="18" t="s">
        <v>48</v>
      </c>
      <c r="F978" t="s">
        <v>26</v>
      </c>
      <c r="G978" t="s">
        <v>86</v>
      </c>
      <c r="H978">
        <v>0</v>
      </c>
      <c r="I978">
        <v>0</v>
      </c>
      <c r="J978" t="s">
        <v>86</v>
      </c>
      <c r="K978">
        <v>0</v>
      </c>
      <c r="L978">
        <v>0</v>
      </c>
      <c r="M978" t="s">
        <v>86</v>
      </c>
      <c r="N978">
        <v>0</v>
      </c>
      <c r="O978">
        <v>0</v>
      </c>
      <c r="P978" t="s">
        <v>50</v>
      </c>
      <c r="Q978">
        <v>0</v>
      </c>
      <c r="R978">
        <v>100</v>
      </c>
      <c r="S978" s="18" t="s">
        <v>12</v>
      </c>
      <c r="T978">
        <v>100</v>
      </c>
      <c r="U978" s="18" t="s">
        <v>13</v>
      </c>
      <c r="V978" s="18">
        <v>1.8685799000013501</v>
      </c>
      <c r="W978" s="18">
        <f>+DatosRC[[#This Row],[RC]]</f>
        <v>100</v>
      </c>
      <c r="X978" s="18">
        <f>+DatosRC[[#This Row],[RC2]]</f>
        <v>100</v>
      </c>
    </row>
    <row r="979" spans="1:24" x14ac:dyDescent="0.55000000000000004">
      <c r="A979" s="18" t="s">
        <v>106</v>
      </c>
      <c r="B979" t="s">
        <v>88</v>
      </c>
      <c r="C979">
        <v>8</v>
      </c>
      <c r="D979" s="18" t="s">
        <v>48</v>
      </c>
      <c r="E979" s="18" t="s">
        <v>48</v>
      </c>
      <c r="F979" t="s">
        <v>26</v>
      </c>
      <c r="G979" t="s">
        <v>86</v>
      </c>
      <c r="H979">
        <v>0</v>
      </c>
      <c r="I979">
        <v>0</v>
      </c>
      <c r="J979" t="s">
        <v>86</v>
      </c>
      <c r="K979">
        <v>0</v>
      </c>
      <c r="L979">
        <v>0</v>
      </c>
      <c r="M979" t="s">
        <v>86</v>
      </c>
      <c r="N979">
        <v>0</v>
      </c>
      <c r="O979">
        <v>0</v>
      </c>
      <c r="P979" t="s">
        <v>50</v>
      </c>
      <c r="Q979">
        <v>0</v>
      </c>
      <c r="R979">
        <v>100</v>
      </c>
      <c r="S979" s="18" t="s">
        <v>12</v>
      </c>
      <c r="T979">
        <v>100</v>
      </c>
      <c r="U979" s="18" t="s">
        <v>15</v>
      </c>
      <c r="V979" s="18">
        <v>1.24507579999772</v>
      </c>
      <c r="W979" s="18">
        <f>+DatosRC[[#This Row],[RC]]</f>
        <v>100</v>
      </c>
      <c r="X979" s="18">
        <f>+DatosRC[[#This Row],[RC2]]</f>
        <v>100</v>
      </c>
    </row>
    <row r="980" spans="1:24" x14ac:dyDescent="0.55000000000000004">
      <c r="A980" s="18" t="s">
        <v>106</v>
      </c>
      <c r="B980" t="s">
        <v>88</v>
      </c>
      <c r="C980">
        <v>8</v>
      </c>
      <c r="D980" s="18" t="s">
        <v>48</v>
      </c>
      <c r="E980" s="18" t="s">
        <v>48</v>
      </c>
      <c r="F980" t="s">
        <v>26</v>
      </c>
      <c r="G980" t="s">
        <v>86</v>
      </c>
      <c r="H980">
        <v>0</v>
      </c>
      <c r="I980">
        <v>0</v>
      </c>
      <c r="J980" t="s">
        <v>86</v>
      </c>
      <c r="K980">
        <v>0</v>
      </c>
      <c r="L980">
        <v>0</v>
      </c>
      <c r="M980" t="s">
        <v>86</v>
      </c>
      <c r="N980">
        <v>0</v>
      </c>
      <c r="O980">
        <v>0</v>
      </c>
      <c r="P980" t="s">
        <v>50</v>
      </c>
      <c r="Q980">
        <v>0</v>
      </c>
      <c r="R980">
        <v>100</v>
      </c>
      <c r="S980" s="18" t="s">
        <v>12</v>
      </c>
      <c r="T980">
        <v>100</v>
      </c>
      <c r="U980" s="18" t="s">
        <v>9</v>
      </c>
      <c r="V980" s="18">
        <v>3.2131405999971299</v>
      </c>
      <c r="W980" s="18">
        <f>+DatosRC[[#This Row],[RC]]</f>
        <v>100</v>
      </c>
      <c r="X980" s="18">
        <f>+DatosRC[[#This Row],[RC2]]</f>
        <v>100</v>
      </c>
    </row>
    <row r="981" spans="1:24" x14ac:dyDescent="0.55000000000000004">
      <c r="A981" s="18" t="s">
        <v>106</v>
      </c>
      <c r="B981" t="s">
        <v>88</v>
      </c>
      <c r="C981">
        <v>8</v>
      </c>
      <c r="D981" s="18" t="s">
        <v>48</v>
      </c>
      <c r="E981" s="18" t="s">
        <v>48</v>
      </c>
      <c r="F981" t="s">
        <v>26</v>
      </c>
      <c r="G981" t="s">
        <v>86</v>
      </c>
      <c r="H981">
        <v>0</v>
      </c>
      <c r="I981">
        <v>0</v>
      </c>
      <c r="J981" t="s">
        <v>86</v>
      </c>
      <c r="K981">
        <v>0</v>
      </c>
      <c r="L981">
        <v>0</v>
      </c>
      <c r="M981" t="s">
        <v>86</v>
      </c>
      <c r="N981">
        <v>0</v>
      </c>
      <c r="O981">
        <v>0</v>
      </c>
      <c r="P981" t="s">
        <v>50</v>
      </c>
      <c r="Q981">
        <v>0</v>
      </c>
      <c r="R981">
        <v>100</v>
      </c>
      <c r="S981" s="18" t="s">
        <v>12</v>
      </c>
      <c r="T981">
        <v>100</v>
      </c>
      <c r="U981" s="18" t="s">
        <v>11</v>
      </c>
      <c r="V981" s="18">
        <v>0.887025500000163</v>
      </c>
      <c r="W981" s="18">
        <f>+DatosRC[[#This Row],[RC]]</f>
        <v>100</v>
      </c>
      <c r="X981" s="18">
        <f>+DatosRC[[#This Row],[RC2]]</f>
        <v>100</v>
      </c>
    </row>
    <row r="982" spans="1:24" x14ac:dyDescent="0.55000000000000004">
      <c r="A982" s="18" t="s">
        <v>106</v>
      </c>
      <c r="B982" t="s">
        <v>88</v>
      </c>
      <c r="C982">
        <v>8</v>
      </c>
      <c r="D982" s="18" t="s">
        <v>48</v>
      </c>
      <c r="E982" s="18" t="s">
        <v>48</v>
      </c>
      <c r="F982" t="s">
        <v>26</v>
      </c>
      <c r="G982" t="s">
        <v>86</v>
      </c>
      <c r="H982">
        <v>0</v>
      </c>
      <c r="I982">
        <v>0</v>
      </c>
      <c r="J982" t="s">
        <v>86</v>
      </c>
      <c r="K982">
        <v>0</v>
      </c>
      <c r="L982">
        <v>0</v>
      </c>
      <c r="M982" t="s">
        <v>86</v>
      </c>
      <c r="N982">
        <v>0</v>
      </c>
      <c r="O982">
        <v>0</v>
      </c>
      <c r="P982" t="s">
        <v>50</v>
      </c>
      <c r="Q982">
        <v>0</v>
      </c>
      <c r="R982">
        <v>100</v>
      </c>
      <c r="S982" s="18" t="s">
        <v>14</v>
      </c>
      <c r="T982">
        <v>100</v>
      </c>
      <c r="U982" s="18" t="s">
        <v>13</v>
      </c>
      <c r="V982" s="18">
        <v>1.8685799000013501</v>
      </c>
      <c r="W982" s="18">
        <f>+DatosRC[[#This Row],[RC]]</f>
        <v>100</v>
      </c>
      <c r="X982" s="18">
        <f>+DatosRC[[#This Row],[RC2]]</f>
        <v>100</v>
      </c>
    </row>
    <row r="983" spans="1:24" x14ac:dyDescent="0.55000000000000004">
      <c r="A983" s="18" t="s">
        <v>106</v>
      </c>
      <c r="B983" t="s">
        <v>88</v>
      </c>
      <c r="C983">
        <v>8</v>
      </c>
      <c r="D983" s="18" t="s">
        <v>48</v>
      </c>
      <c r="E983" s="18" t="s">
        <v>48</v>
      </c>
      <c r="F983" t="s">
        <v>26</v>
      </c>
      <c r="G983" t="s">
        <v>86</v>
      </c>
      <c r="H983">
        <v>0</v>
      </c>
      <c r="I983">
        <v>0</v>
      </c>
      <c r="J983" t="s">
        <v>86</v>
      </c>
      <c r="K983">
        <v>0</v>
      </c>
      <c r="L983">
        <v>0</v>
      </c>
      <c r="M983" t="s">
        <v>86</v>
      </c>
      <c r="N983">
        <v>0</v>
      </c>
      <c r="O983">
        <v>0</v>
      </c>
      <c r="P983" t="s">
        <v>50</v>
      </c>
      <c r="Q983">
        <v>0</v>
      </c>
      <c r="R983">
        <v>100</v>
      </c>
      <c r="S983" s="18" t="s">
        <v>14</v>
      </c>
      <c r="T983">
        <v>100</v>
      </c>
      <c r="U983" s="18" t="s">
        <v>15</v>
      </c>
      <c r="V983" s="18">
        <v>1.24507579999772</v>
      </c>
      <c r="W983" s="18">
        <f>+DatosRC[[#This Row],[RC]]</f>
        <v>100</v>
      </c>
      <c r="X983" s="18">
        <f>+DatosRC[[#This Row],[RC2]]</f>
        <v>100</v>
      </c>
    </row>
    <row r="984" spans="1:24" x14ac:dyDescent="0.55000000000000004">
      <c r="A984" s="18" t="s">
        <v>106</v>
      </c>
      <c r="B984" t="s">
        <v>88</v>
      </c>
      <c r="C984">
        <v>8</v>
      </c>
      <c r="D984" s="18" t="s">
        <v>48</v>
      </c>
      <c r="E984" s="18" t="s">
        <v>48</v>
      </c>
      <c r="F984" t="s">
        <v>26</v>
      </c>
      <c r="G984" t="s">
        <v>86</v>
      </c>
      <c r="H984">
        <v>0</v>
      </c>
      <c r="I984">
        <v>0</v>
      </c>
      <c r="J984" t="s">
        <v>86</v>
      </c>
      <c r="K984">
        <v>0</v>
      </c>
      <c r="L984">
        <v>0</v>
      </c>
      <c r="M984" t="s">
        <v>86</v>
      </c>
      <c r="N984">
        <v>0</v>
      </c>
      <c r="O984">
        <v>0</v>
      </c>
      <c r="P984" t="s">
        <v>50</v>
      </c>
      <c r="Q984">
        <v>0</v>
      </c>
      <c r="R984">
        <v>100</v>
      </c>
      <c r="S984" s="18" t="s">
        <v>14</v>
      </c>
      <c r="T984">
        <v>100</v>
      </c>
      <c r="U984" s="18" t="s">
        <v>9</v>
      </c>
      <c r="V984" s="18">
        <v>3.2131405999971299</v>
      </c>
      <c r="W984" s="18">
        <f>+DatosRC[[#This Row],[RC]]</f>
        <v>100</v>
      </c>
      <c r="X984" s="18">
        <f>+DatosRC[[#This Row],[RC2]]</f>
        <v>100</v>
      </c>
    </row>
    <row r="985" spans="1:24" x14ac:dyDescent="0.55000000000000004">
      <c r="A985" s="18" t="s">
        <v>106</v>
      </c>
      <c r="B985" t="s">
        <v>88</v>
      </c>
      <c r="C985">
        <v>8</v>
      </c>
      <c r="D985" s="18" t="s">
        <v>48</v>
      </c>
      <c r="E985" s="18" t="s">
        <v>48</v>
      </c>
      <c r="F985" t="s">
        <v>26</v>
      </c>
      <c r="G985" t="s">
        <v>86</v>
      </c>
      <c r="H985">
        <v>0</v>
      </c>
      <c r="I985">
        <v>0</v>
      </c>
      <c r="J985" t="s">
        <v>86</v>
      </c>
      <c r="K985">
        <v>0</v>
      </c>
      <c r="L985">
        <v>0</v>
      </c>
      <c r="M985" t="s">
        <v>86</v>
      </c>
      <c r="N985">
        <v>0</v>
      </c>
      <c r="O985">
        <v>0</v>
      </c>
      <c r="P985" t="s">
        <v>50</v>
      </c>
      <c r="Q985">
        <v>0</v>
      </c>
      <c r="R985">
        <v>100</v>
      </c>
      <c r="S985" s="18" t="s">
        <v>14</v>
      </c>
      <c r="T985">
        <v>100</v>
      </c>
      <c r="U985" s="18" t="s">
        <v>11</v>
      </c>
      <c r="V985" s="18">
        <v>0.887025500000163</v>
      </c>
      <c r="W985" s="18">
        <f>+DatosRC[[#This Row],[RC]]</f>
        <v>100</v>
      </c>
      <c r="X985" s="18">
        <f>+DatosRC[[#This Row],[RC2]]</f>
        <v>100</v>
      </c>
    </row>
    <row r="986" spans="1:24" x14ac:dyDescent="0.55000000000000004">
      <c r="A986" s="18" t="s">
        <v>106</v>
      </c>
      <c r="B986" t="s">
        <v>88</v>
      </c>
      <c r="C986">
        <v>8</v>
      </c>
      <c r="D986" s="18" t="s">
        <v>48</v>
      </c>
      <c r="E986" s="18" t="s">
        <v>48</v>
      </c>
      <c r="F986" t="s">
        <v>26</v>
      </c>
      <c r="G986" t="s">
        <v>86</v>
      </c>
      <c r="H986">
        <v>0</v>
      </c>
      <c r="I986">
        <v>0</v>
      </c>
      <c r="J986" t="s">
        <v>86</v>
      </c>
      <c r="K986">
        <v>0</v>
      </c>
      <c r="L986">
        <v>0</v>
      </c>
      <c r="M986" t="s">
        <v>86</v>
      </c>
      <c r="N986">
        <v>0</v>
      </c>
      <c r="O986">
        <v>0</v>
      </c>
      <c r="P986" t="s">
        <v>50</v>
      </c>
      <c r="Q986">
        <v>0</v>
      </c>
      <c r="R986">
        <v>100</v>
      </c>
      <c r="S986" s="18" t="s">
        <v>8</v>
      </c>
      <c r="T986">
        <v>100</v>
      </c>
      <c r="U986" s="18" t="s">
        <v>13</v>
      </c>
      <c r="V986" s="18">
        <v>1.8685799000013501</v>
      </c>
      <c r="W986" s="18">
        <f>+DatosRC[[#This Row],[RC]]</f>
        <v>100</v>
      </c>
      <c r="X986" s="18">
        <f>+DatosRC[[#This Row],[RC2]]</f>
        <v>100</v>
      </c>
    </row>
    <row r="987" spans="1:24" x14ac:dyDescent="0.55000000000000004">
      <c r="A987" s="18" t="s">
        <v>106</v>
      </c>
      <c r="B987" t="s">
        <v>88</v>
      </c>
      <c r="C987">
        <v>8</v>
      </c>
      <c r="D987" s="18" t="s">
        <v>48</v>
      </c>
      <c r="E987" s="18" t="s">
        <v>48</v>
      </c>
      <c r="F987" t="s">
        <v>26</v>
      </c>
      <c r="G987" t="s">
        <v>86</v>
      </c>
      <c r="H987">
        <v>0</v>
      </c>
      <c r="I987">
        <v>0</v>
      </c>
      <c r="J987" t="s">
        <v>86</v>
      </c>
      <c r="K987">
        <v>0</v>
      </c>
      <c r="L987">
        <v>0</v>
      </c>
      <c r="M987" t="s">
        <v>86</v>
      </c>
      <c r="N987">
        <v>0</v>
      </c>
      <c r="O987">
        <v>0</v>
      </c>
      <c r="P987" t="s">
        <v>50</v>
      </c>
      <c r="Q987">
        <v>0</v>
      </c>
      <c r="R987">
        <v>100</v>
      </c>
      <c r="S987" s="18" t="s">
        <v>8</v>
      </c>
      <c r="T987">
        <v>100</v>
      </c>
      <c r="U987" s="18" t="s">
        <v>15</v>
      </c>
      <c r="V987" s="18">
        <v>1.24507579999772</v>
      </c>
      <c r="W987" s="18">
        <f>+DatosRC[[#This Row],[RC]]</f>
        <v>100</v>
      </c>
      <c r="X987" s="18">
        <f>+DatosRC[[#This Row],[RC2]]</f>
        <v>100</v>
      </c>
    </row>
    <row r="988" spans="1:24" x14ac:dyDescent="0.55000000000000004">
      <c r="A988" s="18" t="s">
        <v>106</v>
      </c>
      <c r="B988" t="s">
        <v>88</v>
      </c>
      <c r="C988">
        <v>8</v>
      </c>
      <c r="D988" s="18" t="s">
        <v>48</v>
      </c>
      <c r="E988" s="18" t="s">
        <v>48</v>
      </c>
      <c r="F988" t="s">
        <v>26</v>
      </c>
      <c r="G988" t="s">
        <v>86</v>
      </c>
      <c r="H988">
        <v>0</v>
      </c>
      <c r="I988">
        <v>0</v>
      </c>
      <c r="J988" t="s">
        <v>86</v>
      </c>
      <c r="K988">
        <v>0</v>
      </c>
      <c r="L988">
        <v>0</v>
      </c>
      <c r="M988" t="s">
        <v>86</v>
      </c>
      <c r="N988">
        <v>0</v>
      </c>
      <c r="O988">
        <v>0</v>
      </c>
      <c r="P988" t="s">
        <v>50</v>
      </c>
      <c r="Q988">
        <v>0</v>
      </c>
      <c r="R988">
        <v>100</v>
      </c>
      <c r="S988" s="18" t="s">
        <v>8</v>
      </c>
      <c r="T988">
        <v>100</v>
      </c>
      <c r="U988" s="18" t="s">
        <v>9</v>
      </c>
      <c r="V988" s="18">
        <v>3.2131405999971299</v>
      </c>
      <c r="W988" s="18">
        <f>+DatosRC[[#This Row],[RC]]</f>
        <v>100</v>
      </c>
      <c r="X988" s="18">
        <f>+DatosRC[[#This Row],[RC2]]</f>
        <v>100</v>
      </c>
    </row>
    <row r="989" spans="1:24" x14ac:dyDescent="0.55000000000000004">
      <c r="A989" s="18" t="s">
        <v>106</v>
      </c>
      <c r="B989" t="s">
        <v>88</v>
      </c>
      <c r="C989">
        <v>8</v>
      </c>
      <c r="D989" s="18" t="s">
        <v>48</v>
      </c>
      <c r="E989" s="18" t="s">
        <v>48</v>
      </c>
      <c r="F989" t="s">
        <v>26</v>
      </c>
      <c r="G989" t="s">
        <v>86</v>
      </c>
      <c r="H989">
        <v>0</v>
      </c>
      <c r="I989">
        <v>0</v>
      </c>
      <c r="J989" t="s">
        <v>86</v>
      </c>
      <c r="K989">
        <v>0</v>
      </c>
      <c r="L989">
        <v>0</v>
      </c>
      <c r="M989" t="s">
        <v>86</v>
      </c>
      <c r="N989">
        <v>0</v>
      </c>
      <c r="O989">
        <v>0</v>
      </c>
      <c r="P989" t="s">
        <v>50</v>
      </c>
      <c r="Q989">
        <v>0</v>
      </c>
      <c r="R989">
        <v>100</v>
      </c>
      <c r="S989" s="18" t="s">
        <v>8</v>
      </c>
      <c r="T989">
        <v>100</v>
      </c>
      <c r="U989" s="18" t="s">
        <v>11</v>
      </c>
      <c r="V989" s="18">
        <v>0.887025500000163</v>
      </c>
      <c r="W989" s="18">
        <f>+DatosRC[[#This Row],[RC]]</f>
        <v>100</v>
      </c>
      <c r="X989" s="18">
        <f>+DatosRC[[#This Row],[RC2]]</f>
        <v>100</v>
      </c>
    </row>
    <row r="990" spans="1:24" x14ac:dyDescent="0.55000000000000004">
      <c r="A990" s="18" t="s">
        <v>106</v>
      </c>
      <c r="B990" t="s">
        <v>88</v>
      </c>
      <c r="C990">
        <v>8</v>
      </c>
      <c r="D990" s="18" t="s">
        <v>48</v>
      </c>
      <c r="E990" s="18" t="s">
        <v>48</v>
      </c>
      <c r="F990" t="s">
        <v>26</v>
      </c>
      <c r="G990" t="s">
        <v>86</v>
      </c>
      <c r="H990">
        <v>0</v>
      </c>
      <c r="I990">
        <v>0</v>
      </c>
      <c r="J990" t="s">
        <v>86</v>
      </c>
      <c r="K990">
        <v>0</v>
      </c>
      <c r="L990">
        <v>0</v>
      </c>
      <c r="M990" t="s">
        <v>86</v>
      </c>
      <c r="N990">
        <v>0</v>
      </c>
      <c r="O990">
        <v>0</v>
      </c>
      <c r="P990" t="s">
        <v>50</v>
      </c>
      <c r="Q990">
        <v>0</v>
      </c>
      <c r="R990">
        <v>100</v>
      </c>
      <c r="S990" s="18" t="s">
        <v>10</v>
      </c>
      <c r="T990">
        <v>0</v>
      </c>
      <c r="U990" s="18" t="s">
        <v>13</v>
      </c>
      <c r="V990" s="18">
        <v>1.8685799000013501</v>
      </c>
      <c r="W990" s="18">
        <f>+DatosRC[[#This Row],[RC]]</f>
        <v>0</v>
      </c>
      <c r="X990" s="18">
        <f>+DatosRC[[#This Row],[RC2]]</f>
        <v>0</v>
      </c>
    </row>
    <row r="991" spans="1:24" x14ac:dyDescent="0.55000000000000004">
      <c r="A991" s="18" t="s">
        <v>106</v>
      </c>
      <c r="B991" t="s">
        <v>88</v>
      </c>
      <c r="C991">
        <v>8</v>
      </c>
      <c r="D991" s="18" t="s">
        <v>48</v>
      </c>
      <c r="E991" s="18" t="s">
        <v>48</v>
      </c>
      <c r="F991" t="s">
        <v>26</v>
      </c>
      <c r="G991" t="s">
        <v>86</v>
      </c>
      <c r="H991">
        <v>0</v>
      </c>
      <c r="I991">
        <v>0</v>
      </c>
      <c r="J991" t="s">
        <v>86</v>
      </c>
      <c r="K991">
        <v>0</v>
      </c>
      <c r="L991">
        <v>0</v>
      </c>
      <c r="M991" t="s">
        <v>86</v>
      </c>
      <c r="N991">
        <v>0</v>
      </c>
      <c r="O991">
        <v>0</v>
      </c>
      <c r="P991" t="s">
        <v>50</v>
      </c>
      <c r="Q991">
        <v>0</v>
      </c>
      <c r="R991">
        <v>100</v>
      </c>
      <c r="S991" s="18" t="s">
        <v>10</v>
      </c>
      <c r="T991">
        <v>0</v>
      </c>
      <c r="U991" s="18" t="s">
        <v>15</v>
      </c>
      <c r="V991" s="18">
        <v>1.24507579999772</v>
      </c>
      <c r="W991" s="18">
        <f>+DatosRC[[#This Row],[RC]]</f>
        <v>0</v>
      </c>
      <c r="X991" s="18">
        <f>+DatosRC[[#This Row],[RC2]]</f>
        <v>0</v>
      </c>
    </row>
    <row r="992" spans="1:24" x14ac:dyDescent="0.55000000000000004">
      <c r="A992" s="18" t="s">
        <v>106</v>
      </c>
      <c r="B992" t="s">
        <v>88</v>
      </c>
      <c r="C992">
        <v>8</v>
      </c>
      <c r="D992" s="18" t="s">
        <v>48</v>
      </c>
      <c r="E992" s="18" t="s">
        <v>48</v>
      </c>
      <c r="F992" t="s">
        <v>26</v>
      </c>
      <c r="G992" t="s">
        <v>86</v>
      </c>
      <c r="H992">
        <v>0</v>
      </c>
      <c r="I992">
        <v>0</v>
      </c>
      <c r="J992" t="s">
        <v>86</v>
      </c>
      <c r="K992">
        <v>0</v>
      </c>
      <c r="L992">
        <v>0</v>
      </c>
      <c r="M992" t="s">
        <v>86</v>
      </c>
      <c r="N992">
        <v>0</v>
      </c>
      <c r="O992">
        <v>0</v>
      </c>
      <c r="P992" t="s">
        <v>50</v>
      </c>
      <c r="Q992">
        <v>0</v>
      </c>
      <c r="R992">
        <v>100</v>
      </c>
      <c r="S992" s="18" t="s">
        <v>10</v>
      </c>
      <c r="T992">
        <v>0</v>
      </c>
      <c r="U992" s="18" t="s">
        <v>9</v>
      </c>
      <c r="V992" s="18">
        <v>3.2131405999971299</v>
      </c>
      <c r="W992" s="18">
        <f>+DatosRC[[#This Row],[RC]]</f>
        <v>0</v>
      </c>
      <c r="X992" s="18">
        <f>+DatosRC[[#This Row],[RC2]]</f>
        <v>0</v>
      </c>
    </row>
    <row r="993" spans="1:24" x14ac:dyDescent="0.55000000000000004">
      <c r="A993" s="18" t="s">
        <v>106</v>
      </c>
      <c r="B993" t="s">
        <v>88</v>
      </c>
      <c r="C993">
        <v>8</v>
      </c>
      <c r="D993" s="18" t="s">
        <v>48</v>
      </c>
      <c r="E993" s="18" t="s">
        <v>48</v>
      </c>
      <c r="F993" t="s">
        <v>26</v>
      </c>
      <c r="G993" t="s">
        <v>86</v>
      </c>
      <c r="H993">
        <v>0</v>
      </c>
      <c r="I993">
        <v>0</v>
      </c>
      <c r="J993" t="s">
        <v>86</v>
      </c>
      <c r="K993">
        <v>0</v>
      </c>
      <c r="L993">
        <v>0</v>
      </c>
      <c r="M993" t="s">
        <v>86</v>
      </c>
      <c r="N993">
        <v>0</v>
      </c>
      <c r="O993">
        <v>0</v>
      </c>
      <c r="P993" t="s">
        <v>50</v>
      </c>
      <c r="Q993">
        <v>0</v>
      </c>
      <c r="R993">
        <v>100</v>
      </c>
      <c r="S993" s="18" t="s">
        <v>10</v>
      </c>
      <c r="T993">
        <v>0</v>
      </c>
      <c r="U993" s="18" t="s">
        <v>11</v>
      </c>
      <c r="V993" s="18">
        <v>0.887025500000163</v>
      </c>
      <c r="W993" s="18">
        <f>+DatosRC[[#This Row],[RC]]</f>
        <v>0</v>
      </c>
      <c r="X993" s="18">
        <f>+DatosRC[[#This Row],[RC2]]</f>
        <v>0</v>
      </c>
    </row>
    <row r="994" spans="1:24" x14ac:dyDescent="0.55000000000000004">
      <c r="A994" s="18" t="s">
        <v>106</v>
      </c>
      <c r="B994" t="s">
        <v>88</v>
      </c>
      <c r="C994">
        <v>8</v>
      </c>
      <c r="D994" s="18" t="s">
        <v>48</v>
      </c>
      <c r="E994" s="18" t="s">
        <v>48</v>
      </c>
      <c r="F994" t="s">
        <v>26</v>
      </c>
      <c r="G994" t="s">
        <v>86</v>
      </c>
      <c r="H994">
        <v>0</v>
      </c>
      <c r="I994">
        <v>0</v>
      </c>
      <c r="J994" t="s">
        <v>86</v>
      </c>
      <c r="K994">
        <v>0</v>
      </c>
      <c r="L994">
        <v>0</v>
      </c>
      <c r="M994" t="s">
        <v>86</v>
      </c>
      <c r="N994">
        <v>0</v>
      </c>
      <c r="O994">
        <v>0</v>
      </c>
      <c r="P994" t="s">
        <v>86</v>
      </c>
      <c r="Q994">
        <v>0</v>
      </c>
      <c r="R994">
        <v>0</v>
      </c>
      <c r="S994" s="18" t="s">
        <v>12</v>
      </c>
      <c r="T994">
        <v>100</v>
      </c>
      <c r="U994" s="18" t="s">
        <v>13</v>
      </c>
      <c r="V994" s="18">
        <v>2.9139777999989702</v>
      </c>
      <c r="W994" s="18">
        <f>+DatosRC[[#This Row],[RC]]</f>
        <v>100</v>
      </c>
      <c r="X994" s="18">
        <f>+DatosRC[[#This Row],[RC2]]</f>
        <v>100</v>
      </c>
    </row>
    <row r="995" spans="1:24" x14ac:dyDescent="0.55000000000000004">
      <c r="A995" s="18" t="s">
        <v>106</v>
      </c>
      <c r="B995" t="s">
        <v>88</v>
      </c>
      <c r="C995">
        <v>8</v>
      </c>
      <c r="D995" s="18" t="s">
        <v>48</v>
      </c>
      <c r="E995" s="18" t="s">
        <v>48</v>
      </c>
      <c r="F995" t="s">
        <v>26</v>
      </c>
      <c r="G995" t="s">
        <v>86</v>
      </c>
      <c r="H995">
        <v>0</v>
      </c>
      <c r="I995">
        <v>0</v>
      </c>
      <c r="J995" t="s">
        <v>86</v>
      </c>
      <c r="K995">
        <v>0</v>
      </c>
      <c r="L995">
        <v>0</v>
      </c>
      <c r="M995" t="s">
        <v>86</v>
      </c>
      <c r="N995">
        <v>0</v>
      </c>
      <c r="O995">
        <v>0</v>
      </c>
      <c r="P995" t="s">
        <v>86</v>
      </c>
      <c r="Q995">
        <v>0</v>
      </c>
      <c r="R995">
        <v>0</v>
      </c>
      <c r="S995" s="18" t="s">
        <v>12</v>
      </c>
      <c r="T995">
        <v>100</v>
      </c>
      <c r="U995" s="18" t="s">
        <v>15</v>
      </c>
      <c r="V995" s="18">
        <v>1.49336559999937</v>
      </c>
      <c r="W995" s="18">
        <f>+DatosRC[[#This Row],[RC]]</f>
        <v>100</v>
      </c>
      <c r="X995" s="18">
        <f>+DatosRC[[#This Row],[RC2]]</f>
        <v>100</v>
      </c>
    </row>
    <row r="996" spans="1:24" x14ac:dyDescent="0.55000000000000004">
      <c r="A996" s="18" t="s">
        <v>106</v>
      </c>
      <c r="B996" t="s">
        <v>88</v>
      </c>
      <c r="C996">
        <v>8</v>
      </c>
      <c r="D996" s="18" t="s">
        <v>48</v>
      </c>
      <c r="E996" s="18" t="s">
        <v>48</v>
      </c>
      <c r="F996" t="s">
        <v>26</v>
      </c>
      <c r="G996" t="s">
        <v>86</v>
      </c>
      <c r="H996">
        <v>0</v>
      </c>
      <c r="I996">
        <v>0</v>
      </c>
      <c r="J996" t="s">
        <v>86</v>
      </c>
      <c r="K996">
        <v>0</v>
      </c>
      <c r="L996">
        <v>0</v>
      </c>
      <c r="M996" t="s">
        <v>86</v>
      </c>
      <c r="N996">
        <v>0</v>
      </c>
      <c r="O996">
        <v>0</v>
      </c>
      <c r="P996" t="s">
        <v>86</v>
      </c>
      <c r="Q996">
        <v>0</v>
      </c>
      <c r="R996">
        <v>0</v>
      </c>
      <c r="S996" s="18" t="s">
        <v>12</v>
      </c>
      <c r="T996">
        <v>100</v>
      </c>
      <c r="U996" s="18" t="s">
        <v>9</v>
      </c>
      <c r="V996" s="18">
        <v>1.6468019000021701</v>
      </c>
      <c r="W996" s="18">
        <f>+DatosRC[[#This Row],[RC]]</f>
        <v>100</v>
      </c>
      <c r="X996" s="18">
        <f>+DatosRC[[#This Row],[RC2]]</f>
        <v>100</v>
      </c>
    </row>
    <row r="997" spans="1:24" x14ac:dyDescent="0.55000000000000004">
      <c r="A997" s="18" t="s">
        <v>106</v>
      </c>
      <c r="B997" t="s">
        <v>88</v>
      </c>
      <c r="C997">
        <v>8</v>
      </c>
      <c r="D997" s="18" t="s">
        <v>48</v>
      </c>
      <c r="E997" s="18" t="s">
        <v>48</v>
      </c>
      <c r="F997" t="s">
        <v>26</v>
      </c>
      <c r="G997" t="s">
        <v>86</v>
      </c>
      <c r="H997">
        <v>0</v>
      </c>
      <c r="I997">
        <v>0</v>
      </c>
      <c r="J997" t="s">
        <v>86</v>
      </c>
      <c r="K997">
        <v>0</v>
      </c>
      <c r="L997">
        <v>0</v>
      </c>
      <c r="M997" t="s">
        <v>86</v>
      </c>
      <c r="N997">
        <v>0</v>
      </c>
      <c r="O997">
        <v>0</v>
      </c>
      <c r="P997" t="s">
        <v>86</v>
      </c>
      <c r="Q997">
        <v>0</v>
      </c>
      <c r="R997">
        <v>0</v>
      </c>
      <c r="S997" s="18" t="s">
        <v>12</v>
      </c>
      <c r="T997">
        <v>100</v>
      </c>
      <c r="U997" s="18" t="s">
        <v>11</v>
      </c>
      <c r="V997" s="18">
        <v>1.5851618999986301</v>
      </c>
      <c r="W997" s="18">
        <f>+DatosRC[[#This Row],[RC]]</f>
        <v>100</v>
      </c>
      <c r="X997" s="18">
        <f>+DatosRC[[#This Row],[RC2]]</f>
        <v>100</v>
      </c>
    </row>
    <row r="998" spans="1:24" x14ac:dyDescent="0.55000000000000004">
      <c r="A998" s="18" t="s">
        <v>106</v>
      </c>
      <c r="B998" t="s">
        <v>88</v>
      </c>
      <c r="C998">
        <v>8</v>
      </c>
      <c r="D998" s="18" t="s">
        <v>48</v>
      </c>
      <c r="E998" s="18" t="s">
        <v>48</v>
      </c>
      <c r="F998" t="s">
        <v>26</v>
      </c>
      <c r="G998" t="s">
        <v>86</v>
      </c>
      <c r="H998">
        <v>0</v>
      </c>
      <c r="I998">
        <v>0</v>
      </c>
      <c r="J998" t="s">
        <v>86</v>
      </c>
      <c r="K998">
        <v>0</v>
      </c>
      <c r="L998">
        <v>0</v>
      </c>
      <c r="M998" t="s">
        <v>86</v>
      </c>
      <c r="N998">
        <v>0</v>
      </c>
      <c r="O998">
        <v>0</v>
      </c>
      <c r="P998" t="s">
        <v>86</v>
      </c>
      <c r="Q998">
        <v>0</v>
      </c>
      <c r="R998">
        <v>0</v>
      </c>
      <c r="S998" s="18" t="s">
        <v>14</v>
      </c>
      <c r="T998">
        <v>100</v>
      </c>
      <c r="U998" s="18" t="s">
        <v>13</v>
      </c>
      <c r="V998" s="18">
        <v>2.9139777999989702</v>
      </c>
      <c r="W998" s="18">
        <f>+DatosRC[[#This Row],[RC]]</f>
        <v>100</v>
      </c>
      <c r="X998" s="18">
        <f>+DatosRC[[#This Row],[RC2]]</f>
        <v>100</v>
      </c>
    </row>
    <row r="999" spans="1:24" x14ac:dyDescent="0.55000000000000004">
      <c r="A999" s="18" t="s">
        <v>106</v>
      </c>
      <c r="B999" t="s">
        <v>88</v>
      </c>
      <c r="C999">
        <v>8</v>
      </c>
      <c r="D999" s="18" t="s">
        <v>48</v>
      </c>
      <c r="E999" s="18" t="s">
        <v>48</v>
      </c>
      <c r="F999" t="s">
        <v>26</v>
      </c>
      <c r="G999" t="s">
        <v>86</v>
      </c>
      <c r="H999">
        <v>0</v>
      </c>
      <c r="I999">
        <v>0</v>
      </c>
      <c r="J999" t="s">
        <v>86</v>
      </c>
      <c r="K999">
        <v>0</v>
      </c>
      <c r="L999">
        <v>0</v>
      </c>
      <c r="M999" t="s">
        <v>86</v>
      </c>
      <c r="N999">
        <v>0</v>
      </c>
      <c r="O999">
        <v>0</v>
      </c>
      <c r="P999" t="s">
        <v>86</v>
      </c>
      <c r="Q999">
        <v>0</v>
      </c>
      <c r="R999">
        <v>0</v>
      </c>
      <c r="S999" s="18" t="s">
        <v>14</v>
      </c>
      <c r="T999">
        <v>100</v>
      </c>
      <c r="U999" s="18" t="s">
        <v>15</v>
      </c>
      <c r="V999" s="18">
        <v>1.49336559999937</v>
      </c>
      <c r="W999" s="18">
        <f>+DatosRC[[#This Row],[RC]]</f>
        <v>100</v>
      </c>
      <c r="X999" s="18">
        <f>+DatosRC[[#This Row],[RC2]]</f>
        <v>100</v>
      </c>
    </row>
    <row r="1000" spans="1:24" x14ac:dyDescent="0.55000000000000004">
      <c r="A1000" s="18" t="s">
        <v>106</v>
      </c>
      <c r="B1000" t="s">
        <v>88</v>
      </c>
      <c r="C1000">
        <v>8</v>
      </c>
      <c r="D1000" s="18" t="s">
        <v>48</v>
      </c>
      <c r="E1000" s="18" t="s">
        <v>48</v>
      </c>
      <c r="F1000" t="s">
        <v>26</v>
      </c>
      <c r="G1000" t="s">
        <v>86</v>
      </c>
      <c r="H1000">
        <v>0</v>
      </c>
      <c r="I1000">
        <v>0</v>
      </c>
      <c r="J1000" t="s">
        <v>86</v>
      </c>
      <c r="K1000">
        <v>0</v>
      </c>
      <c r="L1000">
        <v>0</v>
      </c>
      <c r="M1000" t="s">
        <v>86</v>
      </c>
      <c r="N1000">
        <v>0</v>
      </c>
      <c r="O1000">
        <v>0</v>
      </c>
      <c r="P1000" t="s">
        <v>86</v>
      </c>
      <c r="Q1000">
        <v>0</v>
      </c>
      <c r="R1000">
        <v>0</v>
      </c>
      <c r="S1000" s="18" t="s">
        <v>14</v>
      </c>
      <c r="T1000">
        <v>100</v>
      </c>
      <c r="U1000" s="18" t="s">
        <v>9</v>
      </c>
      <c r="V1000" s="18">
        <v>1.6468019000021701</v>
      </c>
      <c r="W1000" s="18">
        <f>+DatosRC[[#This Row],[RC]]</f>
        <v>100</v>
      </c>
      <c r="X1000" s="18">
        <f>+DatosRC[[#This Row],[RC2]]</f>
        <v>100</v>
      </c>
    </row>
    <row r="1001" spans="1:24" x14ac:dyDescent="0.55000000000000004">
      <c r="A1001" s="18" t="s">
        <v>106</v>
      </c>
      <c r="B1001" t="s">
        <v>88</v>
      </c>
      <c r="C1001">
        <v>8</v>
      </c>
      <c r="D1001" s="18" t="s">
        <v>48</v>
      </c>
      <c r="E1001" s="18" t="s">
        <v>48</v>
      </c>
      <c r="F1001" t="s">
        <v>26</v>
      </c>
      <c r="G1001" t="s">
        <v>86</v>
      </c>
      <c r="H1001">
        <v>0</v>
      </c>
      <c r="I1001">
        <v>0</v>
      </c>
      <c r="J1001" t="s">
        <v>86</v>
      </c>
      <c r="K1001">
        <v>0</v>
      </c>
      <c r="L1001">
        <v>0</v>
      </c>
      <c r="M1001" t="s">
        <v>86</v>
      </c>
      <c r="N1001">
        <v>0</v>
      </c>
      <c r="O1001">
        <v>0</v>
      </c>
      <c r="P1001" t="s">
        <v>86</v>
      </c>
      <c r="Q1001">
        <v>0</v>
      </c>
      <c r="R1001">
        <v>0</v>
      </c>
      <c r="S1001" s="18" t="s">
        <v>14</v>
      </c>
      <c r="T1001">
        <v>100</v>
      </c>
      <c r="U1001" s="18" t="s">
        <v>11</v>
      </c>
      <c r="V1001" s="18">
        <v>1.5851618999986301</v>
      </c>
      <c r="W1001" s="18">
        <f>+DatosRC[[#This Row],[RC]]</f>
        <v>100</v>
      </c>
      <c r="X1001" s="18">
        <f>+DatosRC[[#This Row],[RC2]]</f>
        <v>100</v>
      </c>
    </row>
    <row r="1002" spans="1:24" x14ac:dyDescent="0.55000000000000004">
      <c r="A1002" s="18" t="s">
        <v>106</v>
      </c>
      <c r="B1002" t="s">
        <v>88</v>
      </c>
      <c r="C1002">
        <v>8</v>
      </c>
      <c r="D1002" s="18" t="s">
        <v>48</v>
      </c>
      <c r="E1002" s="18" t="s">
        <v>48</v>
      </c>
      <c r="F1002" t="s">
        <v>26</v>
      </c>
      <c r="G1002" t="s">
        <v>86</v>
      </c>
      <c r="H1002">
        <v>0</v>
      </c>
      <c r="I1002">
        <v>0</v>
      </c>
      <c r="J1002" t="s">
        <v>86</v>
      </c>
      <c r="K1002">
        <v>0</v>
      </c>
      <c r="L1002">
        <v>0</v>
      </c>
      <c r="M1002" t="s">
        <v>86</v>
      </c>
      <c r="N1002">
        <v>0</v>
      </c>
      <c r="O1002">
        <v>0</v>
      </c>
      <c r="P1002" t="s">
        <v>86</v>
      </c>
      <c r="Q1002">
        <v>0</v>
      </c>
      <c r="R1002">
        <v>0</v>
      </c>
      <c r="S1002" s="18" t="s">
        <v>8</v>
      </c>
      <c r="T1002">
        <v>100</v>
      </c>
      <c r="U1002" s="18" t="s">
        <v>13</v>
      </c>
      <c r="V1002" s="18">
        <v>2.9139777999989702</v>
      </c>
      <c r="W1002" s="18">
        <f>+DatosRC[[#This Row],[RC]]</f>
        <v>100</v>
      </c>
      <c r="X1002" s="18">
        <f>+DatosRC[[#This Row],[RC2]]</f>
        <v>100</v>
      </c>
    </row>
    <row r="1003" spans="1:24" x14ac:dyDescent="0.55000000000000004">
      <c r="A1003" s="18" t="s">
        <v>106</v>
      </c>
      <c r="B1003" t="s">
        <v>88</v>
      </c>
      <c r="C1003">
        <v>8</v>
      </c>
      <c r="D1003" s="18" t="s">
        <v>48</v>
      </c>
      <c r="E1003" s="18" t="s">
        <v>48</v>
      </c>
      <c r="F1003" t="s">
        <v>26</v>
      </c>
      <c r="G1003" t="s">
        <v>86</v>
      </c>
      <c r="H1003">
        <v>0</v>
      </c>
      <c r="I1003">
        <v>0</v>
      </c>
      <c r="J1003" t="s">
        <v>86</v>
      </c>
      <c r="K1003">
        <v>0</v>
      </c>
      <c r="L1003">
        <v>0</v>
      </c>
      <c r="M1003" t="s">
        <v>86</v>
      </c>
      <c r="N1003">
        <v>0</v>
      </c>
      <c r="O1003">
        <v>0</v>
      </c>
      <c r="P1003" t="s">
        <v>86</v>
      </c>
      <c r="Q1003">
        <v>0</v>
      </c>
      <c r="R1003">
        <v>0</v>
      </c>
      <c r="S1003" s="18" t="s">
        <v>8</v>
      </c>
      <c r="T1003">
        <v>100</v>
      </c>
      <c r="U1003" s="18" t="s">
        <v>15</v>
      </c>
      <c r="V1003" s="18">
        <v>1.49336559999937</v>
      </c>
      <c r="W1003" s="18">
        <f>+DatosRC[[#This Row],[RC]]</f>
        <v>100</v>
      </c>
      <c r="X1003" s="18">
        <f>+DatosRC[[#This Row],[RC2]]</f>
        <v>100</v>
      </c>
    </row>
    <row r="1004" spans="1:24" x14ac:dyDescent="0.55000000000000004">
      <c r="A1004" s="18" t="s">
        <v>106</v>
      </c>
      <c r="B1004" t="s">
        <v>88</v>
      </c>
      <c r="C1004">
        <v>8</v>
      </c>
      <c r="D1004" s="18" t="s">
        <v>48</v>
      </c>
      <c r="E1004" s="18" t="s">
        <v>48</v>
      </c>
      <c r="F1004" t="s">
        <v>26</v>
      </c>
      <c r="G1004" t="s">
        <v>86</v>
      </c>
      <c r="H1004">
        <v>0</v>
      </c>
      <c r="I1004">
        <v>0</v>
      </c>
      <c r="J1004" t="s">
        <v>86</v>
      </c>
      <c r="K1004">
        <v>0</v>
      </c>
      <c r="L1004">
        <v>0</v>
      </c>
      <c r="M1004" t="s">
        <v>86</v>
      </c>
      <c r="N1004">
        <v>0</v>
      </c>
      <c r="O1004">
        <v>0</v>
      </c>
      <c r="P1004" t="s">
        <v>86</v>
      </c>
      <c r="Q1004">
        <v>0</v>
      </c>
      <c r="R1004">
        <v>0</v>
      </c>
      <c r="S1004" s="18" t="s">
        <v>8</v>
      </c>
      <c r="T1004">
        <v>100</v>
      </c>
      <c r="U1004" s="18" t="s">
        <v>9</v>
      </c>
      <c r="V1004" s="18">
        <v>1.6468019000021701</v>
      </c>
      <c r="W1004" s="18">
        <f>+DatosRC[[#This Row],[RC]]</f>
        <v>100</v>
      </c>
      <c r="X1004" s="18">
        <f>+DatosRC[[#This Row],[RC2]]</f>
        <v>100</v>
      </c>
    </row>
    <row r="1005" spans="1:24" x14ac:dyDescent="0.55000000000000004">
      <c r="A1005" s="18" t="s">
        <v>106</v>
      </c>
      <c r="B1005" t="s">
        <v>88</v>
      </c>
      <c r="C1005">
        <v>8</v>
      </c>
      <c r="D1005" s="18" t="s">
        <v>48</v>
      </c>
      <c r="E1005" s="18" t="s">
        <v>48</v>
      </c>
      <c r="F1005" t="s">
        <v>26</v>
      </c>
      <c r="G1005" t="s">
        <v>86</v>
      </c>
      <c r="H1005">
        <v>0</v>
      </c>
      <c r="I1005">
        <v>0</v>
      </c>
      <c r="J1005" t="s">
        <v>86</v>
      </c>
      <c r="K1005">
        <v>0</v>
      </c>
      <c r="L1005">
        <v>0</v>
      </c>
      <c r="M1005" t="s">
        <v>86</v>
      </c>
      <c r="N1005">
        <v>0</v>
      </c>
      <c r="O1005">
        <v>0</v>
      </c>
      <c r="P1005" t="s">
        <v>86</v>
      </c>
      <c r="Q1005">
        <v>0</v>
      </c>
      <c r="R1005">
        <v>0</v>
      </c>
      <c r="S1005" s="18" t="s">
        <v>8</v>
      </c>
      <c r="T1005">
        <v>100</v>
      </c>
      <c r="U1005" s="18" t="s">
        <v>11</v>
      </c>
      <c r="V1005" s="18">
        <v>1.5851618999986301</v>
      </c>
      <c r="W1005" s="18">
        <f>+DatosRC[[#This Row],[RC]]</f>
        <v>100</v>
      </c>
      <c r="X1005" s="18">
        <f>+DatosRC[[#This Row],[RC2]]</f>
        <v>100</v>
      </c>
    </row>
    <row r="1006" spans="1:24" x14ac:dyDescent="0.55000000000000004">
      <c r="A1006" s="18" t="s">
        <v>106</v>
      </c>
      <c r="B1006" t="s">
        <v>88</v>
      </c>
      <c r="C1006">
        <v>8</v>
      </c>
      <c r="D1006" s="18" t="s">
        <v>48</v>
      </c>
      <c r="E1006" s="18" t="s">
        <v>48</v>
      </c>
      <c r="F1006" t="s">
        <v>26</v>
      </c>
      <c r="G1006" t="s">
        <v>86</v>
      </c>
      <c r="H1006">
        <v>0</v>
      </c>
      <c r="I1006">
        <v>0</v>
      </c>
      <c r="J1006" t="s">
        <v>86</v>
      </c>
      <c r="K1006">
        <v>0</v>
      </c>
      <c r="L1006">
        <v>0</v>
      </c>
      <c r="M1006" t="s">
        <v>86</v>
      </c>
      <c r="N1006">
        <v>0</v>
      </c>
      <c r="O1006">
        <v>0</v>
      </c>
      <c r="P1006" t="s">
        <v>86</v>
      </c>
      <c r="Q1006">
        <v>0</v>
      </c>
      <c r="R1006">
        <v>0</v>
      </c>
      <c r="S1006" s="18" t="s">
        <v>10</v>
      </c>
      <c r="T1006">
        <v>100</v>
      </c>
      <c r="U1006" s="18" t="s">
        <v>13</v>
      </c>
      <c r="V1006" s="18">
        <v>2.9139777999989702</v>
      </c>
      <c r="W1006" s="18">
        <f>+DatosRC[[#This Row],[RC]]</f>
        <v>100</v>
      </c>
      <c r="X1006" s="18">
        <f>+DatosRC[[#This Row],[RC2]]</f>
        <v>100</v>
      </c>
    </row>
    <row r="1007" spans="1:24" x14ac:dyDescent="0.55000000000000004">
      <c r="A1007" s="18" t="s">
        <v>106</v>
      </c>
      <c r="B1007" t="s">
        <v>88</v>
      </c>
      <c r="C1007">
        <v>8</v>
      </c>
      <c r="D1007" s="18" t="s">
        <v>48</v>
      </c>
      <c r="E1007" s="18" t="s">
        <v>48</v>
      </c>
      <c r="F1007" t="s">
        <v>26</v>
      </c>
      <c r="G1007" t="s">
        <v>86</v>
      </c>
      <c r="H1007">
        <v>0</v>
      </c>
      <c r="I1007">
        <v>0</v>
      </c>
      <c r="J1007" t="s">
        <v>86</v>
      </c>
      <c r="K1007">
        <v>0</v>
      </c>
      <c r="L1007">
        <v>0</v>
      </c>
      <c r="M1007" t="s">
        <v>86</v>
      </c>
      <c r="N1007">
        <v>0</v>
      </c>
      <c r="O1007">
        <v>0</v>
      </c>
      <c r="P1007" t="s">
        <v>86</v>
      </c>
      <c r="Q1007">
        <v>0</v>
      </c>
      <c r="R1007">
        <v>0</v>
      </c>
      <c r="S1007" s="18" t="s">
        <v>10</v>
      </c>
      <c r="T1007">
        <v>100</v>
      </c>
      <c r="U1007" s="18" t="s">
        <v>15</v>
      </c>
      <c r="V1007" s="18">
        <v>1.49336559999937</v>
      </c>
      <c r="W1007" s="18">
        <f>+DatosRC[[#This Row],[RC]]</f>
        <v>100</v>
      </c>
      <c r="X1007" s="18">
        <f>+DatosRC[[#This Row],[RC2]]</f>
        <v>100</v>
      </c>
    </row>
    <row r="1008" spans="1:24" x14ac:dyDescent="0.55000000000000004">
      <c r="A1008" s="18" t="s">
        <v>106</v>
      </c>
      <c r="B1008" t="s">
        <v>88</v>
      </c>
      <c r="C1008">
        <v>8</v>
      </c>
      <c r="D1008" s="18" t="s">
        <v>48</v>
      </c>
      <c r="E1008" s="18" t="s">
        <v>48</v>
      </c>
      <c r="F1008" t="s">
        <v>26</v>
      </c>
      <c r="G1008" t="s">
        <v>86</v>
      </c>
      <c r="H1008">
        <v>0</v>
      </c>
      <c r="I1008">
        <v>0</v>
      </c>
      <c r="J1008" t="s">
        <v>86</v>
      </c>
      <c r="K1008">
        <v>0</v>
      </c>
      <c r="L1008">
        <v>0</v>
      </c>
      <c r="M1008" t="s">
        <v>86</v>
      </c>
      <c r="N1008">
        <v>0</v>
      </c>
      <c r="O1008">
        <v>0</v>
      </c>
      <c r="P1008" t="s">
        <v>86</v>
      </c>
      <c r="Q1008">
        <v>0</v>
      </c>
      <c r="R1008">
        <v>0</v>
      </c>
      <c r="S1008" s="18" t="s">
        <v>10</v>
      </c>
      <c r="T1008">
        <v>100</v>
      </c>
      <c r="U1008" s="18" t="s">
        <v>9</v>
      </c>
      <c r="V1008" s="18">
        <v>1.6468019000021701</v>
      </c>
      <c r="W1008" s="18">
        <f>+DatosRC[[#This Row],[RC]]</f>
        <v>100</v>
      </c>
      <c r="X1008" s="18">
        <f>+DatosRC[[#This Row],[RC2]]</f>
        <v>100</v>
      </c>
    </row>
    <row r="1009" spans="1:24" x14ac:dyDescent="0.55000000000000004">
      <c r="A1009" s="18" t="s">
        <v>106</v>
      </c>
      <c r="B1009" t="s">
        <v>88</v>
      </c>
      <c r="C1009">
        <v>8</v>
      </c>
      <c r="D1009" s="18" t="s">
        <v>48</v>
      </c>
      <c r="E1009" s="18" t="s">
        <v>48</v>
      </c>
      <c r="F1009" t="s">
        <v>26</v>
      </c>
      <c r="G1009" t="s">
        <v>86</v>
      </c>
      <c r="H1009">
        <v>0</v>
      </c>
      <c r="I1009">
        <v>0</v>
      </c>
      <c r="J1009" t="s">
        <v>86</v>
      </c>
      <c r="K1009">
        <v>0</v>
      </c>
      <c r="L1009">
        <v>0</v>
      </c>
      <c r="M1009" t="s">
        <v>86</v>
      </c>
      <c r="N1009">
        <v>0</v>
      </c>
      <c r="O1009">
        <v>0</v>
      </c>
      <c r="P1009" t="s">
        <v>86</v>
      </c>
      <c r="Q1009">
        <v>0</v>
      </c>
      <c r="R1009">
        <v>0</v>
      </c>
      <c r="S1009" s="18" t="s">
        <v>10</v>
      </c>
      <c r="T1009">
        <v>100</v>
      </c>
      <c r="U1009" s="18" t="s">
        <v>11</v>
      </c>
      <c r="V1009" s="18">
        <v>1.5851618999986301</v>
      </c>
      <c r="W1009" s="18">
        <f>+DatosRC[[#This Row],[RC]]</f>
        <v>100</v>
      </c>
      <c r="X1009" s="18">
        <f>+DatosRC[[#This Row],[RC2]]</f>
        <v>100</v>
      </c>
    </row>
    <row r="1010" spans="1:24" x14ac:dyDescent="0.55000000000000004">
      <c r="A1010" s="18" t="s">
        <v>106</v>
      </c>
      <c r="B1010" t="s">
        <v>88</v>
      </c>
      <c r="C1010">
        <v>8</v>
      </c>
      <c r="D1010" s="18" t="s">
        <v>48</v>
      </c>
      <c r="E1010" s="18" t="s">
        <v>48</v>
      </c>
      <c r="F1010" t="s">
        <v>26</v>
      </c>
      <c r="G1010" t="s">
        <v>86</v>
      </c>
      <c r="H1010">
        <v>0</v>
      </c>
      <c r="I1010">
        <v>0</v>
      </c>
      <c r="J1010" t="s">
        <v>86</v>
      </c>
      <c r="K1010">
        <v>0</v>
      </c>
      <c r="L1010">
        <v>0</v>
      </c>
      <c r="M1010" t="s">
        <v>86</v>
      </c>
      <c r="N1010">
        <v>0</v>
      </c>
      <c r="O1010">
        <v>0</v>
      </c>
      <c r="P1010" t="s">
        <v>86</v>
      </c>
      <c r="Q1010">
        <v>0</v>
      </c>
      <c r="R1010">
        <v>0</v>
      </c>
      <c r="S1010" s="18" t="s">
        <v>12</v>
      </c>
      <c r="T1010">
        <v>100</v>
      </c>
      <c r="U1010" s="18" t="s">
        <v>13</v>
      </c>
      <c r="V1010" s="18">
        <v>1.33721490000243</v>
      </c>
      <c r="W1010" s="18">
        <f>+DatosRC[[#This Row],[RC]]</f>
        <v>100</v>
      </c>
      <c r="X1010" s="18">
        <f>+DatosRC[[#This Row],[RC2]]</f>
        <v>100</v>
      </c>
    </row>
    <row r="1011" spans="1:24" x14ac:dyDescent="0.55000000000000004">
      <c r="A1011" s="18" t="s">
        <v>106</v>
      </c>
      <c r="B1011" t="s">
        <v>88</v>
      </c>
      <c r="C1011">
        <v>8</v>
      </c>
      <c r="D1011" s="18" t="s">
        <v>48</v>
      </c>
      <c r="E1011" s="18" t="s">
        <v>48</v>
      </c>
      <c r="F1011" t="s">
        <v>26</v>
      </c>
      <c r="G1011" t="s">
        <v>86</v>
      </c>
      <c r="H1011">
        <v>0</v>
      </c>
      <c r="I1011">
        <v>0</v>
      </c>
      <c r="J1011" t="s">
        <v>86</v>
      </c>
      <c r="K1011">
        <v>0</v>
      </c>
      <c r="L1011">
        <v>0</v>
      </c>
      <c r="M1011" t="s">
        <v>86</v>
      </c>
      <c r="N1011">
        <v>0</v>
      </c>
      <c r="O1011">
        <v>0</v>
      </c>
      <c r="P1011" t="s">
        <v>86</v>
      </c>
      <c r="Q1011">
        <v>0</v>
      </c>
      <c r="R1011">
        <v>0</v>
      </c>
      <c r="S1011" s="18" t="s">
        <v>12</v>
      </c>
      <c r="T1011">
        <v>100</v>
      </c>
      <c r="U1011" s="18" t="s">
        <v>15</v>
      </c>
      <c r="V1011" s="18">
        <v>1.5565796999981101</v>
      </c>
      <c r="W1011" s="18">
        <f>+DatosRC[[#This Row],[RC]]</f>
        <v>100</v>
      </c>
      <c r="X1011" s="18">
        <f>+DatosRC[[#This Row],[RC2]]</f>
        <v>100</v>
      </c>
    </row>
    <row r="1012" spans="1:24" x14ac:dyDescent="0.55000000000000004">
      <c r="A1012" s="18" t="s">
        <v>106</v>
      </c>
      <c r="B1012" t="s">
        <v>88</v>
      </c>
      <c r="C1012">
        <v>8</v>
      </c>
      <c r="D1012" s="18" t="s">
        <v>48</v>
      </c>
      <c r="E1012" s="18" t="s">
        <v>48</v>
      </c>
      <c r="F1012" t="s">
        <v>26</v>
      </c>
      <c r="G1012" t="s">
        <v>86</v>
      </c>
      <c r="H1012">
        <v>0</v>
      </c>
      <c r="I1012">
        <v>0</v>
      </c>
      <c r="J1012" t="s">
        <v>86</v>
      </c>
      <c r="K1012">
        <v>0</v>
      </c>
      <c r="L1012">
        <v>0</v>
      </c>
      <c r="M1012" t="s">
        <v>86</v>
      </c>
      <c r="N1012">
        <v>0</v>
      </c>
      <c r="O1012">
        <v>0</v>
      </c>
      <c r="P1012" t="s">
        <v>86</v>
      </c>
      <c r="Q1012">
        <v>0</v>
      </c>
      <c r="R1012">
        <v>0</v>
      </c>
      <c r="S1012" s="18" t="s">
        <v>12</v>
      </c>
      <c r="T1012">
        <v>100</v>
      </c>
      <c r="U1012" s="18" t="s">
        <v>9</v>
      </c>
      <c r="V1012" s="18">
        <v>1.38473620000149</v>
      </c>
      <c r="W1012" s="18">
        <f>+DatosRC[[#This Row],[RC]]</f>
        <v>100</v>
      </c>
      <c r="X1012" s="18">
        <f>+DatosRC[[#This Row],[RC2]]</f>
        <v>100</v>
      </c>
    </row>
    <row r="1013" spans="1:24" x14ac:dyDescent="0.55000000000000004">
      <c r="A1013" s="18" t="s">
        <v>106</v>
      </c>
      <c r="B1013" t="s">
        <v>88</v>
      </c>
      <c r="C1013">
        <v>8</v>
      </c>
      <c r="D1013" s="18" t="s">
        <v>48</v>
      </c>
      <c r="E1013" s="18" t="s">
        <v>48</v>
      </c>
      <c r="F1013" t="s">
        <v>26</v>
      </c>
      <c r="G1013" t="s">
        <v>86</v>
      </c>
      <c r="H1013">
        <v>0</v>
      </c>
      <c r="I1013">
        <v>0</v>
      </c>
      <c r="J1013" t="s">
        <v>86</v>
      </c>
      <c r="K1013">
        <v>0</v>
      </c>
      <c r="L1013">
        <v>0</v>
      </c>
      <c r="M1013" t="s">
        <v>86</v>
      </c>
      <c r="N1013">
        <v>0</v>
      </c>
      <c r="O1013">
        <v>0</v>
      </c>
      <c r="P1013" t="s">
        <v>86</v>
      </c>
      <c r="Q1013">
        <v>0</v>
      </c>
      <c r="R1013">
        <v>0</v>
      </c>
      <c r="S1013" s="18" t="s">
        <v>12</v>
      </c>
      <c r="T1013">
        <v>100</v>
      </c>
      <c r="U1013" s="18" t="s">
        <v>11</v>
      </c>
      <c r="V1013" s="18">
        <v>1.35211359999811</v>
      </c>
      <c r="W1013" s="18">
        <f>+DatosRC[[#This Row],[RC]]</f>
        <v>100</v>
      </c>
      <c r="X1013" s="18">
        <f>+DatosRC[[#This Row],[RC2]]</f>
        <v>100</v>
      </c>
    </row>
    <row r="1014" spans="1:24" x14ac:dyDescent="0.55000000000000004">
      <c r="A1014" s="18" t="s">
        <v>106</v>
      </c>
      <c r="B1014" t="s">
        <v>88</v>
      </c>
      <c r="C1014">
        <v>8</v>
      </c>
      <c r="D1014" s="18" t="s">
        <v>48</v>
      </c>
      <c r="E1014" s="18" t="s">
        <v>48</v>
      </c>
      <c r="F1014" t="s">
        <v>26</v>
      </c>
      <c r="G1014" t="s">
        <v>86</v>
      </c>
      <c r="H1014">
        <v>0</v>
      </c>
      <c r="I1014">
        <v>0</v>
      </c>
      <c r="J1014" t="s">
        <v>86</v>
      </c>
      <c r="K1014">
        <v>0</v>
      </c>
      <c r="L1014">
        <v>0</v>
      </c>
      <c r="M1014" t="s">
        <v>86</v>
      </c>
      <c r="N1014">
        <v>0</v>
      </c>
      <c r="O1014">
        <v>0</v>
      </c>
      <c r="P1014" t="s">
        <v>86</v>
      </c>
      <c r="Q1014">
        <v>0</v>
      </c>
      <c r="R1014">
        <v>0</v>
      </c>
      <c r="S1014" s="18" t="s">
        <v>14</v>
      </c>
      <c r="T1014">
        <v>100</v>
      </c>
      <c r="U1014" s="18" t="s">
        <v>13</v>
      </c>
      <c r="V1014" s="18">
        <v>1.33721490000243</v>
      </c>
      <c r="W1014" s="18">
        <f>+DatosRC[[#This Row],[RC]]</f>
        <v>100</v>
      </c>
      <c r="X1014" s="18">
        <f>+DatosRC[[#This Row],[RC2]]</f>
        <v>100</v>
      </c>
    </row>
    <row r="1015" spans="1:24" x14ac:dyDescent="0.55000000000000004">
      <c r="A1015" s="18" t="s">
        <v>106</v>
      </c>
      <c r="B1015" t="s">
        <v>88</v>
      </c>
      <c r="C1015">
        <v>8</v>
      </c>
      <c r="D1015" s="18" t="s">
        <v>48</v>
      </c>
      <c r="E1015" s="18" t="s">
        <v>48</v>
      </c>
      <c r="F1015" t="s">
        <v>26</v>
      </c>
      <c r="G1015" t="s">
        <v>86</v>
      </c>
      <c r="H1015">
        <v>0</v>
      </c>
      <c r="I1015">
        <v>0</v>
      </c>
      <c r="J1015" t="s">
        <v>86</v>
      </c>
      <c r="K1015">
        <v>0</v>
      </c>
      <c r="L1015">
        <v>0</v>
      </c>
      <c r="M1015" t="s">
        <v>86</v>
      </c>
      <c r="N1015">
        <v>0</v>
      </c>
      <c r="O1015">
        <v>0</v>
      </c>
      <c r="P1015" t="s">
        <v>86</v>
      </c>
      <c r="Q1015">
        <v>0</v>
      </c>
      <c r="R1015">
        <v>0</v>
      </c>
      <c r="S1015" s="18" t="s">
        <v>14</v>
      </c>
      <c r="T1015">
        <v>100</v>
      </c>
      <c r="U1015" s="18" t="s">
        <v>15</v>
      </c>
      <c r="V1015" s="18">
        <v>1.5565796999981101</v>
      </c>
      <c r="W1015" s="18">
        <f>+DatosRC[[#This Row],[RC]]</f>
        <v>100</v>
      </c>
      <c r="X1015" s="18">
        <f>+DatosRC[[#This Row],[RC2]]</f>
        <v>100</v>
      </c>
    </row>
    <row r="1016" spans="1:24" x14ac:dyDescent="0.55000000000000004">
      <c r="A1016" s="18" t="s">
        <v>106</v>
      </c>
      <c r="B1016" t="s">
        <v>88</v>
      </c>
      <c r="C1016">
        <v>8</v>
      </c>
      <c r="D1016" s="18" t="s">
        <v>48</v>
      </c>
      <c r="E1016" s="18" t="s">
        <v>48</v>
      </c>
      <c r="F1016" t="s">
        <v>26</v>
      </c>
      <c r="G1016" t="s">
        <v>86</v>
      </c>
      <c r="H1016">
        <v>0</v>
      </c>
      <c r="I1016">
        <v>0</v>
      </c>
      <c r="J1016" t="s">
        <v>86</v>
      </c>
      <c r="K1016">
        <v>0</v>
      </c>
      <c r="L1016">
        <v>0</v>
      </c>
      <c r="M1016" t="s">
        <v>86</v>
      </c>
      <c r="N1016">
        <v>0</v>
      </c>
      <c r="O1016">
        <v>0</v>
      </c>
      <c r="P1016" t="s">
        <v>86</v>
      </c>
      <c r="Q1016">
        <v>0</v>
      </c>
      <c r="R1016">
        <v>0</v>
      </c>
      <c r="S1016" s="18" t="s">
        <v>14</v>
      </c>
      <c r="T1016">
        <v>100</v>
      </c>
      <c r="U1016" s="18" t="s">
        <v>9</v>
      </c>
      <c r="V1016" s="18">
        <v>1.38473620000149</v>
      </c>
      <c r="W1016" s="18">
        <f>+DatosRC[[#This Row],[RC]]</f>
        <v>100</v>
      </c>
      <c r="X1016" s="18">
        <f>+DatosRC[[#This Row],[RC2]]</f>
        <v>100</v>
      </c>
    </row>
    <row r="1017" spans="1:24" x14ac:dyDescent="0.55000000000000004">
      <c r="A1017" s="18" t="s">
        <v>106</v>
      </c>
      <c r="B1017" t="s">
        <v>88</v>
      </c>
      <c r="C1017">
        <v>8</v>
      </c>
      <c r="D1017" s="18" t="s">
        <v>48</v>
      </c>
      <c r="E1017" s="18" t="s">
        <v>48</v>
      </c>
      <c r="F1017" t="s">
        <v>26</v>
      </c>
      <c r="G1017" t="s">
        <v>86</v>
      </c>
      <c r="H1017">
        <v>0</v>
      </c>
      <c r="I1017">
        <v>0</v>
      </c>
      <c r="J1017" t="s">
        <v>86</v>
      </c>
      <c r="K1017">
        <v>0</v>
      </c>
      <c r="L1017">
        <v>0</v>
      </c>
      <c r="M1017" t="s">
        <v>86</v>
      </c>
      <c r="N1017">
        <v>0</v>
      </c>
      <c r="O1017">
        <v>0</v>
      </c>
      <c r="P1017" t="s">
        <v>86</v>
      </c>
      <c r="Q1017">
        <v>0</v>
      </c>
      <c r="R1017">
        <v>0</v>
      </c>
      <c r="S1017" s="18" t="s">
        <v>14</v>
      </c>
      <c r="T1017">
        <v>100</v>
      </c>
      <c r="U1017" s="18" t="s">
        <v>11</v>
      </c>
      <c r="V1017" s="18">
        <v>1.35211359999811</v>
      </c>
      <c r="W1017" s="18">
        <f>+DatosRC[[#This Row],[RC]]</f>
        <v>100</v>
      </c>
      <c r="X1017" s="18">
        <f>+DatosRC[[#This Row],[RC2]]</f>
        <v>100</v>
      </c>
    </row>
    <row r="1018" spans="1:24" x14ac:dyDescent="0.55000000000000004">
      <c r="A1018" s="18" t="s">
        <v>106</v>
      </c>
      <c r="B1018" t="s">
        <v>88</v>
      </c>
      <c r="C1018">
        <v>8</v>
      </c>
      <c r="D1018" s="18" t="s">
        <v>48</v>
      </c>
      <c r="E1018" s="18" t="s">
        <v>48</v>
      </c>
      <c r="F1018" t="s">
        <v>26</v>
      </c>
      <c r="G1018" t="s">
        <v>86</v>
      </c>
      <c r="H1018">
        <v>0</v>
      </c>
      <c r="I1018">
        <v>0</v>
      </c>
      <c r="J1018" t="s">
        <v>86</v>
      </c>
      <c r="K1018">
        <v>0</v>
      </c>
      <c r="L1018">
        <v>0</v>
      </c>
      <c r="M1018" t="s">
        <v>86</v>
      </c>
      <c r="N1018">
        <v>0</v>
      </c>
      <c r="O1018">
        <v>0</v>
      </c>
      <c r="P1018" t="s">
        <v>86</v>
      </c>
      <c r="Q1018">
        <v>0</v>
      </c>
      <c r="R1018">
        <v>0</v>
      </c>
      <c r="S1018" s="18" t="s">
        <v>8</v>
      </c>
      <c r="T1018">
        <v>100</v>
      </c>
      <c r="U1018" s="18" t="s">
        <v>13</v>
      </c>
      <c r="V1018" s="18">
        <v>1.33721490000243</v>
      </c>
      <c r="W1018" s="18">
        <f>+DatosRC[[#This Row],[RC]]</f>
        <v>100</v>
      </c>
      <c r="X1018" s="18">
        <f>+DatosRC[[#This Row],[RC2]]</f>
        <v>100</v>
      </c>
    </row>
    <row r="1019" spans="1:24" x14ac:dyDescent="0.55000000000000004">
      <c r="A1019" s="18" t="s">
        <v>106</v>
      </c>
      <c r="B1019" t="s">
        <v>88</v>
      </c>
      <c r="C1019">
        <v>8</v>
      </c>
      <c r="D1019" s="18" t="s">
        <v>48</v>
      </c>
      <c r="E1019" s="18" t="s">
        <v>48</v>
      </c>
      <c r="F1019" t="s">
        <v>26</v>
      </c>
      <c r="G1019" t="s">
        <v>86</v>
      </c>
      <c r="H1019">
        <v>0</v>
      </c>
      <c r="I1019">
        <v>0</v>
      </c>
      <c r="J1019" t="s">
        <v>86</v>
      </c>
      <c r="K1019">
        <v>0</v>
      </c>
      <c r="L1019">
        <v>0</v>
      </c>
      <c r="M1019" t="s">
        <v>86</v>
      </c>
      <c r="N1019">
        <v>0</v>
      </c>
      <c r="O1019">
        <v>0</v>
      </c>
      <c r="P1019" t="s">
        <v>86</v>
      </c>
      <c r="Q1019">
        <v>0</v>
      </c>
      <c r="R1019">
        <v>0</v>
      </c>
      <c r="S1019" s="18" t="s">
        <v>8</v>
      </c>
      <c r="T1019">
        <v>100</v>
      </c>
      <c r="U1019" s="18" t="s">
        <v>15</v>
      </c>
      <c r="V1019" s="18">
        <v>1.5565796999981101</v>
      </c>
      <c r="W1019" s="18">
        <f>+DatosRC[[#This Row],[RC]]</f>
        <v>100</v>
      </c>
      <c r="X1019" s="18">
        <f>+DatosRC[[#This Row],[RC2]]</f>
        <v>100</v>
      </c>
    </row>
    <row r="1020" spans="1:24" x14ac:dyDescent="0.55000000000000004">
      <c r="A1020" s="18" t="s">
        <v>106</v>
      </c>
      <c r="B1020" t="s">
        <v>88</v>
      </c>
      <c r="C1020">
        <v>8</v>
      </c>
      <c r="D1020" s="18" t="s">
        <v>48</v>
      </c>
      <c r="E1020" s="18" t="s">
        <v>48</v>
      </c>
      <c r="F1020" t="s">
        <v>26</v>
      </c>
      <c r="G1020" t="s">
        <v>86</v>
      </c>
      <c r="H1020">
        <v>0</v>
      </c>
      <c r="I1020">
        <v>0</v>
      </c>
      <c r="J1020" t="s">
        <v>86</v>
      </c>
      <c r="K1020">
        <v>0</v>
      </c>
      <c r="L1020">
        <v>0</v>
      </c>
      <c r="M1020" t="s">
        <v>86</v>
      </c>
      <c r="N1020">
        <v>0</v>
      </c>
      <c r="O1020">
        <v>0</v>
      </c>
      <c r="P1020" t="s">
        <v>86</v>
      </c>
      <c r="Q1020">
        <v>0</v>
      </c>
      <c r="R1020">
        <v>0</v>
      </c>
      <c r="S1020" s="18" t="s">
        <v>8</v>
      </c>
      <c r="T1020">
        <v>100</v>
      </c>
      <c r="U1020" s="18" t="s">
        <v>9</v>
      </c>
      <c r="V1020" s="18">
        <v>1.38473620000149</v>
      </c>
      <c r="W1020" s="18">
        <f>+DatosRC[[#This Row],[RC]]</f>
        <v>100</v>
      </c>
      <c r="X1020" s="18">
        <f>+DatosRC[[#This Row],[RC2]]</f>
        <v>100</v>
      </c>
    </row>
    <row r="1021" spans="1:24" x14ac:dyDescent="0.55000000000000004">
      <c r="A1021" s="18" t="s">
        <v>106</v>
      </c>
      <c r="B1021" t="s">
        <v>88</v>
      </c>
      <c r="C1021">
        <v>8</v>
      </c>
      <c r="D1021" s="18" t="s">
        <v>48</v>
      </c>
      <c r="E1021" s="18" t="s">
        <v>48</v>
      </c>
      <c r="F1021" t="s">
        <v>26</v>
      </c>
      <c r="G1021" t="s">
        <v>86</v>
      </c>
      <c r="H1021">
        <v>0</v>
      </c>
      <c r="I1021">
        <v>0</v>
      </c>
      <c r="J1021" t="s">
        <v>86</v>
      </c>
      <c r="K1021">
        <v>0</v>
      </c>
      <c r="L1021">
        <v>0</v>
      </c>
      <c r="M1021" t="s">
        <v>86</v>
      </c>
      <c r="N1021">
        <v>0</v>
      </c>
      <c r="O1021">
        <v>0</v>
      </c>
      <c r="P1021" t="s">
        <v>86</v>
      </c>
      <c r="Q1021">
        <v>0</v>
      </c>
      <c r="R1021">
        <v>0</v>
      </c>
      <c r="S1021" s="18" t="s">
        <v>8</v>
      </c>
      <c r="T1021">
        <v>100</v>
      </c>
      <c r="U1021" s="18" t="s">
        <v>11</v>
      </c>
      <c r="V1021" s="18">
        <v>1.35211359999811</v>
      </c>
      <c r="W1021" s="18">
        <f>+DatosRC[[#This Row],[RC]]</f>
        <v>100</v>
      </c>
      <c r="X1021" s="18">
        <f>+DatosRC[[#This Row],[RC2]]</f>
        <v>100</v>
      </c>
    </row>
    <row r="1022" spans="1:24" x14ac:dyDescent="0.55000000000000004">
      <c r="A1022" s="18" t="s">
        <v>106</v>
      </c>
      <c r="B1022" t="s">
        <v>88</v>
      </c>
      <c r="C1022">
        <v>8</v>
      </c>
      <c r="D1022" s="18" t="s">
        <v>48</v>
      </c>
      <c r="E1022" s="18" t="s">
        <v>48</v>
      </c>
      <c r="F1022" t="s">
        <v>26</v>
      </c>
      <c r="G1022" t="s">
        <v>86</v>
      </c>
      <c r="H1022">
        <v>0</v>
      </c>
      <c r="I1022">
        <v>0</v>
      </c>
      <c r="J1022" t="s">
        <v>86</v>
      </c>
      <c r="K1022">
        <v>0</v>
      </c>
      <c r="L1022">
        <v>0</v>
      </c>
      <c r="M1022" t="s">
        <v>86</v>
      </c>
      <c r="N1022">
        <v>0</v>
      </c>
      <c r="O1022">
        <v>0</v>
      </c>
      <c r="P1022" t="s">
        <v>86</v>
      </c>
      <c r="Q1022">
        <v>0</v>
      </c>
      <c r="R1022">
        <v>0</v>
      </c>
      <c r="S1022" s="18" t="s">
        <v>10</v>
      </c>
      <c r="T1022">
        <v>100</v>
      </c>
      <c r="U1022" s="18" t="s">
        <v>13</v>
      </c>
      <c r="V1022" s="18">
        <v>1.33721490000243</v>
      </c>
      <c r="W1022" s="18">
        <f>+DatosRC[[#This Row],[RC]]</f>
        <v>100</v>
      </c>
      <c r="X1022" s="18">
        <f>+DatosRC[[#This Row],[RC2]]</f>
        <v>100</v>
      </c>
    </row>
    <row r="1023" spans="1:24" x14ac:dyDescent="0.55000000000000004">
      <c r="A1023" s="18" t="s">
        <v>106</v>
      </c>
      <c r="B1023" t="s">
        <v>88</v>
      </c>
      <c r="C1023">
        <v>8</v>
      </c>
      <c r="D1023" s="18" t="s">
        <v>48</v>
      </c>
      <c r="E1023" s="18" t="s">
        <v>48</v>
      </c>
      <c r="F1023" t="s">
        <v>26</v>
      </c>
      <c r="G1023" t="s">
        <v>86</v>
      </c>
      <c r="H1023">
        <v>0</v>
      </c>
      <c r="I1023">
        <v>0</v>
      </c>
      <c r="J1023" t="s">
        <v>86</v>
      </c>
      <c r="K1023">
        <v>0</v>
      </c>
      <c r="L1023">
        <v>0</v>
      </c>
      <c r="M1023" t="s">
        <v>86</v>
      </c>
      <c r="N1023">
        <v>0</v>
      </c>
      <c r="O1023">
        <v>0</v>
      </c>
      <c r="P1023" t="s">
        <v>86</v>
      </c>
      <c r="Q1023">
        <v>0</v>
      </c>
      <c r="R1023">
        <v>0</v>
      </c>
      <c r="S1023" s="18" t="s">
        <v>10</v>
      </c>
      <c r="T1023">
        <v>100</v>
      </c>
      <c r="U1023" s="18" t="s">
        <v>15</v>
      </c>
      <c r="V1023" s="18">
        <v>1.5565796999981101</v>
      </c>
      <c r="W1023" s="18">
        <f>+DatosRC[[#This Row],[RC]]</f>
        <v>100</v>
      </c>
      <c r="X1023" s="18">
        <f>+DatosRC[[#This Row],[RC2]]</f>
        <v>100</v>
      </c>
    </row>
    <row r="1024" spans="1:24" x14ac:dyDescent="0.55000000000000004">
      <c r="A1024" s="18" t="s">
        <v>106</v>
      </c>
      <c r="B1024" t="s">
        <v>88</v>
      </c>
      <c r="C1024">
        <v>8</v>
      </c>
      <c r="D1024" s="18" t="s">
        <v>48</v>
      </c>
      <c r="E1024" s="18" t="s">
        <v>48</v>
      </c>
      <c r="F1024" t="s">
        <v>26</v>
      </c>
      <c r="G1024" t="s">
        <v>86</v>
      </c>
      <c r="H1024">
        <v>0</v>
      </c>
      <c r="I1024">
        <v>0</v>
      </c>
      <c r="J1024" t="s">
        <v>86</v>
      </c>
      <c r="K1024">
        <v>0</v>
      </c>
      <c r="L1024">
        <v>0</v>
      </c>
      <c r="M1024" t="s">
        <v>86</v>
      </c>
      <c r="N1024">
        <v>0</v>
      </c>
      <c r="O1024">
        <v>0</v>
      </c>
      <c r="P1024" t="s">
        <v>86</v>
      </c>
      <c r="Q1024">
        <v>0</v>
      </c>
      <c r="R1024">
        <v>0</v>
      </c>
      <c r="S1024" s="18" t="s">
        <v>10</v>
      </c>
      <c r="T1024">
        <v>100</v>
      </c>
      <c r="U1024" s="18" t="s">
        <v>9</v>
      </c>
      <c r="V1024" s="18">
        <v>1.38473620000149</v>
      </c>
      <c r="W1024" s="18">
        <f>+DatosRC[[#This Row],[RC]]</f>
        <v>100</v>
      </c>
      <c r="X1024" s="18">
        <f>+DatosRC[[#This Row],[RC2]]</f>
        <v>100</v>
      </c>
    </row>
    <row r="1025" spans="1:24" x14ac:dyDescent="0.55000000000000004">
      <c r="A1025" s="18" t="s">
        <v>106</v>
      </c>
      <c r="B1025" t="s">
        <v>88</v>
      </c>
      <c r="C1025">
        <v>8</v>
      </c>
      <c r="D1025" s="18" t="s">
        <v>48</v>
      </c>
      <c r="E1025" s="18" t="s">
        <v>48</v>
      </c>
      <c r="F1025" t="s">
        <v>26</v>
      </c>
      <c r="G1025" t="s">
        <v>86</v>
      </c>
      <c r="H1025">
        <v>0</v>
      </c>
      <c r="I1025">
        <v>0</v>
      </c>
      <c r="J1025" t="s">
        <v>86</v>
      </c>
      <c r="K1025">
        <v>0</v>
      </c>
      <c r="L1025">
        <v>0</v>
      </c>
      <c r="M1025" t="s">
        <v>86</v>
      </c>
      <c r="N1025">
        <v>0</v>
      </c>
      <c r="O1025">
        <v>0</v>
      </c>
      <c r="P1025" t="s">
        <v>86</v>
      </c>
      <c r="Q1025">
        <v>0</v>
      </c>
      <c r="R1025">
        <v>0</v>
      </c>
      <c r="S1025" s="18" t="s">
        <v>10</v>
      </c>
      <c r="T1025">
        <v>100</v>
      </c>
      <c r="U1025" s="18" t="s">
        <v>11</v>
      </c>
      <c r="V1025" s="18">
        <v>1.35211359999811</v>
      </c>
      <c r="W1025" s="18">
        <f>+DatosRC[[#This Row],[RC]]</f>
        <v>100</v>
      </c>
      <c r="X1025" s="18">
        <f>+DatosRC[[#This Row],[RC2]]</f>
        <v>100</v>
      </c>
    </row>
    <row r="1026" spans="1:24" x14ac:dyDescent="0.55000000000000004">
      <c r="A1026" s="18" t="s">
        <v>106</v>
      </c>
      <c r="B1026" t="s">
        <v>88</v>
      </c>
      <c r="C1026">
        <v>8</v>
      </c>
      <c r="D1026" s="18" t="s">
        <v>101</v>
      </c>
      <c r="E1026" s="18" t="s">
        <v>48</v>
      </c>
      <c r="F1026" t="s">
        <v>26</v>
      </c>
      <c r="G1026" t="s">
        <v>86</v>
      </c>
      <c r="H1026">
        <v>0</v>
      </c>
      <c r="I1026">
        <v>0</v>
      </c>
      <c r="J1026" t="s">
        <v>86</v>
      </c>
      <c r="K1026">
        <v>0</v>
      </c>
      <c r="L1026">
        <v>0</v>
      </c>
      <c r="M1026" t="s">
        <v>86</v>
      </c>
      <c r="N1026">
        <v>0</v>
      </c>
      <c r="O1026">
        <v>0</v>
      </c>
      <c r="P1026" t="s">
        <v>86</v>
      </c>
      <c r="Q1026">
        <v>0</v>
      </c>
      <c r="R1026">
        <v>0</v>
      </c>
      <c r="S1026" s="18" t="s">
        <v>12</v>
      </c>
      <c r="T1026">
        <v>100</v>
      </c>
      <c r="U1026" s="18" t="s">
        <v>13</v>
      </c>
      <c r="V1026" s="18">
        <v>1.9026340999989699</v>
      </c>
      <c r="W1026" s="18">
        <f>+DatosRC[[#This Row],[RC]]</f>
        <v>100</v>
      </c>
      <c r="X1026" s="18">
        <f>+DatosRC[[#This Row],[RC2]]</f>
        <v>100</v>
      </c>
    </row>
    <row r="1027" spans="1:24" x14ac:dyDescent="0.55000000000000004">
      <c r="A1027" s="18" t="s">
        <v>106</v>
      </c>
      <c r="B1027" t="s">
        <v>88</v>
      </c>
      <c r="C1027">
        <v>8</v>
      </c>
      <c r="D1027" s="18" t="s">
        <v>101</v>
      </c>
      <c r="E1027" s="18" t="s">
        <v>48</v>
      </c>
      <c r="F1027" t="s">
        <v>26</v>
      </c>
      <c r="G1027" t="s">
        <v>86</v>
      </c>
      <c r="H1027">
        <v>0</v>
      </c>
      <c r="I1027">
        <v>0</v>
      </c>
      <c r="J1027" t="s">
        <v>86</v>
      </c>
      <c r="K1027">
        <v>0</v>
      </c>
      <c r="L1027">
        <v>0</v>
      </c>
      <c r="M1027" t="s">
        <v>86</v>
      </c>
      <c r="N1027">
        <v>0</v>
      </c>
      <c r="O1027">
        <v>0</v>
      </c>
      <c r="P1027" t="s">
        <v>86</v>
      </c>
      <c r="Q1027">
        <v>0</v>
      </c>
      <c r="R1027">
        <v>0</v>
      </c>
      <c r="S1027" s="18" t="s">
        <v>12</v>
      </c>
      <c r="T1027">
        <v>100</v>
      </c>
      <c r="U1027" s="18" t="s">
        <v>15</v>
      </c>
      <c r="V1027" s="18">
        <v>0.80686019999848202</v>
      </c>
      <c r="W1027" s="18">
        <f>+DatosRC[[#This Row],[RC]]</f>
        <v>100</v>
      </c>
      <c r="X1027" s="18">
        <f>+DatosRC[[#This Row],[RC2]]</f>
        <v>100</v>
      </c>
    </row>
    <row r="1028" spans="1:24" x14ac:dyDescent="0.55000000000000004">
      <c r="A1028" s="18" t="s">
        <v>106</v>
      </c>
      <c r="B1028" t="s">
        <v>88</v>
      </c>
      <c r="C1028">
        <v>8</v>
      </c>
      <c r="D1028" s="18" t="s">
        <v>101</v>
      </c>
      <c r="E1028" s="18" t="s">
        <v>48</v>
      </c>
      <c r="F1028" t="s">
        <v>26</v>
      </c>
      <c r="G1028" t="s">
        <v>86</v>
      </c>
      <c r="H1028">
        <v>0</v>
      </c>
      <c r="I1028">
        <v>0</v>
      </c>
      <c r="J1028" t="s">
        <v>86</v>
      </c>
      <c r="K1028">
        <v>0</v>
      </c>
      <c r="L1028">
        <v>0</v>
      </c>
      <c r="M1028" t="s">
        <v>86</v>
      </c>
      <c r="N1028">
        <v>0</v>
      </c>
      <c r="O1028">
        <v>0</v>
      </c>
      <c r="P1028" t="s">
        <v>86</v>
      </c>
      <c r="Q1028">
        <v>0</v>
      </c>
      <c r="R1028">
        <v>0</v>
      </c>
      <c r="S1028" s="18" t="s">
        <v>12</v>
      </c>
      <c r="T1028">
        <v>100</v>
      </c>
      <c r="U1028" s="18" t="s">
        <v>9</v>
      </c>
      <c r="V1028" s="18">
        <v>1.89704189999974</v>
      </c>
      <c r="W1028" s="18">
        <f>+DatosRC[[#This Row],[RC]]</f>
        <v>100</v>
      </c>
      <c r="X1028" s="18">
        <f>+DatosRC[[#This Row],[RC2]]</f>
        <v>100</v>
      </c>
    </row>
    <row r="1029" spans="1:24" x14ac:dyDescent="0.55000000000000004">
      <c r="A1029" s="18" t="s">
        <v>106</v>
      </c>
      <c r="B1029" t="s">
        <v>88</v>
      </c>
      <c r="C1029">
        <v>8</v>
      </c>
      <c r="D1029" s="18" t="s">
        <v>101</v>
      </c>
      <c r="E1029" s="18" t="s">
        <v>48</v>
      </c>
      <c r="F1029" t="s">
        <v>26</v>
      </c>
      <c r="G1029" t="s">
        <v>86</v>
      </c>
      <c r="H1029">
        <v>0</v>
      </c>
      <c r="I1029">
        <v>0</v>
      </c>
      <c r="J1029" t="s">
        <v>86</v>
      </c>
      <c r="K1029">
        <v>0</v>
      </c>
      <c r="L1029">
        <v>0</v>
      </c>
      <c r="M1029" t="s">
        <v>86</v>
      </c>
      <c r="N1029">
        <v>0</v>
      </c>
      <c r="O1029">
        <v>0</v>
      </c>
      <c r="P1029" t="s">
        <v>86</v>
      </c>
      <c r="Q1029">
        <v>0</v>
      </c>
      <c r="R1029">
        <v>0</v>
      </c>
      <c r="S1029" s="18" t="s">
        <v>12</v>
      </c>
      <c r="T1029">
        <v>100</v>
      </c>
      <c r="U1029" s="18" t="s">
        <v>11</v>
      </c>
      <c r="V1029" s="18">
        <v>1.01560400000016</v>
      </c>
      <c r="W1029" s="18">
        <f>+DatosRC[[#This Row],[RC]]</f>
        <v>100</v>
      </c>
      <c r="X1029" s="18">
        <f>+DatosRC[[#This Row],[RC2]]</f>
        <v>100</v>
      </c>
    </row>
    <row r="1030" spans="1:24" x14ac:dyDescent="0.55000000000000004">
      <c r="A1030" s="18" t="s">
        <v>106</v>
      </c>
      <c r="B1030" t="s">
        <v>88</v>
      </c>
      <c r="C1030">
        <v>8</v>
      </c>
      <c r="D1030" s="18" t="s">
        <v>101</v>
      </c>
      <c r="E1030" s="18" t="s">
        <v>48</v>
      </c>
      <c r="F1030" t="s">
        <v>26</v>
      </c>
      <c r="G1030" t="s">
        <v>86</v>
      </c>
      <c r="H1030">
        <v>0</v>
      </c>
      <c r="I1030">
        <v>0</v>
      </c>
      <c r="J1030" t="s">
        <v>86</v>
      </c>
      <c r="K1030">
        <v>0</v>
      </c>
      <c r="L1030">
        <v>0</v>
      </c>
      <c r="M1030" t="s">
        <v>86</v>
      </c>
      <c r="N1030">
        <v>0</v>
      </c>
      <c r="O1030">
        <v>0</v>
      </c>
      <c r="P1030" t="s">
        <v>86</v>
      </c>
      <c r="Q1030">
        <v>0</v>
      </c>
      <c r="R1030">
        <v>0</v>
      </c>
      <c r="S1030" s="18" t="s">
        <v>14</v>
      </c>
      <c r="T1030">
        <v>100</v>
      </c>
      <c r="U1030" s="18" t="s">
        <v>13</v>
      </c>
      <c r="V1030" s="18">
        <v>1.9026340999989699</v>
      </c>
      <c r="W1030" s="18">
        <f>+DatosRC[[#This Row],[RC]]</f>
        <v>100</v>
      </c>
      <c r="X1030" s="18">
        <f>+DatosRC[[#This Row],[RC2]]</f>
        <v>100</v>
      </c>
    </row>
    <row r="1031" spans="1:24" x14ac:dyDescent="0.55000000000000004">
      <c r="A1031" s="18" t="s">
        <v>106</v>
      </c>
      <c r="B1031" t="s">
        <v>88</v>
      </c>
      <c r="C1031">
        <v>8</v>
      </c>
      <c r="D1031" s="18" t="s">
        <v>101</v>
      </c>
      <c r="E1031" s="18" t="s">
        <v>48</v>
      </c>
      <c r="F1031" t="s">
        <v>26</v>
      </c>
      <c r="G1031" t="s">
        <v>86</v>
      </c>
      <c r="H1031">
        <v>0</v>
      </c>
      <c r="I1031">
        <v>0</v>
      </c>
      <c r="J1031" t="s">
        <v>86</v>
      </c>
      <c r="K1031">
        <v>0</v>
      </c>
      <c r="L1031">
        <v>0</v>
      </c>
      <c r="M1031" t="s">
        <v>86</v>
      </c>
      <c r="N1031">
        <v>0</v>
      </c>
      <c r="O1031">
        <v>0</v>
      </c>
      <c r="P1031" t="s">
        <v>86</v>
      </c>
      <c r="Q1031">
        <v>0</v>
      </c>
      <c r="R1031">
        <v>0</v>
      </c>
      <c r="S1031" s="18" t="s">
        <v>14</v>
      </c>
      <c r="T1031">
        <v>100</v>
      </c>
      <c r="U1031" s="18" t="s">
        <v>15</v>
      </c>
      <c r="V1031" s="18">
        <v>0.80686019999848202</v>
      </c>
      <c r="W1031" s="18">
        <f>+DatosRC[[#This Row],[RC]]</f>
        <v>100</v>
      </c>
      <c r="X1031" s="18">
        <f>+DatosRC[[#This Row],[RC2]]</f>
        <v>100</v>
      </c>
    </row>
    <row r="1032" spans="1:24" x14ac:dyDescent="0.55000000000000004">
      <c r="A1032" s="18" t="s">
        <v>106</v>
      </c>
      <c r="B1032" t="s">
        <v>88</v>
      </c>
      <c r="C1032">
        <v>8</v>
      </c>
      <c r="D1032" s="18" t="s">
        <v>101</v>
      </c>
      <c r="E1032" s="18" t="s">
        <v>48</v>
      </c>
      <c r="F1032" t="s">
        <v>26</v>
      </c>
      <c r="G1032" t="s">
        <v>86</v>
      </c>
      <c r="H1032">
        <v>0</v>
      </c>
      <c r="I1032">
        <v>0</v>
      </c>
      <c r="J1032" t="s">
        <v>86</v>
      </c>
      <c r="K1032">
        <v>0</v>
      </c>
      <c r="L1032">
        <v>0</v>
      </c>
      <c r="M1032" t="s">
        <v>86</v>
      </c>
      <c r="N1032">
        <v>0</v>
      </c>
      <c r="O1032">
        <v>0</v>
      </c>
      <c r="P1032" t="s">
        <v>86</v>
      </c>
      <c r="Q1032">
        <v>0</v>
      </c>
      <c r="R1032">
        <v>0</v>
      </c>
      <c r="S1032" s="18" t="s">
        <v>14</v>
      </c>
      <c r="T1032">
        <v>100</v>
      </c>
      <c r="U1032" s="18" t="s">
        <v>9</v>
      </c>
      <c r="V1032" s="18">
        <v>1.89704189999974</v>
      </c>
      <c r="W1032" s="18">
        <f>+DatosRC[[#This Row],[RC]]</f>
        <v>100</v>
      </c>
      <c r="X1032" s="18">
        <f>+DatosRC[[#This Row],[RC2]]</f>
        <v>100</v>
      </c>
    </row>
    <row r="1033" spans="1:24" x14ac:dyDescent="0.55000000000000004">
      <c r="A1033" s="18" t="s">
        <v>106</v>
      </c>
      <c r="B1033" t="s">
        <v>88</v>
      </c>
      <c r="C1033">
        <v>8</v>
      </c>
      <c r="D1033" s="18" t="s">
        <v>101</v>
      </c>
      <c r="E1033" s="18" t="s">
        <v>48</v>
      </c>
      <c r="F1033" t="s">
        <v>26</v>
      </c>
      <c r="G1033" t="s">
        <v>86</v>
      </c>
      <c r="H1033">
        <v>0</v>
      </c>
      <c r="I1033">
        <v>0</v>
      </c>
      <c r="J1033" t="s">
        <v>86</v>
      </c>
      <c r="K1033">
        <v>0</v>
      </c>
      <c r="L1033">
        <v>0</v>
      </c>
      <c r="M1033" t="s">
        <v>86</v>
      </c>
      <c r="N1033">
        <v>0</v>
      </c>
      <c r="O1033">
        <v>0</v>
      </c>
      <c r="P1033" t="s">
        <v>86</v>
      </c>
      <c r="Q1033">
        <v>0</v>
      </c>
      <c r="R1033">
        <v>0</v>
      </c>
      <c r="S1033" s="18" t="s">
        <v>14</v>
      </c>
      <c r="T1033">
        <v>100</v>
      </c>
      <c r="U1033" s="18" t="s">
        <v>11</v>
      </c>
      <c r="V1033" s="18">
        <v>1.01560400000016</v>
      </c>
      <c r="W1033" s="18">
        <f>+DatosRC[[#This Row],[RC]]</f>
        <v>100</v>
      </c>
      <c r="X1033" s="18">
        <f>+DatosRC[[#This Row],[RC2]]</f>
        <v>100</v>
      </c>
    </row>
    <row r="1034" spans="1:24" x14ac:dyDescent="0.55000000000000004">
      <c r="A1034" s="18" t="s">
        <v>106</v>
      </c>
      <c r="B1034" t="s">
        <v>88</v>
      </c>
      <c r="C1034">
        <v>8</v>
      </c>
      <c r="D1034" s="18" t="s">
        <v>101</v>
      </c>
      <c r="E1034" s="18" t="s">
        <v>48</v>
      </c>
      <c r="F1034" t="s">
        <v>26</v>
      </c>
      <c r="G1034" t="s">
        <v>86</v>
      </c>
      <c r="H1034">
        <v>0</v>
      </c>
      <c r="I1034">
        <v>0</v>
      </c>
      <c r="J1034" t="s">
        <v>86</v>
      </c>
      <c r="K1034">
        <v>0</v>
      </c>
      <c r="L1034">
        <v>0</v>
      </c>
      <c r="M1034" t="s">
        <v>86</v>
      </c>
      <c r="N1034">
        <v>0</v>
      </c>
      <c r="O1034">
        <v>0</v>
      </c>
      <c r="P1034" t="s">
        <v>86</v>
      </c>
      <c r="Q1034">
        <v>0</v>
      </c>
      <c r="R1034">
        <v>0</v>
      </c>
      <c r="S1034" s="18" t="s">
        <v>8</v>
      </c>
      <c r="T1034">
        <v>100</v>
      </c>
      <c r="U1034" s="18" t="s">
        <v>13</v>
      </c>
      <c r="V1034" s="18">
        <v>1.9026340999989699</v>
      </c>
      <c r="W1034" s="18">
        <f>+DatosRC[[#This Row],[RC]]</f>
        <v>100</v>
      </c>
      <c r="X1034" s="18">
        <f>+DatosRC[[#This Row],[RC2]]</f>
        <v>100</v>
      </c>
    </row>
    <row r="1035" spans="1:24" x14ac:dyDescent="0.55000000000000004">
      <c r="A1035" s="18" t="s">
        <v>106</v>
      </c>
      <c r="B1035" t="s">
        <v>88</v>
      </c>
      <c r="C1035">
        <v>8</v>
      </c>
      <c r="D1035" s="18" t="s">
        <v>101</v>
      </c>
      <c r="E1035" s="18" t="s">
        <v>48</v>
      </c>
      <c r="F1035" t="s">
        <v>26</v>
      </c>
      <c r="G1035" t="s">
        <v>86</v>
      </c>
      <c r="H1035">
        <v>0</v>
      </c>
      <c r="I1035">
        <v>0</v>
      </c>
      <c r="J1035" t="s">
        <v>86</v>
      </c>
      <c r="K1035">
        <v>0</v>
      </c>
      <c r="L1035">
        <v>0</v>
      </c>
      <c r="M1035" t="s">
        <v>86</v>
      </c>
      <c r="N1035">
        <v>0</v>
      </c>
      <c r="O1035">
        <v>0</v>
      </c>
      <c r="P1035" t="s">
        <v>86</v>
      </c>
      <c r="Q1035">
        <v>0</v>
      </c>
      <c r="R1035">
        <v>0</v>
      </c>
      <c r="S1035" s="18" t="s">
        <v>8</v>
      </c>
      <c r="T1035">
        <v>100</v>
      </c>
      <c r="U1035" s="18" t="s">
        <v>15</v>
      </c>
      <c r="V1035" s="18">
        <v>0.80686019999848202</v>
      </c>
      <c r="W1035" s="18">
        <f>+DatosRC[[#This Row],[RC]]</f>
        <v>100</v>
      </c>
      <c r="X1035" s="18">
        <f>+DatosRC[[#This Row],[RC2]]</f>
        <v>100</v>
      </c>
    </row>
    <row r="1036" spans="1:24" x14ac:dyDescent="0.55000000000000004">
      <c r="A1036" s="18" t="s">
        <v>106</v>
      </c>
      <c r="B1036" t="s">
        <v>88</v>
      </c>
      <c r="C1036">
        <v>8</v>
      </c>
      <c r="D1036" s="18" t="s">
        <v>101</v>
      </c>
      <c r="E1036" s="18" t="s">
        <v>48</v>
      </c>
      <c r="F1036" t="s">
        <v>26</v>
      </c>
      <c r="G1036" t="s">
        <v>86</v>
      </c>
      <c r="H1036">
        <v>0</v>
      </c>
      <c r="I1036">
        <v>0</v>
      </c>
      <c r="J1036" t="s">
        <v>86</v>
      </c>
      <c r="K1036">
        <v>0</v>
      </c>
      <c r="L1036">
        <v>0</v>
      </c>
      <c r="M1036" t="s">
        <v>86</v>
      </c>
      <c r="N1036">
        <v>0</v>
      </c>
      <c r="O1036">
        <v>0</v>
      </c>
      <c r="P1036" t="s">
        <v>86</v>
      </c>
      <c r="Q1036">
        <v>0</v>
      </c>
      <c r="R1036">
        <v>0</v>
      </c>
      <c r="S1036" s="18" t="s">
        <v>8</v>
      </c>
      <c r="T1036">
        <v>100</v>
      </c>
      <c r="U1036" s="18" t="s">
        <v>9</v>
      </c>
      <c r="V1036" s="18">
        <v>1.89704189999974</v>
      </c>
      <c r="W1036" s="18">
        <f>+DatosRC[[#This Row],[RC]]</f>
        <v>100</v>
      </c>
      <c r="X1036" s="18">
        <f>+DatosRC[[#This Row],[RC2]]</f>
        <v>100</v>
      </c>
    </row>
    <row r="1037" spans="1:24" x14ac:dyDescent="0.55000000000000004">
      <c r="A1037" s="18" t="s">
        <v>106</v>
      </c>
      <c r="B1037" t="s">
        <v>88</v>
      </c>
      <c r="C1037">
        <v>8</v>
      </c>
      <c r="D1037" s="18" t="s">
        <v>101</v>
      </c>
      <c r="E1037" s="18" t="s">
        <v>48</v>
      </c>
      <c r="F1037" t="s">
        <v>26</v>
      </c>
      <c r="G1037" t="s">
        <v>86</v>
      </c>
      <c r="H1037">
        <v>0</v>
      </c>
      <c r="I1037">
        <v>0</v>
      </c>
      <c r="J1037" t="s">
        <v>86</v>
      </c>
      <c r="K1037">
        <v>0</v>
      </c>
      <c r="L1037">
        <v>0</v>
      </c>
      <c r="M1037" t="s">
        <v>86</v>
      </c>
      <c r="N1037">
        <v>0</v>
      </c>
      <c r="O1037">
        <v>0</v>
      </c>
      <c r="P1037" t="s">
        <v>86</v>
      </c>
      <c r="Q1037">
        <v>0</v>
      </c>
      <c r="R1037">
        <v>0</v>
      </c>
      <c r="S1037" s="18" t="s">
        <v>8</v>
      </c>
      <c r="T1037">
        <v>100</v>
      </c>
      <c r="U1037" s="18" t="s">
        <v>11</v>
      </c>
      <c r="V1037" s="18">
        <v>1.01560400000016</v>
      </c>
      <c r="W1037" s="18">
        <f>+DatosRC[[#This Row],[RC]]</f>
        <v>100</v>
      </c>
      <c r="X1037" s="18">
        <f>+DatosRC[[#This Row],[RC2]]</f>
        <v>100</v>
      </c>
    </row>
    <row r="1038" spans="1:24" x14ac:dyDescent="0.55000000000000004">
      <c r="A1038" s="18" t="s">
        <v>106</v>
      </c>
      <c r="B1038" t="s">
        <v>88</v>
      </c>
      <c r="C1038">
        <v>8</v>
      </c>
      <c r="D1038" s="18" t="s">
        <v>101</v>
      </c>
      <c r="E1038" s="18" t="s">
        <v>48</v>
      </c>
      <c r="F1038" t="s">
        <v>26</v>
      </c>
      <c r="G1038" t="s">
        <v>86</v>
      </c>
      <c r="H1038">
        <v>0</v>
      </c>
      <c r="I1038">
        <v>0</v>
      </c>
      <c r="J1038" t="s">
        <v>86</v>
      </c>
      <c r="K1038">
        <v>0</v>
      </c>
      <c r="L1038">
        <v>0</v>
      </c>
      <c r="M1038" t="s">
        <v>86</v>
      </c>
      <c r="N1038">
        <v>0</v>
      </c>
      <c r="O1038">
        <v>0</v>
      </c>
      <c r="P1038" t="s">
        <v>86</v>
      </c>
      <c r="Q1038">
        <v>0</v>
      </c>
      <c r="R1038">
        <v>0</v>
      </c>
      <c r="S1038" s="18" t="s">
        <v>10</v>
      </c>
      <c r="T1038">
        <v>100</v>
      </c>
      <c r="U1038" s="18" t="s">
        <v>13</v>
      </c>
      <c r="V1038" s="18">
        <v>1.9026340999989699</v>
      </c>
      <c r="W1038" s="18">
        <f>+DatosRC[[#This Row],[RC]]</f>
        <v>100</v>
      </c>
      <c r="X1038" s="18">
        <f>+DatosRC[[#This Row],[RC2]]</f>
        <v>100</v>
      </c>
    </row>
    <row r="1039" spans="1:24" x14ac:dyDescent="0.55000000000000004">
      <c r="A1039" s="18" t="s">
        <v>106</v>
      </c>
      <c r="B1039" t="s">
        <v>88</v>
      </c>
      <c r="C1039">
        <v>8</v>
      </c>
      <c r="D1039" s="18" t="s">
        <v>101</v>
      </c>
      <c r="E1039" s="18" t="s">
        <v>48</v>
      </c>
      <c r="F1039" t="s">
        <v>26</v>
      </c>
      <c r="G1039" t="s">
        <v>86</v>
      </c>
      <c r="H1039">
        <v>0</v>
      </c>
      <c r="I1039">
        <v>0</v>
      </c>
      <c r="J1039" t="s">
        <v>86</v>
      </c>
      <c r="K1039">
        <v>0</v>
      </c>
      <c r="L1039">
        <v>0</v>
      </c>
      <c r="M1039" t="s">
        <v>86</v>
      </c>
      <c r="N1039">
        <v>0</v>
      </c>
      <c r="O1039">
        <v>0</v>
      </c>
      <c r="P1039" t="s">
        <v>86</v>
      </c>
      <c r="Q1039">
        <v>0</v>
      </c>
      <c r="R1039">
        <v>0</v>
      </c>
      <c r="S1039" s="18" t="s">
        <v>10</v>
      </c>
      <c r="T1039">
        <v>100</v>
      </c>
      <c r="U1039" s="18" t="s">
        <v>15</v>
      </c>
      <c r="V1039" s="18">
        <v>0.80686019999848202</v>
      </c>
      <c r="W1039" s="18">
        <f>+DatosRC[[#This Row],[RC]]</f>
        <v>100</v>
      </c>
      <c r="X1039" s="18">
        <f>+DatosRC[[#This Row],[RC2]]</f>
        <v>100</v>
      </c>
    </row>
    <row r="1040" spans="1:24" x14ac:dyDescent="0.55000000000000004">
      <c r="A1040" s="18" t="s">
        <v>106</v>
      </c>
      <c r="B1040" t="s">
        <v>88</v>
      </c>
      <c r="C1040">
        <v>8</v>
      </c>
      <c r="D1040" s="18" t="s">
        <v>101</v>
      </c>
      <c r="E1040" s="18" t="s">
        <v>48</v>
      </c>
      <c r="F1040" t="s">
        <v>26</v>
      </c>
      <c r="G1040" t="s">
        <v>86</v>
      </c>
      <c r="H1040">
        <v>0</v>
      </c>
      <c r="I1040">
        <v>0</v>
      </c>
      <c r="J1040" t="s">
        <v>86</v>
      </c>
      <c r="K1040">
        <v>0</v>
      </c>
      <c r="L1040">
        <v>0</v>
      </c>
      <c r="M1040" t="s">
        <v>86</v>
      </c>
      <c r="N1040">
        <v>0</v>
      </c>
      <c r="O1040">
        <v>0</v>
      </c>
      <c r="P1040" t="s">
        <v>86</v>
      </c>
      <c r="Q1040">
        <v>0</v>
      </c>
      <c r="R1040">
        <v>0</v>
      </c>
      <c r="S1040" s="18" t="s">
        <v>10</v>
      </c>
      <c r="T1040">
        <v>100</v>
      </c>
      <c r="U1040" s="18" t="s">
        <v>9</v>
      </c>
      <c r="V1040" s="18">
        <v>1.89704189999974</v>
      </c>
      <c r="W1040" s="18">
        <f>+DatosRC[[#This Row],[RC]]</f>
        <v>100</v>
      </c>
      <c r="X1040" s="18">
        <f>+DatosRC[[#This Row],[RC2]]</f>
        <v>100</v>
      </c>
    </row>
    <row r="1041" spans="1:24" x14ac:dyDescent="0.55000000000000004">
      <c r="A1041" s="18" t="s">
        <v>106</v>
      </c>
      <c r="B1041" t="s">
        <v>88</v>
      </c>
      <c r="C1041">
        <v>8</v>
      </c>
      <c r="D1041" s="18" t="s">
        <v>101</v>
      </c>
      <c r="E1041" s="18" t="s">
        <v>48</v>
      </c>
      <c r="F1041" t="s">
        <v>26</v>
      </c>
      <c r="G1041" t="s">
        <v>86</v>
      </c>
      <c r="H1041">
        <v>0</v>
      </c>
      <c r="I1041">
        <v>0</v>
      </c>
      <c r="J1041" t="s">
        <v>86</v>
      </c>
      <c r="K1041">
        <v>0</v>
      </c>
      <c r="L1041">
        <v>0</v>
      </c>
      <c r="M1041" t="s">
        <v>86</v>
      </c>
      <c r="N1041">
        <v>0</v>
      </c>
      <c r="O1041">
        <v>0</v>
      </c>
      <c r="P1041" t="s">
        <v>86</v>
      </c>
      <c r="Q1041">
        <v>0</v>
      </c>
      <c r="R1041">
        <v>0</v>
      </c>
      <c r="S1041" s="18" t="s">
        <v>10</v>
      </c>
      <c r="T1041">
        <v>100</v>
      </c>
      <c r="U1041" s="18" t="s">
        <v>11</v>
      </c>
      <c r="V1041" s="18">
        <v>1.01560400000016</v>
      </c>
      <c r="W1041" s="18">
        <f>+DatosRC[[#This Row],[RC]]</f>
        <v>100</v>
      </c>
      <c r="X1041" s="18">
        <f>+DatosRC[[#This Row],[RC2]]</f>
        <v>100</v>
      </c>
    </row>
    <row r="1042" spans="1:24" x14ac:dyDescent="0.55000000000000004">
      <c r="A1042" s="18" t="s">
        <v>106</v>
      </c>
      <c r="B1042" t="s">
        <v>88</v>
      </c>
      <c r="C1042">
        <v>8</v>
      </c>
      <c r="D1042" s="18" t="s">
        <v>48</v>
      </c>
      <c r="E1042" s="18" t="s">
        <v>48</v>
      </c>
      <c r="F1042" t="s">
        <v>26</v>
      </c>
      <c r="G1042" t="s">
        <v>86</v>
      </c>
      <c r="H1042">
        <v>0</v>
      </c>
      <c r="I1042">
        <v>0</v>
      </c>
      <c r="J1042" t="s">
        <v>86</v>
      </c>
      <c r="K1042">
        <v>0</v>
      </c>
      <c r="L1042">
        <v>0</v>
      </c>
      <c r="M1042" t="s">
        <v>86</v>
      </c>
      <c r="N1042">
        <v>0</v>
      </c>
      <c r="O1042">
        <v>0</v>
      </c>
      <c r="P1042" t="s">
        <v>86</v>
      </c>
      <c r="Q1042">
        <v>0</v>
      </c>
      <c r="R1042">
        <v>0</v>
      </c>
      <c r="S1042" s="18" t="s">
        <v>12</v>
      </c>
      <c r="T1042">
        <v>100</v>
      </c>
      <c r="U1042" s="18" t="s">
        <v>13</v>
      </c>
      <c r="V1042" s="18">
        <v>2.5505243999978102</v>
      </c>
      <c r="W1042" s="18">
        <f>+DatosRC[[#This Row],[RC]]</f>
        <v>100</v>
      </c>
      <c r="X1042" s="18">
        <f>+DatosRC[[#This Row],[RC2]]</f>
        <v>100</v>
      </c>
    </row>
    <row r="1043" spans="1:24" x14ac:dyDescent="0.55000000000000004">
      <c r="A1043" s="18" t="s">
        <v>106</v>
      </c>
      <c r="B1043" t="s">
        <v>88</v>
      </c>
      <c r="C1043">
        <v>8</v>
      </c>
      <c r="D1043" s="18" t="s">
        <v>48</v>
      </c>
      <c r="E1043" s="18" t="s">
        <v>48</v>
      </c>
      <c r="F1043" t="s">
        <v>26</v>
      </c>
      <c r="G1043" t="s">
        <v>86</v>
      </c>
      <c r="H1043">
        <v>0</v>
      </c>
      <c r="I1043">
        <v>0</v>
      </c>
      <c r="J1043" t="s">
        <v>86</v>
      </c>
      <c r="K1043">
        <v>0</v>
      </c>
      <c r="L1043">
        <v>0</v>
      </c>
      <c r="M1043" t="s">
        <v>86</v>
      </c>
      <c r="N1043">
        <v>0</v>
      </c>
      <c r="O1043">
        <v>0</v>
      </c>
      <c r="P1043" t="s">
        <v>86</v>
      </c>
      <c r="Q1043">
        <v>0</v>
      </c>
      <c r="R1043">
        <v>0</v>
      </c>
      <c r="S1043" s="18" t="s">
        <v>12</v>
      </c>
      <c r="T1043">
        <v>100</v>
      </c>
      <c r="U1043" s="18" t="s">
        <v>15</v>
      </c>
      <c r="V1043" s="18">
        <v>1.2972274999992801</v>
      </c>
      <c r="W1043" s="18">
        <f>+DatosRC[[#This Row],[RC]]</f>
        <v>100</v>
      </c>
      <c r="X1043" s="18">
        <f>+DatosRC[[#This Row],[RC2]]</f>
        <v>100</v>
      </c>
    </row>
    <row r="1044" spans="1:24" x14ac:dyDescent="0.55000000000000004">
      <c r="A1044" s="18" t="s">
        <v>106</v>
      </c>
      <c r="B1044" t="s">
        <v>88</v>
      </c>
      <c r="C1044">
        <v>8</v>
      </c>
      <c r="D1044" s="18" t="s">
        <v>48</v>
      </c>
      <c r="E1044" s="18" t="s">
        <v>48</v>
      </c>
      <c r="F1044" t="s">
        <v>26</v>
      </c>
      <c r="G1044" t="s">
        <v>86</v>
      </c>
      <c r="H1044">
        <v>0</v>
      </c>
      <c r="I1044">
        <v>0</v>
      </c>
      <c r="J1044" t="s">
        <v>86</v>
      </c>
      <c r="K1044">
        <v>0</v>
      </c>
      <c r="L1044">
        <v>0</v>
      </c>
      <c r="M1044" t="s">
        <v>86</v>
      </c>
      <c r="N1044">
        <v>0</v>
      </c>
      <c r="O1044">
        <v>0</v>
      </c>
      <c r="P1044" t="s">
        <v>86</v>
      </c>
      <c r="Q1044">
        <v>0</v>
      </c>
      <c r="R1044">
        <v>0</v>
      </c>
      <c r="S1044" s="18" t="s">
        <v>12</v>
      </c>
      <c r="T1044">
        <v>100</v>
      </c>
      <c r="U1044" s="18" t="s">
        <v>9</v>
      </c>
      <c r="V1044" s="18">
        <v>1.2424395999987601</v>
      </c>
      <c r="W1044" s="18">
        <f>+DatosRC[[#This Row],[RC]]</f>
        <v>100</v>
      </c>
      <c r="X1044" s="18">
        <f>+DatosRC[[#This Row],[RC2]]</f>
        <v>100</v>
      </c>
    </row>
    <row r="1045" spans="1:24" x14ac:dyDescent="0.55000000000000004">
      <c r="A1045" s="18" t="s">
        <v>106</v>
      </c>
      <c r="B1045" t="s">
        <v>88</v>
      </c>
      <c r="C1045">
        <v>8</v>
      </c>
      <c r="D1045" s="18" t="s">
        <v>48</v>
      </c>
      <c r="E1045" s="18" t="s">
        <v>48</v>
      </c>
      <c r="F1045" t="s">
        <v>26</v>
      </c>
      <c r="G1045" t="s">
        <v>86</v>
      </c>
      <c r="H1045">
        <v>0</v>
      </c>
      <c r="I1045">
        <v>0</v>
      </c>
      <c r="J1045" t="s">
        <v>86</v>
      </c>
      <c r="K1045">
        <v>0</v>
      </c>
      <c r="L1045">
        <v>0</v>
      </c>
      <c r="M1045" t="s">
        <v>86</v>
      </c>
      <c r="N1045">
        <v>0</v>
      </c>
      <c r="O1045">
        <v>0</v>
      </c>
      <c r="P1045" t="s">
        <v>86</v>
      </c>
      <c r="Q1045">
        <v>0</v>
      </c>
      <c r="R1045">
        <v>0</v>
      </c>
      <c r="S1045" s="18" t="s">
        <v>12</v>
      </c>
      <c r="T1045">
        <v>100</v>
      </c>
      <c r="U1045" s="18" t="s">
        <v>11</v>
      </c>
      <c r="V1045" s="18">
        <v>0.89502110000103097</v>
      </c>
      <c r="W1045" s="18">
        <f>+DatosRC[[#This Row],[RC]]</f>
        <v>100</v>
      </c>
      <c r="X1045" s="18">
        <f>+DatosRC[[#This Row],[RC2]]</f>
        <v>100</v>
      </c>
    </row>
    <row r="1046" spans="1:24" x14ac:dyDescent="0.55000000000000004">
      <c r="A1046" s="18" t="s">
        <v>106</v>
      </c>
      <c r="B1046" t="s">
        <v>88</v>
      </c>
      <c r="C1046">
        <v>8</v>
      </c>
      <c r="D1046" s="18" t="s">
        <v>48</v>
      </c>
      <c r="E1046" s="18" t="s">
        <v>48</v>
      </c>
      <c r="F1046" t="s">
        <v>26</v>
      </c>
      <c r="G1046" t="s">
        <v>86</v>
      </c>
      <c r="H1046">
        <v>0</v>
      </c>
      <c r="I1046">
        <v>0</v>
      </c>
      <c r="J1046" t="s">
        <v>86</v>
      </c>
      <c r="K1046">
        <v>0</v>
      </c>
      <c r="L1046">
        <v>0</v>
      </c>
      <c r="M1046" t="s">
        <v>86</v>
      </c>
      <c r="N1046">
        <v>0</v>
      </c>
      <c r="O1046">
        <v>0</v>
      </c>
      <c r="P1046" t="s">
        <v>86</v>
      </c>
      <c r="Q1046">
        <v>0</v>
      </c>
      <c r="R1046">
        <v>0</v>
      </c>
      <c r="S1046" s="18" t="s">
        <v>14</v>
      </c>
      <c r="T1046">
        <v>100</v>
      </c>
      <c r="U1046" s="18" t="s">
        <v>13</v>
      </c>
      <c r="V1046" s="18">
        <v>2.5505243999978102</v>
      </c>
      <c r="W1046" s="18">
        <f>+DatosRC[[#This Row],[RC]]</f>
        <v>100</v>
      </c>
      <c r="X1046" s="18">
        <f>+DatosRC[[#This Row],[RC2]]</f>
        <v>100</v>
      </c>
    </row>
    <row r="1047" spans="1:24" x14ac:dyDescent="0.55000000000000004">
      <c r="A1047" s="18" t="s">
        <v>106</v>
      </c>
      <c r="B1047" t="s">
        <v>88</v>
      </c>
      <c r="C1047">
        <v>8</v>
      </c>
      <c r="D1047" s="18" t="s">
        <v>48</v>
      </c>
      <c r="E1047" s="18" t="s">
        <v>48</v>
      </c>
      <c r="F1047" t="s">
        <v>26</v>
      </c>
      <c r="G1047" t="s">
        <v>86</v>
      </c>
      <c r="H1047">
        <v>0</v>
      </c>
      <c r="I1047">
        <v>0</v>
      </c>
      <c r="J1047" t="s">
        <v>86</v>
      </c>
      <c r="K1047">
        <v>0</v>
      </c>
      <c r="L1047">
        <v>0</v>
      </c>
      <c r="M1047" t="s">
        <v>86</v>
      </c>
      <c r="N1047">
        <v>0</v>
      </c>
      <c r="O1047">
        <v>0</v>
      </c>
      <c r="P1047" t="s">
        <v>86</v>
      </c>
      <c r="Q1047">
        <v>0</v>
      </c>
      <c r="R1047">
        <v>0</v>
      </c>
      <c r="S1047" s="18" t="s">
        <v>14</v>
      </c>
      <c r="T1047">
        <v>100</v>
      </c>
      <c r="U1047" s="18" t="s">
        <v>15</v>
      </c>
      <c r="V1047" s="18">
        <v>1.2972274999992801</v>
      </c>
      <c r="W1047" s="18">
        <f>+DatosRC[[#This Row],[RC]]</f>
        <v>100</v>
      </c>
      <c r="X1047" s="18">
        <f>+DatosRC[[#This Row],[RC2]]</f>
        <v>100</v>
      </c>
    </row>
    <row r="1048" spans="1:24" x14ac:dyDescent="0.55000000000000004">
      <c r="A1048" s="18" t="s">
        <v>106</v>
      </c>
      <c r="B1048" t="s">
        <v>88</v>
      </c>
      <c r="C1048">
        <v>8</v>
      </c>
      <c r="D1048" s="18" t="s">
        <v>48</v>
      </c>
      <c r="E1048" s="18" t="s">
        <v>48</v>
      </c>
      <c r="F1048" t="s">
        <v>26</v>
      </c>
      <c r="G1048" t="s">
        <v>86</v>
      </c>
      <c r="H1048">
        <v>0</v>
      </c>
      <c r="I1048">
        <v>0</v>
      </c>
      <c r="J1048" t="s">
        <v>86</v>
      </c>
      <c r="K1048">
        <v>0</v>
      </c>
      <c r="L1048">
        <v>0</v>
      </c>
      <c r="M1048" t="s">
        <v>86</v>
      </c>
      <c r="N1048">
        <v>0</v>
      </c>
      <c r="O1048">
        <v>0</v>
      </c>
      <c r="P1048" t="s">
        <v>86</v>
      </c>
      <c r="Q1048">
        <v>0</v>
      </c>
      <c r="R1048">
        <v>0</v>
      </c>
      <c r="S1048" s="18" t="s">
        <v>14</v>
      </c>
      <c r="T1048">
        <v>100</v>
      </c>
      <c r="U1048" s="18" t="s">
        <v>9</v>
      </c>
      <c r="V1048" s="18">
        <v>1.2424395999987601</v>
      </c>
      <c r="W1048" s="18">
        <f>+DatosRC[[#This Row],[RC]]</f>
        <v>100</v>
      </c>
      <c r="X1048" s="18">
        <f>+DatosRC[[#This Row],[RC2]]</f>
        <v>100</v>
      </c>
    </row>
    <row r="1049" spans="1:24" x14ac:dyDescent="0.55000000000000004">
      <c r="A1049" s="18" t="s">
        <v>106</v>
      </c>
      <c r="B1049" t="s">
        <v>88</v>
      </c>
      <c r="C1049">
        <v>8</v>
      </c>
      <c r="D1049" s="18" t="s">
        <v>48</v>
      </c>
      <c r="E1049" s="18" t="s">
        <v>48</v>
      </c>
      <c r="F1049" t="s">
        <v>26</v>
      </c>
      <c r="G1049" t="s">
        <v>86</v>
      </c>
      <c r="H1049">
        <v>0</v>
      </c>
      <c r="I1049">
        <v>0</v>
      </c>
      <c r="J1049" t="s">
        <v>86</v>
      </c>
      <c r="K1049">
        <v>0</v>
      </c>
      <c r="L1049">
        <v>0</v>
      </c>
      <c r="M1049" t="s">
        <v>86</v>
      </c>
      <c r="N1049">
        <v>0</v>
      </c>
      <c r="O1049">
        <v>0</v>
      </c>
      <c r="P1049" t="s">
        <v>86</v>
      </c>
      <c r="Q1049">
        <v>0</v>
      </c>
      <c r="R1049">
        <v>0</v>
      </c>
      <c r="S1049" s="18" t="s">
        <v>14</v>
      </c>
      <c r="T1049">
        <v>100</v>
      </c>
      <c r="U1049" s="18" t="s">
        <v>11</v>
      </c>
      <c r="V1049" s="18">
        <v>0.89502110000103097</v>
      </c>
      <c r="W1049" s="18">
        <f>+DatosRC[[#This Row],[RC]]</f>
        <v>100</v>
      </c>
      <c r="X1049" s="18">
        <f>+DatosRC[[#This Row],[RC2]]</f>
        <v>100</v>
      </c>
    </row>
    <row r="1050" spans="1:24" x14ac:dyDescent="0.55000000000000004">
      <c r="A1050" s="18" t="s">
        <v>106</v>
      </c>
      <c r="B1050" t="s">
        <v>88</v>
      </c>
      <c r="C1050">
        <v>8</v>
      </c>
      <c r="D1050" s="18" t="s">
        <v>48</v>
      </c>
      <c r="E1050" s="18" t="s">
        <v>48</v>
      </c>
      <c r="F1050" t="s">
        <v>26</v>
      </c>
      <c r="G1050" t="s">
        <v>86</v>
      </c>
      <c r="H1050">
        <v>0</v>
      </c>
      <c r="I1050">
        <v>0</v>
      </c>
      <c r="J1050" t="s">
        <v>86</v>
      </c>
      <c r="K1050">
        <v>0</v>
      </c>
      <c r="L1050">
        <v>0</v>
      </c>
      <c r="M1050" t="s">
        <v>86</v>
      </c>
      <c r="N1050">
        <v>0</v>
      </c>
      <c r="O1050">
        <v>0</v>
      </c>
      <c r="P1050" t="s">
        <v>86</v>
      </c>
      <c r="Q1050">
        <v>0</v>
      </c>
      <c r="R1050">
        <v>0</v>
      </c>
      <c r="S1050" s="18" t="s">
        <v>8</v>
      </c>
      <c r="T1050">
        <v>100</v>
      </c>
      <c r="U1050" s="18" t="s">
        <v>13</v>
      </c>
      <c r="V1050" s="18">
        <v>2.5505243999978102</v>
      </c>
      <c r="W1050" s="18">
        <f>+DatosRC[[#This Row],[RC]]</f>
        <v>100</v>
      </c>
      <c r="X1050" s="18">
        <f>+DatosRC[[#This Row],[RC2]]</f>
        <v>100</v>
      </c>
    </row>
    <row r="1051" spans="1:24" x14ac:dyDescent="0.55000000000000004">
      <c r="A1051" s="18" t="s">
        <v>106</v>
      </c>
      <c r="B1051" t="s">
        <v>88</v>
      </c>
      <c r="C1051">
        <v>8</v>
      </c>
      <c r="D1051" s="18" t="s">
        <v>48</v>
      </c>
      <c r="E1051" s="18" t="s">
        <v>48</v>
      </c>
      <c r="F1051" t="s">
        <v>26</v>
      </c>
      <c r="G1051" t="s">
        <v>86</v>
      </c>
      <c r="H1051">
        <v>0</v>
      </c>
      <c r="I1051">
        <v>0</v>
      </c>
      <c r="J1051" t="s">
        <v>86</v>
      </c>
      <c r="K1051">
        <v>0</v>
      </c>
      <c r="L1051">
        <v>0</v>
      </c>
      <c r="M1051" t="s">
        <v>86</v>
      </c>
      <c r="N1051">
        <v>0</v>
      </c>
      <c r="O1051">
        <v>0</v>
      </c>
      <c r="P1051" t="s">
        <v>86</v>
      </c>
      <c r="Q1051">
        <v>0</v>
      </c>
      <c r="R1051">
        <v>0</v>
      </c>
      <c r="S1051" s="18" t="s">
        <v>8</v>
      </c>
      <c r="T1051">
        <v>100</v>
      </c>
      <c r="U1051" s="18" t="s">
        <v>15</v>
      </c>
      <c r="V1051" s="18">
        <v>1.2972274999992801</v>
      </c>
      <c r="W1051" s="18">
        <f>+DatosRC[[#This Row],[RC]]</f>
        <v>100</v>
      </c>
      <c r="X1051" s="18">
        <f>+DatosRC[[#This Row],[RC2]]</f>
        <v>100</v>
      </c>
    </row>
    <row r="1052" spans="1:24" x14ac:dyDescent="0.55000000000000004">
      <c r="A1052" s="18" t="s">
        <v>106</v>
      </c>
      <c r="B1052" t="s">
        <v>88</v>
      </c>
      <c r="C1052">
        <v>8</v>
      </c>
      <c r="D1052" s="18" t="s">
        <v>48</v>
      </c>
      <c r="E1052" s="18" t="s">
        <v>48</v>
      </c>
      <c r="F1052" t="s">
        <v>26</v>
      </c>
      <c r="G1052" t="s">
        <v>86</v>
      </c>
      <c r="H1052">
        <v>0</v>
      </c>
      <c r="I1052">
        <v>0</v>
      </c>
      <c r="J1052" t="s">
        <v>86</v>
      </c>
      <c r="K1052">
        <v>0</v>
      </c>
      <c r="L1052">
        <v>0</v>
      </c>
      <c r="M1052" t="s">
        <v>86</v>
      </c>
      <c r="N1052">
        <v>0</v>
      </c>
      <c r="O1052">
        <v>0</v>
      </c>
      <c r="P1052" t="s">
        <v>86</v>
      </c>
      <c r="Q1052">
        <v>0</v>
      </c>
      <c r="R1052">
        <v>0</v>
      </c>
      <c r="S1052" s="18" t="s">
        <v>8</v>
      </c>
      <c r="T1052">
        <v>100</v>
      </c>
      <c r="U1052" s="18" t="s">
        <v>9</v>
      </c>
      <c r="V1052" s="18">
        <v>1.2424395999987601</v>
      </c>
      <c r="W1052" s="18">
        <f>+DatosRC[[#This Row],[RC]]</f>
        <v>100</v>
      </c>
      <c r="X1052" s="18">
        <f>+DatosRC[[#This Row],[RC2]]</f>
        <v>100</v>
      </c>
    </row>
    <row r="1053" spans="1:24" x14ac:dyDescent="0.55000000000000004">
      <c r="A1053" s="18" t="s">
        <v>106</v>
      </c>
      <c r="B1053" t="s">
        <v>88</v>
      </c>
      <c r="C1053">
        <v>8</v>
      </c>
      <c r="D1053" s="18" t="s">
        <v>48</v>
      </c>
      <c r="E1053" s="18" t="s">
        <v>48</v>
      </c>
      <c r="F1053" t="s">
        <v>26</v>
      </c>
      <c r="G1053" t="s">
        <v>86</v>
      </c>
      <c r="H1053">
        <v>0</v>
      </c>
      <c r="I1053">
        <v>0</v>
      </c>
      <c r="J1053" t="s">
        <v>86</v>
      </c>
      <c r="K1053">
        <v>0</v>
      </c>
      <c r="L1053">
        <v>0</v>
      </c>
      <c r="M1053" t="s">
        <v>86</v>
      </c>
      <c r="N1053">
        <v>0</v>
      </c>
      <c r="O1053">
        <v>0</v>
      </c>
      <c r="P1053" t="s">
        <v>86</v>
      </c>
      <c r="Q1053">
        <v>0</v>
      </c>
      <c r="R1053">
        <v>0</v>
      </c>
      <c r="S1053" s="18" t="s">
        <v>8</v>
      </c>
      <c r="T1053">
        <v>100</v>
      </c>
      <c r="U1053" s="18" t="s">
        <v>11</v>
      </c>
      <c r="V1053" s="18">
        <v>0.89502110000103097</v>
      </c>
      <c r="W1053" s="18">
        <f>+DatosRC[[#This Row],[RC]]</f>
        <v>100</v>
      </c>
      <c r="X1053" s="18">
        <f>+DatosRC[[#This Row],[RC2]]</f>
        <v>100</v>
      </c>
    </row>
    <row r="1054" spans="1:24" x14ac:dyDescent="0.55000000000000004">
      <c r="A1054" s="18" t="s">
        <v>106</v>
      </c>
      <c r="B1054" t="s">
        <v>88</v>
      </c>
      <c r="C1054">
        <v>8</v>
      </c>
      <c r="D1054" s="18" t="s">
        <v>48</v>
      </c>
      <c r="E1054" s="18" t="s">
        <v>48</v>
      </c>
      <c r="F1054" t="s">
        <v>26</v>
      </c>
      <c r="G1054" t="s">
        <v>86</v>
      </c>
      <c r="H1054">
        <v>0</v>
      </c>
      <c r="I1054">
        <v>0</v>
      </c>
      <c r="J1054" t="s">
        <v>86</v>
      </c>
      <c r="K1054">
        <v>0</v>
      </c>
      <c r="L1054">
        <v>0</v>
      </c>
      <c r="M1054" t="s">
        <v>86</v>
      </c>
      <c r="N1054">
        <v>0</v>
      </c>
      <c r="O1054">
        <v>0</v>
      </c>
      <c r="P1054" t="s">
        <v>86</v>
      </c>
      <c r="Q1054">
        <v>0</v>
      </c>
      <c r="R1054">
        <v>0</v>
      </c>
      <c r="S1054" s="18" t="s">
        <v>10</v>
      </c>
      <c r="T1054">
        <v>100</v>
      </c>
      <c r="U1054" s="18" t="s">
        <v>13</v>
      </c>
      <c r="V1054" s="18">
        <v>2.5505243999978102</v>
      </c>
      <c r="W1054" s="18">
        <f>+DatosRC[[#This Row],[RC]]</f>
        <v>100</v>
      </c>
      <c r="X1054" s="18">
        <f>+DatosRC[[#This Row],[RC2]]</f>
        <v>100</v>
      </c>
    </row>
    <row r="1055" spans="1:24" x14ac:dyDescent="0.55000000000000004">
      <c r="A1055" s="18" t="s">
        <v>106</v>
      </c>
      <c r="B1055" t="s">
        <v>88</v>
      </c>
      <c r="C1055">
        <v>8</v>
      </c>
      <c r="D1055" s="18" t="s">
        <v>48</v>
      </c>
      <c r="E1055" s="18" t="s">
        <v>48</v>
      </c>
      <c r="F1055" t="s">
        <v>26</v>
      </c>
      <c r="G1055" t="s">
        <v>86</v>
      </c>
      <c r="H1055">
        <v>0</v>
      </c>
      <c r="I1055">
        <v>0</v>
      </c>
      <c r="J1055" t="s">
        <v>86</v>
      </c>
      <c r="K1055">
        <v>0</v>
      </c>
      <c r="L1055">
        <v>0</v>
      </c>
      <c r="M1055" t="s">
        <v>86</v>
      </c>
      <c r="N1055">
        <v>0</v>
      </c>
      <c r="O1055">
        <v>0</v>
      </c>
      <c r="P1055" t="s">
        <v>86</v>
      </c>
      <c r="Q1055">
        <v>0</v>
      </c>
      <c r="R1055">
        <v>0</v>
      </c>
      <c r="S1055" s="18" t="s">
        <v>10</v>
      </c>
      <c r="T1055">
        <v>100</v>
      </c>
      <c r="U1055" s="18" t="s">
        <v>15</v>
      </c>
      <c r="V1055" s="18">
        <v>1.2972274999992801</v>
      </c>
      <c r="W1055" s="18">
        <f>+DatosRC[[#This Row],[RC]]</f>
        <v>100</v>
      </c>
      <c r="X1055" s="18">
        <f>+DatosRC[[#This Row],[RC2]]</f>
        <v>100</v>
      </c>
    </row>
    <row r="1056" spans="1:24" x14ac:dyDescent="0.55000000000000004">
      <c r="A1056" s="18" t="s">
        <v>106</v>
      </c>
      <c r="B1056" t="s">
        <v>88</v>
      </c>
      <c r="C1056">
        <v>8</v>
      </c>
      <c r="D1056" s="18" t="s">
        <v>48</v>
      </c>
      <c r="E1056" s="18" t="s">
        <v>48</v>
      </c>
      <c r="F1056" t="s">
        <v>26</v>
      </c>
      <c r="G1056" t="s">
        <v>86</v>
      </c>
      <c r="H1056">
        <v>0</v>
      </c>
      <c r="I1056">
        <v>0</v>
      </c>
      <c r="J1056" t="s">
        <v>86</v>
      </c>
      <c r="K1056">
        <v>0</v>
      </c>
      <c r="L1056">
        <v>0</v>
      </c>
      <c r="M1056" t="s">
        <v>86</v>
      </c>
      <c r="N1056">
        <v>0</v>
      </c>
      <c r="O1056">
        <v>0</v>
      </c>
      <c r="P1056" t="s">
        <v>86</v>
      </c>
      <c r="Q1056">
        <v>0</v>
      </c>
      <c r="R1056">
        <v>0</v>
      </c>
      <c r="S1056" s="18" t="s">
        <v>10</v>
      </c>
      <c r="T1056">
        <v>100</v>
      </c>
      <c r="U1056" s="18" t="s">
        <v>9</v>
      </c>
      <c r="V1056" s="18">
        <v>1.2424395999987601</v>
      </c>
      <c r="W1056" s="18">
        <f>+DatosRC[[#This Row],[RC]]</f>
        <v>100</v>
      </c>
      <c r="X1056" s="18">
        <f>+DatosRC[[#This Row],[RC2]]</f>
        <v>100</v>
      </c>
    </row>
    <row r="1057" spans="1:24" x14ac:dyDescent="0.55000000000000004">
      <c r="A1057" s="18" t="s">
        <v>106</v>
      </c>
      <c r="B1057" t="s">
        <v>88</v>
      </c>
      <c r="C1057">
        <v>8</v>
      </c>
      <c r="D1057" s="18" t="s">
        <v>48</v>
      </c>
      <c r="E1057" s="18" t="s">
        <v>48</v>
      </c>
      <c r="F1057" t="s">
        <v>26</v>
      </c>
      <c r="G1057" t="s">
        <v>86</v>
      </c>
      <c r="H1057">
        <v>0</v>
      </c>
      <c r="I1057">
        <v>0</v>
      </c>
      <c r="J1057" t="s">
        <v>86</v>
      </c>
      <c r="K1057">
        <v>0</v>
      </c>
      <c r="L1057">
        <v>0</v>
      </c>
      <c r="M1057" t="s">
        <v>86</v>
      </c>
      <c r="N1057">
        <v>0</v>
      </c>
      <c r="O1057">
        <v>0</v>
      </c>
      <c r="P1057" t="s">
        <v>86</v>
      </c>
      <c r="Q1057">
        <v>0</v>
      </c>
      <c r="R1057">
        <v>0</v>
      </c>
      <c r="S1057" s="18" t="s">
        <v>10</v>
      </c>
      <c r="T1057">
        <v>100</v>
      </c>
      <c r="U1057" s="18" t="s">
        <v>11</v>
      </c>
      <c r="V1057" s="18">
        <v>0.89502110000103097</v>
      </c>
      <c r="W1057" s="18">
        <f>+DatosRC[[#This Row],[RC]]</f>
        <v>100</v>
      </c>
      <c r="X1057" s="18">
        <f>+DatosRC[[#This Row],[RC2]]</f>
        <v>100</v>
      </c>
    </row>
    <row r="1058" spans="1:24" x14ac:dyDescent="0.55000000000000004">
      <c r="A1058" s="18" t="s">
        <v>106</v>
      </c>
      <c r="B1058" t="s">
        <v>88</v>
      </c>
      <c r="C1058">
        <v>8</v>
      </c>
      <c r="D1058" s="18" t="s">
        <v>100</v>
      </c>
      <c r="E1058" s="18" t="s">
        <v>48</v>
      </c>
      <c r="F1058" t="s">
        <v>26</v>
      </c>
      <c r="G1058" t="s">
        <v>86</v>
      </c>
      <c r="H1058">
        <v>0</v>
      </c>
      <c r="I1058">
        <v>0</v>
      </c>
      <c r="J1058" t="s">
        <v>50</v>
      </c>
      <c r="K1058">
        <v>0</v>
      </c>
      <c r="L1058">
        <v>100</v>
      </c>
      <c r="M1058" t="s">
        <v>86</v>
      </c>
      <c r="N1058">
        <v>0</v>
      </c>
      <c r="O1058">
        <v>0</v>
      </c>
      <c r="P1058" t="s">
        <v>86</v>
      </c>
      <c r="Q1058">
        <v>0</v>
      </c>
      <c r="R1058">
        <v>0</v>
      </c>
      <c r="S1058" s="18" t="s">
        <v>12</v>
      </c>
      <c r="T1058">
        <v>100</v>
      </c>
      <c r="U1058" s="18" t="s">
        <v>13</v>
      </c>
      <c r="V1058" s="18">
        <v>3.5912122000008799</v>
      </c>
      <c r="W1058" s="18">
        <f>+DatosRC[[#This Row],[RC]]</f>
        <v>100</v>
      </c>
      <c r="X1058" s="18">
        <f>+DatosRC[[#This Row],[RC2]]</f>
        <v>100</v>
      </c>
    </row>
    <row r="1059" spans="1:24" x14ac:dyDescent="0.55000000000000004">
      <c r="A1059" s="18" t="s">
        <v>106</v>
      </c>
      <c r="B1059" t="s">
        <v>88</v>
      </c>
      <c r="C1059">
        <v>8</v>
      </c>
      <c r="D1059" s="18" t="s">
        <v>100</v>
      </c>
      <c r="E1059" s="18" t="s">
        <v>48</v>
      </c>
      <c r="F1059" t="s">
        <v>26</v>
      </c>
      <c r="G1059" t="s">
        <v>86</v>
      </c>
      <c r="H1059">
        <v>0</v>
      </c>
      <c r="I1059">
        <v>0</v>
      </c>
      <c r="J1059" t="s">
        <v>50</v>
      </c>
      <c r="K1059">
        <v>0</v>
      </c>
      <c r="L1059">
        <v>100</v>
      </c>
      <c r="M1059" t="s">
        <v>86</v>
      </c>
      <c r="N1059">
        <v>0</v>
      </c>
      <c r="O1059">
        <v>0</v>
      </c>
      <c r="P1059" t="s">
        <v>86</v>
      </c>
      <c r="Q1059">
        <v>0</v>
      </c>
      <c r="R1059">
        <v>0</v>
      </c>
      <c r="S1059" s="18" t="s">
        <v>12</v>
      </c>
      <c r="T1059">
        <v>100</v>
      </c>
      <c r="U1059" s="18" t="s">
        <v>15</v>
      </c>
      <c r="V1059" s="18">
        <v>1.8189122000003399</v>
      </c>
      <c r="W1059" s="18">
        <f>+DatosRC[[#This Row],[RC]]</f>
        <v>100</v>
      </c>
      <c r="X1059" s="18">
        <f>+DatosRC[[#This Row],[RC2]]</f>
        <v>100</v>
      </c>
    </row>
    <row r="1060" spans="1:24" x14ac:dyDescent="0.55000000000000004">
      <c r="A1060" s="18" t="s">
        <v>106</v>
      </c>
      <c r="B1060" t="s">
        <v>88</v>
      </c>
      <c r="C1060">
        <v>8</v>
      </c>
      <c r="D1060" s="18" t="s">
        <v>100</v>
      </c>
      <c r="E1060" s="18" t="s">
        <v>48</v>
      </c>
      <c r="F1060" t="s">
        <v>26</v>
      </c>
      <c r="G1060" t="s">
        <v>86</v>
      </c>
      <c r="H1060">
        <v>0</v>
      </c>
      <c r="I1060">
        <v>0</v>
      </c>
      <c r="J1060" t="s">
        <v>50</v>
      </c>
      <c r="K1060">
        <v>0</v>
      </c>
      <c r="L1060">
        <v>100</v>
      </c>
      <c r="M1060" t="s">
        <v>86</v>
      </c>
      <c r="N1060">
        <v>0</v>
      </c>
      <c r="O1060">
        <v>0</v>
      </c>
      <c r="P1060" t="s">
        <v>86</v>
      </c>
      <c r="Q1060">
        <v>0</v>
      </c>
      <c r="R1060">
        <v>0</v>
      </c>
      <c r="S1060" s="18" t="s">
        <v>12</v>
      </c>
      <c r="T1060">
        <v>100</v>
      </c>
      <c r="U1060" s="18" t="s">
        <v>9</v>
      </c>
      <c r="V1060" s="18">
        <v>2.3945347999979201</v>
      </c>
      <c r="W1060" s="18">
        <f>+DatosRC[[#This Row],[RC]]</f>
        <v>100</v>
      </c>
      <c r="X1060" s="18">
        <f>+DatosRC[[#This Row],[RC2]]</f>
        <v>100</v>
      </c>
    </row>
    <row r="1061" spans="1:24" x14ac:dyDescent="0.55000000000000004">
      <c r="A1061" s="18" t="s">
        <v>106</v>
      </c>
      <c r="B1061" t="s">
        <v>88</v>
      </c>
      <c r="C1061">
        <v>8</v>
      </c>
      <c r="D1061" s="18" t="s">
        <v>100</v>
      </c>
      <c r="E1061" s="18" t="s">
        <v>48</v>
      </c>
      <c r="F1061" t="s">
        <v>26</v>
      </c>
      <c r="G1061" t="s">
        <v>86</v>
      </c>
      <c r="H1061">
        <v>0</v>
      </c>
      <c r="I1061">
        <v>0</v>
      </c>
      <c r="J1061" t="s">
        <v>50</v>
      </c>
      <c r="K1061">
        <v>0</v>
      </c>
      <c r="L1061">
        <v>100</v>
      </c>
      <c r="M1061" t="s">
        <v>86</v>
      </c>
      <c r="N1061">
        <v>0</v>
      </c>
      <c r="O1061">
        <v>0</v>
      </c>
      <c r="P1061" t="s">
        <v>86</v>
      </c>
      <c r="Q1061">
        <v>0</v>
      </c>
      <c r="R1061">
        <v>0</v>
      </c>
      <c r="S1061" s="18" t="s">
        <v>12</v>
      </c>
      <c r="T1061">
        <v>100</v>
      </c>
      <c r="U1061" s="18" t="s">
        <v>11</v>
      </c>
      <c r="V1061" s="18">
        <v>0.80602700000235905</v>
      </c>
      <c r="W1061" s="18">
        <f>+DatosRC[[#This Row],[RC]]</f>
        <v>100</v>
      </c>
      <c r="X1061" s="18">
        <f>+DatosRC[[#This Row],[RC2]]</f>
        <v>100</v>
      </c>
    </row>
    <row r="1062" spans="1:24" x14ac:dyDescent="0.55000000000000004">
      <c r="A1062" s="18" t="s">
        <v>106</v>
      </c>
      <c r="B1062" t="s">
        <v>88</v>
      </c>
      <c r="C1062">
        <v>8</v>
      </c>
      <c r="D1062" s="18" t="s">
        <v>100</v>
      </c>
      <c r="E1062" s="18" t="s">
        <v>48</v>
      </c>
      <c r="F1062" t="s">
        <v>26</v>
      </c>
      <c r="G1062" t="s">
        <v>86</v>
      </c>
      <c r="H1062">
        <v>0</v>
      </c>
      <c r="I1062">
        <v>0</v>
      </c>
      <c r="J1062" t="s">
        <v>50</v>
      </c>
      <c r="K1062">
        <v>0</v>
      </c>
      <c r="L1062">
        <v>100</v>
      </c>
      <c r="M1062" t="s">
        <v>86</v>
      </c>
      <c r="N1062">
        <v>0</v>
      </c>
      <c r="O1062">
        <v>0</v>
      </c>
      <c r="P1062" t="s">
        <v>86</v>
      </c>
      <c r="Q1062">
        <v>0</v>
      </c>
      <c r="R1062">
        <v>0</v>
      </c>
      <c r="S1062" s="18" t="s">
        <v>14</v>
      </c>
      <c r="T1062">
        <v>0</v>
      </c>
      <c r="U1062" s="18" t="s">
        <v>13</v>
      </c>
      <c r="V1062" s="18">
        <v>3.5912122000008799</v>
      </c>
      <c r="W1062" s="18">
        <f>+DatosRC[[#This Row],[RC]]</f>
        <v>0</v>
      </c>
      <c r="X1062" s="18">
        <f>+DatosRC[[#This Row],[RC2]]</f>
        <v>0</v>
      </c>
    </row>
    <row r="1063" spans="1:24" x14ac:dyDescent="0.55000000000000004">
      <c r="A1063" s="18" t="s">
        <v>106</v>
      </c>
      <c r="B1063" t="s">
        <v>88</v>
      </c>
      <c r="C1063">
        <v>8</v>
      </c>
      <c r="D1063" s="18" t="s">
        <v>100</v>
      </c>
      <c r="E1063" s="18" t="s">
        <v>48</v>
      </c>
      <c r="F1063" t="s">
        <v>26</v>
      </c>
      <c r="G1063" t="s">
        <v>86</v>
      </c>
      <c r="H1063">
        <v>0</v>
      </c>
      <c r="I1063">
        <v>0</v>
      </c>
      <c r="J1063" t="s">
        <v>50</v>
      </c>
      <c r="K1063">
        <v>0</v>
      </c>
      <c r="L1063">
        <v>100</v>
      </c>
      <c r="M1063" t="s">
        <v>86</v>
      </c>
      <c r="N1063">
        <v>0</v>
      </c>
      <c r="O1063">
        <v>0</v>
      </c>
      <c r="P1063" t="s">
        <v>86</v>
      </c>
      <c r="Q1063">
        <v>0</v>
      </c>
      <c r="R1063">
        <v>0</v>
      </c>
      <c r="S1063" s="18" t="s">
        <v>14</v>
      </c>
      <c r="T1063">
        <v>0</v>
      </c>
      <c r="U1063" s="18" t="s">
        <v>15</v>
      </c>
      <c r="V1063" s="18">
        <v>1.8189122000003399</v>
      </c>
      <c r="W1063" s="18">
        <f>+DatosRC[[#This Row],[RC]]</f>
        <v>0</v>
      </c>
      <c r="X1063" s="18">
        <f>+DatosRC[[#This Row],[RC2]]</f>
        <v>0</v>
      </c>
    </row>
    <row r="1064" spans="1:24" x14ac:dyDescent="0.55000000000000004">
      <c r="A1064" s="18" t="s">
        <v>106</v>
      </c>
      <c r="B1064" t="s">
        <v>88</v>
      </c>
      <c r="C1064">
        <v>8</v>
      </c>
      <c r="D1064" s="18" t="s">
        <v>100</v>
      </c>
      <c r="E1064" s="18" t="s">
        <v>48</v>
      </c>
      <c r="F1064" t="s">
        <v>26</v>
      </c>
      <c r="G1064" t="s">
        <v>86</v>
      </c>
      <c r="H1064">
        <v>0</v>
      </c>
      <c r="I1064">
        <v>0</v>
      </c>
      <c r="J1064" t="s">
        <v>50</v>
      </c>
      <c r="K1064">
        <v>0</v>
      </c>
      <c r="L1064">
        <v>100</v>
      </c>
      <c r="M1064" t="s">
        <v>86</v>
      </c>
      <c r="N1064">
        <v>0</v>
      </c>
      <c r="O1064">
        <v>0</v>
      </c>
      <c r="P1064" t="s">
        <v>86</v>
      </c>
      <c r="Q1064">
        <v>0</v>
      </c>
      <c r="R1064">
        <v>0</v>
      </c>
      <c r="S1064" s="18" t="s">
        <v>14</v>
      </c>
      <c r="T1064">
        <v>0</v>
      </c>
      <c r="U1064" s="18" t="s">
        <v>9</v>
      </c>
      <c r="V1064" s="18">
        <v>2.3945347999979201</v>
      </c>
      <c r="W1064" s="18">
        <f>+DatosRC[[#This Row],[RC]]</f>
        <v>0</v>
      </c>
      <c r="X1064" s="18">
        <f>+DatosRC[[#This Row],[RC2]]</f>
        <v>0</v>
      </c>
    </row>
    <row r="1065" spans="1:24" x14ac:dyDescent="0.55000000000000004">
      <c r="A1065" s="18" t="s">
        <v>106</v>
      </c>
      <c r="B1065" t="s">
        <v>88</v>
      </c>
      <c r="C1065">
        <v>8</v>
      </c>
      <c r="D1065" s="18" t="s">
        <v>100</v>
      </c>
      <c r="E1065" s="18" t="s">
        <v>48</v>
      </c>
      <c r="F1065" t="s">
        <v>26</v>
      </c>
      <c r="G1065" t="s">
        <v>86</v>
      </c>
      <c r="H1065">
        <v>0</v>
      </c>
      <c r="I1065">
        <v>0</v>
      </c>
      <c r="J1065" t="s">
        <v>50</v>
      </c>
      <c r="K1065">
        <v>0</v>
      </c>
      <c r="L1065">
        <v>100</v>
      </c>
      <c r="M1065" t="s">
        <v>86</v>
      </c>
      <c r="N1065">
        <v>0</v>
      </c>
      <c r="O1065">
        <v>0</v>
      </c>
      <c r="P1065" t="s">
        <v>86</v>
      </c>
      <c r="Q1065">
        <v>0</v>
      </c>
      <c r="R1065">
        <v>0</v>
      </c>
      <c r="S1065" s="18" t="s">
        <v>14</v>
      </c>
      <c r="T1065">
        <v>0</v>
      </c>
      <c r="U1065" s="18" t="s">
        <v>11</v>
      </c>
      <c r="V1065" s="18">
        <v>0.80602700000235905</v>
      </c>
      <c r="W1065" s="18">
        <f>+DatosRC[[#This Row],[RC]]</f>
        <v>0</v>
      </c>
      <c r="X1065" s="18">
        <f>+DatosRC[[#This Row],[RC2]]</f>
        <v>0</v>
      </c>
    </row>
    <row r="1066" spans="1:24" x14ac:dyDescent="0.55000000000000004">
      <c r="A1066" s="18" t="s">
        <v>106</v>
      </c>
      <c r="B1066" t="s">
        <v>88</v>
      </c>
      <c r="C1066">
        <v>8</v>
      </c>
      <c r="D1066" s="18" t="s">
        <v>100</v>
      </c>
      <c r="E1066" s="18" t="s">
        <v>48</v>
      </c>
      <c r="F1066" t="s">
        <v>26</v>
      </c>
      <c r="G1066" t="s">
        <v>86</v>
      </c>
      <c r="H1066">
        <v>0</v>
      </c>
      <c r="I1066">
        <v>0</v>
      </c>
      <c r="J1066" t="s">
        <v>50</v>
      </c>
      <c r="K1066">
        <v>0</v>
      </c>
      <c r="L1066">
        <v>100</v>
      </c>
      <c r="M1066" t="s">
        <v>86</v>
      </c>
      <c r="N1066">
        <v>0</v>
      </c>
      <c r="O1066">
        <v>0</v>
      </c>
      <c r="P1066" t="s">
        <v>86</v>
      </c>
      <c r="Q1066">
        <v>0</v>
      </c>
      <c r="R1066">
        <v>0</v>
      </c>
      <c r="S1066" s="18" t="s">
        <v>8</v>
      </c>
      <c r="T1066">
        <v>100</v>
      </c>
      <c r="U1066" s="18" t="s">
        <v>13</v>
      </c>
      <c r="V1066" s="18">
        <v>3.5912122000008799</v>
      </c>
      <c r="W1066" s="18">
        <f>+DatosRC[[#This Row],[RC]]</f>
        <v>100</v>
      </c>
      <c r="X1066" s="18">
        <f>+DatosRC[[#This Row],[RC2]]</f>
        <v>100</v>
      </c>
    </row>
    <row r="1067" spans="1:24" x14ac:dyDescent="0.55000000000000004">
      <c r="A1067" s="18" t="s">
        <v>106</v>
      </c>
      <c r="B1067" t="s">
        <v>88</v>
      </c>
      <c r="C1067">
        <v>8</v>
      </c>
      <c r="D1067" s="18" t="s">
        <v>100</v>
      </c>
      <c r="E1067" s="18" t="s">
        <v>48</v>
      </c>
      <c r="F1067" t="s">
        <v>26</v>
      </c>
      <c r="G1067" t="s">
        <v>86</v>
      </c>
      <c r="H1067">
        <v>0</v>
      </c>
      <c r="I1067">
        <v>0</v>
      </c>
      <c r="J1067" t="s">
        <v>50</v>
      </c>
      <c r="K1067">
        <v>0</v>
      </c>
      <c r="L1067">
        <v>100</v>
      </c>
      <c r="M1067" t="s">
        <v>86</v>
      </c>
      <c r="N1067">
        <v>0</v>
      </c>
      <c r="O1067">
        <v>0</v>
      </c>
      <c r="P1067" t="s">
        <v>86</v>
      </c>
      <c r="Q1067">
        <v>0</v>
      </c>
      <c r="R1067">
        <v>0</v>
      </c>
      <c r="S1067" s="18" t="s">
        <v>8</v>
      </c>
      <c r="T1067">
        <v>100</v>
      </c>
      <c r="U1067" s="18" t="s">
        <v>15</v>
      </c>
      <c r="V1067" s="18">
        <v>1.8189122000003399</v>
      </c>
      <c r="W1067" s="18">
        <f>+DatosRC[[#This Row],[RC]]</f>
        <v>100</v>
      </c>
      <c r="X1067" s="18">
        <f>+DatosRC[[#This Row],[RC2]]</f>
        <v>100</v>
      </c>
    </row>
    <row r="1068" spans="1:24" x14ac:dyDescent="0.55000000000000004">
      <c r="A1068" s="18" t="s">
        <v>106</v>
      </c>
      <c r="B1068" t="s">
        <v>88</v>
      </c>
      <c r="C1068">
        <v>8</v>
      </c>
      <c r="D1068" s="18" t="s">
        <v>100</v>
      </c>
      <c r="E1068" s="18" t="s">
        <v>48</v>
      </c>
      <c r="F1068" t="s">
        <v>26</v>
      </c>
      <c r="G1068" t="s">
        <v>86</v>
      </c>
      <c r="H1068">
        <v>0</v>
      </c>
      <c r="I1068">
        <v>0</v>
      </c>
      <c r="J1068" t="s">
        <v>50</v>
      </c>
      <c r="K1068">
        <v>0</v>
      </c>
      <c r="L1068">
        <v>100</v>
      </c>
      <c r="M1068" t="s">
        <v>86</v>
      </c>
      <c r="N1068">
        <v>0</v>
      </c>
      <c r="O1068">
        <v>0</v>
      </c>
      <c r="P1068" t="s">
        <v>86</v>
      </c>
      <c r="Q1068">
        <v>0</v>
      </c>
      <c r="R1068">
        <v>0</v>
      </c>
      <c r="S1068" s="18" t="s">
        <v>8</v>
      </c>
      <c r="T1068">
        <v>100</v>
      </c>
      <c r="U1068" s="18" t="s">
        <v>9</v>
      </c>
      <c r="V1068" s="18">
        <v>2.3945347999979201</v>
      </c>
      <c r="W1068" s="18">
        <f>+DatosRC[[#This Row],[RC]]</f>
        <v>100</v>
      </c>
      <c r="X1068" s="18">
        <f>+DatosRC[[#This Row],[RC2]]</f>
        <v>100</v>
      </c>
    </row>
    <row r="1069" spans="1:24" x14ac:dyDescent="0.55000000000000004">
      <c r="A1069" s="18" t="s">
        <v>106</v>
      </c>
      <c r="B1069" t="s">
        <v>88</v>
      </c>
      <c r="C1069">
        <v>8</v>
      </c>
      <c r="D1069" s="18" t="s">
        <v>100</v>
      </c>
      <c r="E1069" s="18" t="s">
        <v>48</v>
      </c>
      <c r="F1069" t="s">
        <v>26</v>
      </c>
      <c r="G1069" t="s">
        <v>86</v>
      </c>
      <c r="H1069">
        <v>0</v>
      </c>
      <c r="I1069">
        <v>0</v>
      </c>
      <c r="J1069" t="s">
        <v>50</v>
      </c>
      <c r="K1069">
        <v>0</v>
      </c>
      <c r="L1069">
        <v>100</v>
      </c>
      <c r="M1069" t="s">
        <v>86</v>
      </c>
      <c r="N1069">
        <v>0</v>
      </c>
      <c r="O1069">
        <v>0</v>
      </c>
      <c r="P1069" t="s">
        <v>86</v>
      </c>
      <c r="Q1069">
        <v>0</v>
      </c>
      <c r="R1069">
        <v>0</v>
      </c>
      <c r="S1069" s="18" t="s">
        <v>8</v>
      </c>
      <c r="T1069">
        <v>100</v>
      </c>
      <c r="U1069" s="18" t="s">
        <v>11</v>
      </c>
      <c r="V1069" s="18">
        <v>0.80602700000235905</v>
      </c>
      <c r="W1069" s="18">
        <f>+DatosRC[[#This Row],[RC]]</f>
        <v>100</v>
      </c>
      <c r="X1069" s="18">
        <f>+DatosRC[[#This Row],[RC2]]</f>
        <v>100</v>
      </c>
    </row>
    <row r="1070" spans="1:24" x14ac:dyDescent="0.55000000000000004">
      <c r="A1070" s="18" t="s">
        <v>106</v>
      </c>
      <c r="B1070" t="s">
        <v>88</v>
      </c>
      <c r="C1070">
        <v>8</v>
      </c>
      <c r="D1070" s="18" t="s">
        <v>100</v>
      </c>
      <c r="E1070" s="18" t="s">
        <v>48</v>
      </c>
      <c r="F1070" t="s">
        <v>26</v>
      </c>
      <c r="G1070" t="s">
        <v>86</v>
      </c>
      <c r="H1070">
        <v>0</v>
      </c>
      <c r="I1070">
        <v>0</v>
      </c>
      <c r="J1070" t="s">
        <v>50</v>
      </c>
      <c r="K1070">
        <v>0</v>
      </c>
      <c r="L1070">
        <v>100</v>
      </c>
      <c r="M1070" t="s">
        <v>86</v>
      </c>
      <c r="N1070">
        <v>0</v>
      </c>
      <c r="O1070">
        <v>0</v>
      </c>
      <c r="P1070" t="s">
        <v>86</v>
      </c>
      <c r="Q1070">
        <v>0</v>
      </c>
      <c r="R1070">
        <v>0</v>
      </c>
      <c r="S1070" s="18" t="s">
        <v>10</v>
      </c>
      <c r="T1070">
        <v>100</v>
      </c>
      <c r="U1070" s="18" t="s">
        <v>13</v>
      </c>
      <c r="V1070" s="18">
        <v>3.5912122000008799</v>
      </c>
      <c r="W1070" s="18">
        <f>+DatosRC[[#This Row],[RC]]</f>
        <v>100</v>
      </c>
      <c r="X1070" s="18">
        <f>+DatosRC[[#This Row],[RC2]]</f>
        <v>100</v>
      </c>
    </row>
    <row r="1071" spans="1:24" x14ac:dyDescent="0.55000000000000004">
      <c r="A1071" s="18" t="s">
        <v>106</v>
      </c>
      <c r="B1071" t="s">
        <v>88</v>
      </c>
      <c r="C1071">
        <v>8</v>
      </c>
      <c r="D1071" s="18" t="s">
        <v>100</v>
      </c>
      <c r="E1071" s="18" t="s">
        <v>48</v>
      </c>
      <c r="F1071" t="s">
        <v>26</v>
      </c>
      <c r="G1071" t="s">
        <v>86</v>
      </c>
      <c r="H1071">
        <v>0</v>
      </c>
      <c r="I1071">
        <v>0</v>
      </c>
      <c r="J1071" t="s">
        <v>50</v>
      </c>
      <c r="K1071">
        <v>0</v>
      </c>
      <c r="L1071">
        <v>100</v>
      </c>
      <c r="M1071" t="s">
        <v>86</v>
      </c>
      <c r="N1071">
        <v>0</v>
      </c>
      <c r="O1071">
        <v>0</v>
      </c>
      <c r="P1071" t="s">
        <v>86</v>
      </c>
      <c r="Q1071">
        <v>0</v>
      </c>
      <c r="R1071">
        <v>0</v>
      </c>
      <c r="S1071" s="18" t="s">
        <v>10</v>
      </c>
      <c r="T1071">
        <v>100</v>
      </c>
      <c r="U1071" s="18" t="s">
        <v>15</v>
      </c>
      <c r="V1071" s="18">
        <v>1.8189122000003399</v>
      </c>
      <c r="W1071" s="18">
        <f>+DatosRC[[#This Row],[RC]]</f>
        <v>100</v>
      </c>
      <c r="X1071" s="18">
        <f>+DatosRC[[#This Row],[RC2]]</f>
        <v>100</v>
      </c>
    </row>
    <row r="1072" spans="1:24" x14ac:dyDescent="0.55000000000000004">
      <c r="A1072" s="18" t="s">
        <v>106</v>
      </c>
      <c r="B1072" t="s">
        <v>88</v>
      </c>
      <c r="C1072">
        <v>8</v>
      </c>
      <c r="D1072" s="18" t="s">
        <v>100</v>
      </c>
      <c r="E1072" s="18" t="s">
        <v>48</v>
      </c>
      <c r="F1072" t="s">
        <v>26</v>
      </c>
      <c r="G1072" t="s">
        <v>86</v>
      </c>
      <c r="H1072">
        <v>0</v>
      </c>
      <c r="I1072">
        <v>0</v>
      </c>
      <c r="J1072" t="s">
        <v>50</v>
      </c>
      <c r="K1072">
        <v>0</v>
      </c>
      <c r="L1072">
        <v>100</v>
      </c>
      <c r="M1072" t="s">
        <v>86</v>
      </c>
      <c r="N1072">
        <v>0</v>
      </c>
      <c r="O1072">
        <v>0</v>
      </c>
      <c r="P1072" t="s">
        <v>86</v>
      </c>
      <c r="Q1072">
        <v>0</v>
      </c>
      <c r="R1072">
        <v>0</v>
      </c>
      <c r="S1072" s="18" t="s">
        <v>10</v>
      </c>
      <c r="T1072">
        <v>100</v>
      </c>
      <c r="U1072" s="18" t="s">
        <v>9</v>
      </c>
      <c r="V1072" s="18">
        <v>2.3945347999979201</v>
      </c>
      <c r="W1072" s="18">
        <f>+DatosRC[[#This Row],[RC]]</f>
        <v>100</v>
      </c>
      <c r="X1072" s="18">
        <f>+DatosRC[[#This Row],[RC2]]</f>
        <v>100</v>
      </c>
    </row>
    <row r="1073" spans="1:24" x14ac:dyDescent="0.55000000000000004">
      <c r="A1073" s="18" t="s">
        <v>106</v>
      </c>
      <c r="B1073" t="s">
        <v>88</v>
      </c>
      <c r="C1073">
        <v>8</v>
      </c>
      <c r="D1073" s="18" t="s">
        <v>100</v>
      </c>
      <c r="E1073" s="18" t="s">
        <v>48</v>
      </c>
      <c r="F1073" t="s">
        <v>26</v>
      </c>
      <c r="G1073" t="s">
        <v>86</v>
      </c>
      <c r="H1073">
        <v>0</v>
      </c>
      <c r="I1073">
        <v>0</v>
      </c>
      <c r="J1073" t="s">
        <v>50</v>
      </c>
      <c r="K1073">
        <v>0</v>
      </c>
      <c r="L1073">
        <v>100</v>
      </c>
      <c r="M1073" t="s">
        <v>86</v>
      </c>
      <c r="N1073">
        <v>0</v>
      </c>
      <c r="O1073">
        <v>0</v>
      </c>
      <c r="P1073" t="s">
        <v>86</v>
      </c>
      <c r="Q1073">
        <v>0</v>
      </c>
      <c r="R1073">
        <v>0</v>
      </c>
      <c r="S1073" s="18" t="s">
        <v>10</v>
      </c>
      <c r="T1073">
        <v>100</v>
      </c>
      <c r="U1073" s="18" t="s">
        <v>11</v>
      </c>
      <c r="V1073" s="18">
        <v>0.80602700000235905</v>
      </c>
      <c r="W1073" s="18">
        <f>+DatosRC[[#This Row],[RC]]</f>
        <v>100</v>
      </c>
      <c r="X1073" s="18">
        <f>+DatosRC[[#This Row],[RC2]]</f>
        <v>100</v>
      </c>
    </row>
    <row r="1074" spans="1:24" x14ac:dyDescent="0.55000000000000004">
      <c r="A1074" s="18" t="s">
        <v>106</v>
      </c>
      <c r="B1074" t="s">
        <v>88</v>
      </c>
      <c r="C1074">
        <v>8</v>
      </c>
      <c r="D1074" s="18" t="s">
        <v>100</v>
      </c>
      <c r="E1074" s="18" t="s">
        <v>48</v>
      </c>
      <c r="F1074" t="s">
        <v>26</v>
      </c>
      <c r="G1074" t="s">
        <v>50</v>
      </c>
      <c r="H1074">
        <v>0</v>
      </c>
      <c r="I1074">
        <v>100</v>
      </c>
      <c r="J1074" t="s">
        <v>49</v>
      </c>
      <c r="K1074">
        <v>100</v>
      </c>
      <c r="L1074">
        <v>0</v>
      </c>
      <c r="M1074" t="s">
        <v>86</v>
      </c>
      <c r="N1074">
        <v>0</v>
      </c>
      <c r="O1074">
        <v>0</v>
      </c>
      <c r="P1074" t="s">
        <v>86</v>
      </c>
      <c r="Q1074">
        <v>0</v>
      </c>
      <c r="R1074">
        <v>0</v>
      </c>
      <c r="S1074" s="18" t="s">
        <v>12</v>
      </c>
      <c r="T1074">
        <v>0</v>
      </c>
      <c r="U1074" s="18" t="s">
        <v>13</v>
      </c>
      <c r="V1074" s="18">
        <v>2.1486038000002701</v>
      </c>
      <c r="W1074" s="18">
        <f>+DatosRC[[#This Row],[RC]]</f>
        <v>0</v>
      </c>
      <c r="X1074" s="18">
        <f>+DatosRC[[#This Row],[RC2]]</f>
        <v>0</v>
      </c>
    </row>
    <row r="1075" spans="1:24" x14ac:dyDescent="0.55000000000000004">
      <c r="A1075" s="18" t="s">
        <v>106</v>
      </c>
      <c r="B1075" t="s">
        <v>88</v>
      </c>
      <c r="C1075">
        <v>8</v>
      </c>
      <c r="D1075" s="18" t="s">
        <v>100</v>
      </c>
      <c r="E1075" s="18" t="s">
        <v>48</v>
      </c>
      <c r="F1075" t="s">
        <v>26</v>
      </c>
      <c r="G1075" t="s">
        <v>50</v>
      </c>
      <c r="H1075">
        <v>0</v>
      </c>
      <c r="I1075">
        <v>100</v>
      </c>
      <c r="J1075" t="s">
        <v>49</v>
      </c>
      <c r="K1075">
        <v>100</v>
      </c>
      <c r="L1075">
        <v>0</v>
      </c>
      <c r="M1075" t="s">
        <v>86</v>
      </c>
      <c r="N1075">
        <v>0</v>
      </c>
      <c r="O1075">
        <v>0</v>
      </c>
      <c r="P1075" t="s">
        <v>86</v>
      </c>
      <c r="Q1075">
        <v>0</v>
      </c>
      <c r="R1075">
        <v>0</v>
      </c>
      <c r="S1075" s="18" t="s">
        <v>12</v>
      </c>
      <c r="T1075">
        <v>0</v>
      </c>
      <c r="U1075" s="18" t="s">
        <v>15</v>
      </c>
      <c r="V1075" s="18">
        <v>2</v>
      </c>
      <c r="W1075" s="18">
        <f>+DatosRC[[#This Row],[RC]]</f>
        <v>0</v>
      </c>
      <c r="X1075" s="18">
        <f>+DatosRC[[#This Row],[RC2]]</f>
        <v>0</v>
      </c>
    </row>
    <row r="1076" spans="1:24" x14ac:dyDescent="0.55000000000000004">
      <c r="A1076" s="18" t="s">
        <v>106</v>
      </c>
      <c r="B1076" t="s">
        <v>88</v>
      </c>
      <c r="C1076">
        <v>8</v>
      </c>
      <c r="D1076" s="18" t="s">
        <v>100</v>
      </c>
      <c r="E1076" s="18" t="s">
        <v>48</v>
      </c>
      <c r="F1076" t="s">
        <v>26</v>
      </c>
      <c r="G1076" t="s">
        <v>50</v>
      </c>
      <c r="H1076">
        <v>0</v>
      </c>
      <c r="I1076">
        <v>100</v>
      </c>
      <c r="J1076" t="s">
        <v>49</v>
      </c>
      <c r="K1076">
        <v>100</v>
      </c>
      <c r="L1076">
        <v>0</v>
      </c>
      <c r="M1076" t="s">
        <v>86</v>
      </c>
      <c r="N1076">
        <v>0</v>
      </c>
      <c r="O1076">
        <v>0</v>
      </c>
      <c r="P1076" t="s">
        <v>86</v>
      </c>
      <c r="Q1076">
        <v>0</v>
      </c>
      <c r="R1076">
        <v>0</v>
      </c>
      <c r="S1076" s="18" t="s">
        <v>12</v>
      </c>
      <c r="T1076">
        <v>0</v>
      </c>
      <c r="U1076" s="18" t="s">
        <v>9</v>
      </c>
      <c r="V1076" s="18">
        <v>3.0400210000007002</v>
      </c>
      <c r="W1076" s="18">
        <f>+DatosRC[[#This Row],[RC]]</f>
        <v>0</v>
      </c>
      <c r="X1076" s="18">
        <f>+DatosRC[[#This Row],[RC2]]</f>
        <v>0</v>
      </c>
    </row>
    <row r="1077" spans="1:24" x14ac:dyDescent="0.55000000000000004">
      <c r="A1077" s="18" t="s">
        <v>106</v>
      </c>
      <c r="B1077" t="s">
        <v>88</v>
      </c>
      <c r="C1077">
        <v>8</v>
      </c>
      <c r="D1077" s="18" t="s">
        <v>100</v>
      </c>
      <c r="E1077" s="18" t="s">
        <v>48</v>
      </c>
      <c r="F1077" t="s">
        <v>26</v>
      </c>
      <c r="G1077" t="s">
        <v>50</v>
      </c>
      <c r="H1077">
        <v>0</v>
      </c>
      <c r="I1077">
        <v>100</v>
      </c>
      <c r="J1077" t="s">
        <v>49</v>
      </c>
      <c r="K1077">
        <v>100</v>
      </c>
      <c r="L1077">
        <v>0</v>
      </c>
      <c r="M1077" t="s">
        <v>86</v>
      </c>
      <c r="N1077">
        <v>0</v>
      </c>
      <c r="O1077">
        <v>0</v>
      </c>
      <c r="P1077" t="s">
        <v>86</v>
      </c>
      <c r="Q1077">
        <v>0</v>
      </c>
      <c r="R1077">
        <v>0</v>
      </c>
      <c r="S1077" s="18" t="s">
        <v>12</v>
      </c>
      <c r="T1077">
        <v>0</v>
      </c>
      <c r="U1077" s="18" t="s">
        <v>11</v>
      </c>
      <c r="V1077" s="18">
        <v>1.57023480000134</v>
      </c>
      <c r="W1077" s="18">
        <f>+DatosRC[[#This Row],[RC]]</f>
        <v>0</v>
      </c>
      <c r="X1077" s="18">
        <f>+DatosRC[[#This Row],[RC2]]</f>
        <v>0</v>
      </c>
    </row>
    <row r="1078" spans="1:24" x14ac:dyDescent="0.55000000000000004">
      <c r="A1078" s="18" t="s">
        <v>106</v>
      </c>
      <c r="B1078" t="s">
        <v>88</v>
      </c>
      <c r="C1078">
        <v>8</v>
      </c>
      <c r="D1078" s="18" t="s">
        <v>100</v>
      </c>
      <c r="E1078" s="18" t="s">
        <v>48</v>
      </c>
      <c r="F1078" t="s">
        <v>26</v>
      </c>
      <c r="G1078" t="s">
        <v>50</v>
      </c>
      <c r="H1078">
        <v>0</v>
      </c>
      <c r="I1078">
        <v>100</v>
      </c>
      <c r="J1078" t="s">
        <v>49</v>
      </c>
      <c r="K1078">
        <v>100</v>
      </c>
      <c r="L1078">
        <v>0</v>
      </c>
      <c r="M1078" t="s">
        <v>86</v>
      </c>
      <c r="N1078">
        <v>0</v>
      </c>
      <c r="O1078">
        <v>0</v>
      </c>
      <c r="P1078" t="s">
        <v>86</v>
      </c>
      <c r="Q1078">
        <v>0</v>
      </c>
      <c r="R1078">
        <v>0</v>
      </c>
      <c r="S1078" s="18" t="s">
        <v>14</v>
      </c>
      <c r="T1078">
        <v>0</v>
      </c>
      <c r="U1078" s="18" t="s">
        <v>13</v>
      </c>
      <c r="V1078" s="18">
        <v>2.1486038000002701</v>
      </c>
      <c r="W1078" s="18">
        <f>+DatosRC[[#This Row],[RC]]</f>
        <v>0</v>
      </c>
      <c r="X1078" s="18">
        <f>+DatosRC[[#This Row],[RC2]]</f>
        <v>0</v>
      </c>
    </row>
    <row r="1079" spans="1:24" x14ac:dyDescent="0.55000000000000004">
      <c r="A1079" s="18" t="s">
        <v>106</v>
      </c>
      <c r="B1079" t="s">
        <v>88</v>
      </c>
      <c r="C1079">
        <v>8</v>
      </c>
      <c r="D1079" s="18" t="s">
        <v>100</v>
      </c>
      <c r="E1079" s="18" t="s">
        <v>48</v>
      </c>
      <c r="F1079" t="s">
        <v>26</v>
      </c>
      <c r="G1079" t="s">
        <v>50</v>
      </c>
      <c r="H1079">
        <v>0</v>
      </c>
      <c r="I1079">
        <v>100</v>
      </c>
      <c r="J1079" t="s">
        <v>49</v>
      </c>
      <c r="K1079">
        <v>100</v>
      </c>
      <c r="L1079">
        <v>0</v>
      </c>
      <c r="M1079" t="s">
        <v>86</v>
      </c>
      <c r="N1079">
        <v>0</v>
      </c>
      <c r="O1079">
        <v>0</v>
      </c>
      <c r="P1079" t="s">
        <v>86</v>
      </c>
      <c r="Q1079">
        <v>0</v>
      </c>
      <c r="R1079">
        <v>0</v>
      </c>
      <c r="S1079" s="18" t="s">
        <v>14</v>
      </c>
      <c r="T1079">
        <v>0</v>
      </c>
      <c r="U1079" s="18" t="s">
        <v>15</v>
      </c>
      <c r="V1079" s="18">
        <v>2</v>
      </c>
      <c r="W1079" s="18">
        <f>+DatosRC[[#This Row],[RC]]</f>
        <v>0</v>
      </c>
      <c r="X1079" s="18">
        <f>+DatosRC[[#This Row],[RC2]]</f>
        <v>0</v>
      </c>
    </row>
    <row r="1080" spans="1:24" x14ac:dyDescent="0.55000000000000004">
      <c r="A1080" s="18" t="s">
        <v>106</v>
      </c>
      <c r="B1080" t="s">
        <v>88</v>
      </c>
      <c r="C1080">
        <v>8</v>
      </c>
      <c r="D1080" s="18" t="s">
        <v>100</v>
      </c>
      <c r="E1080" s="18" t="s">
        <v>48</v>
      </c>
      <c r="F1080" t="s">
        <v>26</v>
      </c>
      <c r="G1080" t="s">
        <v>50</v>
      </c>
      <c r="H1080">
        <v>0</v>
      </c>
      <c r="I1080">
        <v>100</v>
      </c>
      <c r="J1080" t="s">
        <v>49</v>
      </c>
      <c r="K1080">
        <v>100</v>
      </c>
      <c r="L1080">
        <v>0</v>
      </c>
      <c r="M1080" t="s">
        <v>86</v>
      </c>
      <c r="N1080">
        <v>0</v>
      </c>
      <c r="O1080">
        <v>0</v>
      </c>
      <c r="P1080" t="s">
        <v>86</v>
      </c>
      <c r="Q1080">
        <v>0</v>
      </c>
      <c r="R1080">
        <v>0</v>
      </c>
      <c r="S1080" s="18" t="s">
        <v>14</v>
      </c>
      <c r="T1080">
        <v>0</v>
      </c>
      <c r="U1080" s="18" t="s">
        <v>9</v>
      </c>
      <c r="V1080" s="18">
        <v>3.0400210000007002</v>
      </c>
      <c r="W1080" s="18">
        <f>+DatosRC[[#This Row],[RC]]</f>
        <v>0</v>
      </c>
      <c r="X1080" s="18">
        <f>+DatosRC[[#This Row],[RC2]]</f>
        <v>0</v>
      </c>
    </row>
    <row r="1081" spans="1:24" x14ac:dyDescent="0.55000000000000004">
      <c r="A1081" s="18" t="s">
        <v>106</v>
      </c>
      <c r="B1081" t="s">
        <v>88</v>
      </c>
      <c r="C1081">
        <v>8</v>
      </c>
      <c r="D1081" s="18" t="s">
        <v>100</v>
      </c>
      <c r="E1081" s="18" t="s">
        <v>48</v>
      </c>
      <c r="F1081" t="s">
        <v>26</v>
      </c>
      <c r="G1081" t="s">
        <v>50</v>
      </c>
      <c r="H1081">
        <v>0</v>
      </c>
      <c r="I1081">
        <v>100</v>
      </c>
      <c r="J1081" t="s">
        <v>49</v>
      </c>
      <c r="K1081">
        <v>100</v>
      </c>
      <c r="L1081">
        <v>0</v>
      </c>
      <c r="M1081" t="s">
        <v>86</v>
      </c>
      <c r="N1081">
        <v>0</v>
      </c>
      <c r="O1081">
        <v>0</v>
      </c>
      <c r="P1081" t="s">
        <v>86</v>
      </c>
      <c r="Q1081">
        <v>0</v>
      </c>
      <c r="R1081">
        <v>0</v>
      </c>
      <c r="S1081" s="18" t="s">
        <v>14</v>
      </c>
      <c r="T1081">
        <v>0</v>
      </c>
      <c r="U1081" s="18" t="s">
        <v>11</v>
      </c>
      <c r="V1081" s="18">
        <v>1.57023480000134</v>
      </c>
      <c r="W1081" s="18">
        <f>+DatosRC[[#This Row],[RC]]</f>
        <v>0</v>
      </c>
      <c r="X1081" s="18">
        <f>+DatosRC[[#This Row],[RC2]]</f>
        <v>0</v>
      </c>
    </row>
    <row r="1082" spans="1:24" x14ac:dyDescent="0.55000000000000004">
      <c r="A1082" s="18" t="s">
        <v>106</v>
      </c>
      <c r="B1082" t="s">
        <v>88</v>
      </c>
      <c r="C1082">
        <v>8</v>
      </c>
      <c r="D1082" s="18" t="s">
        <v>100</v>
      </c>
      <c r="E1082" s="18" t="s">
        <v>48</v>
      </c>
      <c r="F1082" t="s">
        <v>26</v>
      </c>
      <c r="G1082" t="s">
        <v>50</v>
      </c>
      <c r="H1082">
        <v>0</v>
      </c>
      <c r="I1082">
        <v>100</v>
      </c>
      <c r="J1082" t="s">
        <v>49</v>
      </c>
      <c r="K1082">
        <v>100</v>
      </c>
      <c r="L1082">
        <v>0</v>
      </c>
      <c r="M1082" t="s">
        <v>86</v>
      </c>
      <c r="N1082">
        <v>0</v>
      </c>
      <c r="O1082">
        <v>0</v>
      </c>
      <c r="P1082" t="s">
        <v>86</v>
      </c>
      <c r="Q1082">
        <v>0</v>
      </c>
      <c r="R1082">
        <v>0</v>
      </c>
      <c r="S1082" s="18" t="s">
        <v>8</v>
      </c>
      <c r="T1082">
        <v>100</v>
      </c>
      <c r="U1082" s="18" t="s">
        <v>13</v>
      </c>
      <c r="V1082" s="18">
        <v>2.1486038000002701</v>
      </c>
      <c r="W1082" s="18">
        <f>+DatosRC[[#This Row],[RC]]</f>
        <v>100</v>
      </c>
      <c r="X1082" s="18">
        <f>+DatosRC[[#This Row],[RC2]]</f>
        <v>100</v>
      </c>
    </row>
    <row r="1083" spans="1:24" x14ac:dyDescent="0.55000000000000004">
      <c r="A1083" s="18" t="s">
        <v>106</v>
      </c>
      <c r="B1083" t="s">
        <v>88</v>
      </c>
      <c r="C1083">
        <v>8</v>
      </c>
      <c r="D1083" s="18" t="s">
        <v>100</v>
      </c>
      <c r="E1083" s="18" t="s">
        <v>48</v>
      </c>
      <c r="F1083" t="s">
        <v>26</v>
      </c>
      <c r="G1083" t="s">
        <v>50</v>
      </c>
      <c r="H1083">
        <v>0</v>
      </c>
      <c r="I1083">
        <v>100</v>
      </c>
      <c r="J1083" t="s">
        <v>49</v>
      </c>
      <c r="K1083">
        <v>100</v>
      </c>
      <c r="L1083">
        <v>0</v>
      </c>
      <c r="M1083" t="s">
        <v>86</v>
      </c>
      <c r="N1083">
        <v>0</v>
      </c>
      <c r="O1083">
        <v>0</v>
      </c>
      <c r="P1083" t="s">
        <v>86</v>
      </c>
      <c r="Q1083">
        <v>0</v>
      </c>
      <c r="R1083">
        <v>0</v>
      </c>
      <c r="S1083" s="18" t="s">
        <v>8</v>
      </c>
      <c r="T1083">
        <v>100</v>
      </c>
      <c r="U1083" s="18" t="s">
        <v>15</v>
      </c>
      <c r="V1083" s="18">
        <v>2</v>
      </c>
      <c r="W1083" s="18">
        <f>+DatosRC[[#This Row],[RC]]</f>
        <v>100</v>
      </c>
      <c r="X1083" s="18">
        <f>+DatosRC[[#This Row],[RC2]]</f>
        <v>100</v>
      </c>
    </row>
    <row r="1084" spans="1:24" x14ac:dyDescent="0.55000000000000004">
      <c r="A1084" s="18" t="s">
        <v>106</v>
      </c>
      <c r="B1084" t="s">
        <v>88</v>
      </c>
      <c r="C1084">
        <v>8</v>
      </c>
      <c r="D1084" s="18" t="s">
        <v>100</v>
      </c>
      <c r="E1084" s="18" t="s">
        <v>48</v>
      </c>
      <c r="F1084" t="s">
        <v>26</v>
      </c>
      <c r="G1084" t="s">
        <v>50</v>
      </c>
      <c r="H1084">
        <v>0</v>
      </c>
      <c r="I1084">
        <v>100</v>
      </c>
      <c r="J1084" t="s">
        <v>49</v>
      </c>
      <c r="K1084">
        <v>100</v>
      </c>
      <c r="L1084">
        <v>0</v>
      </c>
      <c r="M1084" t="s">
        <v>86</v>
      </c>
      <c r="N1084">
        <v>0</v>
      </c>
      <c r="O1084">
        <v>0</v>
      </c>
      <c r="P1084" t="s">
        <v>86</v>
      </c>
      <c r="Q1084">
        <v>0</v>
      </c>
      <c r="R1084">
        <v>0</v>
      </c>
      <c r="S1084" s="18" t="s">
        <v>8</v>
      </c>
      <c r="T1084">
        <v>100</v>
      </c>
      <c r="U1084" s="18" t="s">
        <v>9</v>
      </c>
      <c r="V1084" s="18">
        <v>3.0400210000007002</v>
      </c>
      <c r="W1084" s="18">
        <f>+DatosRC[[#This Row],[RC]]</f>
        <v>100</v>
      </c>
      <c r="X1084" s="18">
        <f>+DatosRC[[#This Row],[RC2]]</f>
        <v>100</v>
      </c>
    </row>
    <row r="1085" spans="1:24" x14ac:dyDescent="0.55000000000000004">
      <c r="A1085" s="18" t="s">
        <v>106</v>
      </c>
      <c r="B1085" t="s">
        <v>88</v>
      </c>
      <c r="C1085">
        <v>8</v>
      </c>
      <c r="D1085" s="18" t="s">
        <v>100</v>
      </c>
      <c r="E1085" s="18" t="s">
        <v>48</v>
      </c>
      <c r="F1085" t="s">
        <v>26</v>
      </c>
      <c r="G1085" t="s">
        <v>50</v>
      </c>
      <c r="H1085">
        <v>0</v>
      </c>
      <c r="I1085">
        <v>100</v>
      </c>
      <c r="J1085" t="s">
        <v>49</v>
      </c>
      <c r="K1085">
        <v>100</v>
      </c>
      <c r="L1085">
        <v>0</v>
      </c>
      <c r="M1085" t="s">
        <v>86</v>
      </c>
      <c r="N1085">
        <v>0</v>
      </c>
      <c r="O1085">
        <v>0</v>
      </c>
      <c r="P1085" t="s">
        <v>86</v>
      </c>
      <c r="Q1085">
        <v>0</v>
      </c>
      <c r="R1085">
        <v>0</v>
      </c>
      <c r="S1085" s="18" t="s">
        <v>8</v>
      </c>
      <c r="T1085">
        <v>100</v>
      </c>
      <c r="U1085" s="18" t="s">
        <v>11</v>
      </c>
      <c r="V1085" s="18">
        <v>1.57023480000134</v>
      </c>
      <c r="W1085" s="18">
        <f>+DatosRC[[#This Row],[RC]]</f>
        <v>100</v>
      </c>
      <c r="X1085" s="18">
        <f>+DatosRC[[#This Row],[RC2]]</f>
        <v>100</v>
      </c>
    </row>
    <row r="1086" spans="1:24" x14ac:dyDescent="0.55000000000000004">
      <c r="A1086" s="18" t="s">
        <v>106</v>
      </c>
      <c r="B1086" t="s">
        <v>88</v>
      </c>
      <c r="C1086">
        <v>8</v>
      </c>
      <c r="D1086" s="18" t="s">
        <v>100</v>
      </c>
      <c r="E1086" s="18" t="s">
        <v>48</v>
      </c>
      <c r="F1086" t="s">
        <v>26</v>
      </c>
      <c r="G1086" t="s">
        <v>50</v>
      </c>
      <c r="H1086">
        <v>0</v>
      </c>
      <c r="I1086">
        <v>100</v>
      </c>
      <c r="J1086" t="s">
        <v>49</v>
      </c>
      <c r="K1086">
        <v>100</v>
      </c>
      <c r="L1086">
        <v>0</v>
      </c>
      <c r="M1086" t="s">
        <v>86</v>
      </c>
      <c r="N1086">
        <v>0</v>
      </c>
      <c r="O1086">
        <v>0</v>
      </c>
      <c r="P1086" t="s">
        <v>86</v>
      </c>
      <c r="Q1086">
        <v>0</v>
      </c>
      <c r="R1086">
        <v>0</v>
      </c>
      <c r="S1086" s="18" t="s">
        <v>10</v>
      </c>
      <c r="T1086">
        <v>100</v>
      </c>
      <c r="U1086" s="18" t="s">
        <v>13</v>
      </c>
      <c r="V1086" s="18">
        <v>2.1486038000002701</v>
      </c>
      <c r="W1086" s="18">
        <f>+DatosRC[[#This Row],[RC]]</f>
        <v>100</v>
      </c>
      <c r="X1086" s="18">
        <f>+DatosRC[[#This Row],[RC2]]</f>
        <v>100</v>
      </c>
    </row>
    <row r="1087" spans="1:24" x14ac:dyDescent="0.55000000000000004">
      <c r="A1087" s="18" t="s">
        <v>106</v>
      </c>
      <c r="B1087" t="s">
        <v>88</v>
      </c>
      <c r="C1087">
        <v>8</v>
      </c>
      <c r="D1087" s="18" t="s">
        <v>100</v>
      </c>
      <c r="E1087" s="18" t="s">
        <v>48</v>
      </c>
      <c r="F1087" t="s">
        <v>26</v>
      </c>
      <c r="G1087" t="s">
        <v>50</v>
      </c>
      <c r="H1087">
        <v>0</v>
      </c>
      <c r="I1087">
        <v>100</v>
      </c>
      <c r="J1087" t="s">
        <v>49</v>
      </c>
      <c r="K1087">
        <v>100</v>
      </c>
      <c r="L1087">
        <v>0</v>
      </c>
      <c r="M1087" t="s">
        <v>86</v>
      </c>
      <c r="N1087">
        <v>0</v>
      </c>
      <c r="O1087">
        <v>0</v>
      </c>
      <c r="P1087" t="s">
        <v>86</v>
      </c>
      <c r="Q1087">
        <v>0</v>
      </c>
      <c r="R1087">
        <v>0</v>
      </c>
      <c r="S1087" s="18" t="s">
        <v>10</v>
      </c>
      <c r="T1087">
        <v>100</v>
      </c>
      <c r="U1087" s="18" t="s">
        <v>15</v>
      </c>
      <c r="V1087" s="18">
        <v>2</v>
      </c>
      <c r="W1087" s="18">
        <f>+DatosRC[[#This Row],[RC]]</f>
        <v>100</v>
      </c>
      <c r="X1087" s="18">
        <f>+DatosRC[[#This Row],[RC2]]</f>
        <v>100</v>
      </c>
    </row>
    <row r="1088" spans="1:24" x14ac:dyDescent="0.55000000000000004">
      <c r="A1088" s="18" t="s">
        <v>106</v>
      </c>
      <c r="B1088" t="s">
        <v>88</v>
      </c>
      <c r="C1088">
        <v>8</v>
      </c>
      <c r="D1088" s="18" t="s">
        <v>100</v>
      </c>
      <c r="E1088" s="18" t="s">
        <v>48</v>
      </c>
      <c r="F1088" t="s">
        <v>26</v>
      </c>
      <c r="G1088" t="s">
        <v>50</v>
      </c>
      <c r="H1088">
        <v>0</v>
      </c>
      <c r="I1088">
        <v>100</v>
      </c>
      <c r="J1088" t="s">
        <v>49</v>
      </c>
      <c r="K1088">
        <v>100</v>
      </c>
      <c r="L1088">
        <v>0</v>
      </c>
      <c r="M1088" t="s">
        <v>86</v>
      </c>
      <c r="N1088">
        <v>0</v>
      </c>
      <c r="O1088">
        <v>0</v>
      </c>
      <c r="P1088" t="s">
        <v>86</v>
      </c>
      <c r="Q1088">
        <v>0</v>
      </c>
      <c r="R1088">
        <v>0</v>
      </c>
      <c r="S1088" s="18" t="s">
        <v>10</v>
      </c>
      <c r="T1088">
        <v>100</v>
      </c>
      <c r="U1088" s="18" t="s">
        <v>9</v>
      </c>
      <c r="V1088" s="18">
        <v>3.0400210000007002</v>
      </c>
      <c r="W1088" s="18">
        <f>+DatosRC[[#This Row],[RC]]</f>
        <v>100</v>
      </c>
      <c r="X1088" s="18">
        <f>+DatosRC[[#This Row],[RC2]]</f>
        <v>100</v>
      </c>
    </row>
    <row r="1089" spans="1:24" x14ac:dyDescent="0.55000000000000004">
      <c r="A1089" s="18" t="s">
        <v>106</v>
      </c>
      <c r="B1089" t="s">
        <v>88</v>
      </c>
      <c r="C1089">
        <v>8</v>
      </c>
      <c r="D1089" s="18" t="s">
        <v>100</v>
      </c>
      <c r="E1089" s="18" t="s">
        <v>48</v>
      </c>
      <c r="F1089" t="s">
        <v>26</v>
      </c>
      <c r="G1089" t="s">
        <v>50</v>
      </c>
      <c r="H1089">
        <v>0</v>
      </c>
      <c r="I1089">
        <v>100</v>
      </c>
      <c r="J1089" t="s">
        <v>49</v>
      </c>
      <c r="K1089">
        <v>100</v>
      </c>
      <c r="L1089">
        <v>0</v>
      </c>
      <c r="M1089" t="s">
        <v>86</v>
      </c>
      <c r="N1089">
        <v>0</v>
      </c>
      <c r="O1089">
        <v>0</v>
      </c>
      <c r="P1089" t="s">
        <v>86</v>
      </c>
      <c r="Q1089">
        <v>0</v>
      </c>
      <c r="R1089">
        <v>0</v>
      </c>
      <c r="S1089" s="18" t="s">
        <v>10</v>
      </c>
      <c r="T1089">
        <v>100</v>
      </c>
      <c r="U1089" s="18" t="s">
        <v>11</v>
      </c>
      <c r="V1089" s="18">
        <v>1.57023480000134</v>
      </c>
      <c r="W1089" s="18">
        <f>+DatosRC[[#This Row],[RC]]</f>
        <v>100</v>
      </c>
      <c r="X1089" s="18">
        <f>+DatosRC[[#This Row],[RC2]]</f>
        <v>100</v>
      </c>
    </row>
    <row r="1090" spans="1:24" x14ac:dyDescent="0.55000000000000004">
      <c r="A1090" s="18" t="s">
        <v>106</v>
      </c>
      <c r="B1090" t="s">
        <v>88</v>
      </c>
      <c r="C1090">
        <v>8</v>
      </c>
      <c r="D1090" s="18" t="s">
        <v>48</v>
      </c>
      <c r="E1090" s="18" t="s">
        <v>48</v>
      </c>
      <c r="F1090" t="s">
        <v>26</v>
      </c>
      <c r="G1090" t="s">
        <v>86</v>
      </c>
      <c r="H1090">
        <v>0</v>
      </c>
      <c r="I1090">
        <v>0</v>
      </c>
      <c r="J1090" t="s">
        <v>86</v>
      </c>
      <c r="K1090">
        <v>0</v>
      </c>
      <c r="L1090">
        <v>0</v>
      </c>
      <c r="M1090" t="s">
        <v>86</v>
      </c>
      <c r="N1090">
        <v>0</v>
      </c>
      <c r="O1090">
        <v>0</v>
      </c>
      <c r="P1090" t="s">
        <v>86</v>
      </c>
      <c r="Q1090">
        <v>0</v>
      </c>
      <c r="R1090">
        <v>0</v>
      </c>
      <c r="S1090" s="18" t="s">
        <v>12</v>
      </c>
      <c r="T1090">
        <v>100</v>
      </c>
      <c r="U1090" s="18" t="s">
        <v>13</v>
      </c>
      <c r="V1090" s="18">
        <v>2.81718890000047</v>
      </c>
      <c r="W1090" s="18">
        <f>+DatosRC[[#This Row],[RC]]</f>
        <v>100</v>
      </c>
      <c r="X1090" s="18">
        <f>+DatosRC[[#This Row],[RC2]]</f>
        <v>100</v>
      </c>
    </row>
    <row r="1091" spans="1:24" x14ac:dyDescent="0.55000000000000004">
      <c r="A1091" s="18" t="s">
        <v>106</v>
      </c>
      <c r="B1091" t="s">
        <v>88</v>
      </c>
      <c r="C1091">
        <v>8</v>
      </c>
      <c r="D1091" s="18" t="s">
        <v>48</v>
      </c>
      <c r="E1091" s="18" t="s">
        <v>48</v>
      </c>
      <c r="F1091" t="s">
        <v>26</v>
      </c>
      <c r="G1091" t="s">
        <v>86</v>
      </c>
      <c r="H1091">
        <v>0</v>
      </c>
      <c r="I1091">
        <v>0</v>
      </c>
      <c r="J1091" t="s">
        <v>86</v>
      </c>
      <c r="K1091">
        <v>0</v>
      </c>
      <c r="L1091">
        <v>0</v>
      </c>
      <c r="M1091" t="s">
        <v>86</v>
      </c>
      <c r="N1091">
        <v>0</v>
      </c>
      <c r="O1091">
        <v>0</v>
      </c>
      <c r="P1091" t="s">
        <v>86</v>
      </c>
      <c r="Q1091">
        <v>0</v>
      </c>
      <c r="R1091">
        <v>0</v>
      </c>
      <c r="S1091" s="18" t="s">
        <v>12</v>
      </c>
      <c r="T1091">
        <v>100</v>
      </c>
      <c r="U1091" s="18" t="s">
        <v>15</v>
      </c>
      <c r="V1091" s="18">
        <v>1.9203926999980401</v>
      </c>
      <c r="W1091" s="18">
        <f>+DatosRC[[#This Row],[RC]]</f>
        <v>100</v>
      </c>
      <c r="X1091" s="18">
        <f>+DatosRC[[#This Row],[RC2]]</f>
        <v>100</v>
      </c>
    </row>
    <row r="1092" spans="1:24" x14ac:dyDescent="0.55000000000000004">
      <c r="A1092" s="18" t="s">
        <v>106</v>
      </c>
      <c r="B1092" t="s">
        <v>88</v>
      </c>
      <c r="C1092">
        <v>8</v>
      </c>
      <c r="D1092" s="18" t="s">
        <v>48</v>
      </c>
      <c r="E1092" s="18" t="s">
        <v>48</v>
      </c>
      <c r="F1092" t="s">
        <v>26</v>
      </c>
      <c r="G1092" t="s">
        <v>86</v>
      </c>
      <c r="H1092">
        <v>0</v>
      </c>
      <c r="I1092">
        <v>0</v>
      </c>
      <c r="J1092" t="s">
        <v>86</v>
      </c>
      <c r="K1092">
        <v>0</v>
      </c>
      <c r="L1092">
        <v>0</v>
      </c>
      <c r="M1092" t="s">
        <v>86</v>
      </c>
      <c r="N1092">
        <v>0</v>
      </c>
      <c r="O1092">
        <v>0</v>
      </c>
      <c r="P1092" t="s">
        <v>86</v>
      </c>
      <c r="Q1092">
        <v>0</v>
      </c>
      <c r="R1092">
        <v>0</v>
      </c>
      <c r="S1092" s="18" t="s">
        <v>12</v>
      </c>
      <c r="T1092">
        <v>100</v>
      </c>
      <c r="U1092" s="18" t="s">
        <v>9</v>
      </c>
      <c r="V1092" s="18">
        <v>1.42068859999926</v>
      </c>
      <c r="W1092" s="18">
        <f>+DatosRC[[#This Row],[RC]]</f>
        <v>100</v>
      </c>
      <c r="X1092" s="18">
        <f>+DatosRC[[#This Row],[RC2]]</f>
        <v>100</v>
      </c>
    </row>
    <row r="1093" spans="1:24" x14ac:dyDescent="0.55000000000000004">
      <c r="A1093" s="18" t="s">
        <v>106</v>
      </c>
      <c r="B1093" t="s">
        <v>88</v>
      </c>
      <c r="C1093">
        <v>8</v>
      </c>
      <c r="D1093" s="18" t="s">
        <v>48</v>
      </c>
      <c r="E1093" s="18" t="s">
        <v>48</v>
      </c>
      <c r="F1093" t="s">
        <v>26</v>
      </c>
      <c r="G1093" t="s">
        <v>86</v>
      </c>
      <c r="H1093">
        <v>0</v>
      </c>
      <c r="I1093">
        <v>0</v>
      </c>
      <c r="J1093" t="s">
        <v>86</v>
      </c>
      <c r="K1093">
        <v>0</v>
      </c>
      <c r="L1093">
        <v>0</v>
      </c>
      <c r="M1093" t="s">
        <v>86</v>
      </c>
      <c r="N1093">
        <v>0</v>
      </c>
      <c r="O1093">
        <v>0</v>
      </c>
      <c r="P1093" t="s">
        <v>86</v>
      </c>
      <c r="Q1093">
        <v>0</v>
      </c>
      <c r="R1093">
        <v>0</v>
      </c>
      <c r="S1093" s="18" t="s">
        <v>12</v>
      </c>
      <c r="T1093">
        <v>100</v>
      </c>
      <c r="U1093" s="18" t="s">
        <v>11</v>
      </c>
      <c r="V1093" s="18">
        <v>1.5767951000016101</v>
      </c>
      <c r="W1093" s="18">
        <f>+DatosRC[[#This Row],[RC]]</f>
        <v>100</v>
      </c>
      <c r="X1093" s="18">
        <f>+DatosRC[[#This Row],[RC2]]</f>
        <v>100</v>
      </c>
    </row>
    <row r="1094" spans="1:24" x14ac:dyDescent="0.55000000000000004">
      <c r="A1094" s="18" t="s">
        <v>106</v>
      </c>
      <c r="B1094" t="s">
        <v>88</v>
      </c>
      <c r="C1094">
        <v>8</v>
      </c>
      <c r="D1094" s="18" t="s">
        <v>48</v>
      </c>
      <c r="E1094" s="18" t="s">
        <v>48</v>
      </c>
      <c r="F1094" t="s">
        <v>26</v>
      </c>
      <c r="G1094" t="s">
        <v>86</v>
      </c>
      <c r="H1094">
        <v>0</v>
      </c>
      <c r="I1094">
        <v>0</v>
      </c>
      <c r="J1094" t="s">
        <v>86</v>
      </c>
      <c r="K1094">
        <v>0</v>
      </c>
      <c r="L1094">
        <v>0</v>
      </c>
      <c r="M1094" t="s">
        <v>86</v>
      </c>
      <c r="N1094">
        <v>0</v>
      </c>
      <c r="O1094">
        <v>0</v>
      </c>
      <c r="P1094" t="s">
        <v>86</v>
      </c>
      <c r="Q1094">
        <v>0</v>
      </c>
      <c r="R1094">
        <v>0</v>
      </c>
      <c r="S1094" s="18" t="s">
        <v>14</v>
      </c>
      <c r="T1094">
        <v>100</v>
      </c>
      <c r="U1094" s="18" t="s">
        <v>13</v>
      </c>
      <c r="V1094" s="18">
        <v>2.81718890000047</v>
      </c>
      <c r="W1094" s="18">
        <f>+DatosRC[[#This Row],[RC]]</f>
        <v>100</v>
      </c>
      <c r="X1094" s="18">
        <f>+DatosRC[[#This Row],[RC2]]</f>
        <v>100</v>
      </c>
    </row>
    <row r="1095" spans="1:24" x14ac:dyDescent="0.55000000000000004">
      <c r="A1095" s="18" t="s">
        <v>106</v>
      </c>
      <c r="B1095" t="s">
        <v>88</v>
      </c>
      <c r="C1095">
        <v>8</v>
      </c>
      <c r="D1095" s="18" t="s">
        <v>48</v>
      </c>
      <c r="E1095" s="18" t="s">
        <v>48</v>
      </c>
      <c r="F1095" t="s">
        <v>26</v>
      </c>
      <c r="G1095" t="s">
        <v>86</v>
      </c>
      <c r="H1095">
        <v>0</v>
      </c>
      <c r="I1095">
        <v>0</v>
      </c>
      <c r="J1095" t="s">
        <v>86</v>
      </c>
      <c r="K1095">
        <v>0</v>
      </c>
      <c r="L1095">
        <v>0</v>
      </c>
      <c r="M1095" t="s">
        <v>86</v>
      </c>
      <c r="N1095">
        <v>0</v>
      </c>
      <c r="O1095">
        <v>0</v>
      </c>
      <c r="P1095" t="s">
        <v>86</v>
      </c>
      <c r="Q1095">
        <v>0</v>
      </c>
      <c r="R1095">
        <v>0</v>
      </c>
      <c r="S1095" s="18" t="s">
        <v>14</v>
      </c>
      <c r="T1095">
        <v>100</v>
      </c>
      <c r="U1095" s="18" t="s">
        <v>15</v>
      </c>
      <c r="V1095" s="18">
        <v>1.9203926999980401</v>
      </c>
      <c r="W1095" s="18">
        <f>+DatosRC[[#This Row],[RC]]</f>
        <v>100</v>
      </c>
      <c r="X1095" s="18">
        <f>+DatosRC[[#This Row],[RC2]]</f>
        <v>100</v>
      </c>
    </row>
    <row r="1096" spans="1:24" x14ac:dyDescent="0.55000000000000004">
      <c r="A1096" s="18" t="s">
        <v>106</v>
      </c>
      <c r="B1096" t="s">
        <v>88</v>
      </c>
      <c r="C1096">
        <v>8</v>
      </c>
      <c r="D1096" s="18" t="s">
        <v>48</v>
      </c>
      <c r="E1096" s="18" t="s">
        <v>48</v>
      </c>
      <c r="F1096" t="s">
        <v>26</v>
      </c>
      <c r="G1096" t="s">
        <v>86</v>
      </c>
      <c r="H1096">
        <v>0</v>
      </c>
      <c r="I1096">
        <v>0</v>
      </c>
      <c r="J1096" t="s">
        <v>86</v>
      </c>
      <c r="K1096">
        <v>0</v>
      </c>
      <c r="L1096">
        <v>0</v>
      </c>
      <c r="M1096" t="s">
        <v>86</v>
      </c>
      <c r="N1096">
        <v>0</v>
      </c>
      <c r="O1096">
        <v>0</v>
      </c>
      <c r="P1096" t="s">
        <v>86</v>
      </c>
      <c r="Q1096">
        <v>0</v>
      </c>
      <c r="R1096">
        <v>0</v>
      </c>
      <c r="S1096" s="18" t="s">
        <v>14</v>
      </c>
      <c r="T1096">
        <v>100</v>
      </c>
      <c r="U1096" s="18" t="s">
        <v>9</v>
      </c>
      <c r="V1096" s="18">
        <v>1.42068859999926</v>
      </c>
      <c r="W1096" s="18">
        <f>+DatosRC[[#This Row],[RC]]</f>
        <v>100</v>
      </c>
      <c r="X1096" s="18">
        <f>+DatosRC[[#This Row],[RC2]]</f>
        <v>100</v>
      </c>
    </row>
    <row r="1097" spans="1:24" x14ac:dyDescent="0.55000000000000004">
      <c r="A1097" s="18" t="s">
        <v>106</v>
      </c>
      <c r="B1097" t="s">
        <v>88</v>
      </c>
      <c r="C1097">
        <v>8</v>
      </c>
      <c r="D1097" s="18" t="s">
        <v>48</v>
      </c>
      <c r="E1097" s="18" t="s">
        <v>48</v>
      </c>
      <c r="F1097" t="s">
        <v>26</v>
      </c>
      <c r="G1097" t="s">
        <v>86</v>
      </c>
      <c r="H1097">
        <v>0</v>
      </c>
      <c r="I1097">
        <v>0</v>
      </c>
      <c r="J1097" t="s">
        <v>86</v>
      </c>
      <c r="K1097">
        <v>0</v>
      </c>
      <c r="L1097">
        <v>0</v>
      </c>
      <c r="M1097" t="s">
        <v>86</v>
      </c>
      <c r="N1097">
        <v>0</v>
      </c>
      <c r="O1097">
        <v>0</v>
      </c>
      <c r="P1097" t="s">
        <v>86</v>
      </c>
      <c r="Q1097">
        <v>0</v>
      </c>
      <c r="R1097">
        <v>0</v>
      </c>
      <c r="S1097" s="18" t="s">
        <v>14</v>
      </c>
      <c r="T1097">
        <v>100</v>
      </c>
      <c r="U1097" s="18" t="s">
        <v>11</v>
      </c>
      <c r="V1097" s="18">
        <v>1.5767951000016101</v>
      </c>
      <c r="W1097" s="18">
        <f>+DatosRC[[#This Row],[RC]]</f>
        <v>100</v>
      </c>
      <c r="X1097" s="18">
        <f>+DatosRC[[#This Row],[RC2]]</f>
        <v>100</v>
      </c>
    </row>
    <row r="1098" spans="1:24" x14ac:dyDescent="0.55000000000000004">
      <c r="A1098" s="18" t="s">
        <v>106</v>
      </c>
      <c r="B1098" t="s">
        <v>88</v>
      </c>
      <c r="C1098">
        <v>8</v>
      </c>
      <c r="D1098" s="18" t="s">
        <v>48</v>
      </c>
      <c r="E1098" s="18" t="s">
        <v>48</v>
      </c>
      <c r="F1098" t="s">
        <v>26</v>
      </c>
      <c r="G1098" t="s">
        <v>86</v>
      </c>
      <c r="H1098">
        <v>0</v>
      </c>
      <c r="I1098">
        <v>0</v>
      </c>
      <c r="J1098" t="s">
        <v>86</v>
      </c>
      <c r="K1098">
        <v>0</v>
      </c>
      <c r="L1098">
        <v>0</v>
      </c>
      <c r="M1098" t="s">
        <v>86</v>
      </c>
      <c r="N1098">
        <v>0</v>
      </c>
      <c r="O1098">
        <v>0</v>
      </c>
      <c r="P1098" t="s">
        <v>86</v>
      </c>
      <c r="Q1098">
        <v>0</v>
      </c>
      <c r="R1098">
        <v>0</v>
      </c>
      <c r="S1098" s="18" t="s">
        <v>8</v>
      </c>
      <c r="T1098">
        <v>100</v>
      </c>
      <c r="U1098" s="18" t="s">
        <v>13</v>
      </c>
      <c r="V1098" s="18">
        <v>2.81718890000047</v>
      </c>
      <c r="W1098" s="18">
        <f>+DatosRC[[#This Row],[RC]]</f>
        <v>100</v>
      </c>
      <c r="X1098" s="18">
        <f>+DatosRC[[#This Row],[RC2]]</f>
        <v>100</v>
      </c>
    </row>
    <row r="1099" spans="1:24" x14ac:dyDescent="0.55000000000000004">
      <c r="A1099" s="18" t="s">
        <v>106</v>
      </c>
      <c r="B1099" t="s">
        <v>88</v>
      </c>
      <c r="C1099">
        <v>8</v>
      </c>
      <c r="D1099" s="18" t="s">
        <v>48</v>
      </c>
      <c r="E1099" s="18" t="s">
        <v>48</v>
      </c>
      <c r="F1099" t="s">
        <v>26</v>
      </c>
      <c r="G1099" t="s">
        <v>86</v>
      </c>
      <c r="H1099">
        <v>0</v>
      </c>
      <c r="I1099">
        <v>0</v>
      </c>
      <c r="J1099" t="s">
        <v>86</v>
      </c>
      <c r="K1099">
        <v>0</v>
      </c>
      <c r="L1099">
        <v>0</v>
      </c>
      <c r="M1099" t="s">
        <v>86</v>
      </c>
      <c r="N1099">
        <v>0</v>
      </c>
      <c r="O1099">
        <v>0</v>
      </c>
      <c r="P1099" t="s">
        <v>86</v>
      </c>
      <c r="Q1099">
        <v>0</v>
      </c>
      <c r="R1099">
        <v>0</v>
      </c>
      <c r="S1099" s="18" t="s">
        <v>8</v>
      </c>
      <c r="T1099">
        <v>100</v>
      </c>
      <c r="U1099" s="18" t="s">
        <v>15</v>
      </c>
      <c r="V1099" s="18">
        <v>1.9203926999980401</v>
      </c>
      <c r="W1099" s="18">
        <f>+DatosRC[[#This Row],[RC]]</f>
        <v>100</v>
      </c>
      <c r="X1099" s="18">
        <f>+DatosRC[[#This Row],[RC2]]</f>
        <v>100</v>
      </c>
    </row>
    <row r="1100" spans="1:24" x14ac:dyDescent="0.55000000000000004">
      <c r="A1100" s="18" t="s">
        <v>106</v>
      </c>
      <c r="B1100" t="s">
        <v>88</v>
      </c>
      <c r="C1100">
        <v>8</v>
      </c>
      <c r="D1100" s="18" t="s">
        <v>48</v>
      </c>
      <c r="E1100" s="18" t="s">
        <v>48</v>
      </c>
      <c r="F1100" t="s">
        <v>26</v>
      </c>
      <c r="G1100" t="s">
        <v>86</v>
      </c>
      <c r="H1100">
        <v>0</v>
      </c>
      <c r="I1100">
        <v>0</v>
      </c>
      <c r="J1100" t="s">
        <v>86</v>
      </c>
      <c r="K1100">
        <v>0</v>
      </c>
      <c r="L1100">
        <v>0</v>
      </c>
      <c r="M1100" t="s">
        <v>86</v>
      </c>
      <c r="N1100">
        <v>0</v>
      </c>
      <c r="O1100">
        <v>0</v>
      </c>
      <c r="P1100" t="s">
        <v>86</v>
      </c>
      <c r="Q1100">
        <v>0</v>
      </c>
      <c r="R1100">
        <v>0</v>
      </c>
      <c r="S1100" s="18" t="s">
        <v>8</v>
      </c>
      <c r="T1100">
        <v>100</v>
      </c>
      <c r="U1100" s="18" t="s">
        <v>9</v>
      </c>
      <c r="V1100" s="18">
        <v>1.42068859999926</v>
      </c>
      <c r="W1100" s="18">
        <f>+DatosRC[[#This Row],[RC]]</f>
        <v>100</v>
      </c>
      <c r="X1100" s="18">
        <f>+DatosRC[[#This Row],[RC2]]</f>
        <v>100</v>
      </c>
    </row>
    <row r="1101" spans="1:24" x14ac:dyDescent="0.55000000000000004">
      <c r="A1101" s="18" t="s">
        <v>106</v>
      </c>
      <c r="B1101" t="s">
        <v>88</v>
      </c>
      <c r="C1101">
        <v>8</v>
      </c>
      <c r="D1101" s="18" t="s">
        <v>48</v>
      </c>
      <c r="E1101" s="18" t="s">
        <v>48</v>
      </c>
      <c r="F1101" t="s">
        <v>26</v>
      </c>
      <c r="G1101" t="s">
        <v>86</v>
      </c>
      <c r="H1101">
        <v>0</v>
      </c>
      <c r="I1101">
        <v>0</v>
      </c>
      <c r="J1101" t="s">
        <v>86</v>
      </c>
      <c r="K1101">
        <v>0</v>
      </c>
      <c r="L1101">
        <v>0</v>
      </c>
      <c r="M1101" t="s">
        <v>86</v>
      </c>
      <c r="N1101">
        <v>0</v>
      </c>
      <c r="O1101">
        <v>0</v>
      </c>
      <c r="P1101" t="s">
        <v>86</v>
      </c>
      <c r="Q1101">
        <v>0</v>
      </c>
      <c r="R1101">
        <v>0</v>
      </c>
      <c r="S1101" s="18" t="s">
        <v>8</v>
      </c>
      <c r="T1101">
        <v>100</v>
      </c>
      <c r="U1101" s="18" t="s">
        <v>11</v>
      </c>
      <c r="V1101" s="18">
        <v>1.5767951000016101</v>
      </c>
      <c r="W1101" s="18">
        <f>+DatosRC[[#This Row],[RC]]</f>
        <v>100</v>
      </c>
      <c r="X1101" s="18">
        <f>+DatosRC[[#This Row],[RC2]]</f>
        <v>100</v>
      </c>
    </row>
    <row r="1102" spans="1:24" x14ac:dyDescent="0.55000000000000004">
      <c r="A1102" s="18" t="s">
        <v>106</v>
      </c>
      <c r="B1102" t="s">
        <v>88</v>
      </c>
      <c r="C1102">
        <v>8</v>
      </c>
      <c r="D1102" s="18" t="s">
        <v>48</v>
      </c>
      <c r="E1102" s="18" t="s">
        <v>48</v>
      </c>
      <c r="F1102" t="s">
        <v>26</v>
      </c>
      <c r="G1102" t="s">
        <v>86</v>
      </c>
      <c r="H1102">
        <v>0</v>
      </c>
      <c r="I1102">
        <v>0</v>
      </c>
      <c r="J1102" t="s">
        <v>86</v>
      </c>
      <c r="K1102">
        <v>0</v>
      </c>
      <c r="L1102">
        <v>0</v>
      </c>
      <c r="M1102" t="s">
        <v>86</v>
      </c>
      <c r="N1102">
        <v>0</v>
      </c>
      <c r="O1102">
        <v>0</v>
      </c>
      <c r="P1102" t="s">
        <v>86</v>
      </c>
      <c r="Q1102">
        <v>0</v>
      </c>
      <c r="R1102">
        <v>0</v>
      </c>
      <c r="S1102" s="18" t="s">
        <v>10</v>
      </c>
      <c r="T1102">
        <v>100</v>
      </c>
      <c r="U1102" s="18" t="s">
        <v>13</v>
      </c>
      <c r="V1102" s="18">
        <v>2.81718890000047</v>
      </c>
      <c r="W1102" s="18">
        <f>+DatosRC[[#This Row],[RC]]</f>
        <v>100</v>
      </c>
      <c r="X1102" s="18">
        <f>+DatosRC[[#This Row],[RC2]]</f>
        <v>100</v>
      </c>
    </row>
    <row r="1103" spans="1:24" x14ac:dyDescent="0.55000000000000004">
      <c r="A1103" s="18" t="s">
        <v>106</v>
      </c>
      <c r="B1103" t="s">
        <v>88</v>
      </c>
      <c r="C1103">
        <v>8</v>
      </c>
      <c r="D1103" s="18" t="s">
        <v>48</v>
      </c>
      <c r="E1103" s="18" t="s">
        <v>48</v>
      </c>
      <c r="F1103" t="s">
        <v>26</v>
      </c>
      <c r="G1103" t="s">
        <v>86</v>
      </c>
      <c r="H1103">
        <v>0</v>
      </c>
      <c r="I1103">
        <v>0</v>
      </c>
      <c r="J1103" t="s">
        <v>86</v>
      </c>
      <c r="K1103">
        <v>0</v>
      </c>
      <c r="L1103">
        <v>0</v>
      </c>
      <c r="M1103" t="s">
        <v>86</v>
      </c>
      <c r="N1103">
        <v>0</v>
      </c>
      <c r="O1103">
        <v>0</v>
      </c>
      <c r="P1103" t="s">
        <v>86</v>
      </c>
      <c r="Q1103">
        <v>0</v>
      </c>
      <c r="R1103">
        <v>0</v>
      </c>
      <c r="S1103" s="18" t="s">
        <v>10</v>
      </c>
      <c r="T1103">
        <v>100</v>
      </c>
      <c r="U1103" s="18" t="s">
        <v>15</v>
      </c>
      <c r="V1103" s="18">
        <v>1.9203926999980401</v>
      </c>
      <c r="W1103" s="18">
        <f>+DatosRC[[#This Row],[RC]]</f>
        <v>100</v>
      </c>
      <c r="X1103" s="18">
        <f>+DatosRC[[#This Row],[RC2]]</f>
        <v>100</v>
      </c>
    </row>
    <row r="1104" spans="1:24" x14ac:dyDescent="0.55000000000000004">
      <c r="A1104" s="18" t="s">
        <v>106</v>
      </c>
      <c r="B1104" t="s">
        <v>88</v>
      </c>
      <c r="C1104">
        <v>8</v>
      </c>
      <c r="D1104" s="18" t="s">
        <v>48</v>
      </c>
      <c r="E1104" s="18" t="s">
        <v>48</v>
      </c>
      <c r="F1104" t="s">
        <v>26</v>
      </c>
      <c r="G1104" t="s">
        <v>86</v>
      </c>
      <c r="H1104">
        <v>0</v>
      </c>
      <c r="I1104">
        <v>0</v>
      </c>
      <c r="J1104" t="s">
        <v>86</v>
      </c>
      <c r="K1104">
        <v>0</v>
      </c>
      <c r="L1104">
        <v>0</v>
      </c>
      <c r="M1104" t="s">
        <v>86</v>
      </c>
      <c r="N1104">
        <v>0</v>
      </c>
      <c r="O1104">
        <v>0</v>
      </c>
      <c r="P1104" t="s">
        <v>86</v>
      </c>
      <c r="Q1104">
        <v>0</v>
      </c>
      <c r="R1104">
        <v>0</v>
      </c>
      <c r="S1104" s="18" t="s">
        <v>10</v>
      </c>
      <c r="T1104">
        <v>100</v>
      </c>
      <c r="U1104" s="18" t="s">
        <v>9</v>
      </c>
      <c r="V1104" s="18">
        <v>1.42068859999926</v>
      </c>
      <c r="W1104" s="18">
        <f>+DatosRC[[#This Row],[RC]]</f>
        <v>100</v>
      </c>
      <c r="X1104" s="18">
        <f>+DatosRC[[#This Row],[RC2]]</f>
        <v>100</v>
      </c>
    </row>
    <row r="1105" spans="1:24" x14ac:dyDescent="0.55000000000000004">
      <c r="A1105" s="18" t="s">
        <v>106</v>
      </c>
      <c r="B1105" t="s">
        <v>88</v>
      </c>
      <c r="C1105">
        <v>8</v>
      </c>
      <c r="D1105" s="18" t="s">
        <v>48</v>
      </c>
      <c r="E1105" s="18" t="s">
        <v>48</v>
      </c>
      <c r="F1105" t="s">
        <v>26</v>
      </c>
      <c r="G1105" t="s">
        <v>86</v>
      </c>
      <c r="H1105">
        <v>0</v>
      </c>
      <c r="I1105">
        <v>0</v>
      </c>
      <c r="J1105" t="s">
        <v>86</v>
      </c>
      <c r="K1105">
        <v>0</v>
      </c>
      <c r="L1105">
        <v>0</v>
      </c>
      <c r="M1105" t="s">
        <v>86</v>
      </c>
      <c r="N1105">
        <v>0</v>
      </c>
      <c r="O1105">
        <v>0</v>
      </c>
      <c r="P1105" t="s">
        <v>86</v>
      </c>
      <c r="Q1105">
        <v>0</v>
      </c>
      <c r="R1105">
        <v>0</v>
      </c>
      <c r="S1105" s="18" t="s">
        <v>10</v>
      </c>
      <c r="T1105">
        <v>100</v>
      </c>
      <c r="U1105" s="18" t="s">
        <v>11</v>
      </c>
      <c r="V1105" s="18">
        <v>1.5767951000016101</v>
      </c>
      <c r="W1105" s="18">
        <f>+DatosRC[[#This Row],[RC]]</f>
        <v>100</v>
      </c>
      <c r="X1105" s="18">
        <f>+DatosRC[[#This Row],[RC2]]</f>
        <v>100</v>
      </c>
    </row>
    <row r="1106" spans="1:24" x14ac:dyDescent="0.55000000000000004">
      <c r="A1106" s="18" t="s">
        <v>106</v>
      </c>
      <c r="B1106" t="s">
        <v>88</v>
      </c>
      <c r="C1106">
        <v>8</v>
      </c>
      <c r="D1106" s="18" t="s">
        <v>100</v>
      </c>
      <c r="E1106" s="18" t="s">
        <v>48</v>
      </c>
      <c r="F1106" t="s">
        <v>26</v>
      </c>
      <c r="G1106" t="s">
        <v>86</v>
      </c>
      <c r="H1106">
        <v>0</v>
      </c>
      <c r="I1106">
        <v>0</v>
      </c>
      <c r="J1106" t="s">
        <v>49</v>
      </c>
      <c r="K1106">
        <v>100</v>
      </c>
      <c r="L1106">
        <v>0</v>
      </c>
      <c r="M1106" t="s">
        <v>86</v>
      </c>
      <c r="N1106">
        <v>0</v>
      </c>
      <c r="O1106">
        <v>0</v>
      </c>
      <c r="P1106" t="s">
        <v>86</v>
      </c>
      <c r="Q1106">
        <v>0</v>
      </c>
      <c r="R1106">
        <v>0</v>
      </c>
      <c r="S1106" s="18" t="s">
        <v>12</v>
      </c>
      <c r="T1106">
        <v>100</v>
      </c>
      <c r="U1106" s="18" t="s">
        <v>13</v>
      </c>
      <c r="V1106" s="18">
        <v>3.6861251000009299</v>
      </c>
      <c r="W1106" s="18">
        <f>+DatosRC[[#This Row],[RC]]</f>
        <v>100</v>
      </c>
      <c r="X1106" s="18">
        <f>+DatosRC[[#This Row],[RC2]]</f>
        <v>100</v>
      </c>
    </row>
    <row r="1107" spans="1:24" x14ac:dyDescent="0.55000000000000004">
      <c r="A1107" s="18" t="s">
        <v>106</v>
      </c>
      <c r="B1107" t="s">
        <v>88</v>
      </c>
      <c r="C1107">
        <v>8</v>
      </c>
      <c r="D1107" s="18" t="s">
        <v>100</v>
      </c>
      <c r="E1107" s="18" t="s">
        <v>48</v>
      </c>
      <c r="F1107" t="s">
        <v>26</v>
      </c>
      <c r="G1107" t="s">
        <v>86</v>
      </c>
      <c r="H1107">
        <v>0</v>
      </c>
      <c r="I1107">
        <v>0</v>
      </c>
      <c r="J1107" t="s">
        <v>49</v>
      </c>
      <c r="K1107">
        <v>100</v>
      </c>
      <c r="L1107">
        <v>0</v>
      </c>
      <c r="M1107" t="s">
        <v>86</v>
      </c>
      <c r="N1107">
        <v>0</v>
      </c>
      <c r="O1107">
        <v>0</v>
      </c>
      <c r="P1107" t="s">
        <v>86</v>
      </c>
      <c r="Q1107">
        <v>0</v>
      </c>
      <c r="R1107">
        <v>0</v>
      </c>
      <c r="S1107" s="18" t="s">
        <v>12</v>
      </c>
      <c r="T1107">
        <v>100</v>
      </c>
      <c r="U1107" s="18" t="s">
        <v>15</v>
      </c>
      <c r="V1107" s="18">
        <v>2</v>
      </c>
      <c r="W1107" s="18">
        <f>+DatosRC[[#This Row],[RC]]</f>
        <v>100</v>
      </c>
      <c r="X1107" s="18">
        <f>+DatosRC[[#This Row],[RC2]]</f>
        <v>100</v>
      </c>
    </row>
    <row r="1108" spans="1:24" x14ac:dyDescent="0.55000000000000004">
      <c r="A1108" s="18" t="s">
        <v>106</v>
      </c>
      <c r="B1108" t="s">
        <v>88</v>
      </c>
      <c r="C1108">
        <v>8</v>
      </c>
      <c r="D1108" s="18" t="s">
        <v>100</v>
      </c>
      <c r="E1108" s="18" t="s">
        <v>48</v>
      </c>
      <c r="F1108" t="s">
        <v>26</v>
      </c>
      <c r="G1108" t="s">
        <v>86</v>
      </c>
      <c r="H1108">
        <v>0</v>
      </c>
      <c r="I1108">
        <v>0</v>
      </c>
      <c r="J1108" t="s">
        <v>49</v>
      </c>
      <c r="K1108">
        <v>100</v>
      </c>
      <c r="L1108">
        <v>0</v>
      </c>
      <c r="M1108" t="s">
        <v>86</v>
      </c>
      <c r="N1108">
        <v>0</v>
      </c>
      <c r="O1108">
        <v>0</v>
      </c>
      <c r="P1108" t="s">
        <v>86</v>
      </c>
      <c r="Q1108">
        <v>0</v>
      </c>
      <c r="R1108">
        <v>0</v>
      </c>
      <c r="S1108" s="18" t="s">
        <v>12</v>
      </c>
      <c r="T1108">
        <v>100</v>
      </c>
      <c r="U1108" s="18" t="s">
        <v>9</v>
      </c>
      <c r="V1108" s="18">
        <v>3.0957305999982001</v>
      </c>
      <c r="W1108" s="18">
        <f>+DatosRC[[#This Row],[RC]]</f>
        <v>100</v>
      </c>
      <c r="X1108" s="18">
        <f>+DatosRC[[#This Row],[RC2]]</f>
        <v>100</v>
      </c>
    </row>
    <row r="1109" spans="1:24" x14ac:dyDescent="0.55000000000000004">
      <c r="A1109" s="18" t="s">
        <v>106</v>
      </c>
      <c r="B1109" t="s">
        <v>88</v>
      </c>
      <c r="C1109">
        <v>8</v>
      </c>
      <c r="D1109" s="18" t="s">
        <v>100</v>
      </c>
      <c r="E1109" s="18" t="s">
        <v>48</v>
      </c>
      <c r="F1109" t="s">
        <v>26</v>
      </c>
      <c r="G1109" t="s">
        <v>86</v>
      </c>
      <c r="H1109">
        <v>0</v>
      </c>
      <c r="I1109">
        <v>0</v>
      </c>
      <c r="J1109" t="s">
        <v>49</v>
      </c>
      <c r="K1109">
        <v>100</v>
      </c>
      <c r="L1109">
        <v>0</v>
      </c>
      <c r="M1109" t="s">
        <v>86</v>
      </c>
      <c r="N1109">
        <v>0</v>
      </c>
      <c r="O1109">
        <v>0</v>
      </c>
      <c r="P1109" t="s">
        <v>86</v>
      </c>
      <c r="Q1109">
        <v>0</v>
      </c>
      <c r="R1109">
        <v>0</v>
      </c>
      <c r="S1109" s="18" t="s">
        <v>12</v>
      </c>
      <c r="T1109">
        <v>100</v>
      </c>
      <c r="U1109" s="18" t="s">
        <v>11</v>
      </c>
      <c r="V1109" s="18">
        <v>0.89663659999860101</v>
      </c>
      <c r="W1109" s="18">
        <f>+DatosRC[[#This Row],[RC]]</f>
        <v>100</v>
      </c>
      <c r="X1109" s="18">
        <f>+DatosRC[[#This Row],[RC2]]</f>
        <v>100</v>
      </c>
    </row>
    <row r="1110" spans="1:24" x14ac:dyDescent="0.55000000000000004">
      <c r="A1110" s="18" t="s">
        <v>106</v>
      </c>
      <c r="B1110" t="s">
        <v>88</v>
      </c>
      <c r="C1110">
        <v>8</v>
      </c>
      <c r="D1110" s="18" t="s">
        <v>100</v>
      </c>
      <c r="E1110" s="18" t="s">
        <v>48</v>
      </c>
      <c r="F1110" t="s">
        <v>26</v>
      </c>
      <c r="G1110" t="s">
        <v>86</v>
      </c>
      <c r="H1110">
        <v>0</v>
      </c>
      <c r="I1110">
        <v>0</v>
      </c>
      <c r="J1110" t="s">
        <v>49</v>
      </c>
      <c r="K1110">
        <v>100</v>
      </c>
      <c r="L1110">
        <v>0</v>
      </c>
      <c r="M1110" t="s">
        <v>86</v>
      </c>
      <c r="N1110">
        <v>0</v>
      </c>
      <c r="O1110">
        <v>0</v>
      </c>
      <c r="P1110" t="s">
        <v>86</v>
      </c>
      <c r="Q1110">
        <v>0</v>
      </c>
      <c r="R1110">
        <v>0</v>
      </c>
      <c r="S1110" s="18" t="s">
        <v>14</v>
      </c>
      <c r="T1110">
        <v>0</v>
      </c>
      <c r="U1110" s="18" t="s">
        <v>13</v>
      </c>
      <c r="V1110" s="18">
        <v>3.6861251000009299</v>
      </c>
      <c r="W1110" s="18">
        <f>+DatosRC[[#This Row],[RC]]</f>
        <v>0</v>
      </c>
      <c r="X1110" s="18">
        <f>+DatosRC[[#This Row],[RC2]]</f>
        <v>0</v>
      </c>
    </row>
    <row r="1111" spans="1:24" x14ac:dyDescent="0.55000000000000004">
      <c r="A1111" s="18" t="s">
        <v>106</v>
      </c>
      <c r="B1111" t="s">
        <v>88</v>
      </c>
      <c r="C1111">
        <v>8</v>
      </c>
      <c r="D1111" s="18" t="s">
        <v>100</v>
      </c>
      <c r="E1111" s="18" t="s">
        <v>48</v>
      </c>
      <c r="F1111" t="s">
        <v>26</v>
      </c>
      <c r="G1111" t="s">
        <v>86</v>
      </c>
      <c r="H1111">
        <v>0</v>
      </c>
      <c r="I1111">
        <v>0</v>
      </c>
      <c r="J1111" t="s">
        <v>49</v>
      </c>
      <c r="K1111">
        <v>100</v>
      </c>
      <c r="L1111">
        <v>0</v>
      </c>
      <c r="M1111" t="s">
        <v>86</v>
      </c>
      <c r="N1111">
        <v>0</v>
      </c>
      <c r="O1111">
        <v>0</v>
      </c>
      <c r="P1111" t="s">
        <v>86</v>
      </c>
      <c r="Q1111">
        <v>0</v>
      </c>
      <c r="R1111">
        <v>0</v>
      </c>
      <c r="S1111" s="18" t="s">
        <v>14</v>
      </c>
      <c r="T1111">
        <v>0</v>
      </c>
      <c r="U1111" s="18" t="s">
        <v>15</v>
      </c>
      <c r="V1111" s="18">
        <v>2</v>
      </c>
      <c r="W1111" s="18">
        <f>+DatosRC[[#This Row],[RC]]</f>
        <v>0</v>
      </c>
      <c r="X1111" s="18">
        <f>+DatosRC[[#This Row],[RC2]]</f>
        <v>0</v>
      </c>
    </row>
    <row r="1112" spans="1:24" x14ac:dyDescent="0.55000000000000004">
      <c r="A1112" s="18" t="s">
        <v>106</v>
      </c>
      <c r="B1112" t="s">
        <v>88</v>
      </c>
      <c r="C1112">
        <v>8</v>
      </c>
      <c r="D1112" s="18" t="s">
        <v>100</v>
      </c>
      <c r="E1112" s="18" t="s">
        <v>48</v>
      </c>
      <c r="F1112" t="s">
        <v>26</v>
      </c>
      <c r="G1112" t="s">
        <v>86</v>
      </c>
      <c r="H1112">
        <v>0</v>
      </c>
      <c r="I1112">
        <v>0</v>
      </c>
      <c r="J1112" t="s">
        <v>49</v>
      </c>
      <c r="K1112">
        <v>100</v>
      </c>
      <c r="L1112">
        <v>0</v>
      </c>
      <c r="M1112" t="s">
        <v>86</v>
      </c>
      <c r="N1112">
        <v>0</v>
      </c>
      <c r="O1112">
        <v>0</v>
      </c>
      <c r="P1112" t="s">
        <v>86</v>
      </c>
      <c r="Q1112">
        <v>0</v>
      </c>
      <c r="R1112">
        <v>0</v>
      </c>
      <c r="S1112" s="18" t="s">
        <v>14</v>
      </c>
      <c r="T1112">
        <v>0</v>
      </c>
      <c r="U1112" s="18" t="s">
        <v>9</v>
      </c>
      <c r="V1112" s="18">
        <v>3.0957305999982001</v>
      </c>
      <c r="W1112" s="18">
        <f>+DatosRC[[#This Row],[RC]]</f>
        <v>0</v>
      </c>
      <c r="X1112" s="18">
        <f>+DatosRC[[#This Row],[RC2]]</f>
        <v>0</v>
      </c>
    </row>
    <row r="1113" spans="1:24" x14ac:dyDescent="0.55000000000000004">
      <c r="A1113" s="18" t="s">
        <v>106</v>
      </c>
      <c r="B1113" t="s">
        <v>88</v>
      </c>
      <c r="C1113">
        <v>8</v>
      </c>
      <c r="D1113" s="18" t="s">
        <v>100</v>
      </c>
      <c r="E1113" s="18" t="s">
        <v>48</v>
      </c>
      <c r="F1113" t="s">
        <v>26</v>
      </c>
      <c r="G1113" t="s">
        <v>86</v>
      </c>
      <c r="H1113">
        <v>0</v>
      </c>
      <c r="I1113">
        <v>0</v>
      </c>
      <c r="J1113" t="s">
        <v>49</v>
      </c>
      <c r="K1113">
        <v>100</v>
      </c>
      <c r="L1113">
        <v>0</v>
      </c>
      <c r="M1113" t="s">
        <v>86</v>
      </c>
      <c r="N1113">
        <v>0</v>
      </c>
      <c r="O1113">
        <v>0</v>
      </c>
      <c r="P1113" t="s">
        <v>86</v>
      </c>
      <c r="Q1113">
        <v>0</v>
      </c>
      <c r="R1113">
        <v>0</v>
      </c>
      <c r="S1113" s="18" t="s">
        <v>14</v>
      </c>
      <c r="T1113">
        <v>0</v>
      </c>
      <c r="U1113" s="18" t="s">
        <v>11</v>
      </c>
      <c r="V1113" s="18">
        <v>0.89663659999860101</v>
      </c>
      <c r="W1113" s="18">
        <f>+DatosRC[[#This Row],[RC]]</f>
        <v>0</v>
      </c>
      <c r="X1113" s="18">
        <f>+DatosRC[[#This Row],[RC2]]</f>
        <v>0</v>
      </c>
    </row>
    <row r="1114" spans="1:24" x14ac:dyDescent="0.55000000000000004">
      <c r="A1114" s="18" t="s">
        <v>106</v>
      </c>
      <c r="B1114" t="s">
        <v>88</v>
      </c>
      <c r="C1114">
        <v>8</v>
      </c>
      <c r="D1114" s="18" t="s">
        <v>100</v>
      </c>
      <c r="E1114" s="18" t="s">
        <v>48</v>
      </c>
      <c r="F1114" t="s">
        <v>26</v>
      </c>
      <c r="G1114" t="s">
        <v>86</v>
      </c>
      <c r="H1114">
        <v>0</v>
      </c>
      <c r="I1114">
        <v>0</v>
      </c>
      <c r="J1114" t="s">
        <v>49</v>
      </c>
      <c r="K1114">
        <v>100</v>
      </c>
      <c r="L1114">
        <v>0</v>
      </c>
      <c r="M1114" t="s">
        <v>86</v>
      </c>
      <c r="N1114">
        <v>0</v>
      </c>
      <c r="O1114">
        <v>0</v>
      </c>
      <c r="P1114" t="s">
        <v>86</v>
      </c>
      <c r="Q1114">
        <v>0</v>
      </c>
      <c r="R1114">
        <v>0</v>
      </c>
      <c r="S1114" s="18" t="s">
        <v>8</v>
      </c>
      <c r="T1114">
        <v>100</v>
      </c>
      <c r="U1114" s="18" t="s">
        <v>13</v>
      </c>
      <c r="V1114" s="18">
        <v>3.6861251000009299</v>
      </c>
      <c r="W1114" s="18">
        <f>+DatosRC[[#This Row],[RC]]</f>
        <v>100</v>
      </c>
      <c r="X1114" s="18">
        <f>+DatosRC[[#This Row],[RC2]]</f>
        <v>100</v>
      </c>
    </row>
    <row r="1115" spans="1:24" x14ac:dyDescent="0.55000000000000004">
      <c r="A1115" s="18" t="s">
        <v>106</v>
      </c>
      <c r="B1115" t="s">
        <v>88</v>
      </c>
      <c r="C1115">
        <v>8</v>
      </c>
      <c r="D1115" s="18" t="s">
        <v>100</v>
      </c>
      <c r="E1115" s="18" t="s">
        <v>48</v>
      </c>
      <c r="F1115" t="s">
        <v>26</v>
      </c>
      <c r="G1115" t="s">
        <v>86</v>
      </c>
      <c r="H1115">
        <v>0</v>
      </c>
      <c r="I1115">
        <v>0</v>
      </c>
      <c r="J1115" t="s">
        <v>49</v>
      </c>
      <c r="K1115">
        <v>100</v>
      </c>
      <c r="L1115">
        <v>0</v>
      </c>
      <c r="M1115" t="s">
        <v>86</v>
      </c>
      <c r="N1115">
        <v>0</v>
      </c>
      <c r="O1115">
        <v>0</v>
      </c>
      <c r="P1115" t="s">
        <v>86</v>
      </c>
      <c r="Q1115">
        <v>0</v>
      </c>
      <c r="R1115">
        <v>0</v>
      </c>
      <c r="S1115" s="18" t="s">
        <v>8</v>
      </c>
      <c r="T1115">
        <v>100</v>
      </c>
      <c r="U1115" s="18" t="s">
        <v>15</v>
      </c>
      <c r="V1115" s="18">
        <v>2</v>
      </c>
      <c r="W1115" s="18">
        <f>+DatosRC[[#This Row],[RC]]</f>
        <v>100</v>
      </c>
      <c r="X1115" s="18">
        <f>+DatosRC[[#This Row],[RC2]]</f>
        <v>100</v>
      </c>
    </row>
    <row r="1116" spans="1:24" x14ac:dyDescent="0.55000000000000004">
      <c r="A1116" s="18" t="s">
        <v>106</v>
      </c>
      <c r="B1116" t="s">
        <v>88</v>
      </c>
      <c r="C1116">
        <v>8</v>
      </c>
      <c r="D1116" s="18" t="s">
        <v>100</v>
      </c>
      <c r="E1116" s="18" t="s">
        <v>48</v>
      </c>
      <c r="F1116" t="s">
        <v>26</v>
      </c>
      <c r="G1116" t="s">
        <v>86</v>
      </c>
      <c r="H1116">
        <v>0</v>
      </c>
      <c r="I1116">
        <v>0</v>
      </c>
      <c r="J1116" t="s">
        <v>49</v>
      </c>
      <c r="K1116">
        <v>100</v>
      </c>
      <c r="L1116">
        <v>0</v>
      </c>
      <c r="M1116" t="s">
        <v>86</v>
      </c>
      <c r="N1116">
        <v>0</v>
      </c>
      <c r="O1116">
        <v>0</v>
      </c>
      <c r="P1116" t="s">
        <v>86</v>
      </c>
      <c r="Q1116">
        <v>0</v>
      </c>
      <c r="R1116">
        <v>0</v>
      </c>
      <c r="S1116" s="18" t="s">
        <v>8</v>
      </c>
      <c r="T1116">
        <v>100</v>
      </c>
      <c r="U1116" s="18" t="s">
        <v>9</v>
      </c>
      <c r="V1116" s="18">
        <v>3.0957305999982001</v>
      </c>
      <c r="W1116" s="18">
        <f>+DatosRC[[#This Row],[RC]]</f>
        <v>100</v>
      </c>
      <c r="X1116" s="18">
        <f>+DatosRC[[#This Row],[RC2]]</f>
        <v>100</v>
      </c>
    </row>
    <row r="1117" spans="1:24" x14ac:dyDescent="0.55000000000000004">
      <c r="A1117" s="18" t="s">
        <v>106</v>
      </c>
      <c r="B1117" t="s">
        <v>88</v>
      </c>
      <c r="C1117">
        <v>8</v>
      </c>
      <c r="D1117" s="18" t="s">
        <v>100</v>
      </c>
      <c r="E1117" s="18" t="s">
        <v>48</v>
      </c>
      <c r="F1117" t="s">
        <v>26</v>
      </c>
      <c r="G1117" t="s">
        <v>86</v>
      </c>
      <c r="H1117">
        <v>0</v>
      </c>
      <c r="I1117">
        <v>0</v>
      </c>
      <c r="J1117" t="s">
        <v>49</v>
      </c>
      <c r="K1117">
        <v>100</v>
      </c>
      <c r="L1117">
        <v>0</v>
      </c>
      <c r="M1117" t="s">
        <v>86</v>
      </c>
      <c r="N1117">
        <v>0</v>
      </c>
      <c r="O1117">
        <v>0</v>
      </c>
      <c r="P1117" t="s">
        <v>86</v>
      </c>
      <c r="Q1117">
        <v>0</v>
      </c>
      <c r="R1117">
        <v>0</v>
      </c>
      <c r="S1117" s="18" t="s">
        <v>8</v>
      </c>
      <c r="T1117">
        <v>100</v>
      </c>
      <c r="U1117" s="18" t="s">
        <v>11</v>
      </c>
      <c r="V1117" s="18">
        <v>0.89663659999860101</v>
      </c>
      <c r="W1117" s="18">
        <f>+DatosRC[[#This Row],[RC]]</f>
        <v>100</v>
      </c>
      <c r="X1117" s="18">
        <f>+DatosRC[[#This Row],[RC2]]</f>
        <v>100</v>
      </c>
    </row>
    <row r="1118" spans="1:24" x14ac:dyDescent="0.55000000000000004">
      <c r="A1118" s="18" t="s">
        <v>106</v>
      </c>
      <c r="B1118" t="s">
        <v>88</v>
      </c>
      <c r="C1118">
        <v>8</v>
      </c>
      <c r="D1118" s="18" t="s">
        <v>100</v>
      </c>
      <c r="E1118" s="18" t="s">
        <v>48</v>
      </c>
      <c r="F1118" t="s">
        <v>26</v>
      </c>
      <c r="G1118" t="s">
        <v>86</v>
      </c>
      <c r="H1118">
        <v>0</v>
      </c>
      <c r="I1118">
        <v>0</v>
      </c>
      <c r="J1118" t="s">
        <v>49</v>
      </c>
      <c r="K1118">
        <v>100</v>
      </c>
      <c r="L1118">
        <v>0</v>
      </c>
      <c r="M1118" t="s">
        <v>86</v>
      </c>
      <c r="N1118">
        <v>0</v>
      </c>
      <c r="O1118">
        <v>0</v>
      </c>
      <c r="P1118" t="s">
        <v>86</v>
      </c>
      <c r="Q1118">
        <v>0</v>
      </c>
      <c r="R1118">
        <v>0</v>
      </c>
      <c r="S1118" s="18" t="s">
        <v>10</v>
      </c>
      <c r="T1118">
        <v>100</v>
      </c>
      <c r="U1118" s="18" t="s">
        <v>13</v>
      </c>
      <c r="V1118" s="18">
        <v>3.6861251000009299</v>
      </c>
      <c r="W1118" s="18">
        <f>+DatosRC[[#This Row],[RC]]</f>
        <v>100</v>
      </c>
      <c r="X1118" s="18">
        <f>+DatosRC[[#This Row],[RC2]]</f>
        <v>100</v>
      </c>
    </row>
    <row r="1119" spans="1:24" x14ac:dyDescent="0.55000000000000004">
      <c r="A1119" s="18" t="s">
        <v>106</v>
      </c>
      <c r="B1119" t="s">
        <v>88</v>
      </c>
      <c r="C1119">
        <v>8</v>
      </c>
      <c r="D1119" s="18" t="s">
        <v>100</v>
      </c>
      <c r="E1119" s="18" t="s">
        <v>48</v>
      </c>
      <c r="F1119" t="s">
        <v>26</v>
      </c>
      <c r="G1119" t="s">
        <v>86</v>
      </c>
      <c r="H1119">
        <v>0</v>
      </c>
      <c r="I1119">
        <v>0</v>
      </c>
      <c r="J1119" t="s">
        <v>49</v>
      </c>
      <c r="K1119">
        <v>100</v>
      </c>
      <c r="L1119">
        <v>0</v>
      </c>
      <c r="M1119" t="s">
        <v>86</v>
      </c>
      <c r="N1119">
        <v>0</v>
      </c>
      <c r="O1119">
        <v>0</v>
      </c>
      <c r="P1119" t="s">
        <v>86</v>
      </c>
      <c r="Q1119">
        <v>0</v>
      </c>
      <c r="R1119">
        <v>0</v>
      </c>
      <c r="S1119" s="18" t="s">
        <v>10</v>
      </c>
      <c r="T1119">
        <v>100</v>
      </c>
      <c r="U1119" s="18" t="s">
        <v>15</v>
      </c>
      <c r="V1119" s="18">
        <v>2</v>
      </c>
      <c r="W1119" s="18">
        <f>+DatosRC[[#This Row],[RC]]</f>
        <v>100</v>
      </c>
      <c r="X1119" s="18">
        <f>+DatosRC[[#This Row],[RC2]]</f>
        <v>100</v>
      </c>
    </row>
    <row r="1120" spans="1:24" x14ac:dyDescent="0.55000000000000004">
      <c r="A1120" s="18" t="s">
        <v>106</v>
      </c>
      <c r="B1120" t="s">
        <v>88</v>
      </c>
      <c r="C1120">
        <v>8</v>
      </c>
      <c r="D1120" s="18" t="s">
        <v>100</v>
      </c>
      <c r="E1120" s="18" t="s">
        <v>48</v>
      </c>
      <c r="F1120" t="s">
        <v>26</v>
      </c>
      <c r="G1120" t="s">
        <v>86</v>
      </c>
      <c r="H1120">
        <v>0</v>
      </c>
      <c r="I1120">
        <v>0</v>
      </c>
      <c r="J1120" t="s">
        <v>49</v>
      </c>
      <c r="K1120">
        <v>100</v>
      </c>
      <c r="L1120">
        <v>0</v>
      </c>
      <c r="M1120" t="s">
        <v>86</v>
      </c>
      <c r="N1120">
        <v>0</v>
      </c>
      <c r="O1120">
        <v>0</v>
      </c>
      <c r="P1120" t="s">
        <v>86</v>
      </c>
      <c r="Q1120">
        <v>0</v>
      </c>
      <c r="R1120">
        <v>0</v>
      </c>
      <c r="S1120" s="18" t="s">
        <v>10</v>
      </c>
      <c r="T1120">
        <v>100</v>
      </c>
      <c r="U1120" s="18" t="s">
        <v>9</v>
      </c>
      <c r="V1120" s="18">
        <v>3.0957305999982001</v>
      </c>
      <c r="W1120" s="18">
        <f>+DatosRC[[#This Row],[RC]]</f>
        <v>100</v>
      </c>
      <c r="X1120" s="18">
        <f>+DatosRC[[#This Row],[RC2]]</f>
        <v>100</v>
      </c>
    </row>
    <row r="1121" spans="1:24" x14ac:dyDescent="0.55000000000000004">
      <c r="A1121" s="18" t="s">
        <v>106</v>
      </c>
      <c r="B1121" t="s">
        <v>88</v>
      </c>
      <c r="C1121">
        <v>8</v>
      </c>
      <c r="D1121" s="18" t="s">
        <v>100</v>
      </c>
      <c r="E1121" s="18" t="s">
        <v>48</v>
      </c>
      <c r="F1121" t="s">
        <v>26</v>
      </c>
      <c r="G1121" t="s">
        <v>86</v>
      </c>
      <c r="H1121">
        <v>0</v>
      </c>
      <c r="I1121">
        <v>0</v>
      </c>
      <c r="J1121" t="s">
        <v>49</v>
      </c>
      <c r="K1121">
        <v>100</v>
      </c>
      <c r="L1121">
        <v>0</v>
      </c>
      <c r="M1121" t="s">
        <v>86</v>
      </c>
      <c r="N1121">
        <v>0</v>
      </c>
      <c r="O1121">
        <v>0</v>
      </c>
      <c r="P1121" t="s">
        <v>86</v>
      </c>
      <c r="Q1121">
        <v>0</v>
      </c>
      <c r="R1121">
        <v>0</v>
      </c>
      <c r="S1121" s="18" t="s">
        <v>10</v>
      </c>
      <c r="T1121">
        <v>100</v>
      </c>
      <c r="U1121" s="18" t="s">
        <v>11</v>
      </c>
      <c r="V1121" s="18">
        <v>0.89663659999860101</v>
      </c>
      <c r="W1121" s="18">
        <f>+DatosRC[[#This Row],[RC]]</f>
        <v>100</v>
      </c>
      <c r="X1121" s="18">
        <f>+DatosRC[[#This Row],[RC2]]</f>
        <v>100</v>
      </c>
    </row>
    <row r="1122" spans="1:24" x14ac:dyDescent="0.55000000000000004">
      <c r="A1122" s="18" t="s">
        <v>106</v>
      </c>
      <c r="B1122" t="s">
        <v>88</v>
      </c>
      <c r="C1122">
        <v>8</v>
      </c>
      <c r="D1122" s="18" t="s">
        <v>100</v>
      </c>
      <c r="E1122" s="18" t="s">
        <v>100</v>
      </c>
      <c r="F1122" t="s">
        <v>26</v>
      </c>
      <c r="G1122" t="s">
        <v>86</v>
      </c>
      <c r="H1122">
        <v>0</v>
      </c>
      <c r="I1122">
        <v>0</v>
      </c>
      <c r="J1122" t="s">
        <v>49</v>
      </c>
      <c r="K1122">
        <v>100</v>
      </c>
      <c r="L1122">
        <v>0</v>
      </c>
      <c r="M1122" t="s">
        <v>86</v>
      </c>
      <c r="N1122">
        <v>0</v>
      </c>
      <c r="O1122">
        <v>0</v>
      </c>
      <c r="P1122" t="s">
        <v>86</v>
      </c>
      <c r="Q1122">
        <v>0</v>
      </c>
      <c r="R1122">
        <v>0</v>
      </c>
      <c r="S1122" s="18" t="s">
        <v>12</v>
      </c>
      <c r="T1122">
        <v>100</v>
      </c>
      <c r="U1122" s="18" t="s">
        <v>13</v>
      </c>
      <c r="V1122" s="18">
        <v>2.8057230999984299</v>
      </c>
      <c r="W1122" s="18">
        <f>+DatosRC[[#This Row],[RC]]</f>
        <v>100</v>
      </c>
      <c r="X1122" s="18">
        <f>+DatosRC[[#This Row],[RC2]]</f>
        <v>100</v>
      </c>
    </row>
    <row r="1123" spans="1:24" x14ac:dyDescent="0.55000000000000004">
      <c r="A1123" s="18" t="s">
        <v>106</v>
      </c>
      <c r="B1123" t="s">
        <v>88</v>
      </c>
      <c r="C1123">
        <v>8</v>
      </c>
      <c r="D1123" s="18" t="s">
        <v>100</v>
      </c>
      <c r="E1123" s="18" t="s">
        <v>100</v>
      </c>
      <c r="F1123" t="s">
        <v>26</v>
      </c>
      <c r="G1123" t="s">
        <v>86</v>
      </c>
      <c r="H1123">
        <v>0</v>
      </c>
      <c r="I1123">
        <v>0</v>
      </c>
      <c r="J1123" t="s">
        <v>49</v>
      </c>
      <c r="K1123">
        <v>100</v>
      </c>
      <c r="L1123">
        <v>0</v>
      </c>
      <c r="M1123" t="s">
        <v>86</v>
      </c>
      <c r="N1123">
        <v>0</v>
      </c>
      <c r="O1123">
        <v>0</v>
      </c>
      <c r="P1123" t="s">
        <v>86</v>
      </c>
      <c r="Q1123">
        <v>0</v>
      </c>
      <c r="R1123">
        <v>0</v>
      </c>
      <c r="S1123" s="18" t="s">
        <v>12</v>
      </c>
      <c r="T1123">
        <v>100</v>
      </c>
      <c r="U1123" s="18" t="s">
        <v>15</v>
      </c>
      <c r="V1123" s="18">
        <v>2</v>
      </c>
      <c r="W1123" s="18">
        <f>+DatosRC[[#This Row],[RC]]</f>
        <v>100</v>
      </c>
      <c r="X1123" s="18">
        <f>+DatosRC[[#This Row],[RC2]]</f>
        <v>100</v>
      </c>
    </row>
    <row r="1124" spans="1:24" x14ac:dyDescent="0.55000000000000004">
      <c r="A1124" s="18" t="s">
        <v>106</v>
      </c>
      <c r="B1124" t="s">
        <v>88</v>
      </c>
      <c r="C1124">
        <v>8</v>
      </c>
      <c r="D1124" s="18" t="s">
        <v>100</v>
      </c>
      <c r="E1124" s="18" t="s">
        <v>100</v>
      </c>
      <c r="F1124" t="s">
        <v>26</v>
      </c>
      <c r="G1124" t="s">
        <v>86</v>
      </c>
      <c r="H1124">
        <v>0</v>
      </c>
      <c r="I1124">
        <v>0</v>
      </c>
      <c r="J1124" t="s">
        <v>49</v>
      </c>
      <c r="K1124">
        <v>100</v>
      </c>
      <c r="L1124">
        <v>0</v>
      </c>
      <c r="M1124" t="s">
        <v>86</v>
      </c>
      <c r="N1124">
        <v>0</v>
      </c>
      <c r="O1124">
        <v>0</v>
      </c>
      <c r="P1124" t="s">
        <v>86</v>
      </c>
      <c r="Q1124">
        <v>0</v>
      </c>
      <c r="R1124">
        <v>0</v>
      </c>
      <c r="S1124" s="18" t="s">
        <v>12</v>
      </c>
      <c r="T1124">
        <v>100</v>
      </c>
      <c r="U1124" s="18" t="s">
        <v>9</v>
      </c>
      <c r="V1124" s="18">
        <v>0.96731010000075901</v>
      </c>
      <c r="W1124" s="18">
        <f>+DatosRC[[#This Row],[RC]]</f>
        <v>100</v>
      </c>
      <c r="X1124" s="18">
        <f>+DatosRC[[#This Row],[RC2]]</f>
        <v>100</v>
      </c>
    </row>
    <row r="1125" spans="1:24" x14ac:dyDescent="0.55000000000000004">
      <c r="A1125" s="18" t="s">
        <v>106</v>
      </c>
      <c r="B1125" t="s">
        <v>88</v>
      </c>
      <c r="C1125">
        <v>8</v>
      </c>
      <c r="D1125" s="18" t="s">
        <v>100</v>
      </c>
      <c r="E1125" s="18" t="s">
        <v>100</v>
      </c>
      <c r="F1125" t="s">
        <v>26</v>
      </c>
      <c r="G1125" t="s">
        <v>86</v>
      </c>
      <c r="H1125">
        <v>0</v>
      </c>
      <c r="I1125">
        <v>0</v>
      </c>
      <c r="J1125" t="s">
        <v>49</v>
      </c>
      <c r="K1125">
        <v>100</v>
      </c>
      <c r="L1125">
        <v>0</v>
      </c>
      <c r="M1125" t="s">
        <v>86</v>
      </c>
      <c r="N1125">
        <v>0</v>
      </c>
      <c r="O1125">
        <v>0</v>
      </c>
      <c r="P1125" t="s">
        <v>86</v>
      </c>
      <c r="Q1125">
        <v>0</v>
      </c>
      <c r="R1125">
        <v>0</v>
      </c>
      <c r="S1125" s="18" t="s">
        <v>12</v>
      </c>
      <c r="T1125">
        <v>100</v>
      </c>
      <c r="U1125" s="18" t="s">
        <v>11</v>
      </c>
      <c r="V1125" s="18">
        <v>1.6607371999998499</v>
      </c>
      <c r="W1125" s="18">
        <f>+DatosRC[[#This Row],[RC]]</f>
        <v>100</v>
      </c>
      <c r="X1125" s="18">
        <f>+DatosRC[[#This Row],[RC2]]</f>
        <v>100</v>
      </c>
    </row>
    <row r="1126" spans="1:24" x14ac:dyDescent="0.55000000000000004">
      <c r="A1126" s="18" t="s">
        <v>106</v>
      </c>
      <c r="B1126" t="s">
        <v>88</v>
      </c>
      <c r="C1126">
        <v>8</v>
      </c>
      <c r="D1126" s="18" t="s">
        <v>100</v>
      </c>
      <c r="E1126" s="18" t="s">
        <v>100</v>
      </c>
      <c r="F1126" t="s">
        <v>26</v>
      </c>
      <c r="G1126" t="s">
        <v>86</v>
      </c>
      <c r="H1126">
        <v>0</v>
      </c>
      <c r="I1126">
        <v>0</v>
      </c>
      <c r="J1126" t="s">
        <v>49</v>
      </c>
      <c r="K1126">
        <v>100</v>
      </c>
      <c r="L1126">
        <v>0</v>
      </c>
      <c r="M1126" t="s">
        <v>86</v>
      </c>
      <c r="N1126">
        <v>0</v>
      </c>
      <c r="O1126">
        <v>0</v>
      </c>
      <c r="P1126" t="s">
        <v>86</v>
      </c>
      <c r="Q1126">
        <v>0</v>
      </c>
      <c r="R1126">
        <v>0</v>
      </c>
      <c r="S1126" s="18" t="s">
        <v>14</v>
      </c>
      <c r="T1126">
        <v>0</v>
      </c>
      <c r="U1126" s="18" t="s">
        <v>13</v>
      </c>
      <c r="V1126" s="18">
        <v>2.8057230999984299</v>
      </c>
      <c r="W1126" s="18">
        <f>+DatosRC[[#This Row],[RC]]</f>
        <v>0</v>
      </c>
      <c r="X1126" s="18">
        <f>+DatosRC[[#This Row],[RC2]]</f>
        <v>0</v>
      </c>
    </row>
    <row r="1127" spans="1:24" x14ac:dyDescent="0.55000000000000004">
      <c r="A1127" s="18" t="s">
        <v>106</v>
      </c>
      <c r="B1127" t="s">
        <v>88</v>
      </c>
      <c r="C1127">
        <v>8</v>
      </c>
      <c r="D1127" s="18" t="s">
        <v>100</v>
      </c>
      <c r="E1127" s="18" t="s">
        <v>100</v>
      </c>
      <c r="F1127" t="s">
        <v>26</v>
      </c>
      <c r="G1127" t="s">
        <v>86</v>
      </c>
      <c r="H1127">
        <v>0</v>
      </c>
      <c r="I1127">
        <v>0</v>
      </c>
      <c r="J1127" t="s">
        <v>49</v>
      </c>
      <c r="K1127">
        <v>100</v>
      </c>
      <c r="L1127">
        <v>0</v>
      </c>
      <c r="M1127" t="s">
        <v>86</v>
      </c>
      <c r="N1127">
        <v>0</v>
      </c>
      <c r="O1127">
        <v>0</v>
      </c>
      <c r="P1127" t="s">
        <v>86</v>
      </c>
      <c r="Q1127">
        <v>0</v>
      </c>
      <c r="R1127">
        <v>0</v>
      </c>
      <c r="S1127" s="18" t="s">
        <v>14</v>
      </c>
      <c r="T1127">
        <v>0</v>
      </c>
      <c r="U1127" s="18" t="s">
        <v>15</v>
      </c>
      <c r="V1127" s="18">
        <v>2</v>
      </c>
      <c r="W1127" s="18">
        <f>+DatosRC[[#This Row],[RC]]</f>
        <v>0</v>
      </c>
      <c r="X1127" s="18">
        <f>+DatosRC[[#This Row],[RC2]]</f>
        <v>0</v>
      </c>
    </row>
    <row r="1128" spans="1:24" x14ac:dyDescent="0.55000000000000004">
      <c r="A1128" s="18" t="s">
        <v>106</v>
      </c>
      <c r="B1128" t="s">
        <v>88</v>
      </c>
      <c r="C1128">
        <v>8</v>
      </c>
      <c r="D1128" s="18" t="s">
        <v>100</v>
      </c>
      <c r="E1128" s="18" t="s">
        <v>100</v>
      </c>
      <c r="F1128" t="s">
        <v>26</v>
      </c>
      <c r="G1128" t="s">
        <v>86</v>
      </c>
      <c r="H1128">
        <v>0</v>
      </c>
      <c r="I1128">
        <v>0</v>
      </c>
      <c r="J1128" t="s">
        <v>49</v>
      </c>
      <c r="K1128">
        <v>100</v>
      </c>
      <c r="L1128">
        <v>0</v>
      </c>
      <c r="M1128" t="s">
        <v>86</v>
      </c>
      <c r="N1128">
        <v>0</v>
      </c>
      <c r="O1128">
        <v>0</v>
      </c>
      <c r="P1128" t="s">
        <v>86</v>
      </c>
      <c r="Q1128">
        <v>0</v>
      </c>
      <c r="R1128">
        <v>0</v>
      </c>
      <c r="S1128" s="18" t="s">
        <v>14</v>
      </c>
      <c r="T1128">
        <v>0</v>
      </c>
      <c r="U1128" s="18" t="s">
        <v>9</v>
      </c>
      <c r="V1128" s="18">
        <v>0.96731010000075901</v>
      </c>
      <c r="W1128" s="18">
        <f>+DatosRC[[#This Row],[RC]]</f>
        <v>0</v>
      </c>
      <c r="X1128" s="18">
        <f>+DatosRC[[#This Row],[RC2]]</f>
        <v>0</v>
      </c>
    </row>
    <row r="1129" spans="1:24" x14ac:dyDescent="0.55000000000000004">
      <c r="A1129" s="18" t="s">
        <v>106</v>
      </c>
      <c r="B1129" t="s">
        <v>88</v>
      </c>
      <c r="C1129">
        <v>8</v>
      </c>
      <c r="D1129" s="18" t="s">
        <v>100</v>
      </c>
      <c r="E1129" s="18" t="s">
        <v>100</v>
      </c>
      <c r="F1129" t="s">
        <v>26</v>
      </c>
      <c r="G1129" t="s">
        <v>86</v>
      </c>
      <c r="H1129">
        <v>0</v>
      </c>
      <c r="I1129">
        <v>0</v>
      </c>
      <c r="J1129" t="s">
        <v>49</v>
      </c>
      <c r="K1129">
        <v>100</v>
      </c>
      <c r="L1129">
        <v>0</v>
      </c>
      <c r="M1129" t="s">
        <v>86</v>
      </c>
      <c r="N1129">
        <v>0</v>
      </c>
      <c r="O1129">
        <v>0</v>
      </c>
      <c r="P1129" t="s">
        <v>86</v>
      </c>
      <c r="Q1129">
        <v>0</v>
      </c>
      <c r="R1129">
        <v>0</v>
      </c>
      <c r="S1129" s="18" t="s">
        <v>14</v>
      </c>
      <c r="T1129">
        <v>0</v>
      </c>
      <c r="U1129" s="18" t="s">
        <v>11</v>
      </c>
      <c r="V1129" s="18">
        <v>1.6607371999998499</v>
      </c>
      <c r="W1129" s="18">
        <f>+DatosRC[[#This Row],[RC]]</f>
        <v>0</v>
      </c>
      <c r="X1129" s="18">
        <f>+DatosRC[[#This Row],[RC2]]</f>
        <v>0</v>
      </c>
    </row>
    <row r="1130" spans="1:24" x14ac:dyDescent="0.55000000000000004">
      <c r="A1130" s="18" t="s">
        <v>106</v>
      </c>
      <c r="B1130" t="s">
        <v>88</v>
      </c>
      <c r="C1130">
        <v>8</v>
      </c>
      <c r="D1130" s="18" t="s">
        <v>100</v>
      </c>
      <c r="E1130" s="18" t="s">
        <v>100</v>
      </c>
      <c r="F1130" t="s">
        <v>26</v>
      </c>
      <c r="G1130" t="s">
        <v>86</v>
      </c>
      <c r="H1130">
        <v>0</v>
      </c>
      <c r="I1130">
        <v>0</v>
      </c>
      <c r="J1130" t="s">
        <v>49</v>
      </c>
      <c r="K1130">
        <v>100</v>
      </c>
      <c r="L1130">
        <v>0</v>
      </c>
      <c r="M1130" t="s">
        <v>86</v>
      </c>
      <c r="N1130">
        <v>0</v>
      </c>
      <c r="O1130">
        <v>0</v>
      </c>
      <c r="P1130" t="s">
        <v>86</v>
      </c>
      <c r="Q1130">
        <v>0</v>
      </c>
      <c r="R1130">
        <v>0</v>
      </c>
      <c r="S1130" s="18" t="s">
        <v>8</v>
      </c>
      <c r="T1130">
        <v>100</v>
      </c>
      <c r="U1130" s="18" t="s">
        <v>13</v>
      </c>
      <c r="V1130" s="18">
        <v>2.8057230999984299</v>
      </c>
      <c r="W1130" s="18">
        <f>+DatosRC[[#This Row],[RC]]</f>
        <v>100</v>
      </c>
      <c r="X1130" s="18">
        <f>+DatosRC[[#This Row],[RC2]]</f>
        <v>100</v>
      </c>
    </row>
    <row r="1131" spans="1:24" x14ac:dyDescent="0.55000000000000004">
      <c r="A1131" s="18" t="s">
        <v>106</v>
      </c>
      <c r="B1131" t="s">
        <v>88</v>
      </c>
      <c r="C1131">
        <v>8</v>
      </c>
      <c r="D1131" s="18" t="s">
        <v>100</v>
      </c>
      <c r="E1131" s="18" t="s">
        <v>100</v>
      </c>
      <c r="F1131" t="s">
        <v>26</v>
      </c>
      <c r="G1131" t="s">
        <v>86</v>
      </c>
      <c r="H1131">
        <v>0</v>
      </c>
      <c r="I1131">
        <v>0</v>
      </c>
      <c r="J1131" t="s">
        <v>49</v>
      </c>
      <c r="K1131">
        <v>100</v>
      </c>
      <c r="L1131">
        <v>0</v>
      </c>
      <c r="M1131" t="s">
        <v>86</v>
      </c>
      <c r="N1131">
        <v>0</v>
      </c>
      <c r="O1131">
        <v>0</v>
      </c>
      <c r="P1131" t="s">
        <v>86</v>
      </c>
      <c r="Q1131">
        <v>0</v>
      </c>
      <c r="R1131">
        <v>0</v>
      </c>
      <c r="S1131" s="18" t="s">
        <v>8</v>
      </c>
      <c r="T1131">
        <v>100</v>
      </c>
      <c r="U1131" s="18" t="s">
        <v>15</v>
      </c>
      <c r="V1131" s="18">
        <v>2</v>
      </c>
      <c r="W1131" s="18">
        <f>+DatosRC[[#This Row],[RC]]</f>
        <v>100</v>
      </c>
      <c r="X1131" s="18">
        <f>+DatosRC[[#This Row],[RC2]]</f>
        <v>100</v>
      </c>
    </row>
    <row r="1132" spans="1:24" x14ac:dyDescent="0.55000000000000004">
      <c r="A1132" s="18" t="s">
        <v>106</v>
      </c>
      <c r="B1132" t="s">
        <v>88</v>
      </c>
      <c r="C1132">
        <v>8</v>
      </c>
      <c r="D1132" s="18" t="s">
        <v>100</v>
      </c>
      <c r="E1132" s="18" t="s">
        <v>100</v>
      </c>
      <c r="F1132" t="s">
        <v>26</v>
      </c>
      <c r="G1132" t="s">
        <v>86</v>
      </c>
      <c r="H1132">
        <v>0</v>
      </c>
      <c r="I1132">
        <v>0</v>
      </c>
      <c r="J1132" t="s">
        <v>49</v>
      </c>
      <c r="K1132">
        <v>100</v>
      </c>
      <c r="L1132">
        <v>0</v>
      </c>
      <c r="M1132" t="s">
        <v>86</v>
      </c>
      <c r="N1132">
        <v>0</v>
      </c>
      <c r="O1132">
        <v>0</v>
      </c>
      <c r="P1132" t="s">
        <v>86</v>
      </c>
      <c r="Q1132">
        <v>0</v>
      </c>
      <c r="R1132">
        <v>0</v>
      </c>
      <c r="S1132" s="18" t="s">
        <v>8</v>
      </c>
      <c r="T1132">
        <v>100</v>
      </c>
      <c r="U1132" s="18" t="s">
        <v>9</v>
      </c>
      <c r="V1132" s="18">
        <v>0.96731010000075901</v>
      </c>
      <c r="W1132" s="18">
        <f>+DatosRC[[#This Row],[RC]]</f>
        <v>100</v>
      </c>
      <c r="X1132" s="18">
        <f>+DatosRC[[#This Row],[RC2]]</f>
        <v>100</v>
      </c>
    </row>
    <row r="1133" spans="1:24" x14ac:dyDescent="0.55000000000000004">
      <c r="A1133" s="18" t="s">
        <v>106</v>
      </c>
      <c r="B1133" t="s">
        <v>88</v>
      </c>
      <c r="C1133">
        <v>8</v>
      </c>
      <c r="D1133" s="18" t="s">
        <v>100</v>
      </c>
      <c r="E1133" s="18" t="s">
        <v>100</v>
      </c>
      <c r="F1133" t="s">
        <v>26</v>
      </c>
      <c r="G1133" t="s">
        <v>86</v>
      </c>
      <c r="H1133">
        <v>0</v>
      </c>
      <c r="I1133">
        <v>0</v>
      </c>
      <c r="J1133" t="s">
        <v>49</v>
      </c>
      <c r="K1133">
        <v>100</v>
      </c>
      <c r="L1133">
        <v>0</v>
      </c>
      <c r="M1133" t="s">
        <v>86</v>
      </c>
      <c r="N1133">
        <v>0</v>
      </c>
      <c r="O1133">
        <v>0</v>
      </c>
      <c r="P1133" t="s">
        <v>86</v>
      </c>
      <c r="Q1133">
        <v>0</v>
      </c>
      <c r="R1133">
        <v>0</v>
      </c>
      <c r="S1133" s="18" t="s">
        <v>8</v>
      </c>
      <c r="T1133">
        <v>100</v>
      </c>
      <c r="U1133" s="18" t="s">
        <v>11</v>
      </c>
      <c r="V1133" s="18">
        <v>1.6607371999998499</v>
      </c>
      <c r="W1133" s="18">
        <f>+DatosRC[[#This Row],[RC]]</f>
        <v>100</v>
      </c>
      <c r="X1133" s="18">
        <f>+DatosRC[[#This Row],[RC2]]</f>
        <v>100</v>
      </c>
    </row>
    <row r="1134" spans="1:24" x14ac:dyDescent="0.55000000000000004">
      <c r="A1134" s="18" t="s">
        <v>106</v>
      </c>
      <c r="B1134" t="s">
        <v>88</v>
      </c>
      <c r="C1134">
        <v>8</v>
      </c>
      <c r="D1134" s="18" t="s">
        <v>100</v>
      </c>
      <c r="E1134" s="18" t="s">
        <v>100</v>
      </c>
      <c r="F1134" t="s">
        <v>26</v>
      </c>
      <c r="G1134" t="s">
        <v>86</v>
      </c>
      <c r="H1134">
        <v>0</v>
      </c>
      <c r="I1134">
        <v>0</v>
      </c>
      <c r="J1134" t="s">
        <v>49</v>
      </c>
      <c r="K1134">
        <v>100</v>
      </c>
      <c r="L1134">
        <v>0</v>
      </c>
      <c r="M1134" t="s">
        <v>86</v>
      </c>
      <c r="N1134">
        <v>0</v>
      </c>
      <c r="O1134">
        <v>0</v>
      </c>
      <c r="P1134" t="s">
        <v>86</v>
      </c>
      <c r="Q1134">
        <v>0</v>
      </c>
      <c r="R1134">
        <v>0</v>
      </c>
      <c r="S1134" s="18" t="s">
        <v>10</v>
      </c>
      <c r="T1134">
        <v>100</v>
      </c>
      <c r="U1134" s="18" t="s">
        <v>13</v>
      </c>
      <c r="V1134" s="18">
        <v>2.8057230999984299</v>
      </c>
      <c r="W1134" s="18">
        <f>+DatosRC[[#This Row],[RC]]</f>
        <v>100</v>
      </c>
      <c r="X1134" s="18">
        <f>+DatosRC[[#This Row],[RC2]]</f>
        <v>100</v>
      </c>
    </row>
    <row r="1135" spans="1:24" x14ac:dyDescent="0.55000000000000004">
      <c r="A1135" s="18" t="s">
        <v>106</v>
      </c>
      <c r="B1135" t="s">
        <v>88</v>
      </c>
      <c r="C1135">
        <v>8</v>
      </c>
      <c r="D1135" s="18" t="s">
        <v>100</v>
      </c>
      <c r="E1135" s="18" t="s">
        <v>100</v>
      </c>
      <c r="F1135" t="s">
        <v>26</v>
      </c>
      <c r="G1135" t="s">
        <v>86</v>
      </c>
      <c r="H1135">
        <v>0</v>
      </c>
      <c r="I1135">
        <v>0</v>
      </c>
      <c r="J1135" t="s">
        <v>49</v>
      </c>
      <c r="K1135">
        <v>100</v>
      </c>
      <c r="L1135">
        <v>0</v>
      </c>
      <c r="M1135" t="s">
        <v>86</v>
      </c>
      <c r="N1135">
        <v>0</v>
      </c>
      <c r="O1135">
        <v>0</v>
      </c>
      <c r="P1135" t="s">
        <v>86</v>
      </c>
      <c r="Q1135">
        <v>0</v>
      </c>
      <c r="R1135">
        <v>0</v>
      </c>
      <c r="S1135" s="18" t="s">
        <v>10</v>
      </c>
      <c r="T1135">
        <v>100</v>
      </c>
      <c r="U1135" s="18" t="s">
        <v>15</v>
      </c>
      <c r="V1135" s="18">
        <v>2</v>
      </c>
      <c r="W1135" s="18">
        <f>+DatosRC[[#This Row],[RC]]</f>
        <v>100</v>
      </c>
      <c r="X1135" s="18">
        <f>+DatosRC[[#This Row],[RC2]]</f>
        <v>100</v>
      </c>
    </row>
    <row r="1136" spans="1:24" x14ac:dyDescent="0.55000000000000004">
      <c r="A1136" s="18" t="s">
        <v>106</v>
      </c>
      <c r="B1136" t="s">
        <v>88</v>
      </c>
      <c r="C1136">
        <v>8</v>
      </c>
      <c r="D1136" s="18" t="s">
        <v>100</v>
      </c>
      <c r="E1136" s="18" t="s">
        <v>100</v>
      </c>
      <c r="F1136" t="s">
        <v>26</v>
      </c>
      <c r="G1136" t="s">
        <v>86</v>
      </c>
      <c r="H1136">
        <v>0</v>
      </c>
      <c r="I1136">
        <v>0</v>
      </c>
      <c r="J1136" t="s">
        <v>49</v>
      </c>
      <c r="K1136">
        <v>100</v>
      </c>
      <c r="L1136">
        <v>0</v>
      </c>
      <c r="M1136" t="s">
        <v>86</v>
      </c>
      <c r="N1136">
        <v>0</v>
      </c>
      <c r="O1136">
        <v>0</v>
      </c>
      <c r="P1136" t="s">
        <v>86</v>
      </c>
      <c r="Q1136">
        <v>0</v>
      </c>
      <c r="R1136">
        <v>0</v>
      </c>
      <c r="S1136" s="18" t="s">
        <v>10</v>
      </c>
      <c r="T1136">
        <v>100</v>
      </c>
      <c r="U1136" s="18" t="s">
        <v>9</v>
      </c>
      <c r="V1136" s="18">
        <v>0.96731010000075901</v>
      </c>
      <c r="W1136" s="18">
        <f>+DatosRC[[#This Row],[RC]]</f>
        <v>100</v>
      </c>
      <c r="X1136" s="18">
        <f>+DatosRC[[#This Row],[RC2]]</f>
        <v>100</v>
      </c>
    </row>
    <row r="1137" spans="1:24" x14ac:dyDescent="0.55000000000000004">
      <c r="A1137" s="18" t="s">
        <v>106</v>
      </c>
      <c r="B1137" t="s">
        <v>88</v>
      </c>
      <c r="C1137">
        <v>8</v>
      </c>
      <c r="D1137" s="18" t="s">
        <v>100</v>
      </c>
      <c r="E1137" s="18" t="s">
        <v>100</v>
      </c>
      <c r="F1137" t="s">
        <v>26</v>
      </c>
      <c r="G1137" t="s">
        <v>86</v>
      </c>
      <c r="H1137">
        <v>0</v>
      </c>
      <c r="I1137">
        <v>0</v>
      </c>
      <c r="J1137" t="s">
        <v>49</v>
      </c>
      <c r="K1137">
        <v>100</v>
      </c>
      <c r="L1137">
        <v>0</v>
      </c>
      <c r="M1137" t="s">
        <v>86</v>
      </c>
      <c r="N1137">
        <v>0</v>
      </c>
      <c r="O1137">
        <v>0</v>
      </c>
      <c r="P1137" t="s">
        <v>86</v>
      </c>
      <c r="Q1137">
        <v>0</v>
      </c>
      <c r="R1137">
        <v>0</v>
      </c>
      <c r="S1137" s="18" t="s">
        <v>10</v>
      </c>
      <c r="T1137">
        <v>100</v>
      </c>
      <c r="U1137" s="18" t="s">
        <v>11</v>
      </c>
      <c r="V1137" s="18">
        <v>1.6607371999998499</v>
      </c>
      <c r="W1137" s="18">
        <f>+DatosRC[[#This Row],[RC]]</f>
        <v>100</v>
      </c>
      <c r="X1137" s="18">
        <f>+DatosRC[[#This Row],[RC2]]</f>
        <v>100</v>
      </c>
    </row>
    <row r="1138" spans="1:24" x14ac:dyDescent="0.55000000000000004">
      <c r="A1138" s="18" t="s">
        <v>106</v>
      </c>
      <c r="B1138" t="s">
        <v>88</v>
      </c>
      <c r="C1138">
        <v>8</v>
      </c>
      <c r="D1138" s="18" t="s">
        <v>100</v>
      </c>
      <c r="E1138" s="18" t="s">
        <v>100</v>
      </c>
      <c r="F1138" t="s">
        <v>26</v>
      </c>
      <c r="G1138" t="s">
        <v>86</v>
      </c>
      <c r="H1138">
        <v>0</v>
      </c>
      <c r="I1138">
        <v>0</v>
      </c>
      <c r="J1138" t="s">
        <v>86</v>
      </c>
      <c r="K1138">
        <v>0</v>
      </c>
      <c r="L1138">
        <v>0</v>
      </c>
      <c r="M1138" t="s">
        <v>86</v>
      </c>
      <c r="N1138">
        <v>0</v>
      </c>
      <c r="O1138">
        <v>0</v>
      </c>
      <c r="P1138" t="s">
        <v>86</v>
      </c>
      <c r="Q1138">
        <v>0</v>
      </c>
      <c r="R1138">
        <v>0</v>
      </c>
      <c r="S1138" s="18" t="s">
        <v>12</v>
      </c>
      <c r="T1138">
        <v>100</v>
      </c>
      <c r="U1138" s="18" t="s">
        <v>13</v>
      </c>
      <c r="V1138" s="18">
        <v>1.82261170000128</v>
      </c>
      <c r="W1138" s="18">
        <f>+DatosRC[[#This Row],[RC]]</f>
        <v>100</v>
      </c>
      <c r="X1138" s="18">
        <f>+DatosRC[[#This Row],[RC2]]</f>
        <v>100</v>
      </c>
    </row>
    <row r="1139" spans="1:24" x14ac:dyDescent="0.55000000000000004">
      <c r="A1139" s="18" t="s">
        <v>106</v>
      </c>
      <c r="B1139" t="s">
        <v>88</v>
      </c>
      <c r="C1139">
        <v>8</v>
      </c>
      <c r="D1139" s="18" t="s">
        <v>100</v>
      </c>
      <c r="E1139" s="18" t="s">
        <v>100</v>
      </c>
      <c r="F1139" t="s">
        <v>26</v>
      </c>
      <c r="G1139" t="s">
        <v>86</v>
      </c>
      <c r="H1139">
        <v>0</v>
      </c>
      <c r="I1139">
        <v>0</v>
      </c>
      <c r="J1139" t="s">
        <v>86</v>
      </c>
      <c r="K1139">
        <v>0</v>
      </c>
      <c r="L1139">
        <v>0</v>
      </c>
      <c r="M1139" t="s">
        <v>86</v>
      </c>
      <c r="N1139">
        <v>0</v>
      </c>
      <c r="O1139">
        <v>0</v>
      </c>
      <c r="P1139" t="s">
        <v>86</v>
      </c>
      <c r="Q1139">
        <v>0</v>
      </c>
      <c r="R1139">
        <v>0</v>
      </c>
      <c r="S1139" s="18" t="s">
        <v>12</v>
      </c>
      <c r="T1139">
        <v>100</v>
      </c>
      <c r="U1139" s="18" t="s">
        <v>15</v>
      </c>
      <c r="V1139" s="18">
        <v>1.8203840000023701</v>
      </c>
      <c r="W1139" s="18">
        <f>+DatosRC[[#This Row],[RC]]</f>
        <v>100</v>
      </c>
      <c r="X1139" s="18">
        <f>+DatosRC[[#This Row],[RC2]]</f>
        <v>100</v>
      </c>
    </row>
    <row r="1140" spans="1:24" x14ac:dyDescent="0.55000000000000004">
      <c r="A1140" s="18" t="s">
        <v>106</v>
      </c>
      <c r="B1140" t="s">
        <v>88</v>
      </c>
      <c r="C1140">
        <v>8</v>
      </c>
      <c r="D1140" s="18" t="s">
        <v>100</v>
      </c>
      <c r="E1140" s="18" t="s">
        <v>100</v>
      </c>
      <c r="F1140" t="s">
        <v>26</v>
      </c>
      <c r="G1140" t="s">
        <v>86</v>
      </c>
      <c r="H1140">
        <v>0</v>
      </c>
      <c r="I1140">
        <v>0</v>
      </c>
      <c r="J1140" t="s">
        <v>86</v>
      </c>
      <c r="K1140">
        <v>0</v>
      </c>
      <c r="L1140">
        <v>0</v>
      </c>
      <c r="M1140" t="s">
        <v>86</v>
      </c>
      <c r="N1140">
        <v>0</v>
      </c>
      <c r="O1140">
        <v>0</v>
      </c>
      <c r="P1140" t="s">
        <v>86</v>
      </c>
      <c r="Q1140">
        <v>0</v>
      </c>
      <c r="R1140">
        <v>0</v>
      </c>
      <c r="S1140" s="18" t="s">
        <v>12</v>
      </c>
      <c r="T1140">
        <v>100</v>
      </c>
      <c r="U1140" s="18" t="s">
        <v>9</v>
      </c>
      <c r="V1140" s="18">
        <v>1.69515359999786</v>
      </c>
      <c r="W1140" s="18">
        <f>+DatosRC[[#This Row],[RC]]</f>
        <v>100</v>
      </c>
      <c r="X1140" s="18">
        <f>+DatosRC[[#This Row],[RC2]]</f>
        <v>100</v>
      </c>
    </row>
    <row r="1141" spans="1:24" x14ac:dyDescent="0.55000000000000004">
      <c r="A1141" s="18" t="s">
        <v>106</v>
      </c>
      <c r="B1141" t="s">
        <v>88</v>
      </c>
      <c r="C1141">
        <v>8</v>
      </c>
      <c r="D1141" s="18" t="s">
        <v>100</v>
      </c>
      <c r="E1141" s="18" t="s">
        <v>100</v>
      </c>
      <c r="F1141" t="s">
        <v>26</v>
      </c>
      <c r="G1141" t="s">
        <v>86</v>
      </c>
      <c r="H1141">
        <v>0</v>
      </c>
      <c r="I1141">
        <v>0</v>
      </c>
      <c r="J1141" t="s">
        <v>86</v>
      </c>
      <c r="K1141">
        <v>0</v>
      </c>
      <c r="L1141">
        <v>0</v>
      </c>
      <c r="M1141" t="s">
        <v>86</v>
      </c>
      <c r="N1141">
        <v>0</v>
      </c>
      <c r="O1141">
        <v>0</v>
      </c>
      <c r="P1141" t="s">
        <v>86</v>
      </c>
      <c r="Q1141">
        <v>0</v>
      </c>
      <c r="R1141">
        <v>0</v>
      </c>
      <c r="S1141" s="18" t="s">
        <v>12</v>
      </c>
      <c r="T1141">
        <v>100</v>
      </c>
      <c r="U1141" s="18" t="s">
        <v>11</v>
      </c>
      <c r="V1141" s="18">
        <v>0.86378509999849395</v>
      </c>
      <c r="W1141" s="18">
        <f>+DatosRC[[#This Row],[RC]]</f>
        <v>100</v>
      </c>
      <c r="X1141" s="18">
        <f>+DatosRC[[#This Row],[RC2]]</f>
        <v>100</v>
      </c>
    </row>
    <row r="1142" spans="1:24" x14ac:dyDescent="0.55000000000000004">
      <c r="A1142" s="18" t="s">
        <v>106</v>
      </c>
      <c r="B1142" t="s">
        <v>88</v>
      </c>
      <c r="C1142">
        <v>8</v>
      </c>
      <c r="D1142" s="18" t="s">
        <v>100</v>
      </c>
      <c r="E1142" s="18" t="s">
        <v>100</v>
      </c>
      <c r="F1142" t="s">
        <v>26</v>
      </c>
      <c r="G1142" t="s">
        <v>86</v>
      </c>
      <c r="H1142">
        <v>0</v>
      </c>
      <c r="I1142">
        <v>0</v>
      </c>
      <c r="J1142" t="s">
        <v>86</v>
      </c>
      <c r="K1142">
        <v>0</v>
      </c>
      <c r="L1142">
        <v>0</v>
      </c>
      <c r="M1142" t="s">
        <v>86</v>
      </c>
      <c r="N1142">
        <v>0</v>
      </c>
      <c r="O1142">
        <v>0</v>
      </c>
      <c r="P1142" t="s">
        <v>86</v>
      </c>
      <c r="Q1142">
        <v>0</v>
      </c>
      <c r="R1142">
        <v>0</v>
      </c>
      <c r="S1142" s="18" t="s">
        <v>14</v>
      </c>
      <c r="T1142">
        <v>100</v>
      </c>
      <c r="U1142" s="18" t="s">
        <v>13</v>
      </c>
      <c r="V1142" s="18">
        <v>1.82261170000128</v>
      </c>
      <c r="W1142" s="18">
        <f>+DatosRC[[#This Row],[RC]]</f>
        <v>100</v>
      </c>
      <c r="X1142" s="18">
        <f>+DatosRC[[#This Row],[RC2]]</f>
        <v>100</v>
      </c>
    </row>
    <row r="1143" spans="1:24" x14ac:dyDescent="0.55000000000000004">
      <c r="A1143" s="18" t="s">
        <v>106</v>
      </c>
      <c r="B1143" t="s">
        <v>88</v>
      </c>
      <c r="C1143">
        <v>8</v>
      </c>
      <c r="D1143" s="18" t="s">
        <v>100</v>
      </c>
      <c r="E1143" s="18" t="s">
        <v>100</v>
      </c>
      <c r="F1143" t="s">
        <v>26</v>
      </c>
      <c r="G1143" t="s">
        <v>86</v>
      </c>
      <c r="H1143">
        <v>0</v>
      </c>
      <c r="I1143">
        <v>0</v>
      </c>
      <c r="J1143" t="s">
        <v>86</v>
      </c>
      <c r="K1143">
        <v>0</v>
      </c>
      <c r="L1143">
        <v>0</v>
      </c>
      <c r="M1143" t="s">
        <v>86</v>
      </c>
      <c r="N1143">
        <v>0</v>
      </c>
      <c r="O1143">
        <v>0</v>
      </c>
      <c r="P1143" t="s">
        <v>86</v>
      </c>
      <c r="Q1143">
        <v>0</v>
      </c>
      <c r="R1143">
        <v>0</v>
      </c>
      <c r="S1143" s="18" t="s">
        <v>14</v>
      </c>
      <c r="T1143">
        <v>100</v>
      </c>
      <c r="U1143" s="18" t="s">
        <v>15</v>
      </c>
      <c r="V1143" s="18">
        <v>1.8203840000023701</v>
      </c>
      <c r="W1143" s="18">
        <f>+DatosRC[[#This Row],[RC]]</f>
        <v>100</v>
      </c>
      <c r="X1143" s="18">
        <f>+DatosRC[[#This Row],[RC2]]</f>
        <v>100</v>
      </c>
    </row>
    <row r="1144" spans="1:24" x14ac:dyDescent="0.55000000000000004">
      <c r="A1144" s="18" t="s">
        <v>106</v>
      </c>
      <c r="B1144" t="s">
        <v>88</v>
      </c>
      <c r="C1144">
        <v>8</v>
      </c>
      <c r="D1144" s="18" t="s">
        <v>100</v>
      </c>
      <c r="E1144" s="18" t="s">
        <v>100</v>
      </c>
      <c r="F1144" t="s">
        <v>26</v>
      </c>
      <c r="G1144" t="s">
        <v>86</v>
      </c>
      <c r="H1144">
        <v>0</v>
      </c>
      <c r="I1144">
        <v>0</v>
      </c>
      <c r="J1144" t="s">
        <v>86</v>
      </c>
      <c r="K1144">
        <v>0</v>
      </c>
      <c r="L1144">
        <v>0</v>
      </c>
      <c r="M1144" t="s">
        <v>86</v>
      </c>
      <c r="N1144">
        <v>0</v>
      </c>
      <c r="O1144">
        <v>0</v>
      </c>
      <c r="P1144" t="s">
        <v>86</v>
      </c>
      <c r="Q1144">
        <v>0</v>
      </c>
      <c r="R1144">
        <v>0</v>
      </c>
      <c r="S1144" s="18" t="s">
        <v>14</v>
      </c>
      <c r="T1144">
        <v>100</v>
      </c>
      <c r="U1144" s="18" t="s">
        <v>9</v>
      </c>
      <c r="V1144" s="18">
        <v>1.69515359999786</v>
      </c>
      <c r="W1144" s="18">
        <f>+DatosRC[[#This Row],[RC]]</f>
        <v>100</v>
      </c>
      <c r="X1144" s="18">
        <f>+DatosRC[[#This Row],[RC2]]</f>
        <v>100</v>
      </c>
    </row>
    <row r="1145" spans="1:24" x14ac:dyDescent="0.55000000000000004">
      <c r="A1145" s="18" t="s">
        <v>106</v>
      </c>
      <c r="B1145" t="s">
        <v>88</v>
      </c>
      <c r="C1145">
        <v>8</v>
      </c>
      <c r="D1145" s="18" t="s">
        <v>100</v>
      </c>
      <c r="E1145" s="18" t="s">
        <v>100</v>
      </c>
      <c r="F1145" t="s">
        <v>26</v>
      </c>
      <c r="G1145" t="s">
        <v>86</v>
      </c>
      <c r="H1145">
        <v>0</v>
      </c>
      <c r="I1145">
        <v>0</v>
      </c>
      <c r="J1145" t="s">
        <v>86</v>
      </c>
      <c r="K1145">
        <v>0</v>
      </c>
      <c r="L1145">
        <v>0</v>
      </c>
      <c r="M1145" t="s">
        <v>86</v>
      </c>
      <c r="N1145">
        <v>0</v>
      </c>
      <c r="O1145">
        <v>0</v>
      </c>
      <c r="P1145" t="s">
        <v>86</v>
      </c>
      <c r="Q1145">
        <v>0</v>
      </c>
      <c r="R1145">
        <v>0</v>
      </c>
      <c r="S1145" s="18" t="s">
        <v>14</v>
      </c>
      <c r="T1145">
        <v>100</v>
      </c>
      <c r="U1145" s="18" t="s">
        <v>11</v>
      </c>
      <c r="V1145" s="18">
        <v>0.86378509999849395</v>
      </c>
      <c r="W1145" s="18">
        <f>+DatosRC[[#This Row],[RC]]</f>
        <v>100</v>
      </c>
      <c r="X1145" s="18">
        <f>+DatosRC[[#This Row],[RC2]]</f>
        <v>100</v>
      </c>
    </row>
    <row r="1146" spans="1:24" x14ac:dyDescent="0.55000000000000004">
      <c r="A1146" s="18" t="s">
        <v>106</v>
      </c>
      <c r="B1146" t="s">
        <v>88</v>
      </c>
      <c r="C1146">
        <v>8</v>
      </c>
      <c r="D1146" s="18" t="s">
        <v>100</v>
      </c>
      <c r="E1146" s="18" t="s">
        <v>100</v>
      </c>
      <c r="F1146" t="s">
        <v>26</v>
      </c>
      <c r="G1146" t="s">
        <v>86</v>
      </c>
      <c r="H1146">
        <v>0</v>
      </c>
      <c r="I1146">
        <v>0</v>
      </c>
      <c r="J1146" t="s">
        <v>86</v>
      </c>
      <c r="K1146">
        <v>0</v>
      </c>
      <c r="L1146">
        <v>0</v>
      </c>
      <c r="M1146" t="s">
        <v>86</v>
      </c>
      <c r="N1146">
        <v>0</v>
      </c>
      <c r="O1146">
        <v>0</v>
      </c>
      <c r="P1146" t="s">
        <v>86</v>
      </c>
      <c r="Q1146">
        <v>0</v>
      </c>
      <c r="R1146">
        <v>0</v>
      </c>
      <c r="S1146" s="18" t="s">
        <v>8</v>
      </c>
      <c r="T1146">
        <v>100</v>
      </c>
      <c r="U1146" s="18" t="s">
        <v>13</v>
      </c>
      <c r="V1146" s="18">
        <v>1.82261170000128</v>
      </c>
      <c r="W1146" s="18">
        <f>+DatosRC[[#This Row],[RC]]</f>
        <v>100</v>
      </c>
      <c r="X1146" s="18">
        <f>+DatosRC[[#This Row],[RC2]]</f>
        <v>100</v>
      </c>
    </row>
    <row r="1147" spans="1:24" x14ac:dyDescent="0.55000000000000004">
      <c r="A1147" s="18" t="s">
        <v>106</v>
      </c>
      <c r="B1147" t="s">
        <v>88</v>
      </c>
      <c r="C1147">
        <v>8</v>
      </c>
      <c r="D1147" s="18" t="s">
        <v>100</v>
      </c>
      <c r="E1147" s="18" t="s">
        <v>100</v>
      </c>
      <c r="F1147" t="s">
        <v>26</v>
      </c>
      <c r="G1147" t="s">
        <v>86</v>
      </c>
      <c r="H1147">
        <v>0</v>
      </c>
      <c r="I1147">
        <v>0</v>
      </c>
      <c r="J1147" t="s">
        <v>86</v>
      </c>
      <c r="K1147">
        <v>0</v>
      </c>
      <c r="L1147">
        <v>0</v>
      </c>
      <c r="M1147" t="s">
        <v>86</v>
      </c>
      <c r="N1147">
        <v>0</v>
      </c>
      <c r="O1147">
        <v>0</v>
      </c>
      <c r="P1147" t="s">
        <v>86</v>
      </c>
      <c r="Q1147">
        <v>0</v>
      </c>
      <c r="R1147">
        <v>0</v>
      </c>
      <c r="S1147" s="18" t="s">
        <v>8</v>
      </c>
      <c r="T1147">
        <v>100</v>
      </c>
      <c r="U1147" s="18" t="s">
        <v>15</v>
      </c>
      <c r="V1147" s="18">
        <v>1.8203840000023701</v>
      </c>
      <c r="W1147" s="18">
        <f>+DatosRC[[#This Row],[RC]]</f>
        <v>100</v>
      </c>
      <c r="X1147" s="18">
        <f>+DatosRC[[#This Row],[RC2]]</f>
        <v>100</v>
      </c>
    </row>
    <row r="1148" spans="1:24" x14ac:dyDescent="0.55000000000000004">
      <c r="A1148" s="18" t="s">
        <v>106</v>
      </c>
      <c r="B1148" t="s">
        <v>88</v>
      </c>
      <c r="C1148">
        <v>8</v>
      </c>
      <c r="D1148" s="18" t="s">
        <v>100</v>
      </c>
      <c r="E1148" s="18" t="s">
        <v>100</v>
      </c>
      <c r="F1148" t="s">
        <v>26</v>
      </c>
      <c r="G1148" t="s">
        <v>86</v>
      </c>
      <c r="H1148">
        <v>0</v>
      </c>
      <c r="I1148">
        <v>0</v>
      </c>
      <c r="J1148" t="s">
        <v>86</v>
      </c>
      <c r="K1148">
        <v>0</v>
      </c>
      <c r="L1148">
        <v>0</v>
      </c>
      <c r="M1148" t="s">
        <v>86</v>
      </c>
      <c r="N1148">
        <v>0</v>
      </c>
      <c r="O1148">
        <v>0</v>
      </c>
      <c r="P1148" t="s">
        <v>86</v>
      </c>
      <c r="Q1148">
        <v>0</v>
      </c>
      <c r="R1148">
        <v>0</v>
      </c>
      <c r="S1148" s="18" t="s">
        <v>8</v>
      </c>
      <c r="T1148">
        <v>100</v>
      </c>
      <c r="U1148" s="18" t="s">
        <v>9</v>
      </c>
      <c r="V1148" s="18">
        <v>1.69515359999786</v>
      </c>
      <c r="W1148" s="18">
        <f>+DatosRC[[#This Row],[RC]]</f>
        <v>100</v>
      </c>
      <c r="X1148" s="18">
        <f>+DatosRC[[#This Row],[RC2]]</f>
        <v>100</v>
      </c>
    </row>
    <row r="1149" spans="1:24" x14ac:dyDescent="0.55000000000000004">
      <c r="A1149" s="18" t="s">
        <v>106</v>
      </c>
      <c r="B1149" t="s">
        <v>88</v>
      </c>
      <c r="C1149">
        <v>8</v>
      </c>
      <c r="D1149" s="18" t="s">
        <v>100</v>
      </c>
      <c r="E1149" s="18" t="s">
        <v>100</v>
      </c>
      <c r="F1149" t="s">
        <v>26</v>
      </c>
      <c r="G1149" t="s">
        <v>86</v>
      </c>
      <c r="H1149">
        <v>0</v>
      </c>
      <c r="I1149">
        <v>0</v>
      </c>
      <c r="J1149" t="s">
        <v>86</v>
      </c>
      <c r="K1149">
        <v>0</v>
      </c>
      <c r="L1149">
        <v>0</v>
      </c>
      <c r="M1149" t="s">
        <v>86</v>
      </c>
      <c r="N1149">
        <v>0</v>
      </c>
      <c r="O1149">
        <v>0</v>
      </c>
      <c r="P1149" t="s">
        <v>86</v>
      </c>
      <c r="Q1149">
        <v>0</v>
      </c>
      <c r="R1149">
        <v>0</v>
      </c>
      <c r="S1149" s="18" t="s">
        <v>8</v>
      </c>
      <c r="T1149">
        <v>100</v>
      </c>
      <c r="U1149" s="18" t="s">
        <v>11</v>
      </c>
      <c r="V1149" s="18">
        <v>0.86378509999849395</v>
      </c>
      <c r="W1149" s="18">
        <f>+DatosRC[[#This Row],[RC]]</f>
        <v>100</v>
      </c>
      <c r="X1149" s="18">
        <f>+DatosRC[[#This Row],[RC2]]</f>
        <v>100</v>
      </c>
    </row>
    <row r="1150" spans="1:24" x14ac:dyDescent="0.55000000000000004">
      <c r="A1150" s="18" t="s">
        <v>106</v>
      </c>
      <c r="B1150" t="s">
        <v>88</v>
      </c>
      <c r="C1150">
        <v>8</v>
      </c>
      <c r="D1150" s="18" t="s">
        <v>100</v>
      </c>
      <c r="E1150" s="18" t="s">
        <v>100</v>
      </c>
      <c r="F1150" t="s">
        <v>26</v>
      </c>
      <c r="G1150" t="s">
        <v>86</v>
      </c>
      <c r="H1150">
        <v>0</v>
      </c>
      <c r="I1150">
        <v>0</v>
      </c>
      <c r="J1150" t="s">
        <v>86</v>
      </c>
      <c r="K1150">
        <v>0</v>
      </c>
      <c r="L1150">
        <v>0</v>
      </c>
      <c r="M1150" t="s">
        <v>86</v>
      </c>
      <c r="N1150">
        <v>0</v>
      </c>
      <c r="O1150">
        <v>0</v>
      </c>
      <c r="P1150" t="s">
        <v>86</v>
      </c>
      <c r="Q1150">
        <v>0</v>
      </c>
      <c r="R1150">
        <v>0</v>
      </c>
      <c r="S1150" s="18" t="s">
        <v>10</v>
      </c>
      <c r="T1150">
        <v>100</v>
      </c>
      <c r="U1150" s="18" t="s">
        <v>13</v>
      </c>
      <c r="V1150" s="18">
        <v>1.82261170000128</v>
      </c>
      <c r="W1150" s="18">
        <f>+DatosRC[[#This Row],[RC]]</f>
        <v>100</v>
      </c>
      <c r="X1150" s="18">
        <f>+DatosRC[[#This Row],[RC2]]</f>
        <v>100</v>
      </c>
    </row>
    <row r="1151" spans="1:24" x14ac:dyDescent="0.55000000000000004">
      <c r="A1151" s="18" t="s">
        <v>106</v>
      </c>
      <c r="B1151" t="s">
        <v>88</v>
      </c>
      <c r="C1151">
        <v>8</v>
      </c>
      <c r="D1151" s="18" t="s">
        <v>100</v>
      </c>
      <c r="E1151" s="18" t="s">
        <v>100</v>
      </c>
      <c r="F1151" t="s">
        <v>26</v>
      </c>
      <c r="G1151" t="s">
        <v>86</v>
      </c>
      <c r="H1151">
        <v>0</v>
      </c>
      <c r="I1151">
        <v>0</v>
      </c>
      <c r="J1151" t="s">
        <v>86</v>
      </c>
      <c r="K1151">
        <v>0</v>
      </c>
      <c r="L1151">
        <v>0</v>
      </c>
      <c r="M1151" t="s">
        <v>86</v>
      </c>
      <c r="N1151">
        <v>0</v>
      </c>
      <c r="O1151">
        <v>0</v>
      </c>
      <c r="P1151" t="s">
        <v>86</v>
      </c>
      <c r="Q1151">
        <v>0</v>
      </c>
      <c r="R1151">
        <v>0</v>
      </c>
      <c r="S1151" s="18" t="s">
        <v>10</v>
      </c>
      <c r="T1151">
        <v>100</v>
      </c>
      <c r="U1151" s="18" t="s">
        <v>15</v>
      </c>
      <c r="V1151" s="18">
        <v>1.8203840000023701</v>
      </c>
      <c r="W1151" s="18">
        <f>+DatosRC[[#This Row],[RC]]</f>
        <v>100</v>
      </c>
      <c r="X1151" s="18">
        <f>+DatosRC[[#This Row],[RC2]]</f>
        <v>100</v>
      </c>
    </row>
    <row r="1152" spans="1:24" x14ac:dyDescent="0.55000000000000004">
      <c r="A1152" s="18" t="s">
        <v>106</v>
      </c>
      <c r="B1152" t="s">
        <v>88</v>
      </c>
      <c r="C1152">
        <v>8</v>
      </c>
      <c r="D1152" s="18" t="s">
        <v>100</v>
      </c>
      <c r="E1152" s="18" t="s">
        <v>100</v>
      </c>
      <c r="F1152" t="s">
        <v>26</v>
      </c>
      <c r="G1152" t="s">
        <v>86</v>
      </c>
      <c r="H1152">
        <v>0</v>
      </c>
      <c r="I1152">
        <v>0</v>
      </c>
      <c r="J1152" t="s">
        <v>86</v>
      </c>
      <c r="K1152">
        <v>0</v>
      </c>
      <c r="L1152">
        <v>0</v>
      </c>
      <c r="M1152" t="s">
        <v>86</v>
      </c>
      <c r="N1152">
        <v>0</v>
      </c>
      <c r="O1152">
        <v>0</v>
      </c>
      <c r="P1152" t="s">
        <v>86</v>
      </c>
      <c r="Q1152">
        <v>0</v>
      </c>
      <c r="R1152">
        <v>0</v>
      </c>
      <c r="S1152" s="18" t="s">
        <v>10</v>
      </c>
      <c r="T1152">
        <v>100</v>
      </c>
      <c r="U1152" s="18" t="s">
        <v>9</v>
      </c>
      <c r="V1152" s="18">
        <v>1.69515359999786</v>
      </c>
      <c r="W1152" s="18">
        <f>+DatosRC[[#This Row],[RC]]</f>
        <v>100</v>
      </c>
      <c r="X1152" s="18">
        <f>+DatosRC[[#This Row],[RC2]]</f>
        <v>100</v>
      </c>
    </row>
    <row r="1153" spans="1:24" x14ac:dyDescent="0.55000000000000004">
      <c r="A1153" s="18" t="s">
        <v>106</v>
      </c>
      <c r="B1153" t="s">
        <v>88</v>
      </c>
      <c r="C1153">
        <v>8</v>
      </c>
      <c r="D1153" s="18" t="s">
        <v>100</v>
      </c>
      <c r="E1153" s="18" t="s">
        <v>100</v>
      </c>
      <c r="F1153" t="s">
        <v>26</v>
      </c>
      <c r="G1153" t="s">
        <v>86</v>
      </c>
      <c r="H1153">
        <v>0</v>
      </c>
      <c r="I1153">
        <v>0</v>
      </c>
      <c r="J1153" t="s">
        <v>86</v>
      </c>
      <c r="K1153">
        <v>0</v>
      </c>
      <c r="L1153">
        <v>0</v>
      </c>
      <c r="M1153" t="s">
        <v>86</v>
      </c>
      <c r="N1153">
        <v>0</v>
      </c>
      <c r="O1153">
        <v>0</v>
      </c>
      <c r="P1153" t="s">
        <v>86</v>
      </c>
      <c r="Q1153">
        <v>0</v>
      </c>
      <c r="R1153">
        <v>0</v>
      </c>
      <c r="S1153" s="18" t="s">
        <v>10</v>
      </c>
      <c r="T1153">
        <v>100</v>
      </c>
      <c r="U1153" s="18" t="s">
        <v>11</v>
      </c>
      <c r="V1153" s="18">
        <v>0.86378509999849395</v>
      </c>
      <c r="W1153" s="18">
        <f>+DatosRC[[#This Row],[RC]]</f>
        <v>100</v>
      </c>
      <c r="X1153" s="18">
        <f>+DatosRC[[#This Row],[RC2]]</f>
        <v>100</v>
      </c>
    </row>
    <row r="1154" spans="1:24" x14ac:dyDescent="0.55000000000000004">
      <c r="A1154" s="18" t="s">
        <v>106</v>
      </c>
      <c r="B1154" t="s">
        <v>88</v>
      </c>
      <c r="C1154">
        <v>8</v>
      </c>
      <c r="D1154" s="18" t="s">
        <v>101</v>
      </c>
      <c r="E1154" s="18" t="s">
        <v>100</v>
      </c>
      <c r="F1154" t="s">
        <v>26</v>
      </c>
      <c r="G1154" t="s">
        <v>86</v>
      </c>
      <c r="H1154">
        <v>0</v>
      </c>
      <c r="I1154">
        <v>0</v>
      </c>
      <c r="J1154" t="s">
        <v>86</v>
      </c>
      <c r="K1154">
        <v>0</v>
      </c>
      <c r="L1154">
        <v>0</v>
      </c>
      <c r="M1154" t="s">
        <v>86</v>
      </c>
      <c r="N1154">
        <v>0</v>
      </c>
      <c r="O1154">
        <v>0</v>
      </c>
      <c r="P1154" t="s">
        <v>49</v>
      </c>
      <c r="Q1154">
        <v>100</v>
      </c>
      <c r="R1154">
        <v>0</v>
      </c>
      <c r="S1154" s="18" t="s">
        <v>12</v>
      </c>
      <c r="T1154">
        <v>100</v>
      </c>
      <c r="U1154" s="18" t="s">
        <v>13</v>
      </c>
      <c r="V1154" s="18">
        <v>3.3144501999995502</v>
      </c>
      <c r="W1154" s="18">
        <f>+DatosRC[[#This Row],[RC]]</f>
        <v>100</v>
      </c>
      <c r="X1154" s="18">
        <f>+DatosRC[[#This Row],[RC2]]</f>
        <v>100</v>
      </c>
    </row>
    <row r="1155" spans="1:24" x14ac:dyDescent="0.55000000000000004">
      <c r="A1155" s="18" t="s">
        <v>106</v>
      </c>
      <c r="B1155" t="s">
        <v>88</v>
      </c>
      <c r="C1155">
        <v>8</v>
      </c>
      <c r="D1155" s="18" t="s">
        <v>101</v>
      </c>
      <c r="E1155" s="18" t="s">
        <v>100</v>
      </c>
      <c r="F1155" t="s">
        <v>26</v>
      </c>
      <c r="G1155" t="s">
        <v>86</v>
      </c>
      <c r="H1155">
        <v>0</v>
      </c>
      <c r="I1155">
        <v>0</v>
      </c>
      <c r="J1155" t="s">
        <v>86</v>
      </c>
      <c r="K1155">
        <v>0</v>
      </c>
      <c r="L1155">
        <v>0</v>
      </c>
      <c r="M1155" t="s">
        <v>86</v>
      </c>
      <c r="N1155">
        <v>0</v>
      </c>
      <c r="O1155">
        <v>0</v>
      </c>
      <c r="P1155" t="s">
        <v>49</v>
      </c>
      <c r="Q1155">
        <v>100</v>
      </c>
      <c r="R1155">
        <v>0</v>
      </c>
      <c r="S1155" s="18" t="s">
        <v>12</v>
      </c>
      <c r="T1155">
        <v>100</v>
      </c>
      <c r="U1155" s="18" t="s">
        <v>15</v>
      </c>
      <c r="V1155" s="18">
        <v>1.0882540999991701</v>
      </c>
      <c r="W1155" s="18">
        <f>+DatosRC[[#This Row],[RC]]</f>
        <v>100</v>
      </c>
      <c r="X1155" s="18">
        <f>+DatosRC[[#This Row],[RC2]]</f>
        <v>100</v>
      </c>
    </row>
    <row r="1156" spans="1:24" x14ac:dyDescent="0.55000000000000004">
      <c r="A1156" s="18" t="s">
        <v>106</v>
      </c>
      <c r="B1156" t="s">
        <v>88</v>
      </c>
      <c r="C1156">
        <v>8</v>
      </c>
      <c r="D1156" s="18" t="s">
        <v>101</v>
      </c>
      <c r="E1156" s="18" t="s">
        <v>100</v>
      </c>
      <c r="F1156" t="s">
        <v>26</v>
      </c>
      <c r="G1156" t="s">
        <v>86</v>
      </c>
      <c r="H1156">
        <v>0</v>
      </c>
      <c r="I1156">
        <v>0</v>
      </c>
      <c r="J1156" t="s">
        <v>86</v>
      </c>
      <c r="K1156">
        <v>0</v>
      </c>
      <c r="L1156">
        <v>0</v>
      </c>
      <c r="M1156" t="s">
        <v>86</v>
      </c>
      <c r="N1156">
        <v>0</v>
      </c>
      <c r="O1156">
        <v>0</v>
      </c>
      <c r="P1156" t="s">
        <v>49</v>
      </c>
      <c r="Q1156">
        <v>100</v>
      </c>
      <c r="R1156">
        <v>0</v>
      </c>
      <c r="S1156" s="18" t="s">
        <v>12</v>
      </c>
      <c r="T1156">
        <v>100</v>
      </c>
      <c r="U1156" s="18" t="s">
        <v>9</v>
      </c>
      <c r="V1156" s="18">
        <v>0.99026360000061597</v>
      </c>
      <c r="W1156" s="18">
        <f>+DatosRC[[#This Row],[RC]]</f>
        <v>100</v>
      </c>
      <c r="X1156" s="18">
        <f>+DatosRC[[#This Row],[RC2]]</f>
        <v>100</v>
      </c>
    </row>
    <row r="1157" spans="1:24" x14ac:dyDescent="0.55000000000000004">
      <c r="A1157" s="18" t="s">
        <v>106</v>
      </c>
      <c r="B1157" t="s">
        <v>88</v>
      </c>
      <c r="C1157">
        <v>8</v>
      </c>
      <c r="D1157" s="18" t="s">
        <v>101</v>
      </c>
      <c r="E1157" s="18" t="s">
        <v>100</v>
      </c>
      <c r="F1157" t="s">
        <v>26</v>
      </c>
      <c r="G1157" t="s">
        <v>86</v>
      </c>
      <c r="H1157">
        <v>0</v>
      </c>
      <c r="I1157">
        <v>0</v>
      </c>
      <c r="J1157" t="s">
        <v>86</v>
      </c>
      <c r="K1157">
        <v>0</v>
      </c>
      <c r="L1157">
        <v>0</v>
      </c>
      <c r="M1157" t="s">
        <v>86</v>
      </c>
      <c r="N1157">
        <v>0</v>
      </c>
      <c r="O1157">
        <v>0</v>
      </c>
      <c r="P1157" t="s">
        <v>49</v>
      </c>
      <c r="Q1157">
        <v>100</v>
      </c>
      <c r="R1157">
        <v>0</v>
      </c>
      <c r="S1157" s="18" t="s">
        <v>12</v>
      </c>
      <c r="T1157">
        <v>100</v>
      </c>
      <c r="U1157" s="18" t="s">
        <v>11</v>
      </c>
      <c r="V1157" s="18">
        <v>2</v>
      </c>
      <c r="W1157" s="18">
        <f>+DatosRC[[#This Row],[RC]]</f>
        <v>100</v>
      </c>
      <c r="X1157" s="18">
        <f>+DatosRC[[#This Row],[RC2]]</f>
        <v>100</v>
      </c>
    </row>
    <row r="1158" spans="1:24" x14ac:dyDescent="0.55000000000000004">
      <c r="A1158" s="18" t="s">
        <v>106</v>
      </c>
      <c r="B1158" t="s">
        <v>88</v>
      </c>
      <c r="C1158">
        <v>8</v>
      </c>
      <c r="D1158" s="18" t="s">
        <v>101</v>
      </c>
      <c r="E1158" s="18" t="s">
        <v>100</v>
      </c>
      <c r="F1158" t="s">
        <v>26</v>
      </c>
      <c r="G1158" t="s">
        <v>86</v>
      </c>
      <c r="H1158">
        <v>0</v>
      </c>
      <c r="I1158">
        <v>0</v>
      </c>
      <c r="J1158" t="s">
        <v>86</v>
      </c>
      <c r="K1158">
        <v>0</v>
      </c>
      <c r="L1158">
        <v>0</v>
      </c>
      <c r="M1158" t="s">
        <v>86</v>
      </c>
      <c r="N1158">
        <v>0</v>
      </c>
      <c r="O1158">
        <v>0</v>
      </c>
      <c r="P1158" t="s">
        <v>49</v>
      </c>
      <c r="Q1158">
        <v>100</v>
      </c>
      <c r="R1158">
        <v>0</v>
      </c>
      <c r="S1158" s="18" t="s">
        <v>14</v>
      </c>
      <c r="T1158">
        <v>100</v>
      </c>
      <c r="U1158" s="18" t="s">
        <v>13</v>
      </c>
      <c r="V1158" s="18">
        <v>3.3144501999995502</v>
      </c>
      <c r="W1158" s="18">
        <f>+DatosRC[[#This Row],[RC]]</f>
        <v>100</v>
      </c>
      <c r="X1158" s="18">
        <f>+DatosRC[[#This Row],[RC2]]</f>
        <v>100</v>
      </c>
    </row>
    <row r="1159" spans="1:24" x14ac:dyDescent="0.55000000000000004">
      <c r="A1159" s="18" t="s">
        <v>106</v>
      </c>
      <c r="B1159" t="s">
        <v>88</v>
      </c>
      <c r="C1159">
        <v>8</v>
      </c>
      <c r="D1159" s="18" t="s">
        <v>101</v>
      </c>
      <c r="E1159" s="18" t="s">
        <v>100</v>
      </c>
      <c r="F1159" t="s">
        <v>26</v>
      </c>
      <c r="G1159" t="s">
        <v>86</v>
      </c>
      <c r="H1159">
        <v>0</v>
      </c>
      <c r="I1159">
        <v>0</v>
      </c>
      <c r="J1159" t="s">
        <v>86</v>
      </c>
      <c r="K1159">
        <v>0</v>
      </c>
      <c r="L1159">
        <v>0</v>
      </c>
      <c r="M1159" t="s">
        <v>86</v>
      </c>
      <c r="N1159">
        <v>0</v>
      </c>
      <c r="O1159">
        <v>0</v>
      </c>
      <c r="P1159" t="s">
        <v>49</v>
      </c>
      <c r="Q1159">
        <v>100</v>
      </c>
      <c r="R1159">
        <v>0</v>
      </c>
      <c r="S1159" s="18" t="s">
        <v>14</v>
      </c>
      <c r="T1159">
        <v>100</v>
      </c>
      <c r="U1159" s="18" t="s">
        <v>15</v>
      </c>
      <c r="V1159" s="18">
        <v>1.0882540999991701</v>
      </c>
      <c r="W1159" s="18">
        <f>+DatosRC[[#This Row],[RC]]</f>
        <v>100</v>
      </c>
      <c r="X1159" s="18">
        <f>+DatosRC[[#This Row],[RC2]]</f>
        <v>100</v>
      </c>
    </row>
    <row r="1160" spans="1:24" x14ac:dyDescent="0.55000000000000004">
      <c r="A1160" s="18" t="s">
        <v>106</v>
      </c>
      <c r="B1160" t="s">
        <v>88</v>
      </c>
      <c r="C1160">
        <v>8</v>
      </c>
      <c r="D1160" s="18" t="s">
        <v>101</v>
      </c>
      <c r="E1160" s="18" t="s">
        <v>100</v>
      </c>
      <c r="F1160" t="s">
        <v>26</v>
      </c>
      <c r="G1160" t="s">
        <v>86</v>
      </c>
      <c r="H1160">
        <v>0</v>
      </c>
      <c r="I1160">
        <v>0</v>
      </c>
      <c r="J1160" t="s">
        <v>86</v>
      </c>
      <c r="K1160">
        <v>0</v>
      </c>
      <c r="L1160">
        <v>0</v>
      </c>
      <c r="M1160" t="s">
        <v>86</v>
      </c>
      <c r="N1160">
        <v>0</v>
      </c>
      <c r="O1160">
        <v>0</v>
      </c>
      <c r="P1160" t="s">
        <v>49</v>
      </c>
      <c r="Q1160">
        <v>100</v>
      </c>
      <c r="R1160">
        <v>0</v>
      </c>
      <c r="S1160" s="18" t="s">
        <v>14</v>
      </c>
      <c r="T1160">
        <v>100</v>
      </c>
      <c r="U1160" s="18" t="s">
        <v>9</v>
      </c>
      <c r="V1160" s="18">
        <v>0.99026360000061597</v>
      </c>
      <c r="W1160" s="18">
        <f>+DatosRC[[#This Row],[RC]]</f>
        <v>100</v>
      </c>
      <c r="X1160" s="18">
        <f>+DatosRC[[#This Row],[RC2]]</f>
        <v>100</v>
      </c>
    </row>
    <row r="1161" spans="1:24" x14ac:dyDescent="0.55000000000000004">
      <c r="A1161" s="18" t="s">
        <v>106</v>
      </c>
      <c r="B1161" t="s">
        <v>88</v>
      </c>
      <c r="C1161">
        <v>8</v>
      </c>
      <c r="D1161" s="18" t="s">
        <v>101</v>
      </c>
      <c r="E1161" s="18" t="s">
        <v>100</v>
      </c>
      <c r="F1161" t="s">
        <v>26</v>
      </c>
      <c r="G1161" t="s">
        <v>86</v>
      </c>
      <c r="H1161">
        <v>0</v>
      </c>
      <c r="I1161">
        <v>0</v>
      </c>
      <c r="J1161" t="s">
        <v>86</v>
      </c>
      <c r="K1161">
        <v>0</v>
      </c>
      <c r="L1161">
        <v>0</v>
      </c>
      <c r="M1161" t="s">
        <v>86</v>
      </c>
      <c r="N1161">
        <v>0</v>
      </c>
      <c r="O1161">
        <v>0</v>
      </c>
      <c r="P1161" t="s">
        <v>49</v>
      </c>
      <c r="Q1161">
        <v>100</v>
      </c>
      <c r="R1161">
        <v>0</v>
      </c>
      <c r="S1161" s="18" t="s">
        <v>14</v>
      </c>
      <c r="T1161">
        <v>100</v>
      </c>
      <c r="U1161" s="18" t="s">
        <v>11</v>
      </c>
      <c r="V1161" s="18">
        <v>2</v>
      </c>
      <c r="W1161" s="18">
        <f>+DatosRC[[#This Row],[RC]]</f>
        <v>100</v>
      </c>
      <c r="X1161" s="18">
        <f>+DatosRC[[#This Row],[RC2]]</f>
        <v>100</v>
      </c>
    </row>
    <row r="1162" spans="1:24" x14ac:dyDescent="0.55000000000000004">
      <c r="A1162" s="18" t="s">
        <v>106</v>
      </c>
      <c r="B1162" t="s">
        <v>88</v>
      </c>
      <c r="C1162">
        <v>8</v>
      </c>
      <c r="D1162" s="18" t="s">
        <v>101</v>
      </c>
      <c r="E1162" s="18" t="s">
        <v>100</v>
      </c>
      <c r="F1162" t="s">
        <v>26</v>
      </c>
      <c r="G1162" t="s">
        <v>86</v>
      </c>
      <c r="H1162">
        <v>0</v>
      </c>
      <c r="I1162">
        <v>0</v>
      </c>
      <c r="J1162" t="s">
        <v>86</v>
      </c>
      <c r="K1162">
        <v>0</v>
      </c>
      <c r="L1162">
        <v>0</v>
      </c>
      <c r="M1162" t="s">
        <v>86</v>
      </c>
      <c r="N1162">
        <v>0</v>
      </c>
      <c r="O1162">
        <v>0</v>
      </c>
      <c r="P1162" t="s">
        <v>49</v>
      </c>
      <c r="Q1162">
        <v>100</v>
      </c>
      <c r="R1162">
        <v>0</v>
      </c>
      <c r="S1162" s="18" t="s">
        <v>8</v>
      </c>
      <c r="T1162">
        <v>100</v>
      </c>
      <c r="U1162" s="18" t="s">
        <v>13</v>
      </c>
      <c r="V1162" s="18">
        <v>3.3144501999995502</v>
      </c>
      <c r="W1162" s="18">
        <f>+DatosRC[[#This Row],[RC]]</f>
        <v>100</v>
      </c>
      <c r="X1162" s="18">
        <f>+DatosRC[[#This Row],[RC2]]</f>
        <v>100</v>
      </c>
    </row>
    <row r="1163" spans="1:24" x14ac:dyDescent="0.55000000000000004">
      <c r="A1163" s="18" t="s">
        <v>106</v>
      </c>
      <c r="B1163" t="s">
        <v>88</v>
      </c>
      <c r="C1163">
        <v>8</v>
      </c>
      <c r="D1163" s="18" t="s">
        <v>101</v>
      </c>
      <c r="E1163" s="18" t="s">
        <v>100</v>
      </c>
      <c r="F1163" t="s">
        <v>26</v>
      </c>
      <c r="G1163" t="s">
        <v>86</v>
      </c>
      <c r="H1163">
        <v>0</v>
      </c>
      <c r="I1163">
        <v>0</v>
      </c>
      <c r="J1163" t="s">
        <v>86</v>
      </c>
      <c r="K1163">
        <v>0</v>
      </c>
      <c r="L1163">
        <v>0</v>
      </c>
      <c r="M1163" t="s">
        <v>86</v>
      </c>
      <c r="N1163">
        <v>0</v>
      </c>
      <c r="O1163">
        <v>0</v>
      </c>
      <c r="P1163" t="s">
        <v>49</v>
      </c>
      <c r="Q1163">
        <v>100</v>
      </c>
      <c r="R1163">
        <v>0</v>
      </c>
      <c r="S1163" s="18" t="s">
        <v>8</v>
      </c>
      <c r="T1163">
        <v>100</v>
      </c>
      <c r="U1163" s="18" t="s">
        <v>15</v>
      </c>
      <c r="V1163" s="18">
        <v>1.0882540999991701</v>
      </c>
      <c r="W1163" s="18">
        <f>+DatosRC[[#This Row],[RC]]</f>
        <v>100</v>
      </c>
      <c r="X1163" s="18">
        <f>+DatosRC[[#This Row],[RC2]]</f>
        <v>100</v>
      </c>
    </row>
    <row r="1164" spans="1:24" x14ac:dyDescent="0.55000000000000004">
      <c r="A1164" s="18" t="s">
        <v>106</v>
      </c>
      <c r="B1164" t="s">
        <v>88</v>
      </c>
      <c r="C1164">
        <v>8</v>
      </c>
      <c r="D1164" s="18" t="s">
        <v>101</v>
      </c>
      <c r="E1164" s="18" t="s">
        <v>100</v>
      </c>
      <c r="F1164" t="s">
        <v>26</v>
      </c>
      <c r="G1164" t="s">
        <v>86</v>
      </c>
      <c r="H1164">
        <v>0</v>
      </c>
      <c r="I1164">
        <v>0</v>
      </c>
      <c r="J1164" t="s">
        <v>86</v>
      </c>
      <c r="K1164">
        <v>0</v>
      </c>
      <c r="L1164">
        <v>0</v>
      </c>
      <c r="M1164" t="s">
        <v>86</v>
      </c>
      <c r="N1164">
        <v>0</v>
      </c>
      <c r="O1164">
        <v>0</v>
      </c>
      <c r="P1164" t="s">
        <v>49</v>
      </c>
      <c r="Q1164">
        <v>100</v>
      </c>
      <c r="R1164">
        <v>0</v>
      </c>
      <c r="S1164" s="18" t="s">
        <v>8</v>
      </c>
      <c r="T1164">
        <v>100</v>
      </c>
      <c r="U1164" s="18" t="s">
        <v>9</v>
      </c>
      <c r="V1164" s="18">
        <v>0.99026360000061597</v>
      </c>
      <c r="W1164" s="18">
        <f>+DatosRC[[#This Row],[RC]]</f>
        <v>100</v>
      </c>
      <c r="X1164" s="18">
        <f>+DatosRC[[#This Row],[RC2]]</f>
        <v>100</v>
      </c>
    </row>
    <row r="1165" spans="1:24" x14ac:dyDescent="0.55000000000000004">
      <c r="A1165" s="18" t="s">
        <v>106</v>
      </c>
      <c r="B1165" t="s">
        <v>88</v>
      </c>
      <c r="C1165">
        <v>8</v>
      </c>
      <c r="D1165" s="18" t="s">
        <v>101</v>
      </c>
      <c r="E1165" s="18" t="s">
        <v>100</v>
      </c>
      <c r="F1165" t="s">
        <v>26</v>
      </c>
      <c r="G1165" t="s">
        <v>86</v>
      </c>
      <c r="H1165">
        <v>0</v>
      </c>
      <c r="I1165">
        <v>0</v>
      </c>
      <c r="J1165" t="s">
        <v>86</v>
      </c>
      <c r="K1165">
        <v>0</v>
      </c>
      <c r="L1165">
        <v>0</v>
      </c>
      <c r="M1165" t="s">
        <v>86</v>
      </c>
      <c r="N1165">
        <v>0</v>
      </c>
      <c r="O1165">
        <v>0</v>
      </c>
      <c r="P1165" t="s">
        <v>49</v>
      </c>
      <c r="Q1165">
        <v>100</v>
      </c>
      <c r="R1165">
        <v>0</v>
      </c>
      <c r="S1165" s="18" t="s">
        <v>8</v>
      </c>
      <c r="T1165">
        <v>100</v>
      </c>
      <c r="U1165" s="18" t="s">
        <v>11</v>
      </c>
      <c r="V1165" s="18">
        <v>2</v>
      </c>
      <c r="W1165" s="18">
        <f>+DatosRC[[#This Row],[RC]]</f>
        <v>100</v>
      </c>
      <c r="X1165" s="18">
        <f>+DatosRC[[#This Row],[RC2]]</f>
        <v>100</v>
      </c>
    </row>
    <row r="1166" spans="1:24" x14ac:dyDescent="0.55000000000000004">
      <c r="A1166" s="18" t="s">
        <v>106</v>
      </c>
      <c r="B1166" t="s">
        <v>88</v>
      </c>
      <c r="C1166">
        <v>8</v>
      </c>
      <c r="D1166" s="18" t="s">
        <v>101</v>
      </c>
      <c r="E1166" s="18" t="s">
        <v>100</v>
      </c>
      <c r="F1166" t="s">
        <v>26</v>
      </c>
      <c r="G1166" t="s">
        <v>86</v>
      </c>
      <c r="H1166">
        <v>0</v>
      </c>
      <c r="I1166">
        <v>0</v>
      </c>
      <c r="J1166" t="s">
        <v>86</v>
      </c>
      <c r="K1166">
        <v>0</v>
      </c>
      <c r="L1166">
        <v>0</v>
      </c>
      <c r="M1166" t="s">
        <v>86</v>
      </c>
      <c r="N1166">
        <v>0</v>
      </c>
      <c r="O1166">
        <v>0</v>
      </c>
      <c r="P1166" t="s">
        <v>49</v>
      </c>
      <c r="Q1166">
        <v>100</v>
      </c>
      <c r="R1166">
        <v>0</v>
      </c>
      <c r="S1166" s="18" t="s">
        <v>10</v>
      </c>
      <c r="T1166">
        <v>0</v>
      </c>
      <c r="U1166" s="18" t="s">
        <v>13</v>
      </c>
      <c r="V1166" s="18">
        <v>3.3144501999995502</v>
      </c>
      <c r="W1166" s="18">
        <f>+DatosRC[[#This Row],[RC]]</f>
        <v>0</v>
      </c>
      <c r="X1166" s="18">
        <f>+DatosRC[[#This Row],[RC2]]</f>
        <v>0</v>
      </c>
    </row>
    <row r="1167" spans="1:24" x14ac:dyDescent="0.55000000000000004">
      <c r="A1167" s="18" t="s">
        <v>106</v>
      </c>
      <c r="B1167" t="s">
        <v>88</v>
      </c>
      <c r="C1167">
        <v>8</v>
      </c>
      <c r="D1167" s="18" t="s">
        <v>101</v>
      </c>
      <c r="E1167" s="18" t="s">
        <v>100</v>
      </c>
      <c r="F1167" t="s">
        <v>26</v>
      </c>
      <c r="G1167" t="s">
        <v>86</v>
      </c>
      <c r="H1167">
        <v>0</v>
      </c>
      <c r="I1167">
        <v>0</v>
      </c>
      <c r="J1167" t="s">
        <v>86</v>
      </c>
      <c r="K1167">
        <v>0</v>
      </c>
      <c r="L1167">
        <v>0</v>
      </c>
      <c r="M1167" t="s">
        <v>86</v>
      </c>
      <c r="N1167">
        <v>0</v>
      </c>
      <c r="O1167">
        <v>0</v>
      </c>
      <c r="P1167" t="s">
        <v>49</v>
      </c>
      <c r="Q1167">
        <v>100</v>
      </c>
      <c r="R1167">
        <v>0</v>
      </c>
      <c r="S1167" s="18" t="s">
        <v>10</v>
      </c>
      <c r="T1167">
        <v>0</v>
      </c>
      <c r="U1167" s="18" t="s">
        <v>15</v>
      </c>
      <c r="V1167" s="18">
        <v>1.0882540999991701</v>
      </c>
      <c r="W1167" s="18">
        <f>+DatosRC[[#This Row],[RC]]</f>
        <v>0</v>
      </c>
      <c r="X1167" s="18">
        <f>+DatosRC[[#This Row],[RC2]]</f>
        <v>0</v>
      </c>
    </row>
    <row r="1168" spans="1:24" x14ac:dyDescent="0.55000000000000004">
      <c r="A1168" s="18" t="s">
        <v>106</v>
      </c>
      <c r="B1168" t="s">
        <v>88</v>
      </c>
      <c r="C1168">
        <v>8</v>
      </c>
      <c r="D1168" s="18" t="s">
        <v>101</v>
      </c>
      <c r="E1168" s="18" t="s">
        <v>100</v>
      </c>
      <c r="F1168" t="s">
        <v>26</v>
      </c>
      <c r="G1168" t="s">
        <v>86</v>
      </c>
      <c r="H1168">
        <v>0</v>
      </c>
      <c r="I1168">
        <v>0</v>
      </c>
      <c r="J1168" t="s">
        <v>86</v>
      </c>
      <c r="K1168">
        <v>0</v>
      </c>
      <c r="L1168">
        <v>0</v>
      </c>
      <c r="M1168" t="s">
        <v>86</v>
      </c>
      <c r="N1168">
        <v>0</v>
      </c>
      <c r="O1168">
        <v>0</v>
      </c>
      <c r="P1168" t="s">
        <v>49</v>
      </c>
      <c r="Q1168">
        <v>100</v>
      </c>
      <c r="R1168">
        <v>0</v>
      </c>
      <c r="S1168" s="18" t="s">
        <v>10</v>
      </c>
      <c r="T1168">
        <v>0</v>
      </c>
      <c r="U1168" s="18" t="s">
        <v>9</v>
      </c>
      <c r="V1168" s="18">
        <v>0.99026360000061597</v>
      </c>
      <c r="W1168" s="18">
        <f>+DatosRC[[#This Row],[RC]]</f>
        <v>0</v>
      </c>
      <c r="X1168" s="18">
        <f>+DatosRC[[#This Row],[RC2]]</f>
        <v>0</v>
      </c>
    </row>
    <row r="1169" spans="1:24" x14ac:dyDescent="0.55000000000000004">
      <c r="A1169" s="18" t="s">
        <v>106</v>
      </c>
      <c r="B1169" t="s">
        <v>88</v>
      </c>
      <c r="C1169">
        <v>8</v>
      </c>
      <c r="D1169" s="18" t="s">
        <v>101</v>
      </c>
      <c r="E1169" s="18" t="s">
        <v>100</v>
      </c>
      <c r="F1169" t="s">
        <v>26</v>
      </c>
      <c r="G1169" t="s">
        <v>86</v>
      </c>
      <c r="H1169">
        <v>0</v>
      </c>
      <c r="I1169">
        <v>0</v>
      </c>
      <c r="J1169" t="s">
        <v>86</v>
      </c>
      <c r="K1169">
        <v>0</v>
      </c>
      <c r="L1169">
        <v>0</v>
      </c>
      <c r="M1169" t="s">
        <v>86</v>
      </c>
      <c r="N1169">
        <v>0</v>
      </c>
      <c r="O1169">
        <v>0</v>
      </c>
      <c r="P1169" t="s">
        <v>49</v>
      </c>
      <c r="Q1169">
        <v>100</v>
      </c>
      <c r="R1169">
        <v>0</v>
      </c>
      <c r="S1169" s="18" t="s">
        <v>10</v>
      </c>
      <c r="T1169">
        <v>0</v>
      </c>
      <c r="U1169" s="18" t="s">
        <v>11</v>
      </c>
      <c r="V1169" s="18">
        <v>2</v>
      </c>
      <c r="W1169" s="18">
        <f>+DatosRC[[#This Row],[RC]]</f>
        <v>0</v>
      </c>
      <c r="X1169" s="18">
        <f>+DatosRC[[#This Row],[RC2]]</f>
        <v>0</v>
      </c>
    </row>
    <row r="1170" spans="1:24" x14ac:dyDescent="0.55000000000000004">
      <c r="A1170" s="18" t="s">
        <v>106</v>
      </c>
      <c r="B1170" t="s">
        <v>88</v>
      </c>
      <c r="C1170">
        <v>8</v>
      </c>
      <c r="D1170" s="18" t="s">
        <v>48</v>
      </c>
      <c r="E1170" s="18" t="s">
        <v>100</v>
      </c>
      <c r="F1170" t="s">
        <v>26</v>
      </c>
      <c r="G1170" t="s">
        <v>86</v>
      </c>
      <c r="H1170">
        <v>0</v>
      </c>
      <c r="I1170">
        <v>0</v>
      </c>
      <c r="J1170" t="s">
        <v>50</v>
      </c>
      <c r="K1170">
        <v>0</v>
      </c>
      <c r="L1170">
        <v>100</v>
      </c>
      <c r="M1170" t="s">
        <v>86</v>
      </c>
      <c r="N1170">
        <v>0</v>
      </c>
      <c r="O1170">
        <v>0</v>
      </c>
      <c r="P1170" t="s">
        <v>86</v>
      </c>
      <c r="Q1170">
        <v>0</v>
      </c>
      <c r="R1170">
        <v>0</v>
      </c>
      <c r="S1170" s="18" t="s">
        <v>12</v>
      </c>
      <c r="T1170">
        <v>100</v>
      </c>
      <c r="U1170" s="18" t="s">
        <v>13</v>
      </c>
      <c r="V1170" s="18">
        <v>2.5604319999984</v>
      </c>
      <c r="W1170" s="18">
        <f>+DatosRC[[#This Row],[RC]]</f>
        <v>100</v>
      </c>
      <c r="X1170" s="18">
        <f>+DatosRC[[#This Row],[RC2]]</f>
        <v>100</v>
      </c>
    </row>
    <row r="1171" spans="1:24" x14ac:dyDescent="0.55000000000000004">
      <c r="A1171" s="18" t="s">
        <v>106</v>
      </c>
      <c r="B1171" t="s">
        <v>88</v>
      </c>
      <c r="C1171">
        <v>8</v>
      </c>
      <c r="D1171" s="18" t="s">
        <v>48</v>
      </c>
      <c r="E1171" s="18" t="s">
        <v>100</v>
      </c>
      <c r="F1171" t="s">
        <v>26</v>
      </c>
      <c r="G1171" t="s">
        <v>86</v>
      </c>
      <c r="H1171">
        <v>0</v>
      </c>
      <c r="I1171">
        <v>0</v>
      </c>
      <c r="J1171" t="s">
        <v>50</v>
      </c>
      <c r="K1171">
        <v>0</v>
      </c>
      <c r="L1171">
        <v>100</v>
      </c>
      <c r="M1171" t="s">
        <v>86</v>
      </c>
      <c r="N1171">
        <v>0</v>
      </c>
      <c r="O1171">
        <v>0</v>
      </c>
      <c r="P1171" t="s">
        <v>86</v>
      </c>
      <c r="Q1171">
        <v>0</v>
      </c>
      <c r="R1171">
        <v>0</v>
      </c>
      <c r="S1171" s="18" t="s">
        <v>12</v>
      </c>
      <c r="T1171">
        <v>100</v>
      </c>
      <c r="U1171" s="18" t="s">
        <v>15</v>
      </c>
      <c r="V1171" s="18">
        <v>1.2845855000014099</v>
      </c>
      <c r="W1171" s="18">
        <f>+DatosRC[[#This Row],[RC]]</f>
        <v>100</v>
      </c>
      <c r="X1171" s="18">
        <f>+DatosRC[[#This Row],[RC2]]</f>
        <v>100</v>
      </c>
    </row>
    <row r="1172" spans="1:24" x14ac:dyDescent="0.55000000000000004">
      <c r="A1172" s="18" t="s">
        <v>106</v>
      </c>
      <c r="B1172" t="s">
        <v>88</v>
      </c>
      <c r="C1172">
        <v>8</v>
      </c>
      <c r="D1172" s="18" t="s">
        <v>48</v>
      </c>
      <c r="E1172" s="18" t="s">
        <v>100</v>
      </c>
      <c r="F1172" t="s">
        <v>26</v>
      </c>
      <c r="G1172" t="s">
        <v>86</v>
      </c>
      <c r="H1172">
        <v>0</v>
      </c>
      <c r="I1172">
        <v>0</v>
      </c>
      <c r="J1172" t="s">
        <v>50</v>
      </c>
      <c r="K1172">
        <v>0</v>
      </c>
      <c r="L1172">
        <v>100</v>
      </c>
      <c r="M1172" t="s">
        <v>86</v>
      </c>
      <c r="N1172">
        <v>0</v>
      </c>
      <c r="O1172">
        <v>0</v>
      </c>
      <c r="P1172" t="s">
        <v>86</v>
      </c>
      <c r="Q1172">
        <v>0</v>
      </c>
      <c r="R1172">
        <v>0</v>
      </c>
      <c r="S1172" s="18" t="s">
        <v>12</v>
      </c>
      <c r="T1172">
        <v>100</v>
      </c>
      <c r="U1172" s="18" t="s">
        <v>9</v>
      </c>
      <c r="V1172" s="18">
        <v>2.14921370000229</v>
      </c>
      <c r="W1172" s="18">
        <f>+DatosRC[[#This Row],[RC]]</f>
        <v>100</v>
      </c>
      <c r="X1172" s="18">
        <f>+DatosRC[[#This Row],[RC2]]</f>
        <v>100</v>
      </c>
    </row>
    <row r="1173" spans="1:24" x14ac:dyDescent="0.55000000000000004">
      <c r="A1173" s="18" t="s">
        <v>106</v>
      </c>
      <c r="B1173" t="s">
        <v>88</v>
      </c>
      <c r="C1173">
        <v>8</v>
      </c>
      <c r="D1173" s="18" t="s">
        <v>48</v>
      </c>
      <c r="E1173" s="18" t="s">
        <v>100</v>
      </c>
      <c r="F1173" t="s">
        <v>26</v>
      </c>
      <c r="G1173" t="s">
        <v>86</v>
      </c>
      <c r="H1173">
        <v>0</v>
      </c>
      <c r="I1173">
        <v>0</v>
      </c>
      <c r="J1173" t="s">
        <v>50</v>
      </c>
      <c r="K1173">
        <v>0</v>
      </c>
      <c r="L1173">
        <v>100</v>
      </c>
      <c r="M1173" t="s">
        <v>86</v>
      </c>
      <c r="N1173">
        <v>0</v>
      </c>
      <c r="O1173">
        <v>0</v>
      </c>
      <c r="P1173" t="s">
        <v>86</v>
      </c>
      <c r="Q1173">
        <v>0</v>
      </c>
      <c r="R1173">
        <v>0</v>
      </c>
      <c r="S1173" s="18" t="s">
        <v>12</v>
      </c>
      <c r="T1173">
        <v>100</v>
      </c>
      <c r="U1173" s="18" t="s">
        <v>11</v>
      </c>
      <c r="V1173" s="18">
        <v>1.45725339999989</v>
      </c>
      <c r="W1173" s="18">
        <f>+DatosRC[[#This Row],[RC]]</f>
        <v>100</v>
      </c>
      <c r="X1173" s="18">
        <f>+DatosRC[[#This Row],[RC2]]</f>
        <v>100</v>
      </c>
    </row>
    <row r="1174" spans="1:24" x14ac:dyDescent="0.55000000000000004">
      <c r="A1174" s="18" t="s">
        <v>106</v>
      </c>
      <c r="B1174" t="s">
        <v>88</v>
      </c>
      <c r="C1174">
        <v>8</v>
      </c>
      <c r="D1174" s="18" t="s">
        <v>48</v>
      </c>
      <c r="E1174" s="18" t="s">
        <v>100</v>
      </c>
      <c r="F1174" t="s">
        <v>26</v>
      </c>
      <c r="G1174" t="s">
        <v>86</v>
      </c>
      <c r="H1174">
        <v>0</v>
      </c>
      <c r="I1174">
        <v>0</v>
      </c>
      <c r="J1174" t="s">
        <v>50</v>
      </c>
      <c r="K1174">
        <v>0</v>
      </c>
      <c r="L1174">
        <v>100</v>
      </c>
      <c r="M1174" t="s">
        <v>86</v>
      </c>
      <c r="N1174">
        <v>0</v>
      </c>
      <c r="O1174">
        <v>0</v>
      </c>
      <c r="P1174" t="s">
        <v>86</v>
      </c>
      <c r="Q1174">
        <v>0</v>
      </c>
      <c r="R1174">
        <v>0</v>
      </c>
      <c r="S1174" s="18" t="s">
        <v>14</v>
      </c>
      <c r="T1174">
        <v>0</v>
      </c>
      <c r="U1174" s="18" t="s">
        <v>13</v>
      </c>
      <c r="V1174" s="18">
        <v>2.5604319999984</v>
      </c>
      <c r="W1174" s="18">
        <f>+DatosRC[[#This Row],[RC]]</f>
        <v>0</v>
      </c>
      <c r="X1174" s="18">
        <f>+DatosRC[[#This Row],[RC2]]</f>
        <v>0</v>
      </c>
    </row>
    <row r="1175" spans="1:24" x14ac:dyDescent="0.55000000000000004">
      <c r="A1175" s="18" t="s">
        <v>106</v>
      </c>
      <c r="B1175" t="s">
        <v>88</v>
      </c>
      <c r="C1175">
        <v>8</v>
      </c>
      <c r="D1175" s="18" t="s">
        <v>48</v>
      </c>
      <c r="E1175" s="18" t="s">
        <v>100</v>
      </c>
      <c r="F1175" t="s">
        <v>26</v>
      </c>
      <c r="G1175" t="s">
        <v>86</v>
      </c>
      <c r="H1175">
        <v>0</v>
      </c>
      <c r="I1175">
        <v>0</v>
      </c>
      <c r="J1175" t="s">
        <v>50</v>
      </c>
      <c r="K1175">
        <v>0</v>
      </c>
      <c r="L1175">
        <v>100</v>
      </c>
      <c r="M1175" t="s">
        <v>86</v>
      </c>
      <c r="N1175">
        <v>0</v>
      </c>
      <c r="O1175">
        <v>0</v>
      </c>
      <c r="P1175" t="s">
        <v>86</v>
      </c>
      <c r="Q1175">
        <v>0</v>
      </c>
      <c r="R1175">
        <v>0</v>
      </c>
      <c r="S1175" s="18" t="s">
        <v>14</v>
      </c>
      <c r="T1175">
        <v>0</v>
      </c>
      <c r="U1175" s="18" t="s">
        <v>15</v>
      </c>
      <c r="V1175" s="18">
        <v>1.2845855000014099</v>
      </c>
      <c r="W1175" s="18">
        <f>+DatosRC[[#This Row],[RC]]</f>
        <v>0</v>
      </c>
      <c r="X1175" s="18">
        <f>+DatosRC[[#This Row],[RC2]]</f>
        <v>0</v>
      </c>
    </row>
    <row r="1176" spans="1:24" x14ac:dyDescent="0.55000000000000004">
      <c r="A1176" s="18" t="s">
        <v>106</v>
      </c>
      <c r="B1176" t="s">
        <v>88</v>
      </c>
      <c r="C1176">
        <v>8</v>
      </c>
      <c r="D1176" s="18" t="s">
        <v>48</v>
      </c>
      <c r="E1176" s="18" t="s">
        <v>100</v>
      </c>
      <c r="F1176" t="s">
        <v>26</v>
      </c>
      <c r="G1176" t="s">
        <v>86</v>
      </c>
      <c r="H1176">
        <v>0</v>
      </c>
      <c r="I1176">
        <v>0</v>
      </c>
      <c r="J1176" t="s">
        <v>50</v>
      </c>
      <c r="K1176">
        <v>0</v>
      </c>
      <c r="L1176">
        <v>100</v>
      </c>
      <c r="M1176" t="s">
        <v>86</v>
      </c>
      <c r="N1176">
        <v>0</v>
      </c>
      <c r="O1176">
        <v>0</v>
      </c>
      <c r="P1176" t="s">
        <v>86</v>
      </c>
      <c r="Q1176">
        <v>0</v>
      </c>
      <c r="R1176">
        <v>0</v>
      </c>
      <c r="S1176" s="18" t="s">
        <v>14</v>
      </c>
      <c r="T1176">
        <v>0</v>
      </c>
      <c r="U1176" s="18" t="s">
        <v>9</v>
      </c>
      <c r="V1176" s="18">
        <v>2.14921370000229</v>
      </c>
      <c r="W1176" s="18">
        <f>+DatosRC[[#This Row],[RC]]</f>
        <v>0</v>
      </c>
      <c r="X1176" s="18">
        <f>+DatosRC[[#This Row],[RC2]]</f>
        <v>0</v>
      </c>
    </row>
    <row r="1177" spans="1:24" x14ac:dyDescent="0.55000000000000004">
      <c r="A1177" s="18" t="s">
        <v>106</v>
      </c>
      <c r="B1177" t="s">
        <v>88</v>
      </c>
      <c r="C1177">
        <v>8</v>
      </c>
      <c r="D1177" s="18" t="s">
        <v>48</v>
      </c>
      <c r="E1177" s="18" t="s">
        <v>100</v>
      </c>
      <c r="F1177" t="s">
        <v>26</v>
      </c>
      <c r="G1177" t="s">
        <v>86</v>
      </c>
      <c r="H1177">
        <v>0</v>
      </c>
      <c r="I1177">
        <v>0</v>
      </c>
      <c r="J1177" t="s">
        <v>50</v>
      </c>
      <c r="K1177">
        <v>0</v>
      </c>
      <c r="L1177">
        <v>100</v>
      </c>
      <c r="M1177" t="s">
        <v>86</v>
      </c>
      <c r="N1177">
        <v>0</v>
      </c>
      <c r="O1177">
        <v>0</v>
      </c>
      <c r="P1177" t="s">
        <v>86</v>
      </c>
      <c r="Q1177">
        <v>0</v>
      </c>
      <c r="R1177">
        <v>0</v>
      </c>
      <c r="S1177" s="18" t="s">
        <v>14</v>
      </c>
      <c r="T1177">
        <v>0</v>
      </c>
      <c r="U1177" s="18" t="s">
        <v>11</v>
      </c>
      <c r="V1177" s="18">
        <v>1.45725339999989</v>
      </c>
      <c r="W1177" s="18">
        <f>+DatosRC[[#This Row],[RC]]</f>
        <v>0</v>
      </c>
      <c r="X1177" s="18">
        <f>+DatosRC[[#This Row],[RC2]]</f>
        <v>0</v>
      </c>
    </row>
    <row r="1178" spans="1:24" x14ac:dyDescent="0.55000000000000004">
      <c r="A1178" s="18" t="s">
        <v>106</v>
      </c>
      <c r="B1178" t="s">
        <v>88</v>
      </c>
      <c r="C1178">
        <v>8</v>
      </c>
      <c r="D1178" s="18" t="s">
        <v>48</v>
      </c>
      <c r="E1178" s="18" t="s">
        <v>100</v>
      </c>
      <c r="F1178" t="s">
        <v>26</v>
      </c>
      <c r="G1178" t="s">
        <v>86</v>
      </c>
      <c r="H1178">
        <v>0</v>
      </c>
      <c r="I1178">
        <v>0</v>
      </c>
      <c r="J1178" t="s">
        <v>50</v>
      </c>
      <c r="K1178">
        <v>0</v>
      </c>
      <c r="L1178">
        <v>100</v>
      </c>
      <c r="M1178" t="s">
        <v>86</v>
      </c>
      <c r="N1178">
        <v>0</v>
      </c>
      <c r="O1178">
        <v>0</v>
      </c>
      <c r="P1178" t="s">
        <v>86</v>
      </c>
      <c r="Q1178">
        <v>0</v>
      </c>
      <c r="R1178">
        <v>0</v>
      </c>
      <c r="S1178" s="18" t="s">
        <v>8</v>
      </c>
      <c r="T1178">
        <v>100</v>
      </c>
      <c r="U1178" s="18" t="s">
        <v>13</v>
      </c>
      <c r="V1178" s="18">
        <v>2.5604319999984</v>
      </c>
      <c r="W1178" s="18">
        <f>+DatosRC[[#This Row],[RC]]</f>
        <v>100</v>
      </c>
      <c r="X1178" s="18">
        <f>+DatosRC[[#This Row],[RC2]]</f>
        <v>100</v>
      </c>
    </row>
    <row r="1179" spans="1:24" x14ac:dyDescent="0.55000000000000004">
      <c r="A1179" s="18" t="s">
        <v>106</v>
      </c>
      <c r="B1179" t="s">
        <v>88</v>
      </c>
      <c r="C1179">
        <v>8</v>
      </c>
      <c r="D1179" s="18" t="s">
        <v>48</v>
      </c>
      <c r="E1179" s="18" t="s">
        <v>100</v>
      </c>
      <c r="F1179" t="s">
        <v>26</v>
      </c>
      <c r="G1179" t="s">
        <v>86</v>
      </c>
      <c r="H1179">
        <v>0</v>
      </c>
      <c r="I1179">
        <v>0</v>
      </c>
      <c r="J1179" t="s">
        <v>50</v>
      </c>
      <c r="K1179">
        <v>0</v>
      </c>
      <c r="L1179">
        <v>100</v>
      </c>
      <c r="M1179" t="s">
        <v>86</v>
      </c>
      <c r="N1179">
        <v>0</v>
      </c>
      <c r="O1179">
        <v>0</v>
      </c>
      <c r="P1179" t="s">
        <v>86</v>
      </c>
      <c r="Q1179">
        <v>0</v>
      </c>
      <c r="R1179">
        <v>0</v>
      </c>
      <c r="S1179" s="18" t="s">
        <v>8</v>
      </c>
      <c r="T1179">
        <v>100</v>
      </c>
      <c r="U1179" s="18" t="s">
        <v>15</v>
      </c>
      <c r="V1179" s="18">
        <v>1.2845855000014099</v>
      </c>
      <c r="W1179" s="18">
        <f>+DatosRC[[#This Row],[RC]]</f>
        <v>100</v>
      </c>
      <c r="X1179" s="18">
        <f>+DatosRC[[#This Row],[RC2]]</f>
        <v>100</v>
      </c>
    </row>
    <row r="1180" spans="1:24" x14ac:dyDescent="0.55000000000000004">
      <c r="A1180" s="18" t="s">
        <v>106</v>
      </c>
      <c r="B1180" t="s">
        <v>88</v>
      </c>
      <c r="C1180">
        <v>8</v>
      </c>
      <c r="D1180" s="18" t="s">
        <v>48</v>
      </c>
      <c r="E1180" s="18" t="s">
        <v>100</v>
      </c>
      <c r="F1180" t="s">
        <v>26</v>
      </c>
      <c r="G1180" t="s">
        <v>86</v>
      </c>
      <c r="H1180">
        <v>0</v>
      </c>
      <c r="I1180">
        <v>0</v>
      </c>
      <c r="J1180" t="s">
        <v>50</v>
      </c>
      <c r="K1180">
        <v>0</v>
      </c>
      <c r="L1180">
        <v>100</v>
      </c>
      <c r="M1180" t="s">
        <v>86</v>
      </c>
      <c r="N1180">
        <v>0</v>
      </c>
      <c r="O1180">
        <v>0</v>
      </c>
      <c r="P1180" t="s">
        <v>86</v>
      </c>
      <c r="Q1180">
        <v>0</v>
      </c>
      <c r="R1180">
        <v>0</v>
      </c>
      <c r="S1180" s="18" t="s">
        <v>8</v>
      </c>
      <c r="T1180">
        <v>100</v>
      </c>
      <c r="U1180" s="18" t="s">
        <v>9</v>
      </c>
      <c r="V1180" s="18">
        <v>2.14921370000229</v>
      </c>
      <c r="W1180" s="18">
        <f>+DatosRC[[#This Row],[RC]]</f>
        <v>100</v>
      </c>
      <c r="X1180" s="18">
        <f>+DatosRC[[#This Row],[RC2]]</f>
        <v>100</v>
      </c>
    </row>
    <row r="1181" spans="1:24" x14ac:dyDescent="0.55000000000000004">
      <c r="A1181" s="18" t="s">
        <v>106</v>
      </c>
      <c r="B1181" t="s">
        <v>88</v>
      </c>
      <c r="C1181">
        <v>8</v>
      </c>
      <c r="D1181" s="18" t="s">
        <v>48</v>
      </c>
      <c r="E1181" s="18" t="s">
        <v>100</v>
      </c>
      <c r="F1181" t="s">
        <v>26</v>
      </c>
      <c r="G1181" t="s">
        <v>86</v>
      </c>
      <c r="H1181">
        <v>0</v>
      </c>
      <c r="I1181">
        <v>0</v>
      </c>
      <c r="J1181" t="s">
        <v>50</v>
      </c>
      <c r="K1181">
        <v>0</v>
      </c>
      <c r="L1181">
        <v>100</v>
      </c>
      <c r="M1181" t="s">
        <v>86</v>
      </c>
      <c r="N1181">
        <v>0</v>
      </c>
      <c r="O1181">
        <v>0</v>
      </c>
      <c r="P1181" t="s">
        <v>86</v>
      </c>
      <c r="Q1181">
        <v>0</v>
      </c>
      <c r="R1181">
        <v>0</v>
      </c>
      <c r="S1181" s="18" t="s">
        <v>8</v>
      </c>
      <c r="T1181">
        <v>100</v>
      </c>
      <c r="U1181" s="18" t="s">
        <v>11</v>
      </c>
      <c r="V1181" s="18">
        <v>1.45725339999989</v>
      </c>
      <c r="W1181" s="18">
        <f>+DatosRC[[#This Row],[RC]]</f>
        <v>100</v>
      </c>
      <c r="X1181" s="18">
        <f>+DatosRC[[#This Row],[RC2]]</f>
        <v>100</v>
      </c>
    </row>
    <row r="1182" spans="1:24" x14ac:dyDescent="0.55000000000000004">
      <c r="A1182" s="18" t="s">
        <v>106</v>
      </c>
      <c r="B1182" t="s">
        <v>88</v>
      </c>
      <c r="C1182">
        <v>8</v>
      </c>
      <c r="D1182" s="18" t="s">
        <v>48</v>
      </c>
      <c r="E1182" s="18" t="s">
        <v>100</v>
      </c>
      <c r="F1182" t="s">
        <v>26</v>
      </c>
      <c r="G1182" t="s">
        <v>86</v>
      </c>
      <c r="H1182">
        <v>0</v>
      </c>
      <c r="I1182">
        <v>0</v>
      </c>
      <c r="J1182" t="s">
        <v>50</v>
      </c>
      <c r="K1182">
        <v>0</v>
      </c>
      <c r="L1182">
        <v>100</v>
      </c>
      <c r="M1182" t="s">
        <v>86</v>
      </c>
      <c r="N1182">
        <v>0</v>
      </c>
      <c r="O1182">
        <v>0</v>
      </c>
      <c r="P1182" t="s">
        <v>86</v>
      </c>
      <c r="Q1182">
        <v>0</v>
      </c>
      <c r="R1182">
        <v>0</v>
      </c>
      <c r="S1182" s="18" t="s">
        <v>10</v>
      </c>
      <c r="T1182">
        <v>100</v>
      </c>
      <c r="U1182" s="18" t="s">
        <v>13</v>
      </c>
      <c r="V1182" s="18">
        <v>2.5604319999984</v>
      </c>
      <c r="W1182" s="18">
        <f>+DatosRC[[#This Row],[RC]]</f>
        <v>100</v>
      </c>
      <c r="X1182" s="18">
        <f>+DatosRC[[#This Row],[RC2]]</f>
        <v>100</v>
      </c>
    </row>
    <row r="1183" spans="1:24" x14ac:dyDescent="0.55000000000000004">
      <c r="A1183" s="18" t="s">
        <v>106</v>
      </c>
      <c r="B1183" t="s">
        <v>88</v>
      </c>
      <c r="C1183">
        <v>8</v>
      </c>
      <c r="D1183" s="18" t="s">
        <v>48</v>
      </c>
      <c r="E1183" s="18" t="s">
        <v>100</v>
      </c>
      <c r="F1183" t="s">
        <v>26</v>
      </c>
      <c r="G1183" t="s">
        <v>86</v>
      </c>
      <c r="H1183">
        <v>0</v>
      </c>
      <c r="I1183">
        <v>0</v>
      </c>
      <c r="J1183" t="s">
        <v>50</v>
      </c>
      <c r="K1183">
        <v>0</v>
      </c>
      <c r="L1183">
        <v>100</v>
      </c>
      <c r="M1183" t="s">
        <v>86</v>
      </c>
      <c r="N1183">
        <v>0</v>
      </c>
      <c r="O1183">
        <v>0</v>
      </c>
      <c r="P1183" t="s">
        <v>86</v>
      </c>
      <c r="Q1183">
        <v>0</v>
      </c>
      <c r="R1183">
        <v>0</v>
      </c>
      <c r="S1183" s="18" t="s">
        <v>10</v>
      </c>
      <c r="T1183">
        <v>100</v>
      </c>
      <c r="U1183" s="18" t="s">
        <v>15</v>
      </c>
      <c r="V1183" s="18">
        <v>1.2845855000014099</v>
      </c>
      <c r="W1183" s="18">
        <f>+DatosRC[[#This Row],[RC]]</f>
        <v>100</v>
      </c>
      <c r="X1183" s="18">
        <f>+DatosRC[[#This Row],[RC2]]</f>
        <v>100</v>
      </c>
    </row>
    <row r="1184" spans="1:24" x14ac:dyDescent="0.55000000000000004">
      <c r="A1184" s="18" t="s">
        <v>106</v>
      </c>
      <c r="B1184" t="s">
        <v>88</v>
      </c>
      <c r="C1184">
        <v>8</v>
      </c>
      <c r="D1184" s="18" t="s">
        <v>48</v>
      </c>
      <c r="E1184" s="18" t="s">
        <v>100</v>
      </c>
      <c r="F1184" t="s">
        <v>26</v>
      </c>
      <c r="G1184" t="s">
        <v>86</v>
      </c>
      <c r="H1184">
        <v>0</v>
      </c>
      <c r="I1184">
        <v>0</v>
      </c>
      <c r="J1184" t="s">
        <v>50</v>
      </c>
      <c r="K1184">
        <v>0</v>
      </c>
      <c r="L1184">
        <v>100</v>
      </c>
      <c r="M1184" t="s">
        <v>86</v>
      </c>
      <c r="N1184">
        <v>0</v>
      </c>
      <c r="O1184">
        <v>0</v>
      </c>
      <c r="P1184" t="s">
        <v>86</v>
      </c>
      <c r="Q1184">
        <v>0</v>
      </c>
      <c r="R1184">
        <v>0</v>
      </c>
      <c r="S1184" s="18" t="s">
        <v>10</v>
      </c>
      <c r="T1184">
        <v>100</v>
      </c>
      <c r="U1184" s="18" t="s">
        <v>9</v>
      </c>
      <c r="V1184" s="18">
        <v>2.14921370000229</v>
      </c>
      <c r="W1184" s="18">
        <f>+DatosRC[[#This Row],[RC]]</f>
        <v>100</v>
      </c>
      <c r="X1184" s="18">
        <f>+DatosRC[[#This Row],[RC2]]</f>
        <v>100</v>
      </c>
    </row>
    <row r="1185" spans="1:24" x14ac:dyDescent="0.55000000000000004">
      <c r="A1185" s="18" t="s">
        <v>106</v>
      </c>
      <c r="B1185" t="s">
        <v>88</v>
      </c>
      <c r="C1185">
        <v>8</v>
      </c>
      <c r="D1185" s="18" t="s">
        <v>48</v>
      </c>
      <c r="E1185" s="18" t="s">
        <v>100</v>
      </c>
      <c r="F1185" t="s">
        <v>26</v>
      </c>
      <c r="G1185" t="s">
        <v>86</v>
      </c>
      <c r="H1185">
        <v>0</v>
      </c>
      <c r="I1185">
        <v>0</v>
      </c>
      <c r="J1185" t="s">
        <v>50</v>
      </c>
      <c r="K1185">
        <v>0</v>
      </c>
      <c r="L1185">
        <v>100</v>
      </c>
      <c r="M1185" t="s">
        <v>86</v>
      </c>
      <c r="N1185">
        <v>0</v>
      </c>
      <c r="O1185">
        <v>0</v>
      </c>
      <c r="P1185" t="s">
        <v>86</v>
      </c>
      <c r="Q1185">
        <v>0</v>
      </c>
      <c r="R1185">
        <v>0</v>
      </c>
      <c r="S1185" s="18" t="s">
        <v>10</v>
      </c>
      <c r="T1185">
        <v>100</v>
      </c>
      <c r="U1185" s="18" t="s">
        <v>11</v>
      </c>
      <c r="V1185" s="18">
        <v>1.45725339999989</v>
      </c>
      <c r="W1185" s="18">
        <f>+DatosRC[[#This Row],[RC]]</f>
        <v>100</v>
      </c>
      <c r="X1185" s="18">
        <f>+DatosRC[[#This Row],[RC2]]</f>
        <v>100</v>
      </c>
    </row>
    <row r="1186" spans="1:24" x14ac:dyDescent="0.55000000000000004">
      <c r="A1186" s="18" t="s">
        <v>106</v>
      </c>
      <c r="B1186" t="s">
        <v>88</v>
      </c>
      <c r="C1186">
        <v>8</v>
      </c>
      <c r="D1186" s="18" t="s">
        <v>101</v>
      </c>
      <c r="E1186" s="18" t="s">
        <v>100</v>
      </c>
      <c r="F1186" t="s">
        <v>26</v>
      </c>
      <c r="G1186" t="s">
        <v>86</v>
      </c>
      <c r="H1186">
        <v>0</v>
      </c>
      <c r="I1186">
        <v>0</v>
      </c>
      <c r="J1186" t="s">
        <v>86</v>
      </c>
      <c r="K1186">
        <v>0</v>
      </c>
      <c r="L1186">
        <v>0</v>
      </c>
      <c r="M1186" t="s">
        <v>86</v>
      </c>
      <c r="N1186">
        <v>0</v>
      </c>
      <c r="O1186">
        <v>0</v>
      </c>
      <c r="P1186" t="s">
        <v>86</v>
      </c>
      <c r="Q1186">
        <v>0</v>
      </c>
      <c r="R1186">
        <v>0</v>
      </c>
      <c r="S1186" s="18" t="s">
        <v>12</v>
      </c>
      <c r="T1186">
        <v>100</v>
      </c>
      <c r="U1186" s="18" t="s">
        <v>13</v>
      </c>
      <c r="V1186" s="18">
        <v>1.74603120000028</v>
      </c>
      <c r="W1186" s="18">
        <f>+DatosRC[[#This Row],[RC]]</f>
        <v>100</v>
      </c>
      <c r="X1186" s="18">
        <f>+DatosRC[[#This Row],[RC2]]</f>
        <v>100</v>
      </c>
    </row>
    <row r="1187" spans="1:24" x14ac:dyDescent="0.55000000000000004">
      <c r="A1187" s="18" t="s">
        <v>106</v>
      </c>
      <c r="B1187" t="s">
        <v>88</v>
      </c>
      <c r="C1187">
        <v>8</v>
      </c>
      <c r="D1187" s="18" t="s">
        <v>101</v>
      </c>
      <c r="E1187" s="18" t="s">
        <v>100</v>
      </c>
      <c r="F1187" t="s">
        <v>26</v>
      </c>
      <c r="G1187" t="s">
        <v>86</v>
      </c>
      <c r="H1187">
        <v>0</v>
      </c>
      <c r="I1187">
        <v>0</v>
      </c>
      <c r="J1187" t="s">
        <v>86</v>
      </c>
      <c r="K1187">
        <v>0</v>
      </c>
      <c r="L1187">
        <v>0</v>
      </c>
      <c r="M1187" t="s">
        <v>86</v>
      </c>
      <c r="N1187">
        <v>0</v>
      </c>
      <c r="O1187">
        <v>0</v>
      </c>
      <c r="P1187" t="s">
        <v>86</v>
      </c>
      <c r="Q1187">
        <v>0</v>
      </c>
      <c r="R1187">
        <v>0</v>
      </c>
      <c r="S1187" s="18" t="s">
        <v>12</v>
      </c>
      <c r="T1187">
        <v>100</v>
      </c>
      <c r="U1187" s="18" t="s">
        <v>15</v>
      </c>
      <c r="V1187" s="18">
        <v>1.2096219999984801</v>
      </c>
      <c r="W1187" s="18">
        <f>+DatosRC[[#This Row],[RC]]</f>
        <v>100</v>
      </c>
      <c r="X1187" s="18">
        <f>+DatosRC[[#This Row],[RC2]]</f>
        <v>100</v>
      </c>
    </row>
    <row r="1188" spans="1:24" x14ac:dyDescent="0.55000000000000004">
      <c r="A1188" s="18" t="s">
        <v>106</v>
      </c>
      <c r="B1188" t="s">
        <v>88</v>
      </c>
      <c r="C1188">
        <v>8</v>
      </c>
      <c r="D1188" s="18" t="s">
        <v>101</v>
      </c>
      <c r="E1188" s="18" t="s">
        <v>100</v>
      </c>
      <c r="F1188" t="s">
        <v>26</v>
      </c>
      <c r="G1188" t="s">
        <v>86</v>
      </c>
      <c r="H1188">
        <v>0</v>
      </c>
      <c r="I1188">
        <v>0</v>
      </c>
      <c r="J1188" t="s">
        <v>86</v>
      </c>
      <c r="K1188">
        <v>0</v>
      </c>
      <c r="L1188">
        <v>0</v>
      </c>
      <c r="M1188" t="s">
        <v>86</v>
      </c>
      <c r="N1188">
        <v>0</v>
      </c>
      <c r="O1188">
        <v>0</v>
      </c>
      <c r="P1188" t="s">
        <v>86</v>
      </c>
      <c r="Q1188">
        <v>0</v>
      </c>
      <c r="R1188">
        <v>0</v>
      </c>
      <c r="S1188" s="18" t="s">
        <v>12</v>
      </c>
      <c r="T1188">
        <v>100</v>
      </c>
      <c r="U1188" s="18" t="s">
        <v>9</v>
      </c>
      <c r="V1188" s="18">
        <v>2.3990649000006599</v>
      </c>
      <c r="W1188" s="18">
        <f>+DatosRC[[#This Row],[RC]]</f>
        <v>100</v>
      </c>
      <c r="X1188" s="18">
        <f>+DatosRC[[#This Row],[RC2]]</f>
        <v>100</v>
      </c>
    </row>
    <row r="1189" spans="1:24" x14ac:dyDescent="0.55000000000000004">
      <c r="A1189" s="18" t="s">
        <v>106</v>
      </c>
      <c r="B1189" t="s">
        <v>88</v>
      </c>
      <c r="C1189">
        <v>8</v>
      </c>
      <c r="D1189" s="18" t="s">
        <v>101</v>
      </c>
      <c r="E1189" s="18" t="s">
        <v>100</v>
      </c>
      <c r="F1189" t="s">
        <v>26</v>
      </c>
      <c r="G1189" t="s">
        <v>86</v>
      </c>
      <c r="H1189">
        <v>0</v>
      </c>
      <c r="I1189">
        <v>0</v>
      </c>
      <c r="J1189" t="s">
        <v>86</v>
      </c>
      <c r="K1189">
        <v>0</v>
      </c>
      <c r="L1189">
        <v>0</v>
      </c>
      <c r="M1189" t="s">
        <v>86</v>
      </c>
      <c r="N1189">
        <v>0</v>
      </c>
      <c r="O1189">
        <v>0</v>
      </c>
      <c r="P1189" t="s">
        <v>86</v>
      </c>
      <c r="Q1189">
        <v>0</v>
      </c>
      <c r="R1189">
        <v>0</v>
      </c>
      <c r="S1189" s="18" t="s">
        <v>12</v>
      </c>
      <c r="T1189">
        <v>100</v>
      </c>
      <c r="U1189" s="18" t="s">
        <v>11</v>
      </c>
      <c r="V1189" s="18">
        <v>1.0618737000004299</v>
      </c>
      <c r="W1189" s="18">
        <f>+DatosRC[[#This Row],[RC]]</f>
        <v>100</v>
      </c>
      <c r="X1189" s="18">
        <f>+DatosRC[[#This Row],[RC2]]</f>
        <v>100</v>
      </c>
    </row>
    <row r="1190" spans="1:24" x14ac:dyDescent="0.55000000000000004">
      <c r="A1190" s="18" t="s">
        <v>106</v>
      </c>
      <c r="B1190" t="s">
        <v>88</v>
      </c>
      <c r="C1190">
        <v>8</v>
      </c>
      <c r="D1190" s="18" t="s">
        <v>101</v>
      </c>
      <c r="E1190" s="18" t="s">
        <v>100</v>
      </c>
      <c r="F1190" t="s">
        <v>26</v>
      </c>
      <c r="G1190" t="s">
        <v>86</v>
      </c>
      <c r="H1190">
        <v>0</v>
      </c>
      <c r="I1190">
        <v>0</v>
      </c>
      <c r="J1190" t="s">
        <v>86</v>
      </c>
      <c r="K1190">
        <v>0</v>
      </c>
      <c r="L1190">
        <v>0</v>
      </c>
      <c r="M1190" t="s">
        <v>86</v>
      </c>
      <c r="N1190">
        <v>0</v>
      </c>
      <c r="O1190">
        <v>0</v>
      </c>
      <c r="P1190" t="s">
        <v>86</v>
      </c>
      <c r="Q1190">
        <v>0</v>
      </c>
      <c r="R1190">
        <v>0</v>
      </c>
      <c r="S1190" s="18" t="s">
        <v>14</v>
      </c>
      <c r="T1190">
        <v>100</v>
      </c>
      <c r="U1190" s="18" t="s">
        <v>13</v>
      </c>
      <c r="V1190" s="18">
        <v>1.74603120000028</v>
      </c>
      <c r="W1190" s="18">
        <f>+DatosRC[[#This Row],[RC]]</f>
        <v>100</v>
      </c>
      <c r="X1190" s="18">
        <f>+DatosRC[[#This Row],[RC2]]</f>
        <v>100</v>
      </c>
    </row>
    <row r="1191" spans="1:24" x14ac:dyDescent="0.55000000000000004">
      <c r="A1191" s="18" t="s">
        <v>106</v>
      </c>
      <c r="B1191" t="s">
        <v>88</v>
      </c>
      <c r="C1191">
        <v>8</v>
      </c>
      <c r="D1191" s="18" t="s">
        <v>101</v>
      </c>
      <c r="E1191" s="18" t="s">
        <v>100</v>
      </c>
      <c r="F1191" t="s">
        <v>26</v>
      </c>
      <c r="G1191" t="s">
        <v>86</v>
      </c>
      <c r="H1191">
        <v>0</v>
      </c>
      <c r="I1191">
        <v>0</v>
      </c>
      <c r="J1191" t="s">
        <v>86</v>
      </c>
      <c r="K1191">
        <v>0</v>
      </c>
      <c r="L1191">
        <v>0</v>
      </c>
      <c r="M1191" t="s">
        <v>86</v>
      </c>
      <c r="N1191">
        <v>0</v>
      </c>
      <c r="O1191">
        <v>0</v>
      </c>
      <c r="P1191" t="s">
        <v>86</v>
      </c>
      <c r="Q1191">
        <v>0</v>
      </c>
      <c r="R1191">
        <v>0</v>
      </c>
      <c r="S1191" s="18" t="s">
        <v>14</v>
      </c>
      <c r="T1191">
        <v>100</v>
      </c>
      <c r="U1191" s="18" t="s">
        <v>15</v>
      </c>
      <c r="V1191" s="18">
        <v>1.2096219999984801</v>
      </c>
      <c r="W1191" s="18">
        <f>+DatosRC[[#This Row],[RC]]</f>
        <v>100</v>
      </c>
      <c r="X1191" s="18">
        <f>+DatosRC[[#This Row],[RC2]]</f>
        <v>100</v>
      </c>
    </row>
    <row r="1192" spans="1:24" x14ac:dyDescent="0.55000000000000004">
      <c r="A1192" s="18" t="s">
        <v>106</v>
      </c>
      <c r="B1192" t="s">
        <v>88</v>
      </c>
      <c r="C1192">
        <v>8</v>
      </c>
      <c r="D1192" s="18" t="s">
        <v>101</v>
      </c>
      <c r="E1192" s="18" t="s">
        <v>100</v>
      </c>
      <c r="F1192" t="s">
        <v>26</v>
      </c>
      <c r="G1192" t="s">
        <v>86</v>
      </c>
      <c r="H1192">
        <v>0</v>
      </c>
      <c r="I1192">
        <v>0</v>
      </c>
      <c r="J1192" t="s">
        <v>86</v>
      </c>
      <c r="K1192">
        <v>0</v>
      </c>
      <c r="L1192">
        <v>0</v>
      </c>
      <c r="M1192" t="s">
        <v>86</v>
      </c>
      <c r="N1192">
        <v>0</v>
      </c>
      <c r="O1192">
        <v>0</v>
      </c>
      <c r="P1192" t="s">
        <v>86</v>
      </c>
      <c r="Q1192">
        <v>0</v>
      </c>
      <c r="R1192">
        <v>0</v>
      </c>
      <c r="S1192" s="18" t="s">
        <v>14</v>
      </c>
      <c r="T1192">
        <v>100</v>
      </c>
      <c r="U1192" s="18" t="s">
        <v>9</v>
      </c>
      <c r="V1192" s="18">
        <v>2.3990649000006599</v>
      </c>
      <c r="W1192" s="18">
        <f>+DatosRC[[#This Row],[RC]]</f>
        <v>100</v>
      </c>
      <c r="X1192" s="18">
        <f>+DatosRC[[#This Row],[RC2]]</f>
        <v>100</v>
      </c>
    </row>
    <row r="1193" spans="1:24" x14ac:dyDescent="0.55000000000000004">
      <c r="A1193" s="18" t="s">
        <v>106</v>
      </c>
      <c r="B1193" t="s">
        <v>88</v>
      </c>
      <c r="C1193">
        <v>8</v>
      </c>
      <c r="D1193" s="18" t="s">
        <v>101</v>
      </c>
      <c r="E1193" s="18" t="s">
        <v>100</v>
      </c>
      <c r="F1193" t="s">
        <v>26</v>
      </c>
      <c r="G1193" t="s">
        <v>86</v>
      </c>
      <c r="H1193">
        <v>0</v>
      </c>
      <c r="I1193">
        <v>0</v>
      </c>
      <c r="J1193" t="s">
        <v>86</v>
      </c>
      <c r="K1193">
        <v>0</v>
      </c>
      <c r="L1193">
        <v>0</v>
      </c>
      <c r="M1193" t="s">
        <v>86</v>
      </c>
      <c r="N1193">
        <v>0</v>
      </c>
      <c r="O1193">
        <v>0</v>
      </c>
      <c r="P1193" t="s">
        <v>86</v>
      </c>
      <c r="Q1193">
        <v>0</v>
      </c>
      <c r="R1193">
        <v>0</v>
      </c>
      <c r="S1193" s="18" t="s">
        <v>14</v>
      </c>
      <c r="T1193">
        <v>100</v>
      </c>
      <c r="U1193" s="18" t="s">
        <v>11</v>
      </c>
      <c r="V1193" s="18">
        <v>1.0618737000004299</v>
      </c>
      <c r="W1193" s="18">
        <f>+DatosRC[[#This Row],[RC]]</f>
        <v>100</v>
      </c>
      <c r="X1193" s="18">
        <f>+DatosRC[[#This Row],[RC2]]</f>
        <v>100</v>
      </c>
    </row>
    <row r="1194" spans="1:24" x14ac:dyDescent="0.55000000000000004">
      <c r="A1194" s="18" t="s">
        <v>106</v>
      </c>
      <c r="B1194" t="s">
        <v>88</v>
      </c>
      <c r="C1194">
        <v>8</v>
      </c>
      <c r="D1194" s="18" t="s">
        <v>101</v>
      </c>
      <c r="E1194" s="18" t="s">
        <v>100</v>
      </c>
      <c r="F1194" t="s">
        <v>26</v>
      </c>
      <c r="G1194" t="s">
        <v>86</v>
      </c>
      <c r="H1194">
        <v>0</v>
      </c>
      <c r="I1194">
        <v>0</v>
      </c>
      <c r="J1194" t="s">
        <v>86</v>
      </c>
      <c r="K1194">
        <v>0</v>
      </c>
      <c r="L1194">
        <v>0</v>
      </c>
      <c r="M1194" t="s">
        <v>86</v>
      </c>
      <c r="N1194">
        <v>0</v>
      </c>
      <c r="O1194">
        <v>0</v>
      </c>
      <c r="P1194" t="s">
        <v>86</v>
      </c>
      <c r="Q1194">
        <v>0</v>
      </c>
      <c r="R1194">
        <v>0</v>
      </c>
      <c r="S1194" s="18" t="s">
        <v>8</v>
      </c>
      <c r="T1194">
        <v>100</v>
      </c>
      <c r="U1194" s="18" t="s">
        <v>13</v>
      </c>
      <c r="V1194" s="18">
        <v>1.74603120000028</v>
      </c>
      <c r="W1194" s="18">
        <f>+DatosRC[[#This Row],[RC]]</f>
        <v>100</v>
      </c>
      <c r="X1194" s="18">
        <f>+DatosRC[[#This Row],[RC2]]</f>
        <v>100</v>
      </c>
    </row>
    <row r="1195" spans="1:24" x14ac:dyDescent="0.55000000000000004">
      <c r="A1195" s="18" t="s">
        <v>106</v>
      </c>
      <c r="B1195" t="s">
        <v>88</v>
      </c>
      <c r="C1195">
        <v>8</v>
      </c>
      <c r="D1195" s="18" t="s">
        <v>101</v>
      </c>
      <c r="E1195" s="18" t="s">
        <v>100</v>
      </c>
      <c r="F1195" t="s">
        <v>26</v>
      </c>
      <c r="G1195" t="s">
        <v>86</v>
      </c>
      <c r="H1195">
        <v>0</v>
      </c>
      <c r="I1195">
        <v>0</v>
      </c>
      <c r="J1195" t="s">
        <v>86</v>
      </c>
      <c r="K1195">
        <v>0</v>
      </c>
      <c r="L1195">
        <v>0</v>
      </c>
      <c r="M1195" t="s">
        <v>86</v>
      </c>
      <c r="N1195">
        <v>0</v>
      </c>
      <c r="O1195">
        <v>0</v>
      </c>
      <c r="P1195" t="s">
        <v>86</v>
      </c>
      <c r="Q1195">
        <v>0</v>
      </c>
      <c r="R1195">
        <v>0</v>
      </c>
      <c r="S1195" s="18" t="s">
        <v>8</v>
      </c>
      <c r="T1195">
        <v>100</v>
      </c>
      <c r="U1195" s="18" t="s">
        <v>15</v>
      </c>
      <c r="V1195" s="18">
        <v>1.2096219999984801</v>
      </c>
      <c r="W1195" s="18">
        <f>+DatosRC[[#This Row],[RC]]</f>
        <v>100</v>
      </c>
      <c r="X1195" s="18">
        <f>+DatosRC[[#This Row],[RC2]]</f>
        <v>100</v>
      </c>
    </row>
    <row r="1196" spans="1:24" x14ac:dyDescent="0.55000000000000004">
      <c r="A1196" s="18" t="s">
        <v>106</v>
      </c>
      <c r="B1196" t="s">
        <v>88</v>
      </c>
      <c r="C1196">
        <v>8</v>
      </c>
      <c r="D1196" s="18" t="s">
        <v>101</v>
      </c>
      <c r="E1196" s="18" t="s">
        <v>100</v>
      </c>
      <c r="F1196" t="s">
        <v>26</v>
      </c>
      <c r="G1196" t="s">
        <v>86</v>
      </c>
      <c r="H1196">
        <v>0</v>
      </c>
      <c r="I1196">
        <v>0</v>
      </c>
      <c r="J1196" t="s">
        <v>86</v>
      </c>
      <c r="K1196">
        <v>0</v>
      </c>
      <c r="L1196">
        <v>0</v>
      </c>
      <c r="M1196" t="s">
        <v>86</v>
      </c>
      <c r="N1196">
        <v>0</v>
      </c>
      <c r="O1196">
        <v>0</v>
      </c>
      <c r="P1196" t="s">
        <v>86</v>
      </c>
      <c r="Q1196">
        <v>0</v>
      </c>
      <c r="R1196">
        <v>0</v>
      </c>
      <c r="S1196" s="18" t="s">
        <v>8</v>
      </c>
      <c r="T1196">
        <v>100</v>
      </c>
      <c r="U1196" s="18" t="s">
        <v>9</v>
      </c>
      <c r="V1196" s="18">
        <v>2.3990649000006599</v>
      </c>
      <c r="W1196" s="18">
        <f>+DatosRC[[#This Row],[RC]]</f>
        <v>100</v>
      </c>
      <c r="X1196" s="18">
        <f>+DatosRC[[#This Row],[RC2]]</f>
        <v>100</v>
      </c>
    </row>
    <row r="1197" spans="1:24" x14ac:dyDescent="0.55000000000000004">
      <c r="A1197" s="18" t="s">
        <v>106</v>
      </c>
      <c r="B1197" t="s">
        <v>88</v>
      </c>
      <c r="C1197">
        <v>8</v>
      </c>
      <c r="D1197" s="18" t="s">
        <v>101</v>
      </c>
      <c r="E1197" s="18" t="s">
        <v>100</v>
      </c>
      <c r="F1197" t="s">
        <v>26</v>
      </c>
      <c r="G1197" t="s">
        <v>86</v>
      </c>
      <c r="H1197">
        <v>0</v>
      </c>
      <c r="I1197">
        <v>0</v>
      </c>
      <c r="J1197" t="s">
        <v>86</v>
      </c>
      <c r="K1197">
        <v>0</v>
      </c>
      <c r="L1197">
        <v>0</v>
      </c>
      <c r="M1197" t="s">
        <v>86</v>
      </c>
      <c r="N1197">
        <v>0</v>
      </c>
      <c r="O1197">
        <v>0</v>
      </c>
      <c r="P1197" t="s">
        <v>86</v>
      </c>
      <c r="Q1197">
        <v>0</v>
      </c>
      <c r="R1197">
        <v>0</v>
      </c>
      <c r="S1197" s="18" t="s">
        <v>8</v>
      </c>
      <c r="T1197">
        <v>100</v>
      </c>
      <c r="U1197" s="18" t="s">
        <v>11</v>
      </c>
      <c r="V1197" s="18">
        <v>1.0618737000004299</v>
      </c>
      <c r="W1197" s="18">
        <f>+DatosRC[[#This Row],[RC]]</f>
        <v>100</v>
      </c>
      <c r="X1197" s="18">
        <f>+DatosRC[[#This Row],[RC2]]</f>
        <v>100</v>
      </c>
    </row>
    <row r="1198" spans="1:24" x14ac:dyDescent="0.55000000000000004">
      <c r="A1198" s="18" t="s">
        <v>106</v>
      </c>
      <c r="B1198" t="s">
        <v>88</v>
      </c>
      <c r="C1198">
        <v>8</v>
      </c>
      <c r="D1198" s="18" t="s">
        <v>101</v>
      </c>
      <c r="E1198" s="18" t="s">
        <v>100</v>
      </c>
      <c r="F1198" t="s">
        <v>26</v>
      </c>
      <c r="G1198" t="s">
        <v>86</v>
      </c>
      <c r="H1198">
        <v>0</v>
      </c>
      <c r="I1198">
        <v>0</v>
      </c>
      <c r="J1198" t="s">
        <v>86</v>
      </c>
      <c r="K1198">
        <v>0</v>
      </c>
      <c r="L1198">
        <v>0</v>
      </c>
      <c r="M1198" t="s">
        <v>86</v>
      </c>
      <c r="N1198">
        <v>0</v>
      </c>
      <c r="O1198">
        <v>0</v>
      </c>
      <c r="P1198" t="s">
        <v>86</v>
      </c>
      <c r="Q1198">
        <v>0</v>
      </c>
      <c r="R1198">
        <v>0</v>
      </c>
      <c r="S1198" s="18" t="s">
        <v>10</v>
      </c>
      <c r="T1198">
        <v>100</v>
      </c>
      <c r="U1198" s="18" t="s">
        <v>13</v>
      </c>
      <c r="V1198" s="18">
        <v>1.74603120000028</v>
      </c>
      <c r="W1198" s="18">
        <f>+DatosRC[[#This Row],[RC]]</f>
        <v>100</v>
      </c>
      <c r="X1198" s="18">
        <f>+DatosRC[[#This Row],[RC2]]</f>
        <v>100</v>
      </c>
    </row>
    <row r="1199" spans="1:24" x14ac:dyDescent="0.55000000000000004">
      <c r="A1199" s="18" t="s">
        <v>106</v>
      </c>
      <c r="B1199" t="s">
        <v>88</v>
      </c>
      <c r="C1199">
        <v>8</v>
      </c>
      <c r="D1199" s="18" t="s">
        <v>101</v>
      </c>
      <c r="E1199" s="18" t="s">
        <v>100</v>
      </c>
      <c r="F1199" t="s">
        <v>26</v>
      </c>
      <c r="G1199" t="s">
        <v>86</v>
      </c>
      <c r="H1199">
        <v>0</v>
      </c>
      <c r="I1199">
        <v>0</v>
      </c>
      <c r="J1199" t="s">
        <v>86</v>
      </c>
      <c r="K1199">
        <v>0</v>
      </c>
      <c r="L1199">
        <v>0</v>
      </c>
      <c r="M1199" t="s">
        <v>86</v>
      </c>
      <c r="N1199">
        <v>0</v>
      </c>
      <c r="O1199">
        <v>0</v>
      </c>
      <c r="P1199" t="s">
        <v>86</v>
      </c>
      <c r="Q1199">
        <v>0</v>
      </c>
      <c r="R1199">
        <v>0</v>
      </c>
      <c r="S1199" s="18" t="s">
        <v>10</v>
      </c>
      <c r="T1199">
        <v>100</v>
      </c>
      <c r="U1199" s="18" t="s">
        <v>15</v>
      </c>
      <c r="V1199" s="18">
        <v>1.2096219999984801</v>
      </c>
      <c r="W1199" s="18">
        <f>+DatosRC[[#This Row],[RC]]</f>
        <v>100</v>
      </c>
      <c r="X1199" s="18">
        <f>+DatosRC[[#This Row],[RC2]]</f>
        <v>100</v>
      </c>
    </row>
    <row r="1200" spans="1:24" x14ac:dyDescent="0.55000000000000004">
      <c r="A1200" s="18" t="s">
        <v>106</v>
      </c>
      <c r="B1200" t="s">
        <v>88</v>
      </c>
      <c r="C1200">
        <v>8</v>
      </c>
      <c r="D1200" s="18" t="s">
        <v>101</v>
      </c>
      <c r="E1200" s="18" t="s">
        <v>100</v>
      </c>
      <c r="F1200" t="s">
        <v>26</v>
      </c>
      <c r="G1200" t="s">
        <v>86</v>
      </c>
      <c r="H1200">
        <v>0</v>
      </c>
      <c r="I1200">
        <v>0</v>
      </c>
      <c r="J1200" t="s">
        <v>86</v>
      </c>
      <c r="K1200">
        <v>0</v>
      </c>
      <c r="L1200">
        <v>0</v>
      </c>
      <c r="M1200" t="s">
        <v>86</v>
      </c>
      <c r="N1200">
        <v>0</v>
      </c>
      <c r="O1200">
        <v>0</v>
      </c>
      <c r="P1200" t="s">
        <v>86</v>
      </c>
      <c r="Q1200">
        <v>0</v>
      </c>
      <c r="R1200">
        <v>0</v>
      </c>
      <c r="S1200" s="18" t="s">
        <v>10</v>
      </c>
      <c r="T1200">
        <v>100</v>
      </c>
      <c r="U1200" s="18" t="s">
        <v>9</v>
      </c>
      <c r="V1200" s="18">
        <v>2.3990649000006599</v>
      </c>
      <c r="W1200" s="18">
        <f>+DatosRC[[#This Row],[RC]]</f>
        <v>100</v>
      </c>
      <c r="X1200" s="18">
        <f>+DatosRC[[#This Row],[RC2]]</f>
        <v>100</v>
      </c>
    </row>
    <row r="1201" spans="1:24" x14ac:dyDescent="0.55000000000000004">
      <c r="A1201" s="18" t="s">
        <v>106</v>
      </c>
      <c r="B1201" t="s">
        <v>88</v>
      </c>
      <c r="C1201">
        <v>8</v>
      </c>
      <c r="D1201" s="18" t="s">
        <v>101</v>
      </c>
      <c r="E1201" s="18" t="s">
        <v>100</v>
      </c>
      <c r="F1201" t="s">
        <v>26</v>
      </c>
      <c r="G1201" t="s">
        <v>86</v>
      </c>
      <c r="H1201">
        <v>0</v>
      </c>
      <c r="I1201">
        <v>0</v>
      </c>
      <c r="J1201" t="s">
        <v>86</v>
      </c>
      <c r="K1201">
        <v>0</v>
      </c>
      <c r="L1201">
        <v>0</v>
      </c>
      <c r="M1201" t="s">
        <v>86</v>
      </c>
      <c r="N1201">
        <v>0</v>
      </c>
      <c r="O1201">
        <v>0</v>
      </c>
      <c r="P1201" t="s">
        <v>86</v>
      </c>
      <c r="Q1201">
        <v>0</v>
      </c>
      <c r="R1201">
        <v>0</v>
      </c>
      <c r="S1201" s="18" t="s">
        <v>10</v>
      </c>
      <c r="T1201">
        <v>100</v>
      </c>
      <c r="U1201" s="18" t="s">
        <v>11</v>
      </c>
      <c r="V1201" s="18">
        <v>1.0618737000004299</v>
      </c>
      <c r="W1201" s="18">
        <f>+DatosRC[[#This Row],[RC]]</f>
        <v>100</v>
      </c>
      <c r="X1201" s="18">
        <f>+DatosRC[[#This Row],[RC2]]</f>
        <v>100</v>
      </c>
    </row>
    <row r="1202" spans="1:24" x14ac:dyDescent="0.55000000000000004">
      <c r="A1202" s="18" t="s">
        <v>106</v>
      </c>
      <c r="B1202" t="s">
        <v>88</v>
      </c>
      <c r="C1202">
        <v>8</v>
      </c>
      <c r="D1202" s="18" t="s">
        <v>100</v>
      </c>
      <c r="E1202" s="18" t="s">
        <v>100</v>
      </c>
      <c r="F1202" t="s">
        <v>26</v>
      </c>
      <c r="G1202" t="s">
        <v>86</v>
      </c>
      <c r="H1202">
        <v>0</v>
      </c>
      <c r="I1202">
        <v>0</v>
      </c>
      <c r="J1202" t="s">
        <v>49</v>
      </c>
      <c r="K1202">
        <v>100</v>
      </c>
      <c r="L1202">
        <v>0</v>
      </c>
      <c r="M1202" t="s">
        <v>86</v>
      </c>
      <c r="N1202">
        <v>0</v>
      </c>
      <c r="O1202">
        <v>0</v>
      </c>
      <c r="P1202" t="s">
        <v>86</v>
      </c>
      <c r="Q1202">
        <v>0</v>
      </c>
      <c r="R1202">
        <v>0</v>
      </c>
      <c r="S1202" s="18" t="s">
        <v>12</v>
      </c>
      <c r="T1202">
        <v>100</v>
      </c>
      <c r="U1202" s="18" t="s">
        <v>13</v>
      </c>
      <c r="V1202" s="18">
        <v>2.25636930000109</v>
      </c>
      <c r="W1202" s="18">
        <f>+DatosRC[[#This Row],[RC]]</f>
        <v>100</v>
      </c>
      <c r="X1202" s="18">
        <f>+DatosRC[[#This Row],[RC2]]</f>
        <v>100</v>
      </c>
    </row>
    <row r="1203" spans="1:24" x14ac:dyDescent="0.55000000000000004">
      <c r="A1203" s="18" t="s">
        <v>106</v>
      </c>
      <c r="B1203" t="s">
        <v>88</v>
      </c>
      <c r="C1203">
        <v>8</v>
      </c>
      <c r="D1203" s="18" t="s">
        <v>100</v>
      </c>
      <c r="E1203" s="18" t="s">
        <v>100</v>
      </c>
      <c r="F1203" t="s">
        <v>26</v>
      </c>
      <c r="G1203" t="s">
        <v>86</v>
      </c>
      <c r="H1203">
        <v>0</v>
      </c>
      <c r="I1203">
        <v>0</v>
      </c>
      <c r="J1203" t="s">
        <v>49</v>
      </c>
      <c r="K1203">
        <v>100</v>
      </c>
      <c r="L1203">
        <v>0</v>
      </c>
      <c r="M1203" t="s">
        <v>86</v>
      </c>
      <c r="N1203">
        <v>0</v>
      </c>
      <c r="O1203">
        <v>0</v>
      </c>
      <c r="P1203" t="s">
        <v>86</v>
      </c>
      <c r="Q1203">
        <v>0</v>
      </c>
      <c r="R1203">
        <v>0</v>
      </c>
      <c r="S1203" s="18" t="s">
        <v>12</v>
      </c>
      <c r="T1203">
        <v>100</v>
      </c>
      <c r="U1203" s="18" t="s">
        <v>15</v>
      </c>
      <c r="V1203" s="18">
        <v>2</v>
      </c>
      <c r="W1203" s="18">
        <f>+DatosRC[[#This Row],[RC]]</f>
        <v>100</v>
      </c>
      <c r="X1203" s="18">
        <f>+DatosRC[[#This Row],[RC2]]</f>
        <v>100</v>
      </c>
    </row>
    <row r="1204" spans="1:24" x14ac:dyDescent="0.55000000000000004">
      <c r="A1204" s="18" t="s">
        <v>106</v>
      </c>
      <c r="B1204" t="s">
        <v>88</v>
      </c>
      <c r="C1204">
        <v>8</v>
      </c>
      <c r="D1204" s="18" t="s">
        <v>100</v>
      </c>
      <c r="E1204" s="18" t="s">
        <v>100</v>
      </c>
      <c r="F1204" t="s">
        <v>26</v>
      </c>
      <c r="G1204" t="s">
        <v>86</v>
      </c>
      <c r="H1204">
        <v>0</v>
      </c>
      <c r="I1204">
        <v>0</v>
      </c>
      <c r="J1204" t="s">
        <v>49</v>
      </c>
      <c r="K1204">
        <v>100</v>
      </c>
      <c r="L1204">
        <v>0</v>
      </c>
      <c r="M1204" t="s">
        <v>86</v>
      </c>
      <c r="N1204">
        <v>0</v>
      </c>
      <c r="O1204">
        <v>0</v>
      </c>
      <c r="P1204" t="s">
        <v>86</v>
      </c>
      <c r="Q1204">
        <v>0</v>
      </c>
      <c r="R1204">
        <v>0</v>
      </c>
      <c r="S1204" s="18" t="s">
        <v>12</v>
      </c>
      <c r="T1204">
        <v>100</v>
      </c>
      <c r="U1204" s="18" t="s">
        <v>9</v>
      </c>
      <c r="V1204" s="18">
        <v>1.82483000000138</v>
      </c>
      <c r="W1204" s="18">
        <f>+DatosRC[[#This Row],[RC]]</f>
        <v>100</v>
      </c>
      <c r="X1204" s="18">
        <f>+DatosRC[[#This Row],[RC2]]</f>
        <v>100</v>
      </c>
    </row>
    <row r="1205" spans="1:24" x14ac:dyDescent="0.55000000000000004">
      <c r="A1205" s="18" t="s">
        <v>106</v>
      </c>
      <c r="B1205" t="s">
        <v>88</v>
      </c>
      <c r="C1205">
        <v>8</v>
      </c>
      <c r="D1205" s="18" t="s">
        <v>100</v>
      </c>
      <c r="E1205" s="18" t="s">
        <v>100</v>
      </c>
      <c r="F1205" t="s">
        <v>26</v>
      </c>
      <c r="G1205" t="s">
        <v>86</v>
      </c>
      <c r="H1205">
        <v>0</v>
      </c>
      <c r="I1205">
        <v>0</v>
      </c>
      <c r="J1205" t="s">
        <v>49</v>
      </c>
      <c r="K1205">
        <v>100</v>
      </c>
      <c r="L1205">
        <v>0</v>
      </c>
      <c r="M1205" t="s">
        <v>86</v>
      </c>
      <c r="N1205">
        <v>0</v>
      </c>
      <c r="O1205">
        <v>0</v>
      </c>
      <c r="P1205" t="s">
        <v>86</v>
      </c>
      <c r="Q1205">
        <v>0</v>
      </c>
      <c r="R1205">
        <v>0</v>
      </c>
      <c r="S1205" s="18" t="s">
        <v>12</v>
      </c>
      <c r="T1205">
        <v>100</v>
      </c>
      <c r="U1205" s="18" t="s">
        <v>11</v>
      </c>
      <c r="V1205" s="18">
        <v>1.44701330000316</v>
      </c>
      <c r="W1205" s="18">
        <f>+DatosRC[[#This Row],[RC]]</f>
        <v>100</v>
      </c>
      <c r="X1205" s="18">
        <f>+DatosRC[[#This Row],[RC2]]</f>
        <v>100</v>
      </c>
    </row>
    <row r="1206" spans="1:24" x14ac:dyDescent="0.55000000000000004">
      <c r="A1206" s="18" t="s">
        <v>106</v>
      </c>
      <c r="B1206" t="s">
        <v>88</v>
      </c>
      <c r="C1206">
        <v>8</v>
      </c>
      <c r="D1206" s="18" t="s">
        <v>100</v>
      </c>
      <c r="E1206" s="18" t="s">
        <v>100</v>
      </c>
      <c r="F1206" t="s">
        <v>26</v>
      </c>
      <c r="G1206" t="s">
        <v>86</v>
      </c>
      <c r="H1206">
        <v>0</v>
      </c>
      <c r="I1206">
        <v>0</v>
      </c>
      <c r="J1206" t="s">
        <v>49</v>
      </c>
      <c r="K1206">
        <v>100</v>
      </c>
      <c r="L1206">
        <v>0</v>
      </c>
      <c r="M1206" t="s">
        <v>86</v>
      </c>
      <c r="N1206">
        <v>0</v>
      </c>
      <c r="O1206">
        <v>0</v>
      </c>
      <c r="P1206" t="s">
        <v>86</v>
      </c>
      <c r="Q1206">
        <v>0</v>
      </c>
      <c r="R1206">
        <v>0</v>
      </c>
      <c r="S1206" s="18" t="s">
        <v>14</v>
      </c>
      <c r="T1206">
        <v>0</v>
      </c>
      <c r="U1206" s="18" t="s">
        <v>13</v>
      </c>
      <c r="V1206" s="18">
        <v>2.25636930000109</v>
      </c>
      <c r="W1206" s="18">
        <f>+DatosRC[[#This Row],[RC]]</f>
        <v>0</v>
      </c>
      <c r="X1206" s="18">
        <f>+DatosRC[[#This Row],[RC2]]</f>
        <v>0</v>
      </c>
    </row>
    <row r="1207" spans="1:24" x14ac:dyDescent="0.55000000000000004">
      <c r="A1207" s="18" t="s">
        <v>106</v>
      </c>
      <c r="B1207" t="s">
        <v>88</v>
      </c>
      <c r="C1207">
        <v>8</v>
      </c>
      <c r="D1207" s="18" t="s">
        <v>100</v>
      </c>
      <c r="E1207" s="18" t="s">
        <v>100</v>
      </c>
      <c r="F1207" t="s">
        <v>26</v>
      </c>
      <c r="G1207" t="s">
        <v>86</v>
      </c>
      <c r="H1207">
        <v>0</v>
      </c>
      <c r="I1207">
        <v>0</v>
      </c>
      <c r="J1207" t="s">
        <v>49</v>
      </c>
      <c r="K1207">
        <v>100</v>
      </c>
      <c r="L1207">
        <v>0</v>
      </c>
      <c r="M1207" t="s">
        <v>86</v>
      </c>
      <c r="N1207">
        <v>0</v>
      </c>
      <c r="O1207">
        <v>0</v>
      </c>
      <c r="P1207" t="s">
        <v>86</v>
      </c>
      <c r="Q1207">
        <v>0</v>
      </c>
      <c r="R1207">
        <v>0</v>
      </c>
      <c r="S1207" s="18" t="s">
        <v>14</v>
      </c>
      <c r="T1207">
        <v>0</v>
      </c>
      <c r="U1207" s="18" t="s">
        <v>15</v>
      </c>
      <c r="V1207" s="18">
        <v>2</v>
      </c>
      <c r="W1207" s="18">
        <f>+DatosRC[[#This Row],[RC]]</f>
        <v>0</v>
      </c>
      <c r="X1207" s="18">
        <f>+DatosRC[[#This Row],[RC2]]</f>
        <v>0</v>
      </c>
    </row>
    <row r="1208" spans="1:24" x14ac:dyDescent="0.55000000000000004">
      <c r="A1208" s="18" t="s">
        <v>106</v>
      </c>
      <c r="B1208" t="s">
        <v>88</v>
      </c>
      <c r="C1208">
        <v>8</v>
      </c>
      <c r="D1208" s="18" t="s">
        <v>100</v>
      </c>
      <c r="E1208" s="18" t="s">
        <v>100</v>
      </c>
      <c r="F1208" t="s">
        <v>26</v>
      </c>
      <c r="G1208" t="s">
        <v>86</v>
      </c>
      <c r="H1208">
        <v>0</v>
      </c>
      <c r="I1208">
        <v>0</v>
      </c>
      <c r="J1208" t="s">
        <v>49</v>
      </c>
      <c r="K1208">
        <v>100</v>
      </c>
      <c r="L1208">
        <v>0</v>
      </c>
      <c r="M1208" t="s">
        <v>86</v>
      </c>
      <c r="N1208">
        <v>0</v>
      </c>
      <c r="O1208">
        <v>0</v>
      </c>
      <c r="P1208" t="s">
        <v>86</v>
      </c>
      <c r="Q1208">
        <v>0</v>
      </c>
      <c r="R1208">
        <v>0</v>
      </c>
      <c r="S1208" s="18" t="s">
        <v>14</v>
      </c>
      <c r="T1208">
        <v>0</v>
      </c>
      <c r="U1208" s="18" t="s">
        <v>9</v>
      </c>
      <c r="V1208" s="18">
        <v>1.82483000000138</v>
      </c>
      <c r="W1208" s="18">
        <f>+DatosRC[[#This Row],[RC]]</f>
        <v>0</v>
      </c>
      <c r="X1208" s="18">
        <f>+DatosRC[[#This Row],[RC2]]</f>
        <v>0</v>
      </c>
    </row>
    <row r="1209" spans="1:24" x14ac:dyDescent="0.55000000000000004">
      <c r="A1209" s="18" t="s">
        <v>106</v>
      </c>
      <c r="B1209" t="s">
        <v>88</v>
      </c>
      <c r="C1209">
        <v>8</v>
      </c>
      <c r="D1209" s="18" t="s">
        <v>100</v>
      </c>
      <c r="E1209" s="18" t="s">
        <v>100</v>
      </c>
      <c r="F1209" t="s">
        <v>26</v>
      </c>
      <c r="G1209" t="s">
        <v>86</v>
      </c>
      <c r="H1209">
        <v>0</v>
      </c>
      <c r="I1209">
        <v>0</v>
      </c>
      <c r="J1209" t="s">
        <v>49</v>
      </c>
      <c r="K1209">
        <v>100</v>
      </c>
      <c r="L1209">
        <v>0</v>
      </c>
      <c r="M1209" t="s">
        <v>86</v>
      </c>
      <c r="N1209">
        <v>0</v>
      </c>
      <c r="O1209">
        <v>0</v>
      </c>
      <c r="P1209" t="s">
        <v>86</v>
      </c>
      <c r="Q1209">
        <v>0</v>
      </c>
      <c r="R1209">
        <v>0</v>
      </c>
      <c r="S1209" s="18" t="s">
        <v>14</v>
      </c>
      <c r="T1209">
        <v>0</v>
      </c>
      <c r="U1209" s="18" t="s">
        <v>11</v>
      </c>
      <c r="V1209" s="18">
        <v>1.44701330000316</v>
      </c>
      <c r="W1209" s="18">
        <f>+DatosRC[[#This Row],[RC]]</f>
        <v>0</v>
      </c>
      <c r="X1209" s="18">
        <f>+DatosRC[[#This Row],[RC2]]</f>
        <v>0</v>
      </c>
    </row>
    <row r="1210" spans="1:24" x14ac:dyDescent="0.55000000000000004">
      <c r="A1210" s="18" t="s">
        <v>106</v>
      </c>
      <c r="B1210" t="s">
        <v>88</v>
      </c>
      <c r="C1210">
        <v>8</v>
      </c>
      <c r="D1210" s="18" t="s">
        <v>100</v>
      </c>
      <c r="E1210" s="18" t="s">
        <v>100</v>
      </c>
      <c r="F1210" t="s">
        <v>26</v>
      </c>
      <c r="G1210" t="s">
        <v>86</v>
      </c>
      <c r="H1210">
        <v>0</v>
      </c>
      <c r="I1210">
        <v>0</v>
      </c>
      <c r="J1210" t="s">
        <v>49</v>
      </c>
      <c r="K1210">
        <v>100</v>
      </c>
      <c r="L1210">
        <v>0</v>
      </c>
      <c r="M1210" t="s">
        <v>86</v>
      </c>
      <c r="N1210">
        <v>0</v>
      </c>
      <c r="O1210">
        <v>0</v>
      </c>
      <c r="P1210" t="s">
        <v>86</v>
      </c>
      <c r="Q1210">
        <v>0</v>
      </c>
      <c r="R1210">
        <v>0</v>
      </c>
      <c r="S1210" s="18" t="s">
        <v>8</v>
      </c>
      <c r="T1210">
        <v>100</v>
      </c>
      <c r="U1210" s="18" t="s">
        <v>13</v>
      </c>
      <c r="V1210" s="18">
        <v>2.25636930000109</v>
      </c>
      <c r="W1210" s="18">
        <f>+DatosRC[[#This Row],[RC]]</f>
        <v>100</v>
      </c>
      <c r="X1210" s="18">
        <f>+DatosRC[[#This Row],[RC2]]</f>
        <v>100</v>
      </c>
    </row>
    <row r="1211" spans="1:24" x14ac:dyDescent="0.55000000000000004">
      <c r="A1211" s="18" t="s">
        <v>106</v>
      </c>
      <c r="B1211" t="s">
        <v>88</v>
      </c>
      <c r="C1211">
        <v>8</v>
      </c>
      <c r="D1211" s="18" t="s">
        <v>100</v>
      </c>
      <c r="E1211" s="18" t="s">
        <v>100</v>
      </c>
      <c r="F1211" t="s">
        <v>26</v>
      </c>
      <c r="G1211" t="s">
        <v>86</v>
      </c>
      <c r="H1211">
        <v>0</v>
      </c>
      <c r="I1211">
        <v>0</v>
      </c>
      <c r="J1211" t="s">
        <v>49</v>
      </c>
      <c r="K1211">
        <v>100</v>
      </c>
      <c r="L1211">
        <v>0</v>
      </c>
      <c r="M1211" t="s">
        <v>86</v>
      </c>
      <c r="N1211">
        <v>0</v>
      </c>
      <c r="O1211">
        <v>0</v>
      </c>
      <c r="P1211" t="s">
        <v>86</v>
      </c>
      <c r="Q1211">
        <v>0</v>
      </c>
      <c r="R1211">
        <v>0</v>
      </c>
      <c r="S1211" s="18" t="s">
        <v>8</v>
      </c>
      <c r="T1211">
        <v>100</v>
      </c>
      <c r="U1211" s="18" t="s">
        <v>15</v>
      </c>
      <c r="V1211" s="18">
        <v>2</v>
      </c>
      <c r="W1211" s="18">
        <f>+DatosRC[[#This Row],[RC]]</f>
        <v>100</v>
      </c>
      <c r="X1211" s="18">
        <f>+DatosRC[[#This Row],[RC2]]</f>
        <v>100</v>
      </c>
    </row>
    <row r="1212" spans="1:24" x14ac:dyDescent="0.55000000000000004">
      <c r="A1212" s="18" t="s">
        <v>106</v>
      </c>
      <c r="B1212" t="s">
        <v>88</v>
      </c>
      <c r="C1212">
        <v>8</v>
      </c>
      <c r="D1212" s="18" t="s">
        <v>100</v>
      </c>
      <c r="E1212" s="18" t="s">
        <v>100</v>
      </c>
      <c r="F1212" t="s">
        <v>26</v>
      </c>
      <c r="G1212" t="s">
        <v>86</v>
      </c>
      <c r="H1212">
        <v>0</v>
      </c>
      <c r="I1212">
        <v>0</v>
      </c>
      <c r="J1212" t="s">
        <v>49</v>
      </c>
      <c r="K1212">
        <v>100</v>
      </c>
      <c r="L1212">
        <v>0</v>
      </c>
      <c r="M1212" t="s">
        <v>86</v>
      </c>
      <c r="N1212">
        <v>0</v>
      </c>
      <c r="O1212">
        <v>0</v>
      </c>
      <c r="P1212" t="s">
        <v>86</v>
      </c>
      <c r="Q1212">
        <v>0</v>
      </c>
      <c r="R1212">
        <v>0</v>
      </c>
      <c r="S1212" s="18" t="s">
        <v>8</v>
      </c>
      <c r="T1212">
        <v>100</v>
      </c>
      <c r="U1212" s="18" t="s">
        <v>9</v>
      </c>
      <c r="V1212" s="18">
        <v>1.82483000000138</v>
      </c>
      <c r="W1212" s="18">
        <f>+DatosRC[[#This Row],[RC]]</f>
        <v>100</v>
      </c>
      <c r="X1212" s="18">
        <f>+DatosRC[[#This Row],[RC2]]</f>
        <v>100</v>
      </c>
    </row>
    <row r="1213" spans="1:24" x14ac:dyDescent="0.55000000000000004">
      <c r="A1213" s="18" t="s">
        <v>106</v>
      </c>
      <c r="B1213" t="s">
        <v>88</v>
      </c>
      <c r="C1213">
        <v>8</v>
      </c>
      <c r="D1213" s="18" t="s">
        <v>100</v>
      </c>
      <c r="E1213" s="18" t="s">
        <v>100</v>
      </c>
      <c r="F1213" t="s">
        <v>26</v>
      </c>
      <c r="G1213" t="s">
        <v>86</v>
      </c>
      <c r="H1213">
        <v>0</v>
      </c>
      <c r="I1213">
        <v>0</v>
      </c>
      <c r="J1213" t="s">
        <v>49</v>
      </c>
      <c r="K1213">
        <v>100</v>
      </c>
      <c r="L1213">
        <v>0</v>
      </c>
      <c r="M1213" t="s">
        <v>86</v>
      </c>
      <c r="N1213">
        <v>0</v>
      </c>
      <c r="O1213">
        <v>0</v>
      </c>
      <c r="P1213" t="s">
        <v>86</v>
      </c>
      <c r="Q1213">
        <v>0</v>
      </c>
      <c r="R1213">
        <v>0</v>
      </c>
      <c r="S1213" s="18" t="s">
        <v>8</v>
      </c>
      <c r="T1213">
        <v>100</v>
      </c>
      <c r="U1213" s="18" t="s">
        <v>11</v>
      </c>
      <c r="V1213" s="18">
        <v>1.44701330000316</v>
      </c>
      <c r="W1213" s="18">
        <f>+DatosRC[[#This Row],[RC]]</f>
        <v>100</v>
      </c>
      <c r="X1213" s="18">
        <f>+DatosRC[[#This Row],[RC2]]</f>
        <v>100</v>
      </c>
    </row>
    <row r="1214" spans="1:24" x14ac:dyDescent="0.55000000000000004">
      <c r="A1214" s="18" t="s">
        <v>106</v>
      </c>
      <c r="B1214" t="s">
        <v>88</v>
      </c>
      <c r="C1214">
        <v>8</v>
      </c>
      <c r="D1214" s="18" t="s">
        <v>100</v>
      </c>
      <c r="E1214" s="18" t="s">
        <v>100</v>
      </c>
      <c r="F1214" t="s">
        <v>26</v>
      </c>
      <c r="G1214" t="s">
        <v>86</v>
      </c>
      <c r="H1214">
        <v>0</v>
      </c>
      <c r="I1214">
        <v>0</v>
      </c>
      <c r="J1214" t="s">
        <v>49</v>
      </c>
      <c r="K1214">
        <v>100</v>
      </c>
      <c r="L1214">
        <v>0</v>
      </c>
      <c r="M1214" t="s">
        <v>86</v>
      </c>
      <c r="N1214">
        <v>0</v>
      </c>
      <c r="O1214">
        <v>0</v>
      </c>
      <c r="P1214" t="s">
        <v>86</v>
      </c>
      <c r="Q1214">
        <v>0</v>
      </c>
      <c r="R1214">
        <v>0</v>
      </c>
      <c r="S1214" s="18" t="s">
        <v>10</v>
      </c>
      <c r="T1214">
        <v>100</v>
      </c>
      <c r="U1214" s="18" t="s">
        <v>13</v>
      </c>
      <c r="V1214" s="18">
        <v>2.25636930000109</v>
      </c>
      <c r="W1214" s="18">
        <f>+DatosRC[[#This Row],[RC]]</f>
        <v>100</v>
      </c>
      <c r="X1214" s="18">
        <f>+DatosRC[[#This Row],[RC2]]</f>
        <v>100</v>
      </c>
    </row>
    <row r="1215" spans="1:24" x14ac:dyDescent="0.55000000000000004">
      <c r="A1215" s="18" t="s">
        <v>106</v>
      </c>
      <c r="B1215" t="s">
        <v>88</v>
      </c>
      <c r="C1215">
        <v>8</v>
      </c>
      <c r="D1215" s="18" t="s">
        <v>100</v>
      </c>
      <c r="E1215" s="18" t="s">
        <v>100</v>
      </c>
      <c r="F1215" t="s">
        <v>26</v>
      </c>
      <c r="G1215" t="s">
        <v>86</v>
      </c>
      <c r="H1215">
        <v>0</v>
      </c>
      <c r="I1215">
        <v>0</v>
      </c>
      <c r="J1215" t="s">
        <v>49</v>
      </c>
      <c r="K1215">
        <v>100</v>
      </c>
      <c r="L1215">
        <v>0</v>
      </c>
      <c r="M1215" t="s">
        <v>86</v>
      </c>
      <c r="N1215">
        <v>0</v>
      </c>
      <c r="O1215">
        <v>0</v>
      </c>
      <c r="P1215" t="s">
        <v>86</v>
      </c>
      <c r="Q1215">
        <v>0</v>
      </c>
      <c r="R1215">
        <v>0</v>
      </c>
      <c r="S1215" s="18" t="s">
        <v>10</v>
      </c>
      <c r="T1215">
        <v>100</v>
      </c>
      <c r="U1215" s="18" t="s">
        <v>15</v>
      </c>
      <c r="V1215" s="18">
        <v>2</v>
      </c>
      <c r="W1215" s="18">
        <f>+DatosRC[[#This Row],[RC]]</f>
        <v>100</v>
      </c>
      <c r="X1215" s="18">
        <f>+DatosRC[[#This Row],[RC2]]</f>
        <v>100</v>
      </c>
    </row>
    <row r="1216" spans="1:24" x14ac:dyDescent="0.55000000000000004">
      <c r="A1216" s="18" t="s">
        <v>106</v>
      </c>
      <c r="B1216" t="s">
        <v>88</v>
      </c>
      <c r="C1216">
        <v>8</v>
      </c>
      <c r="D1216" s="18" t="s">
        <v>100</v>
      </c>
      <c r="E1216" s="18" t="s">
        <v>100</v>
      </c>
      <c r="F1216" t="s">
        <v>26</v>
      </c>
      <c r="G1216" t="s">
        <v>86</v>
      </c>
      <c r="H1216">
        <v>0</v>
      </c>
      <c r="I1216">
        <v>0</v>
      </c>
      <c r="J1216" t="s">
        <v>49</v>
      </c>
      <c r="K1216">
        <v>100</v>
      </c>
      <c r="L1216">
        <v>0</v>
      </c>
      <c r="M1216" t="s">
        <v>86</v>
      </c>
      <c r="N1216">
        <v>0</v>
      </c>
      <c r="O1216">
        <v>0</v>
      </c>
      <c r="P1216" t="s">
        <v>86</v>
      </c>
      <c r="Q1216">
        <v>0</v>
      </c>
      <c r="R1216">
        <v>0</v>
      </c>
      <c r="S1216" s="18" t="s">
        <v>10</v>
      </c>
      <c r="T1216">
        <v>100</v>
      </c>
      <c r="U1216" s="18" t="s">
        <v>9</v>
      </c>
      <c r="V1216" s="18">
        <v>1.82483000000138</v>
      </c>
      <c r="W1216" s="18">
        <f>+DatosRC[[#This Row],[RC]]</f>
        <v>100</v>
      </c>
      <c r="X1216" s="18">
        <f>+DatosRC[[#This Row],[RC2]]</f>
        <v>100</v>
      </c>
    </row>
    <row r="1217" spans="1:24" x14ac:dyDescent="0.55000000000000004">
      <c r="A1217" s="18" t="s">
        <v>106</v>
      </c>
      <c r="B1217" t="s">
        <v>88</v>
      </c>
      <c r="C1217">
        <v>8</v>
      </c>
      <c r="D1217" s="18" t="s">
        <v>100</v>
      </c>
      <c r="E1217" s="18" t="s">
        <v>100</v>
      </c>
      <c r="F1217" t="s">
        <v>26</v>
      </c>
      <c r="G1217" t="s">
        <v>86</v>
      </c>
      <c r="H1217">
        <v>0</v>
      </c>
      <c r="I1217">
        <v>0</v>
      </c>
      <c r="J1217" t="s">
        <v>49</v>
      </c>
      <c r="K1217">
        <v>100</v>
      </c>
      <c r="L1217">
        <v>0</v>
      </c>
      <c r="M1217" t="s">
        <v>86</v>
      </c>
      <c r="N1217">
        <v>0</v>
      </c>
      <c r="O1217">
        <v>0</v>
      </c>
      <c r="P1217" t="s">
        <v>86</v>
      </c>
      <c r="Q1217">
        <v>0</v>
      </c>
      <c r="R1217">
        <v>0</v>
      </c>
      <c r="S1217" s="18" t="s">
        <v>10</v>
      </c>
      <c r="T1217">
        <v>100</v>
      </c>
      <c r="U1217" s="18" t="s">
        <v>11</v>
      </c>
      <c r="V1217" s="18">
        <v>1.44701330000316</v>
      </c>
      <c r="W1217" s="18">
        <f>+DatosRC[[#This Row],[RC]]</f>
        <v>100</v>
      </c>
      <c r="X1217" s="18">
        <f>+DatosRC[[#This Row],[RC2]]</f>
        <v>100</v>
      </c>
    </row>
    <row r="1218" spans="1:24" x14ac:dyDescent="0.55000000000000004">
      <c r="A1218" s="18" t="s">
        <v>106</v>
      </c>
      <c r="B1218" t="s">
        <v>88</v>
      </c>
      <c r="C1218">
        <v>8</v>
      </c>
      <c r="D1218" s="18" t="s">
        <v>101</v>
      </c>
      <c r="E1218" s="18" t="s">
        <v>100</v>
      </c>
      <c r="F1218" t="s">
        <v>26</v>
      </c>
      <c r="G1218" t="s">
        <v>50</v>
      </c>
      <c r="H1218">
        <v>0</v>
      </c>
      <c r="I1218">
        <v>100</v>
      </c>
      <c r="J1218" t="s">
        <v>86</v>
      </c>
      <c r="K1218">
        <v>0</v>
      </c>
      <c r="L1218">
        <v>0</v>
      </c>
      <c r="M1218" t="s">
        <v>86</v>
      </c>
      <c r="N1218">
        <v>0</v>
      </c>
      <c r="O1218">
        <v>0</v>
      </c>
      <c r="P1218" t="s">
        <v>86</v>
      </c>
      <c r="Q1218">
        <v>0</v>
      </c>
      <c r="R1218">
        <v>0</v>
      </c>
      <c r="S1218" s="18" t="s">
        <v>12</v>
      </c>
      <c r="T1218">
        <v>0</v>
      </c>
      <c r="U1218" s="18" t="s">
        <v>13</v>
      </c>
      <c r="V1218" s="18">
        <v>3.7695448999984298</v>
      </c>
      <c r="W1218" s="18">
        <f>+DatosRC[[#This Row],[RC]]</f>
        <v>0</v>
      </c>
      <c r="X1218" s="18">
        <f>+DatosRC[[#This Row],[RC2]]</f>
        <v>0</v>
      </c>
    </row>
    <row r="1219" spans="1:24" x14ac:dyDescent="0.55000000000000004">
      <c r="A1219" s="18" t="s">
        <v>106</v>
      </c>
      <c r="B1219" t="s">
        <v>88</v>
      </c>
      <c r="C1219">
        <v>8</v>
      </c>
      <c r="D1219" s="18" t="s">
        <v>101</v>
      </c>
      <c r="E1219" s="18" t="s">
        <v>100</v>
      </c>
      <c r="F1219" t="s">
        <v>26</v>
      </c>
      <c r="G1219" t="s">
        <v>50</v>
      </c>
      <c r="H1219">
        <v>0</v>
      </c>
      <c r="I1219">
        <v>100</v>
      </c>
      <c r="J1219" t="s">
        <v>86</v>
      </c>
      <c r="K1219">
        <v>0</v>
      </c>
      <c r="L1219">
        <v>0</v>
      </c>
      <c r="M1219" t="s">
        <v>86</v>
      </c>
      <c r="N1219">
        <v>0</v>
      </c>
      <c r="O1219">
        <v>0</v>
      </c>
      <c r="P1219" t="s">
        <v>86</v>
      </c>
      <c r="Q1219">
        <v>0</v>
      </c>
      <c r="R1219">
        <v>0</v>
      </c>
      <c r="S1219" s="18" t="s">
        <v>12</v>
      </c>
      <c r="T1219">
        <v>0</v>
      </c>
      <c r="U1219" s="18" t="s">
        <v>15</v>
      </c>
      <c r="V1219" s="18">
        <v>1.2526859999998099</v>
      </c>
      <c r="W1219" s="18">
        <f>+DatosRC[[#This Row],[RC]]</f>
        <v>0</v>
      </c>
      <c r="X1219" s="18">
        <f>+DatosRC[[#This Row],[RC2]]</f>
        <v>0</v>
      </c>
    </row>
    <row r="1220" spans="1:24" x14ac:dyDescent="0.55000000000000004">
      <c r="A1220" s="18" t="s">
        <v>106</v>
      </c>
      <c r="B1220" t="s">
        <v>88</v>
      </c>
      <c r="C1220">
        <v>8</v>
      </c>
      <c r="D1220" s="18" t="s">
        <v>101</v>
      </c>
      <c r="E1220" s="18" t="s">
        <v>100</v>
      </c>
      <c r="F1220" t="s">
        <v>26</v>
      </c>
      <c r="G1220" t="s">
        <v>50</v>
      </c>
      <c r="H1220">
        <v>0</v>
      </c>
      <c r="I1220">
        <v>100</v>
      </c>
      <c r="J1220" t="s">
        <v>86</v>
      </c>
      <c r="K1220">
        <v>0</v>
      </c>
      <c r="L1220">
        <v>0</v>
      </c>
      <c r="M1220" t="s">
        <v>86</v>
      </c>
      <c r="N1220">
        <v>0</v>
      </c>
      <c r="O1220">
        <v>0</v>
      </c>
      <c r="P1220" t="s">
        <v>86</v>
      </c>
      <c r="Q1220">
        <v>0</v>
      </c>
      <c r="R1220">
        <v>0</v>
      </c>
      <c r="S1220" s="18" t="s">
        <v>12</v>
      </c>
      <c r="T1220">
        <v>0</v>
      </c>
      <c r="U1220" s="18" t="s">
        <v>9</v>
      </c>
      <c r="V1220" s="18">
        <v>1.3955562999981299</v>
      </c>
      <c r="W1220" s="18">
        <f>+DatosRC[[#This Row],[RC]]</f>
        <v>0</v>
      </c>
      <c r="X1220" s="18">
        <f>+DatosRC[[#This Row],[RC2]]</f>
        <v>0</v>
      </c>
    </row>
    <row r="1221" spans="1:24" x14ac:dyDescent="0.55000000000000004">
      <c r="A1221" s="18" t="s">
        <v>106</v>
      </c>
      <c r="B1221" t="s">
        <v>88</v>
      </c>
      <c r="C1221">
        <v>8</v>
      </c>
      <c r="D1221" s="18" t="s">
        <v>101</v>
      </c>
      <c r="E1221" s="18" t="s">
        <v>100</v>
      </c>
      <c r="F1221" t="s">
        <v>26</v>
      </c>
      <c r="G1221" t="s">
        <v>50</v>
      </c>
      <c r="H1221">
        <v>0</v>
      </c>
      <c r="I1221">
        <v>100</v>
      </c>
      <c r="J1221" t="s">
        <v>86</v>
      </c>
      <c r="K1221">
        <v>0</v>
      </c>
      <c r="L1221">
        <v>0</v>
      </c>
      <c r="M1221" t="s">
        <v>86</v>
      </c>
      <c r="N1221">
        <v>0</v>
      </c>
      <c r="O1221">
        <v>0</v>
      </c>
      <c r="P1221" t="s">
        <v>86</v>
      </c>
      <c r="Q1221">
        <v>0</v>
      </c>
      <c r="R1221">
        <v>0</v>
      </c>
      <c r="S1221" s="18" t="s">
        <v>12</v>
      </c>
      <c r="T1221">
        <v>0</v>
      </c>
      <c r="U1221" s="18" t="s">
        <v>11</v>
      </c>
      <c r="V1221" s="18">
        <v>1.47835370000029</v>
      </c>
      <c r="W1221" s="18">
        <f>+DatosRC[[#This Row],[RC]]</f>
        <v>0</v>
      </c>
      <c r="X1221" s="18">
        <f>+DatosRC[[#This Row],[RC2]]</f>
        <v>0</v>
      </c>
    </row>
    <row r="1222" spans="1:24" x14ac:dyDescent="0.55000000000000004">
      <c r="A1222" s="18" t="s">
        <v>106</v>
      </c>
      <c r="B1222" t="s">
        <v>88</v>
      </c>
      <c r="C1222">
        <v>8</v>
      </c>
      <c r="D1222" s="18" t="s">
        <v>101</v>
      </c>
      <c r="E1222" s="18" t="s">
        <v>100</v>
      </c>
      <c r="F1222" t="s">
        <v>26</v>
      </c>
      <c r="G1222" t="s">
        <v>50</v>
      </c>
      <c r="H1222">
        <v>0</v>
      </c>
      <c r="I1222">
        <v>100</v>
      </c>
      <c r="J1222" t="s">
        <v>86</v>
      </c>
      <c r="K1222">
        <v>0</v>
      </c>
      <c r="L1222">
        <v>0</v>
      </c>
      <c r="M1222" t="s">
        <v>86</v>
      </c>
      <c r="N1222">
        <v>0</v>
      </c>
      <c r="O1222">
        <v>0</v>
      </c>
      <c r="P1222" t="s">
        <v>86</v>
      </c>
      <c r="Q1222">
        <v>0</v>
      </c>
      <c r="R1222">
        <v>0</v>
      </c>
      <c r="S1222" s="18" t="s">
        <v>14</v>
      </c>
      <c r="T1222">
        <v>100</v>
      </c>
      <c r="U1222" s="18" t="s">
        <v>13</v>
      </c>
      <c r="V1222" s="18">
        <v>3.7695448999984298</v>
      </c>
      <c r="W1222" s="18">
        <f>+DatosRC[[#This Row],[RC]]</f>
        <v>100</v>
      </c>
      <c r="X1222" s="18">
        <f>+DatosRC[[#This Row],[RC2]]</f>
        <v>100</v>
      </c>
    </row>
    <row r="1223" spans="1:24" x14ac:dyDescent="0.55000000000000004">
      <c r="A1223" s="18" t="s">
        <v>106</v>
      </c>
      <c r="B1223" t="s">
        <v>88</v>
      </c>
      <c r="C1223">
        <v>8</v>
      </c>
      <c r="D1223" s="18" t="s">
        <v>101</v>
      </c>
      <c r="E1223" s="18" t="s">
        <v>100</v>
      </c>
      <c r="F1223" t="s">
        <v>26</v>
      </c>
      <c r="G1223" t="s">
        <v>50</v>
      </c>
      <c r="H1223">
        <v>0</v>
      </c>
      <c r="I1223">
        <v>100</v>
      </c>
      <c r="J1223" t="s">
        <v>86</v>
      </c>
      <c r="K1223">
        <v>0</v>
      </c>
      <c r="L1223">
        <v>0</v>
      </c>
      <c r="M1223" t="s">
        <v>86</v>
      </c>
      <c r="N1223">
        <v>0</v>
      </c>
      <c r="O1223">
        <v>0</v>
      </c>
      <c r="P1223" t="s">
        <v>86</v>
      </c>
      <c r="Q1223">
        <v>0</v>
      </c>
      <c r="R1223">
        <v>0</v>
      </c>
      <c r="S1223" s="18" t="s">
        <v>14</v>
      </c>
      <c r="T1223">
        <v>100</v>
      </c>
      <c r="U1223" s="18" t="s">
        <v>15</v>
      </c>
      <c r="V1223" s="18">
        <v>1.2526859999998099</v>
      </c>
      <c r="W1223" s="18">
        <f>+DatosRC[[#This Row],[RC]]</f>
        <v>100</v>
      </c>
      <c r="X1223" s="18">
        <f>+DatosRC[[#This Row],[RC2]]</f>
        <v>100</v>
      </c>
    </row>
    <row r="1224" spans="1:24" x14ac:dyDescent="0.55000000000000004">
      <c r="A1224" s="18" t="s">
        <v>106</v>
      </c>
      <c r="B1224" t="s">
        <v>88</v>
      </c>
      <c r="C1224">
        <v>8</v>
      </c>
      <c r="D1224" s="18" t="s">
        <v>101</v>
      </c>
      <c r="E1224" s="18" t="s">
        <v>100</v>
      </c>
      <c r="F1224" t="s">
        <v>26</v>
      </c>
      <c r="G1224" t="s">
        <v>50</v>
      </c>
      <c r="H1224">
        <v>0</v>
      </c>
      <c r="I1224">
        <v>100</v>
      </c>
      <c r="J1224" t="s">
        <v>86</v>
      </c>
      <c r="K1224">
        <v>0</v>
      </c>
      <c r="L1224">
        <v>0</v>
      </c>
      <c r="M1224" t="s">
        <v>86</v>
      </c>
      <c r="N1224">
        <v>0</v>
      </c>
      <c r="O1224">
        <v>0</v>
      </c>
      <c r="P1224" t="s">
        <v>86</v>
      </c>
      <c r="Q1224">
        <v>0</v>
      </c>
      <c r="R1224">
        <v>0</v>
      </c>
      <c r="S1224" s="18" t="s">
        <v>14</v>
      </c>
      <c r="T1224">
        <v>100</v>
      </c>
      <c r="U1224" s="18" t="s">
        <v>9</v>
      </c>
      <c r="V1224" s="18">
        <v>1.3955562999981299</v>
      </c>
      <c r="W1224" s="18">
        <f>+DatosRC[[#This Row],[RC]]</f>
        <v>100</v>
      </c>
      <c r="X1224" s="18">
        <f>+DatosRC[[#This Row],[RC2]]</f>
        <v>100</v>
      </c>
    </row>
    <row r="1225" spans="1:24" x14ac:dyDescent="0.55000000000000004">
      <c r="A1225" s="18" t="s">
        <v>106</v>
      </c>
      <c r="B1225" t="s">
        <v>88</v>
      </c>
      <c r="C1225">
        <v>8</v>
      </c>
      <c r="D1225" s="18" t="s">
        <v>101</v>
      </c>
      <c r="E1225" s="18" t="s">
        <v>100</v>
      </c>
      <c r="F1225" t="s">
        <v>26</v>
      </c>
      <c r="G1225" t="s">
        <v>50</v>
      </c>
      <c r="H1225">
        <v>0</v>
      </c>
      <c r="I1225">
        <v>100</v>
      </c>
      <c r="J1225" t="s">
        <v>86</v>
      </c>
      <c r="K1225">
        <v>0</v>
      </c>
      <c r="L1225">
        <v>0</v>
      </c>
      <c r="M1225" t="s">
        <v>86</v>
      </c>
      <c r="N1225">
        <v>0</v>
      </c>
      <c r="O1225">
        <v>0</v>
      </c>
      <c r="P1225" t="s">
        <v>86</v>
      </c>
      <c r="Q1225">
        <v>0</v>
      </c>
      <c r="R1225">
        <v>0</v>
      </c>
      <c r="S1225" s="18" t="s">
        <v>14</v>
      </c>
      <c r="T1225">
        <v>100</v>
      </c>
      <c r="U1225" s="18" t="s">
        <v>11</v>
      </c>
      <c r="V1225" s="18">
        <v>1.47835370000029</v>
      </c>
      <c r="W1225" s="18">
        <f>+DatosRC[[#This Row],[RC]]</f>
        <v>100</v>
      </c>
      <c r="X1225" s="18">
        <f>+DatosRC[[#This Row],[RC2]]</f>
        <v>100</v>
      </c>
    </row>
    <row r="1226" spans="1:24" x14ac:dyDescent="0.55000000000000004">
      <c r="A1226" s="18" t="s">
        <v>106</v>
      </c>
      <c r="B1226" t="s">
        <v>88</v>
      </c>
      <c r="C1226">
        <v>8</v>
      </c>
      <c r="D1226" s="18" t="s">
        <v>101</v>
      </c>
      <c r="E1226" s="18" t="s">
        <v>100</v>
      </c>
      <c r="F1226" t="s">
        <v>26</v>
      </c>
      <c r="G1226" t="s">
        <v>50</v>
      </c>
      <c r="H1226">
        <v>0</v>
      </c>
      <c r="I1226">
        <v>100</v>
      </c>
      <c r="J1226" t="s">
        <v>86</v>
      </c>
      <c r="K1226">
        <v>0</v>
      </c>
      <c r="L1226">
        <v>0</v>
      </c>
      <c r="M1226" t="s">
        <v>86</v>
      </c>
      <c r="N1226">
        <v>0</v>
      </c>
      <c r="O1226">
        <v>0</v>
      </c>
      <c r="P1226" t="s">
        <v>86</v>
      </c>
      <c r="Q1226">
        <v>0</v>
      </c>
      <c r="R1226">
        <v>0</v>
      </c>
      <c r="S1226" s="18" t="s">
        <v>8</v>
      </c>
      <c r="T1226">
        <v>100</v>
      </c>
      <c r="U1226" s="18" t="s">
        <v>13</v>
      </c>
      <c r="V1226" s="18">
        <v>3.7695448999984298</v>
      </c>
      <c r="W1226" s="18">
        <f>+DatosRC[[#This Row],[RC]]</f>
        <v>100</v>
      </c>
      <c r="X1226" s="18">
        <f>+DatosRC[[#This Row],[RC2]]</f>
        <v>100</v>
      </c>
    </row>
    <row r="1227" spans="1:24" x14ac:dyDescent="0.55000000000000004">
      <c r="A1227" s="18" t="s">
        <v>106</v>
      </c>
      <c r="B1227" t="s">
        <v>88</v>
      </c>
      <c r="C1227">
        <v>8</v>
      </c>
      <c r="D1227" s="18" t="s">
        <v>101</v>
      </c>
      <c r="E1227" s="18" t="s">
        <v>100</v>
      </c>
      <c r="F1227" t="s">
        <v>26</v>
      </c>
      <c r="G1227" t="s">
        <v>50</v>
      </c>
      <c r="H1227">
        <v>0</v>
      </c>
      <c r="I1227">
        <v>100</v>
      </c>
      <c r="J1227" t="s">
        <v>86</v>
      </c>
      <c r="K1227">
        <v>0</v>
      </c>
      <c r="L1227">
        <v>0</v>
      </c>
      <c r="M1227" t="s">
        <v>86</v>
      </c>
      <c r="N1227">
        <v>0</v>
      </c>
      <c r="O1227">
        <v>0</v>
      </c>
      <c r="P1227" t="s">
        <v>86</v>
      </c>
      <c r="Q1227">
        <v>0</v>
      </c>
      <c r="R1227">
        <v>0</v>
      </c>
      <c r="S1227" s="18" t="s">
        <v>8</v>
      </c>
      <c r="T1227">
        <v>100</v>
      </c>
      <c r="U1227" s="18" t="s">
        <v>15</v>
      </c>
      <c r="V1227" s="18">
        <v>1.2526859999998099</v>
      </c>
      <c r="W1227" s="18">
        <f>+DatosRC[[#This Row],[RC]]</f>
        <v>100</v>
      </c>
      <c r="X1227" s="18">
        <f>+DatosRC[[#This Row],[RC2]]</f>
        <v>100</v>
      </c>
    </row>
    <row r="1228" spans="1:24" x14ac:dyDescent="0.55000000000000004">
      <c r="A1228" s="18" t="s">
        <v>106</v>
      </c>
      <c r="B1228" t="s">
        <v>88</v>
      </c>
      <c r="C1228">
        <v>8</v>
      </c>
      <c r="D1228" s="18" t="s">
        <v>101</v>
      </c>
      <c r="E1228" s="18" t="s">
        <v>100</v>
      </c>
      <c r="F1228" t="s">
        <v>26</v>
      </c>
      <c r="G1228" t="s">
        <v>50</v>
      </c>
      <c r="H1228">
        <v>0</v>
      </c>
      <c r="I1228">
        <v>100</v>
      </c>
      <c r="J1228" t="s">
        <v>86</v>
      </c>
      <c r="K1228">
        <v>0</v>
      </c>
      <c r="L1228">
        <v>0</v>
      </c>
      <c r="M1228" t="s">
        <v>86</v>
      </c>
      <c r="N1228">
        <v>0</v>
      </c>
      <c r="O1228">
        <v>0</v>
      </c>
      <c r="P1228" t="s">
        <v>86</v>
      </c>
      <c r="Q1228">
        <v>0</v>
      </c>
      <c r="R1228">
        <v>0</v>
      </c>
      <c r="S1228" s="18" t="s">
        <v>8</v>
      </c>
      <c r="T1228">
        <v>100</v>
      </c>
      <c r="U1228" s="18" t="s">
        <v>9</v>
      </c>
      <c r="V1228" s="18">
        <v>1.3955562999981299</v>
      </c>
      <c r="W1228" s="18">
        <f>+DatosRC[[#This Row],[RC]]</f>
        <v>100</v>
      </c>
      <c r="X1228" s="18">
        <f>+DatosRC[[#This Row],[RC2]]</f>
        <v>100</v>
      </c>
    </row>
    <row r="1229" spans="1:24" x14ac:dyDescent="0.55000000000000004">
      <c r="A1229" s="18" t="s">
        <v>106</v>
      </c>
      <c r="B1229" t="s">
        <v>88</v>
      </c>
      <c r="C1229">
        <v>8</v>
      </c>
      <c r="D1229" s="18" t="s">
        <v>101</v>
      </c>
      <c r="E1229" s="18" t="s">
        <v>100</v>
      </c>
      <c r="F1229" t="s">
        <v>26</v>
      </c>
      <c r="G1229" t="s">
        <v>50</v>
      </c>
      <c r="H1229">
        <v>0</v>
      </c>
      <c r="I1229">
        <v>100</v>
      </c>
      <c r="J1229" t="s">
        <v>86</v>
      </c>
      <c r="K1229">
        <v>0</v>
      </c>
      <c r="L1229">
        <v>0</v>
      </c>
      <c r="M1229" t="s">
        <v>86</v>
      </c>
      <c r="N1229">
        <v>0</v>
      </c>
      <c r="O1229">
        <v>0</v>
      </c>
      <c r="P1229" t="s">
        <v>86</v>
      </c>
      <c r="Q1229">
        <v>0</v>
      </c>
      <c r="R1229">
        <v>0</v>
      </c>
      <c r="S1229" s="18" t="s">
        <v>8</v>
      </c>
      <c r="T1229">
        <v>100</v>
      </c>
      <c r="U1229" s="18" t="s">
        <v>11</v>
      </c>
      <c r="V1229" s="18">
        <v>1.47835370000029</v>
      </c>
      <c r="W1229" s="18">
        <f>+DatosRC[[#This Row],[RC]]</f>
        <v>100</v>
      </c>
      <c r="X1229" s="18">
        <f>+DatosRC[[#This Row],[RC2]]</f>
        <v>100</v>
      </c>
    </row>
    <row r="1230" spans="1:24" x14ac:dyDescent="0.55000000000000004">
      <c r="A1230" s="18" t="s">
        <v>106</v>
      </c>
      <c r="B1230" t="s">
        <v>88</v>
      </c>
      <c r="C1230">
        <v>8</v>
      </c>
      <c r="D1230" s="18" t="s">
        <v>101</v>
      </c>
      <c r="E1230" s="18" t="s">
        <v>100</v>
      </c>
      <c r="F1230" t="s">
        <v>26</v>
      </c>
      <c r="G1230" t="s">
        <v>50</v>
      </c>
      <c r="H1230">
        <v>0</v>
      </c>
      <c r="I1230">
        <v>100</v>
      </c>
      <c r="J1230" t="s">
        <v>86</v>
      </c>
      <c r="K1230">
        <v>0</v>
      </c>
      <c r="L1230">
        <v>0</v>
      </c>
      <c r="M1230" t="s">
        <v>86</v>
      </c>
      <c r="N1230">
        <v>0</v>
      </c>
      <c r="O1230">
        <v>0</v>
      </c>
      <c r="P1230" t="s">
        <v>86</v>
      </c>
      <c r="Q1230">
        <v>0</v>
      </c>
      <c r="R1230">
        <v>0</v>
      </c>
      <c r="S1230" s="18" t="s">
        <v>10</v>
      </c>
      <c r="T1230">
        <v>100</v>
      </c>
      <c r="U1230" s="18" t="s">
        <v>13</v>
      </c>
      <c r="V1230" s="18">
        <v>3.7695448999984298</v>
      </c>
      <c r="W1230" s="18">
        <f>+DatosRC[[#This Row],[RC]]</f>
        <v>100</v>
      </c>
      <c r="X1230" s="18">
        <f>+DatosRC[[#This Row],[RC2]]</f>
        <v>100</v>
      </c>
    </row>
    <row r="1231" spans="1:24" x14ac:dyDescent="0.55000000000000004">
      <c r="A1231" s="18" t="s">
        <v>106</v>
      </c>
      <c r="B1231" t="s">
        <v>88</v>
      </c>
      <c r="C1231">
        <v>8</v>
      </c>
      <c r="D1231" s="18" t="s">
        <v>101</v>
      </c>
      <c r="E1231" s="18" t="s">
        <v>100</v>
      </c>
      <c r="F1231" t="s">
        <v>26</v>
      </c>
      <c r="G1231" t="s">
        <v>50</v>
      </c>
      <c r="H1231">
        <v>0</v>
      </c>
      <c r="I1231">
        <v>100</v>
      </c>
      <c r="J1231" t="s">
        <v>86</v>
      </c>
      <c r="K1231">
        <v>0</v>
      </c>
      <c r="L1231">
        <v>0</v>
      </c>
      <c r="M1231" t="s">
        <v>86</v>
      </c>
      <c r="N1231">
        <v>0</v>
      </c>
      <c r="O1231">
        <v>0</v>
      </c>
      <c r="P1231" t="s">
        <v>86</v>
      </c>
      <c r="Q1231">
        <v>0</v>
      </c>
      <c r="R1231">
        <v>0</v>
      </c>
      <c r="S1231" s="18" t="s">
        <v>10</v>
      </c>
      <c r="T1231">
        <v>100</v>
      </c>
      <c r="U1231" s="18" t="s">
        <v>15</v>
      </c>
      <c r="V1231" s="18">
        <v>1.2526859999998099</v>
      </c>
      <c r="W1231" s="18">
        <f>+DatosRC[[#This Row],[RC]]</f>
        <v>100</v>
      </c>
      <c r="X1231" s="18">
        <f>+DatosRC[[#This Row],[RC2]]</f>
        <v>100</v>
      </c>
    </row>
    <row r="1232" spans="1:24" x14ac:dyDescent="0.55000000000000004">
      <c r="A1232" s="18" t="s">
        <v>106</v>
      </c>
      <c r="B1232" t="s">
        <v>88</v>
      </c>
      <c r="C1232">
        <v>8</v>
      </c>
      <c r="D1232" s="18" t="s">
        <v>101</v>
      </c>
      <c r="E1232" s="18" t="s">
        <v>100</v>
      </c>
      <c r="F1232" t="s">
        <v>26</v>
      </c>
      <c r="G1232" t="s">
        <v>50</v>
      </c>
      <c r="H1232">
        <v>0</v>
      </c>
      <c r="I1232">
        <v>100</v>
      </c>
      <c r="J1232" t="s">
        <v>86</v>
      </c>
      <c r="K1232">
        <v>0</v>
      </c>
      <c r="L1232">
        <v>0</v>
      </c>
      <c r="M1232" t="s">
        <v>86</v>
      </c>
      <c r="N1232">
        <v>0</v>
      </c>
      <c r="O1232">
        <v>0</v>
      </c>
      <c r="P1232" t="s">
        <v>86</v>
      </c>
      <c r="Q1232">
        <v>0</v>
      </c>
      <c r="R1232">
        <v>0</v>
      </c>
      <c r="S1232" s="18" t="s">
        <v>10</v>
      </c>
      <c r="T1232">
        <v>100</v>
      </c>
      <c r="U1232" s="18" t="s">
        <v>9</v>
      </c>
      <c r="V1232" s="18">
        <v>1.3955562999981299</v>
      </c>
      <c r="W1232" s="18">
        <f>+DatosRC[[#This Row],[RC]]</f>
        <v>100</v>
      </c>
      <c r="X1232" s="18">
        <f>+DatosRC[[#This Row],[RC2]]</f>
        <v>100</v>
      </c>
    </row>
    <row r="1233" spans="1:24" x14ac:dyDescent="0.55000000000000004">
      <c r="A1233" s="18" t="s">
        <v>106</v>
      </c>
      <c r="B1233" t="s">
        <v>88</v>
      </c>
      <c r="C1233">
        <v>8</v>
      </c>
      <c r="D1233" s="18" t="s">
        <v>101</v>
      </c>
      <c r="E1233" s="18" t="s">
        <v>100</v>
      </c>
      <c r="F1233" t="s">
        <v>26</v>
      </c>
      <c r="G1233" t="s">
        <v>50</v>
      </c>
      <c r="H1233">
        <v>0</v>
      </c>
      <c r="I1233">
        <v>100</v>
      </c>
      <c r="J1233" t="s">
        <v>86</v>
      </c>
      <c r="K1233">
        <v>0</v>
      </c>
      <c r="L1233">
        <v>0</v>
      </c>
      <c r="M1233" t="s">
        <v>86</v>
      </c>
      <c r="N1233">
        <v>0</v>
      </c>
      <c r="O1233">
        <v>0</v>
      </c>
      <c r="P1233" t="s">
        <v>86</v>
      </c>
      <c r="Q1233">
        <v>0</v>
      </c>
      <c r="R1233">
        <v>0</v>
      </c>
      <c r="S1233" s="18" t="s">
        <v>10</v>
      </c>
      <c r="T1233">
        <v>100</v>
      </c>
      <c r="U1233" s="18" t="s">
        <v>11</v>
      </c>
      <c r="V1233" s="18">
        <v>1.47835370000029</v>
      </c>
      <c r="W1233" s="18">
        <f>+DatosRC[[#This Row],[RC]]</f>
        <v>100</v>
      </c>
      <c r="X1233" s="18">
        <f>+DatosRC[[#This Row],[RC2]]</f>
        <v>100</v>
      </c>
    </row>
    <row r="1234" spans="1:24" x14ac:dyDescent="0.55000000000000004">
      <c r="A1234" s="18" t="s">
        <v>106</v>
      </c>
      <c r="B1234" t="s">
        <v>88</v>
      </c>
      <c r="C1234">
        <v>8</v>
      </c>
      <c r="D1234" s="18" t="s">
        <v>101</v>
      </c>
      <c r="E1234" s="18" t="s">
        <v>100</v>
      </c>
      <c r="F1234" t="s">
        <v>26</v>
      </c>
      <c r="G1234" t="s">
        <v>86</v>
      </c>
      <c r="H1234">
        <v>0</v>
      </c>
      <c r="I1234">
        <v>0</v>
      </c>
      <c r="J1234" t="s">
        <v>86</v>
      </c>
      <c r="K1234">
        <v>0</v>
      </c>
      <c r="L1234">
        <v>0</v>
      </c>
      <c r="M1234" t="s">
        <v>86</v>
      </c>
      <c r="N1234">
        <v>0</v>
      </c>
      <c r="O1234">
        <v>0</v>
      </c>
      <c r="P1234" t="s">
        <v>86</v>
      </c>
      <c r="Q1234">
        <v>0</v>
      </c>
      <c r="R1234">
        <v>0</v>
      </c>
      <c r="S1234" s="18" t="s">
        <v>12</v>
      </c>
      <c r="T1234">
        <v>100</v>
      </c>
      <c r="U1234" s="18" t="s">
        <v>13</v>
      </c>
      <c r="V1234" s="18">
        <v>2.1623067000000402</v>
      </c>
      <c r="W1234" s="18">
        <f>+DatosRC[[#This Row],[RC]]</f>
        <v>100</v>
      </c>
      <c r="X1234" s="18">
        <f>+DatosRC[[#This Row],[RC2]]</f>
        <v>100</v>
      </c>
    </row>
    <row r="1235" spans="1:24" x14ac:dyDescent="0.55000000000000004">
      <c r="A1235" s="18" t="s">
        <v>106</v>
      </c>
      <c r="B1235" t="s">
        <v>88</v>
      </c>
      <c r="C1235">
        <v>8</v>
      </c>
      <c r="D1235" s="18" t="s">
        <v>101</v>
      </c>
      <c r="E1235" s="18" t="s">
        <v>100</v>
      </c>
      <c r="F1235" t="s">
        <v>26</v>
      </c>
      <c r="G1235" t="s">
        <v>86</v>
      </c>
      <c r="H1235">
        <v>0</v>
      </c>
      <c r="I1235">
        <v>0</v>
      </c>
      <c r="J1235" t="s">
        <v>86</v>
      </c>
      <c r="K1235">
        <v>0</v>
      </c>
      <c r="L1235">
        <v>0</v>
      </c>
      <c r="M1235" t="s">
        <v>86</v>
      </c>
      <c r="N1235">
        <v>0</v>
      </c>
      <c r="O1235">
        <v>0</v>
      </c>
      <c r="P1235" t="s">
        <v>86</v>
      </c>
      <c r="Q1235">
        <v>0</v>
      </c>
      <c r="R1235">
        <v>0</v>
      </c>
      <c r="S1235" s="18" t="s">
        <v>12</v>
      </c>
      <c r="T1235">
        <v>100</v>
      </c>
      <c r="U1235" s="18" t="s">
        <v>15</v>
      </c>
      <c r="V1235" s="18">
        <v>1.0590102999994899</v>
      </c>
      <c r="W1235" s="18">
        <f>+DatosRC[[#This Row],[RC]]</f>
        <v>100</v>
      </c>
      <c r="X1235" s="18">
        <f>+DatosRC[[#This Row],[RC2]]</f>
        <v>100</v>
      </c>
    </row>
    <row r="1236" spans="1:24" x14ac:dyDescent="0.55000000000000004">
      <c r="A1236" s="18" t="s">
        <v>106</v>
      </c>
      <c r="B1236" t="s">
        <v>88</v>
      </c>
      <c r="C1236">
        <v>8</v>
      </c>
      <c r="D1236" s="18" t="s">
        <v>101</v>
      </c>
      <c r="E1236" s="18" t="s">
        <v>100</v>
      </c>
      <c r="F1236" t="s">
        <v>26</v>
      </c>
      <c r="G1236" t="s">
        <v>86</v>
      </c>
      <c r="H1236">
        <v>0</v>
      </c>
      <c r="I1236">
        <v>0</v>
      </c>
      <c r="J1236" t="s">
        <v>86</v>
      </c>
      <c r="K1236">
        <v>0</v>
      </c>
      <c r="L1236">
        <v>0</v>
      </c>
      <c r="M1236" t="s">
        <v>86</v>
      </c>
      <c r="N1236">
        <v>0</v>
      </c>
      <c r="O1236">
        <v>0</v>
      </c>
      <c r="P1236" t="s">
        <v>86</v>
      </c>
      <c r="Q1236">
        <v>0</v>
      </c>
      <c r="R1236">
        <v>0</v>
      </c>
      <c r="S1236" s="18" t="s">
        <v>12</v>
      </c>
      <c r="T1236">
        <v>100</v>
      </c>
      <c r="U1236" s="18" t="s">
        <v>9</v>
      </c>
      <c r="V1236" s="18">
        <v>2.5715154999998</v>
      </c>
      <c r="W1236" s="18">
        <f>+DatosRC[[#This Row],[RC]]</f>
        <v>100</v>
      </c>
      <c r="X1236" s="18">
        <f>+DatosRC[[#This Row],[RC2]]</f>
        <v>100</v>
      </c>
    </row>
    <row r="1237" spans="1:24" x14ac:dyDescent="0.55000000000000004">
      <c r="A1237" s="18" t="s">
        <v>106</v>
      </c>
      <c r="B1237" t="s">
        <v>88</v>
      </c>
      <c r="C1237">
        <v>8</v>
      </c>
      <c r="D1237" s="18" t="s">
        <v>101</v>
      </c>
      <c r="E1237" s="18" t="s">
        <v>100</v>
      </c>
      <c r="F1237" t="s">
        <v>26</v>
      </c>
      <c r="G1237" t="s">
        <v>86</v>
      </c>
      <c r="H1237">
        <v>0</v>
      </c>
      <c r="I1237">
        <v>0</v>
      </c>
      <c r="J1237" t="s">
        <v>86</v>
      </c>
      <c r="K1237">
        <v>0</v>
      </c>
      <c r="L1237">
        <v>0</v>
      </c>
      <c r="M1237" t="s">
        <v>86</v>
      </c>
      <c r="N1237">
        <v>0</v>
      </c>
      <c r="O1237">
        <v>0</v>
      </c>
      <c r="P1237" t="s">
        <v>86</v>
      </c>
      <c r="Q1237">
        <v>0</v>
      </c>
      <c r="R1237">
        <v>0</v>
      </c>
      <c r="S1237" s="18" t="s">
        <v>12</v>
      </c>
      <c r="T1237">
        <v>100</v>
      </c>
      <c r="U1237" s="18" t="s">
        <v>11</v>
      </c>
      <c r="V1237" s="18">
        <v>0.78794059999927402</v>
      </c>
      <c r="W1237" s="18">
        <f>+DatosRC[[#This Row],[RC]]</f>
        <v>100</v>
      </c>
      <c r="X1237" s="18">
        <f>+DatosRC[[#This Row],[RC2]]</f>
        <v>100</v>
      </c>
    </row>
    <row r="1238" spans="1:24" x14ac:dyDescent="0.55000000000000004">
      <c r="A1238" s="18" t="s">
        <v>106</v>
      </c>
      <c r="B1238" t="s">
        <v>88</v>
      </c>
      <c r="C1238">
        <v>8</v>
      </c>
      <c r="D1238" s="18" t="s">
        <v>101</v>
      </c>
      <c r="E1238" s="18" t="s">
        <v>100</v>
      </c>
      <c r="F1238" t="s">
        <v>26</v>
      </c>
      <c r="G1238" t="s">
        <v>86</v>
      </c>
      <c r="H1238">
        <v>0</v>
      </c>
      <c r="I1238">
        <v>0</v>
      </c>
      <c r="J1238" t="s">
        <v>86</v>
      </c>
      <c r="K1238">
        <v>0</v>
      </c>
      <c r="L1238">
        <v>0</v>
      </c>
      <c r="M1238" t="s">
        <v>86</v>
      </c>
      <c r="N1238">
        <v>0</v>
      </c>
      <c r="O1238">
        <v>0</v>
      </c>
      <c r="P1238" t="s">
        <v>86</v>
      </c>
      <c r="Q1238">
        <v>0</v>
      </c>
      <c r="R1238">
        <v>0</v>
      </c>
      <c r="S1238" s="18" t="s">
        <v>14</v>
      </c>
      <c r="T1238">
        <v>100</v>
      </c>
      <c r="U1238" s="18" t="s">
        <v>13</v>
      </c>
      <c r="V1238" s="18">
        <v>2.1623067000000402</v>
      </c>
      <c r="W1238" s="18">
        <f>+DatosRC[[#This Row],[RC]]</f>
        <v>100</v>
      </c>
      <c r="X1238" s="18">
        <f>+DatosRC[[#This Row],[RC2]]</f>
        <v>100</v>
      </c>
    </row>
    <row r="1239" spans="1:24" x14ac:dyDescent="0.55000000000000004">
      <c r="A1239" s="18" t="s">
        <v>106</v>
      </c>
      <c r="B1239" t="s">
        <v>88</v>
      </c>
      <c r="C1239">
        <v>8</v>
      </c>
      <c r="D1239" s="18" t="s">
        <v>101</v>
      </c>
      <c r="E1239" s="18" t="s">
        <v>100</v>
      </c>
      <c r="F1239" t="s">
        <v>26</v>
      </c>
      <c r="G1239" t="s">
        <v>86</v>
      </c>
      <c r="H1239">
        <v>0</v>
      </c>
      <c r="I1239">
        <v>0</v>
      </c>
      <c r="J1239" t="s">
        <v>86</v>
      </c>
      <c r="K1239">
        <v>0</v>
      </c>
      <c r="L1239">
        <v>0</v>
      </c>
      <c r="M1239" t="s">
        <v>86</v>
      </c>
      <c r="N1239">
        <v>0</v>
      </c>
      <c r="O1239">
        <v>0</v>
      </c>
      <c r="P1239" t="s">
        <v>86</v>
      </c>
      <c r="Q1239">
        <v>0</v>
      </c>
      <c r="R1239">
        <v>0</v>
      </c>
      <c r="S1239" s="18" t="s">
        <v>14</v>
      </c>
      <c r="T1239">
        <v>100</v>
      </c>
      <c r="U1239" s="18" t="s">
        <v>15</v>
      </c>
      <c r="V1239" s="18">
        <v>1.0590102999994899</v>
      </c>
      <c r="W1239" s="18">
        <f>+DatosRC[[#This Row],[RC]]</f>
        <v>100</v>
      </c>
      <c r="X1239" s="18">
        <f>+DatosRC[[#This Row],[RC2]]</f>
        <v>100</v>
      </c>
    </row>
    <row r="1240" spans="1:24" x14ac:dyDescent="0.55000000000000004">
      <c r="A1240" s="18" t="s">
        <v>106</v>
      </c>
      <c r="B1240" t="s">
        <v>88</v>
      </c>
      <c r="C1240">
        <v>8</v>
      </c>
      <c r="D1240" s="18" t="s">
        <v>101</v>
      </c>
      <c r="E1240" s="18" t="s">
        <v>100</v>
      </c>
      <c r="F1240" t="s">
        <v>26</v>
      </c>
      <c r="G1240" t="s">
        <v>86</v>
      </c>
      <c r="H1240">
        <v>0</v>
      </c>
      <c r="I1240">
        <v>0</v>
      </c>
      <c r="J1240" t="s">
        <v>86</v>
      </c>
      <c r="K1240">
        <v>0</v>
      </c>
      <c r="L1240">
        <v>0</v>
      </c>
      <c r="M1240" t="s">
        <v>86</v>
      </c>
      <c r="N1240">
        <v>0</v>
      </c>
      <c r="O1240">
        <v>0</v>
      </c>
      <c r="P1240" t="s">
        <v>86</v>
      </c>
      <c r="Q1240">
        <v>0</v>
      </c>
      <c r="R1240">
        <v>0</v>
      </c>
      <c r="S1240" s="18" t="s">
        <v>14</v>
      </c>
      <c r="T1240">
        <v>100</v>
      </c>
      <c r="U1240" s="18" t="s">
        <v>9</v>
      </c>
      <c r="V1240" s="18">
        <v>2.5715154999998</v>
      </c>
      <c r="W1240" s="18">
        <f>+DatosRC[[#This Row],[RC]]</f>
        <v>100</v>
      </c>
      <c r="X1240" s="18">
        <f>+DatosRC[[#This Row],[RC2]]</f>
        <v>100</v>
      </c>
    </row>
    <row r="1241" spans="1:24" x14ac:dyDescent="0.55000000000000004">
      <c r="A1241" s="18" t="s">
        <v>106</v>
      </c>
      <c r="B1241" t="s">
        <v>88</v>
      </c>
      <c r="C1241">
        <v>8</v>
      </c>
      <c r="D1241" s="18" t="s">
        <v>101</v>
      </c>
      <c r="E1241" s="18" t="s">
        <v>100</v>
      </c>
      <c r="F1241" t="s">
        <v>26</v>
      </c>
      <c r="G1241" t="s">
        <v>86</v>
      </c>
      <c r="H1241">
        <v>0</v>
      </c>
      <c r="I1241">
        <v>0</v>
      </c>
      <c r="J1241" t="s">
        <v>86</v>
      </c>
      <c r="K1241">
        <v>0</v>
      </c>
      <c r="L1241">
        <v>0</v>
      </c>
      <c r="M1241" t="s">
        <v>86</v>
      </c>
      <c r="N1241">
        <v>0</v>
      </c>
      <c r="O1241">
        <v>0</v>
      </c>
      <c r="P1241" t="s">
        <v>86</v>
      </c>
      <c r="Q1241">
        <v>0</v>
      </c>
      <c r="R1241">
        <v>0</v>
      </c>
      <c r="S1241" s="18" t="s">
        <v>14</v>
      </c>
      <c r="T1241">
        <v>100</v>
      </c>
      <c r="U1241" s="18" t="s">
        <v>11</v>
      </c>
      <c r="V1241" s="18">
        <v>0.78794059999927402</v>
      </c>
      <c r="W1241" s="18">
        <f>+DatosRC[[#This Row],[RC]]</f>
        <v>100</v>
      </c>
      <c r="X1241" s="18">
        <f>+DatosRC[[#This Row],[RC2]]</f>
        <v>100</v>
      </c>
    </row>
    <row r="1242" spans="1:24" x14ac:dyDescent="0.55000000000000004">
      <c r="A1242" s="18" t="s">
        <v>106</v>
      </c>
      <c r="B1242" t="s">
        <v>88</v>
      </c>
      <c r="C1242">
        <v>8</v>
      </c>
      <c r="D1242" s="18" t="s">
        <v>101</v>
      </c>
      <c r="E1242" s="18" t="s">
        <v>100</v>
      </c>
      <c r="F1242" t="s">
        <v>26</v>
      </c>
      <c r="G1242" t="s">
        <v>86</v>
      </c>
      <c r="H1242">
        <v>0</v>
      </c>
      <c r="I1242">
        <v>0</v>
      </c>
      <c r="J1242" t="s">
        <v>86</v>
      </c>
      <c r="K1242">
        <v>0</v>
      </c>
      <c r="L1242">
        <v>0</v>
      </c>
      <c r="M1242" t="s">
        <v>86</v>
      </c>
      <c r="N1242">
        <v>0</v>
      </c>
      <c r="O1242">
        <v>0</v>
      </c>
      <c r="P1242" t="s">
        <v>86</v>
      </c>
      <c r="Q1242">
        <v>0</v>
      </c>
      <c r="R1242">
        <v>0</v>
      </c>
      <c r="S1242" s="18" t="s">
        <v>8</v>
      </c>
      <c r="T1242">
        <v>100</v>
      </c>
      <c r="U1242" s="18" t="s">
        <v>13</v>
      </c>
      <c r="V1242" s="18">
        <v>2.1623067000000402</v>
      </c>
      <c r="W1242" s="18">
        <f>+DatosRC[[#This Row],[RC]]</f>
        <v>100</v>
      </c>
      <c r="X1242" s="18">
        <f>+DatosRC[[#This Row],[RC2]]</f>
        <v>100</v>
      </c>
    </row>
    <row r="1243" spans="1:24" x14ac:dyDescent="0.55000000000000004">
      <c r="A1243" s="18" t="s">
        <v>106</v>
      </c>
      <c r="B1243" t="s">
        <v>88</v>
      </c>
      <c r="C1243">
        <v>8</v>
      </c>
      <c r="D1243" s="18" t="s">
        <v>101</v>
      </c>
      <c r="E1243" s="18" t="s">
        <v>100</v>
      </c>
      <c r="F1243" t="s">
        <v>26</v>
      </c>
      <c r="G1243" t="s">
        <v>86</v>
      </c>
      <c r="H1243">
        <v>0</v>
      </c>
      <c r="I1243">
        <v>0</v>
      </c>
      <c r="J1243" t="s">
        <v>86</v>
      </c>
      <c r="K1243">
        <v>0</v>
      </c>
      <c r="L1243">
        <v>0</v>
      </c>
      <c r="M1243" t="s">
        <v>86</v>
      </c>
      <c r="N1243">
        <v>0</v>
      </c>
      <c r="O1243">
        <v>0</v>
      </c>
      <c r="P1243" t="s">
        <v>86</v>
      </c>
      <c r="Q1243">
        <v>0</v>
      </c>
      <c r="R1243">
        <v>0</v>
      </c>
      <c r="S1243" s="18" t="s">
        <v>8</v>
      </c>
      <c r="T1243">
        <v>100</v>
      </c>
      <c r="U1243" s="18" t="s">
        <v>15</v>
      </c>
      <c r="V1243" s="18">
        <v>1.0590102999994899</v>
      </c>
      <c r="W1243" s="18">
        <f>+DatosRC[[#This Row],[RC]]</f>
        <v>100</v>
      </c>
      <c r="X1243" s="18">
        <f>+DatosRC[[#This Row],[RC2]]</f>
        <v>100</v>
      </c>
    </row>
    <row r="1244" spans="1:24" x14ac:dyDescent="0.55000000000000004">
      <c r="A1244" s="18" t="s">
        <v>106</v>
      </c>
      <c r="B1244" t="s">
        <v>88</v>
      </c>
      <c r="C1244">
        <v>8</v>
      </c>
      <c r="D1244" s="18" t="s">
        <v>101</v>
      </c>
      <c r="E1244" s="18" t="s">
        <v>100</v>
      </c>
      <c r="F1244" t="s">
        <v>26</v>
      </c>
      <c r="G1244" t="s">
        <v>86</v>
      </c>
      <c r="H1244">
        <v>0</v>
      </c>
      <c r="I1244">
        <v>0</v>
      </c>
      <c r="J1244" t="s">
        <v>86</v>
      </c>
      <c r="K1244">
        <v>0</v>
      </c>
      <c r="L1244">
        <v>0</v>
      </c>
      <c r="M1244" t="s">
        <v>86</v>
      </c>
      <c r="N1244">
        <v>0</v>
      </c>
      <c r="O1244">
        <v>0</v>
      </c>
      <c r="P1244" t="s">
        <v>86</v>
      </c>
      <c r="Q1244">
        <v>0</v>
      </c>
      <c r="R1244">
        <v>0</v>
      </c>
      <c r="S1244" s="18" t="s">
        <v>8</v>
      </c>
      <c r="T1244">
        <v>100</v>
      </c>
      <c r="U1244" s="18" t="s">
        <v>9</v>
      </c>
      <c r="V1244" s="18">
        <v>2.5715154999998</v>
      </c>
      <c r="W1244" s="18">
        <f>+DatosRC[[#This Row],[RC]]</f>
        <v>100</v>
      </c>
      <c r="X1244" s="18">
        <f>+DatosRC[[#This Row],[RC2]]</f>
        <v>100</v>
      </c>
    </row>
    <row r="1245" spans="1:24" x14ac:dyDescent="0.55000000000000004">
      <c r="A1245" s="18" t="s">
        <v>106</v>
      </c>
      <c r="B1245" t="s">
        <v>88</v>
      </c>
      <c r="C1245">
        <v>8</v>
      </c>
      <c r="D1245" s="18" t="s">
        <v>101</v>
      </c>
      <c r="E1245" s="18" t="s">
        <v>100</v>
      </c>
      <c r="F1245" t="s">
        <v>26</v>
      </c>
      <c r="G1245" t="s">
        <v>86</v>
      </c>
      <c r="H1245">
        <v>0</v>
      </c>
      <c r="I1245">
        <v>0</v>
      </c>
      <c r="J1245" t="s">
        <v>86</v>
      </c>
      <c r="K1245">
        <v>0</v>
      </c>
      <c r="L1245">
        <v>0</v>
      </c>
      <c r="M1245" t="s">
        <v>86</v>
      </c>
      <c r="N1245">
        <v>0</v>
      </c>
      <c r="O1245">
        <v>0</v>
      </c>
      <c r="P1245" t="s">
        <v>86</v>
      </c>
      <c r="Q1245">
        <v>0</v>
      </c>
      <c r="R1245">
        <v>0</v>
      </c>
      <c r="S1245" s="18" t="s">
        <v>8</v>
      </c>
      <c r="T1245">
        <v>100</v>
      </c>
      <c r="U1245" s="18" t="s">
        <v>11</v>
      </c>
      <c r="V1245" s="18">
        <v>0.78794059999927402</v>
      </c>
      <c r="W1245" s="18">
        <f>+DatosRC[[#This Row],[RC]]</f>
        <v>100</v>
      </c>
      <c r="X1245" s="18">
        <f>+DatosRC[[#This Row],[RC2]]</f>
        <v>100</v>
      </c>
    </row>
    <row r="1246" spans="1:24" x14ac:dyDescent="0.55000000000000004">
      <c r="A1246" s="18" t="s">
        <v>106</v>
      </c>
      <c r="B1246" t="s">
        <v>88</v>
      </c>
      <c r="C1246">
        <v>8</v>
      </c>
      <c r="D1246" s="18" t="s">
        <v>101</v>
      </c>
      <c r="E1246" s="18" t="s">
        <v>100</v>
      </c>
      <c r="F1246" t="s">
        <v>26</v>
      </c>
      <c r="G1246" t="s">
        <v>86</v>
      </c>
      <c r="H1246">
        <v>0</v>
      </c>
      <c r="I1246">
        <v>0</v>
      </c>
      <c r="J1246" t="s">
        <v>86</v>
      </c>
      <c r="K1246">
        <v>0</v>
      </c>
      <c r="L1246">
        <v>0</v>
      </c>
      <c r="M1246" t="s">
        <v>86</v>
      </c>
      <c r="N1246">
        <v>0</v>
      </c>
      <c r="O1246">
        <v>0</v>
      </c>
      <c r="P1246" t="s">
        <v>86</v>
      </c>
      <c r="Q1246">
        <v>0</v>
      </c>
      <c r="R1246">
        <v>0</v>
      </c>
      <c r="S1246" s="18" t="s">
        <v>10</v>
      </c>
      <c r="T1246">
        <v>100</v>
      </c>
      <c r="U1246" s="18" t="s">
        <v>13</v>
      </c>
      <c r="V1246" s="18">
        <v>2.1623067000000402</v>
      </c>
      <c r="W1246" s="18">
        <f>+DatosRC[[#This Row],[RC]]</f>
        <v>100</v>
      </c>
      <c r="X1246" s="18">
        <f>+DatosRC[[#This Row],[RC2]]</f>
        <v>100</v>
      </c>
    </row>
    <row r="1247" spans="1:24" x14ac:dyDescent="0.55000000000000004">
      <c r="A1247" s="18" t="s">
        <v>106</v>
      </c>
      <c r="B1247" t="s">
        <v>88</v>
      </c>
      <c r="C1247">
        <v>8</v>
      </c>
      <c r="D1247" s="18" t="s">
        <v>101</v>
      </c>
      <c r="E1247" s="18" t="s">
        <v>100</v>
      </c>
      <c r="F1247" t="s">
        <v>26</v>
      </c>
      <c r="G1247" t="s">
        <v>86</v>
      </c>
      <c r="H1247">
        <v>0</v>
      </c>
      <c r="I1247">
        <v>0</v>
      </c>
      <c r="J1247" t="s">
        <v>86</v>
      </c>
      <c r="K1247">
        <v>0</v>
      </c>
      <c r="L1247">
        <v>0</v>
      </c>
      <c r="M1247" t="s">
        <v>86</v>
      </c>
      <c r="N1247">
        <v>0</v>
      </c>
      <c r="O1247">
        <v>0</v>
      </c>
      <c r="P1247" t="s">
        <v>86</v>
      </c>
      <c r="Q1247">
        <v>0</v>
      </c>
      <c r="R1247">
        <v>0</v>
      </c>
      <c r="S1247" s="18" t="s">
        <v>10</v>
      </c>
      <c r="T1247">
        <v>100</v>
      </c>
      <c r="U1247" s="18" t="s">
        <v>15</v>
      </c>
      <c r="V1247" s="18">
        <v>1.0590102999994899</v>
      </c>
      <c r="W1247" s="18">
        <f>+DatosRC[[#This Row],[RC]]</f>
        <v>100</v>
      </c>
      <c r="X1247" s="18">
        <f>+DatosRC[[#This Row],[RC2]]</f>
        <v>100</v>
      </c>
    </row>
    <row r="1248" spans="1:24" x14ac:dyDescent="0.55000000000000004">
      <c r="A1248" s="18" t="s">
        <v>106</v>
      </c>
      <c r="B1248" t="s">
        <v>88</v>
      </c>
      <c r="C1248">
        <v>8</v>
      </c>
      <c r="D1248" s="18" t="s">
        <v>101</v>
      </c>
      <c r="E1248" s="18" t="s">
        <v>100</v>
      </c>
      <c r="F1248" t="s">
        <v>26</v>
      </c>
      <c r="G1248" t="s">
        <v>86</v>
      </c>
      <c r="H1248">
        <v>0</v>
      </c>
      <c r="I1248">
        <v>0</v>
      </c>
      <c r="J1248" t="s">
        <v>86</v>
      </c>
      <c r="K1248">
        <v>0</v>
      </c>
      <c r="L1248">
        <v>0</v>
      </c>
      <c r="M1248" t="s">
        <v>86</v>
      </c>
      <c r="N1248">
        <v>0</v>
      </c>
      <c r="O1248">
        <v>0</v>
      </c>
      <c r="P1248" t="s">
        <v>86</v>
      </c>
      <c r="Q1248">
        <v>0</v>
      </c>
      <c r="R1248">
        <v>0</v>
      </c>
      <c r="S1248" s="18" t="s">
        <v>10</v>
      </c>
      <c r="T1248">
        <v>100</v>
      </c>
      <c r="U1248" s="18" t="s">
        <v>9</v>
      </c>
      <c r="V1248" s="18">
        <v>2.5715154999998</v>
      </c>
      <c r="W1248" s="18">
        <f>+DatosRC[[#This Row],[RC]]</f>
        <v>100</v>
      </c>
      <c r="X1248" s="18">
        <f>+DatosRC[[#This Row],[RC2]]</f>
        <v>100</v>
      </c>
    </row>
    <row r="1249" spans="1:24" x14ac:dyDescent="0.55000000000000004">
      <c r="A1249" s="18" t="s">
        <v>106</v>
      </c>
      <c r="B1249" t="s">
        <v>88</v>
      </c>
      <c r="C1249">
        <v>8</v>
      </c>
      <c r="D1249" s="18" t="s">
        <v>101</v>
      </c>
      <c r="E1249" s="18" t="s">
        <v>100</v>
      </c>
      <c r="F1249" t="s">
        <v>26</v>
      </c>
      <c r="G1249" t="s">
        <v>86</v>
      </c>
      <c r="H1249">
        <v>0</v>
      </c>
      <c r="I1249">
        <v>0</v>
      </c>
      <c r="J1249" t="s">
        <v>86</v>
      </c>
      <c r="K1249">
        <v>0</v>
      </c>
      <c r="L1249">
        <v>0</v>
      </c>
      <c r="M1249" t="s">
        <v>86</v>
      </c>
      <c r="N1249">
        <v>0</v>
      </c>
      <c r="O1249">
        <v>0</v>
      </c>
      <c r="P1249" t="s">
        <v>86</v>
      </c>
      <c r="Q1249">
        <v>0</v>
      </c>
      <c r="R1249">
        <v>0</v>
      </c>
      <c r="S1249" s="18" t="s">
        <v>10</v>
      </c>
      <c r="T1249">
        <v>100</v>
      </c>
      <c r="U1249" s="18" t="s">
        <v>11</v>
      </c>
      <c r="V1249" s="18">
        <v>0.78794059999927402</v>
      </c>
      <c r="W1249" s="18">
        <f>+DatosRC[[#This Row],[RC]]</f>
        <v>100</v>
      </c>
      <c r="X1249" s="18">
        <f>+DatosRC[[#This Row],[RC2]]</f>
        <v>100</v>
      </c>
    </row>
    <row r="1250" spans="1:24" x14ac:dyDescent="0.55000000000000004">
      <c r="A1250" s="18" t="s">
        <v>106</v>
      </c>
      <c r="B1250" t="s">
        <v>88</v>
      </c>
      <c r="C1250">
        <v>8</v>
      </c>
      <c r="D1250" s="18" t="s">
        <v>101</v>
      </c>
      <c r="E1250" s="18" t="s">
        <v>100</v>
      </c>
      <c r="F1250" t="s">
        <v>26</v>
      </c>
      <c r="G1250" t="s">
        <v>86</v>
      </c>
      <c r="H1250">
        <v>0</v>
      </c>
      <c r="I1250">
        <v>0</v>
      </c>
      <c r="J1250" t="s">
        <v>86</v>
      </c>
      <c r="K1250">
        <v>0</v>
      </c>
      <c r="L1250">
        <v>0</v>
      </c>
      <c r="M1250" t="s">
        <v>50</v>
      </c>
      <c r="N1250">
        <v>0</v>
      </c>
      <c r="O1250">
        <v>100</v>
      </c>
      <c r="P1250" t="s">
        <v>86</v>
      </c>
      <c r="Q1250">
        <v>0</v>
      </c>
      <c r="R1250">
        <v>0</v>
      </c>
      <c r="S1250" s="18" t="s">
        <v>12</v>
      </c>
      <c r="T1250">
        <v>100</v>
      </c>
      <c r="U1250" s="18" t="s">
        <v>13</v>
      </c>
      <c r="V1250" s="18">
        <v>2.0068506999996298</v>
      </c>
      <c r="W1250" s="18">
        <f>+DatosRC[[#This Row],[RC]]</f>
        <v>100</v>
      </c>
      <c r="X1250" s="18">
        <f>+DatosRC[[#This Row],[RC2]]</f>
        <v>100</v>
      </c>
    </row>
    <row r="1251" spans="1:24" x14ac:dyDescent="0.55000000000000004">
      <c r="A1251" s="18" t="s">
        <v>106</v>
      </c>
      <c r="B1251" t="s">
        <v>88</v>
      </c>
      <c r="C1251">
        <v>8</v>
      </c>
      <c r="D1251" s="18" t="s">
        <v>101</v>
      </c>
      <c r="E1251" s="18" t="s">
        <v>100</v>
      </c>
      <c r="F1251" t="s">
        <v>26</v>
      </c>
      <c r="G1251" t="s">
        <v>86</v>
      </c>
      <c r="H1251">
        <v>0</v>
      </c>
      <c r="I1251">
        <v>0</v>
      </c>
      <c r="J1251" t="s">
        <v>86</v>
      </c>
      <c r="K1251">
        <v>0</v>
      </c>
      <c r="L1251">
        <v>0</v>
      </c>
      <c r="M1251" t="s">
        <v>50</v>
      </c>
      <c r="N1251">
        <v>0</v>
      </c>
      <c r="O1251">
        <v>100</v>
      </c>
      <c r="P1251" t="s">
        <v>86</v>
      </c>
      <c r="Q1251">
        <v>0</v>
      </c>
      <c r="R1251">
        <v>0</v>
      </c>
      <c r="S1251" s="18" t="s">
        <v>12</v>
      </c>
      <c r="T1251">
        <v>100</v>
      </c>
      <c r="U1251" s="18" t="s">
        <v>15</v>
      </c>
      <c r="V1251" s="18">
        <v>1.75719940000271</v>
      </c>
      <c r="W1251" s="18">
        <f>+DatosRC[[#This Row],[RC]]</f>
        <v>100</v>
      </c>
      <c r="X1251" s="18">
        <f>+DatosRC[[#This Row],[RC2]]</f>
        <v>100</v>
      </c>
    </row>
    <row r="1252" spans="1:24" x14ac:dyDescent="0.55000000000000004">
      <c r="A1252" s="18" t="s">
        <v>106</v>
      </c>
      <c r="B1252" t="s">
        <v>88</v>
      </c>
      <c r="C1252">
        <v>8</v>
      </c>
      <c r="D1252" s="18" t="s">
        <v>101</v>
      </c>
      <c r="E1252" s="18" t="s">
        <v>100</v>
      </c>
      <c r="F1252" t="s">
        <v>26</v>
      </c>
      <c r="G1252" t="s">
        <v>86</v>
      </c>
      <c r="H1252">
        <v>0</v>
      </c>
      <c r="I1252">
        <v>0</v>
      </c>
      <c r="J1252" t="s">
        <v>86</v>
      </c>
      <c r="K1252">
        <v>0</v>
      </c>
      <c r="L1252">
        <v>0</v>
      </c>
      <c r="M1252" t="s">
        <v>50</v>
      </c>
      <c r="N1252">
        <v>0</v>
      </c>
      <c r="O1252">
        <v>100</v>
      </c>
      <c r="P1252" t="s">
        <v>86</v>
      </c>
      <c r="Q1252">
        <v>0</v>
      </c>
      <c r="R1252">
        <v>0</v>
      </c>
      <c r="S1252" s="18" t="s">
        <v>12</v>
      </c>
      <c r="T1252">
        <v>100</v>
      </c>
      <c r="U1252" s="18" t="s">
        <v>9</v>
      </c>
      <c r="V1252" s="18">
        <v>2.9216994999987902</v>
      </c>
      <c r="W1252" s="18">
        <f>+DatosRC[[#This Row],[RC]]</f>
        <v>100</v>
      </c>
      <c r="X1252" s="18">
        <f>+DatosRC[[#This Row],[RC2]]</f>
        <v>100</v>
      </c>
    </row>
    <row r="1253" spans="1:24" x14ac:dyDescent="0.55000000000000004">
      <c r="A1253" s="18" t="s">
        <v>106</v>
      </c>
      <c r="B1253" t="s">
        <v>88</v>
      </c>
      <c r="C1253">
        <v>8</v>
      </c>
      <c r="D1253" s="18" t="s">
        <v>101</v>
      </c>
      <c r="E1253" s="18" t="s">
        <v>100</v>
      </c>
      <c r="F1253" t="s">
        <v>26</v>
      </c>
      <c r="G1253" t="s">
        <v>86</v>
      </c>
      <c r="H1253">
        <v>0</v>
      </c>
      <c r="I1253">
        <v>0</v>
      </c>
      <c r="J1253" t="s">
        <v>86</v>
      </c>
      <c r="K1253">
        <v>0</v>
      </c>
      <c r="L1253">
        <v>0</v>
      </c>
      <c r="M1253" t="s">
        <v>50</v>
      </c>
      <c r="N1253">
        <v>0</v>
      </c>
      <c r="O1253">
        <v>100</v>
      </c>
      <c r="P1253" t="s">
        <v>86</v>
      </c>
      <c r="Q1253">
        <v>0</v>
      </c>
      <c r="R1253">
        <v>0</v>
      </c>
      <c r="S1253" s="18" t="s">
        <v>12</v>
      </c>
      <c r="T1253">
        <v>100</v>
      </c>
      <c r="U1253" s="18" t="s">
        <v>11</v>
      </c>
      <c r="V1253" s="18">
        <v>0.81103280000024802</v>
      </c>
      <c r="W1253" s="18">
        <f>+DatosRC[[#This Row],[RC]]</f>
        <v>100</v>
      </c>
      <c r="X1253" s="18">
        <f>+DatosRC[[#This Row],[RC2]]</f>
        <v>100</v>
      </c>
    </row>
    <row r="1254" spans="1:24" x14ac:dyDescent="0.55000000000000004">
      <c r="A1254" s="18" t="s">
        <v>106</v>
      </c>
      <c r="B1254" t="s">
        <v>88</v>
      </c>
      <c r="C1254">
        <v>8</v>
      </c>
      <c r="D1254" s="18" t="s">
        <v>101</v>
      </c>
      <c r="E1254" s="18" t="s">
        <v>100</v>
      </c>
      <c r="F1254" t="s">
        <v>26</v>
      </c>
      <c r="G1254" t="s">
        <v>86</v>
      </c>
      <c r="H1254">
        <v>0</v>
      </c>
      <c r="I1254">
        <v>0</v>
      </c>
      <c r="J1254" t="s">
        <v>86</v>
      </c>
      <c r="K1254">
        <v>0</v>
      </c>
      <c r="L1254">
        <v>0</v>
      </c>
      <c r="M1254" t="s">
        <v>50</v>
      </c>
      <c r="N1254">
        <v>0</v>
      </c>
      <c r="O1254">
        <v>100</v>
      </c>
      <c r="P1254" t="s">
        <v>86</v>
      </c>
      <c r="Q1254">
        <v>0</v>
      </c>
      <c r="R1254">
        <v>0</v>
      </c>
      <c r="S1254" s="18" t="s">
        <v>14</v>
      </c>
      <c r="T1254">
        <v>100</v>
      </c>
      <c r="U1254" s="18" t="s">
        <v>13</v>
      </c>
      <c r="V1254" s="18">
        <v>2.0068506999996298</v>
      </c>
      <c r="W1254" s="18">
        <f>+DatosRC[[#This Row],[RC]]</f>
        <v>100</v>
      </c>
      <c r="X1254" s="18">
        <f>+DatosRC[[#This Row],[RC2]]</f>
        <v>100</v>
      </c>
    </row>
    <row r="1255" spans="1:24" x14ac:dyDescent="0.55000000000000004">
      <c r="A1255" s="18" t="s">
        <v>106</v>
      </c>
      <c r="B1255" t="s">
        <v>88</v>
      </c>
      <c r="C1255">
        <v>8</v>
      </c>
      <c r="D1255" s="18" t="s">
        <v>101</v>
      </c>
      <c r="E1255" s="18" t="s">
        <v>100</v>
      </c>
      <c r="F1255" t="s">
        <v>26</v>
      </c>
      <c r="G1255" t="s">
        <v>86</v>
      </c>
      <c r="H1255">
        <v>0</v>
      </c>
      <c r="I1255">
        <v>0</v>
      </c>
      <c r="J1255" t="s">
        <v>86</v>
      </c>
      <c r="K1255">
        <v>0</v>
      </c>
      <c r="L1255">
        <v>0</v>
      </c>
      <c r="M1255" t="s">
        <v>50</v>
      </c>
      <c r="N1255">
        <v>0</v>
      </c>
      <c r="O1255">
        <v>100</v>
      </c>
      <c r="P1255" t="s">
        <v>86</v>
      </c>
      <c r="Q1255">
        <v>0</v>
      </c>
      <c r="R1255">
        <v>0</v>
      </c>
      <c r="S1255" s="18" t="s">
        <v>14</v>
      </c>
      <c r="T1255">
        <v>100</v>
      </c>
      <c r="U1255" s="18" t="s">
        <v>15</v>
      </c>
      <c r="V1255" s="18">
        <v>1.75719940000271</v>
      </c>
      <c r="W1255" s="18">
        <f>+DatosRC[[#This Row],[RC]]</f>
        <v>100</v>
      </c>
      <c r="X1255" s="18">
        <f>+DatosRC[[#This Row],[RC2]]</f>
        <v>100</v>
      </c>
    </row>
    <row r="1256" spans="1:24" x14ac:dyDescent="0.55000000000000004">
      <c r="A1256" s="18" t="s">
        <v>106</v>
      </c>
      <c r="B1256" t="s">
        <v>88</v>
      </c>
      <c r="C1256">
        <v>8</v>
      </c>
      <c r="D1256" s="18" t="s">
        <v>101</v>
      </c>
      <c r="E1256" s="18" t="s">
        <v>100</v>
      </c>
      <c r="F1256" t="s">
        <v>26</v>
      </c>
      <c r="G1256" t="s">
        <v>86</v>
      </c>
      <c r="H1256">
        <v>0</v>
      </c>
      <c r="I1256">
        <v>0</v>
      </c>
      <c r="J1256" t="s">
        <v>86</v>
      </c>
      <c r="K1256">
        <v>0</v>
      </c>
      <c r="L1256">
        <v>0</v>
      </c>
      <c r="M1256" t="s">
        <v>50</v>
      </c>
      <c r="N1256">
        <v>0</v>
      </c>
      <c r="O1256">
        <v>100</v>
      </c>
      <c r="P1256" t="s">
        <v>86</v>
      </c>
      <c r="Q1256">
        <v>0</v>
      </c>
      <c r="R1256">
        <v>0</v>
      </c>
      <c r="S1256" s="18" t="s">
        <v>14</v>
      </c>
      <c r="T1256">
        <v>100</v>
      </c>
      <c r="U1256" s="18" t="s">
        <v>9</v>
      </c>
      <c r="V1256" s="18">
        <v>2.9216994999987902</v>
      </c>
      <c r="W1256" s="18">
        <f>+DatosRC[[#This Row],[RC]]</f>
        <v>100</v>
      </c>
      <c r="X1256" s="18">
        <f>+DatosRC[[#This Row],[RC2]]</f>
        <v>100</v>
      </c>
    </row>
    <row r="1257" spans="1:24" x14ac:dyDescent="0.55000000000000004">
      <c r="A1257" s="18" t="s">
        <v>106</v>
      </c>
      <c r="B1257" t="s">
        <v>88</v>
      </c>
      <c r="C1257">
        <v>8</v>
      </c>
      <c r="D1257" s="18" t="s">
        <v>101</v>
      </c>
      <c r="E1257" s="18" t="s">
        <v>100</v>
      </c>
      <c r="F1257" t="s">
        <v>26</v>
      </c>
      <c r="G1257" t="s">
        <v>86</v>
      </c>
      <c r="H1257">
        <v>0</v>
      </c>
      <c r="I1257">
        <v>0</v>
      </c>
      <c r="J1257" t="s">
        <v>86</v>
      </c>
      <c r="K1257">
        <v>0</v>
      </c>
      <c r="L1257">
        <v>0</v>
      </c>
      <c r="M1257" t="s">
        <v>50</v>
      </c>
      <c r="N1257">
        <v>0</v>
      </c>
      <c r="O1257">
        <v>100</v>
      </c>
      <c r="P1257" t="s">
        <v>86</v>
      </c>
      <c r="Q1257">
        <v>0</v>
      </c>
      <c r="R1257">
        <v>0</v>
      </c>
      <c r="S1257" s="18" t="s">
        <v>14</v>
      </c>
      <c r="T1257">
        <v>100</v>
      </c>
      <c r="U1257" s="18" t="s">
        <v>11</v>
      </c>
      <c r="V1257" s="18">
        <v>0.81103280000024802</v>
      </c>
      <c r="W1257" s="18">
        <f>+DatosRC[[#This Row],[RC]]</f>
        <v>100</v>
      </c>
      <c r="X1257" s="18">
        <f>+DatosRC[[#This Row],[RC2]]</f>
        <v>100</v>
      </c>
    </row>
    <row r="1258" spans="1:24" x14ac:dyDescent="0.55000000000000004">
      <c r="A1258" s="18" t="s">
        <v>106</v>
      </c>
      <c r="B1258" t="s">
        <v>88</v>
      </c>
      <c r="C1258">
        <v>8</v>
      </c>
      <c r="D1258" s="18" t="s">
        <v>101</v>
      </c>
      <c r="E1258" s="18" t="s">
        <v>100</v>
      </c>
      <c r="F1258" t="s">
        <v>26</v>
      </c>
      <c r="G1258" t="s">
        <v>86</v>
      </c>
      <c r="H1258">
        <v>0</v>
      </c>
      <c r="I1258">
        <v>0</v>
      </c>
      <c r="J1258" t="s">
        <v>86</v>
      </c>
      <c r="K1258">
        <v>0</v>
      </c>
      <c r="L1258">
        <v>0</v>
      </c>
      <c r="M1258" t="s">
        <v>50</v>
      </c>
      <c r="N1258">
        <v>0</v>
      </c>
      <c r="O1258">
        <v>100</v>
      </c>
      <c r="P1258" t="s">
        <v>86</v>
      </c>
      <c r="Q1258">
        <v>0</v>
      </c>
      <c r="R1258">
        <v>0</v>
      </c>
      <c r="S1258" s="18" t="s">
        <v>8</v>
      </c>
      <c r="T1258">
        <v>0</v>
      </c>
      <c r="U1258" s="18" t="s">
        <v>13</v>
      </c>
      <c r="V1258" s="18">
        <v>2.0068506999996298</v>
      </c>
      <c r="W1258" s="18">
        <f>+DatosRC[[#This Row],[RC]]</f>
        <v>0</v>
      </c>
      <c r="X1258" s="18">
        <f>+DatosRC[[#This Row],[RC2]]</f>
        <v>0</v>
      </c>
    </row>
    <row r="1259" spans="1:24" x14ac:dyDescent="0.55000000000000004">
      <c r="A1259" s="18" t="s">
        <v>106</v>
      </c>
      <c r="B1259" t="s">
        <v>88</v>
      </c>
      <c r="C1259">
        <v>8</v>
      </c>
      <c r="D1259" s="18" t="s">
        <v>101</v>
      </c>
      <c r="E1259" s="18" t="s">
        <v>100</v>
      </c>
      <c r="F1259" t="s">
        <v>26</v>
      </c>
      <c r="G1259" t="s">
        <v>86</v>
      </c>
      <c r="H1259">
        <v>0</v>
      </c>
      <c r="I1259">
        <v>0</v>
      </c>
      <c r="J1259" t="s">
        <v>86</v>
      </c>
      <c r="K1259">
        <v>0</v>
      </c>
      <c r="L1259">
        <v>0</v>
      </c>
      <c r="M1259" t="s">
        <v>50</v>
      </c>
      <c r="N1259">
        <v>0</v>
      </c>
      <c r="O1259">
        <v>100</v>
      </c>
      <c r="P1259" t="s">
        <v>86</v>
      </c>
      <c r="Q1259">
        <v>0</v>
      </c>
      <c r="R1259">
        <v>0</v>
      </c>
      <c r="S1259" s="18" t="s">
        <v>8</v>
      </c>
      <c r="T1259">
        <v>0</v>
      </c>
      <c r="U1259" s="18" t="s">
        <v>15</v>
      </c>
      <c r="V1259" s="18">
        <v>1.75719940000271</v>
      </c>
      <c r="W1259" s="18">
        <f>+DatosRC[[#This Row],[RC]]</f>
        <v>0</v>
      </c>
      <c r="X1259" s="18">
        <f>+DatosRC[[#This Row],[RC2]]</f>
        <v>0</v>
      </c>
    </row>
    <row r="1260" spans="1:24" x14ac:dyDescent="0.55000000000000004">
      <c r="A1260" s="18" t="s">
        <v>106</v>
      </c>
      <c r="B1260" t="s">
        <v>88</v>
      </c>
      <c r="C1260">
        <v>8</v>
      </c>
      <c r="D1260" s="18" t="s">
        <v>101</v>
      </c>
      <c r="E1260" s="18" t="s">
        <v>100</v>
      </c>
      <c r="F1260" t="s">
        <v>26</v>
      </c>
      <c r="G1260" t="s">
        <v>86</v>
      </c>
      <c r="H1260">
        <v>0</v>
      </c>
      <c r="I1260">
        <v>0</v>
      </c>
      <c r="J1260" t="s">
        <v>86</v>
      </c>
      <c r="K1260">
        <v>0</v>
      </c>
      <c r="L1260">
        <v>0</v>
      </c>
      <c r="M1260" t="s">
        <v>50</v>
      </c>
      <c r="N1260">
        <v>0</v>
      </c>
      <c r="O1260">
        <v>100</v>
      </c>
      <c r="P1260" t="s">
        <v>86</v>
      </c>
      <c r="Q1260">
        <v>0</v>
      </c>
      <c r="R1260">
        <v>0</v>
      </c>
      <c r="S1260" s="18" t="s">
        <v>8</v>
      </c>
      <c r="T1260">
        <v>0</v>
      </c>
      <c r="U1260" s="18" t="s">
        <v>9</v>
      </c>
      <c r="V1260" s="18">
        <v>2.9216994999987902</v>
      </c>
      <c r="W1260" s="18">
        <f>+DatosRC[[#This Row],[RC]]</f>
        <v>0</v>
      </c>
      <c r="X1260" s="18">
        <f>+DatosRC[[#This Row],[RC2]]</f>
        <v>0</v>
      </c>
    </row>
    <row r="1261" spans="1:24" x14ac:dyDescent="0.55000000000000004">
      <c r="A1261" s="18" t="s">
        <v>106</v>
      </c>
      <c r="B1261" t="s">
        <v>88</v>
      </c>
      <c r="C1261">
        <v>8</v>
      </c>
      <c r="D1261" s="18" t="s">
        <v>101</v>
      </c>
      <c r="E1261" s="18" t="s">
        <v>100</v>
      </c>
      <c r="F1261" t="s">
        <v>26</v>
      </c>
      <c r="G1261" t="s">
        <v>86</v>
      </c>
      <c r="H1261">
        <v>0</v>
      </c>
      <c r="I1261">
        <v>0</v>
      </c>
      <c r="J1261" t="s">
        <v>86</v>
      </c>
      <c r="K1261">
        <v>0</v>
      </c>
      <c r="L1261">
        <v>0</v>
      </c>
      <c r="M1261" t="s">
        <v>50</v>
      </c>
      <c r="N1261">
        <v>0</v>
      </c>
      <c r="O1261">
        <v>100</v>
      </c>
      <c r="P1261" t="s">
        <v>86</v>
      </c>
      <c r="Q1261">
        <v>0</v>
      </c>
      <c r="R1261">
        <v>0</v>
      </c>
      <c r="S1261" s="18" t="s">
        <v>8</v>
      </c>
      <c r="T1261">
        <v>0</v>
      </c>
      <c r="U1261" s="18" t="s">
        <v>11</v>
      </c>
      <c r="V1261" s="18">
        <v>0.81103280000024802</v>
      </c>
      <c r="W1261" s="18">
        <f>+DatosRC[[#This Row],[RC]]</f>
        <v>0</v>
      </c>
      <c r="X1261" s="18">
        <f>+DatosRC[[#This Row],[RC2]]</f>
        <v>0</v>
      </c>
    </row>
    <row r="1262" spans="1:24" x14ac:dyDescent="0.55000000000000004">
      <c r="A1262" s="18" t="s">
        <v>106</v>
      </c>
      <c r="B1262" t="s">
        <v>88</v>
      </c>
      <c r="C1262">
        <v>8</v>
      </c>
      <c r="D1262" s="18" t="s">
        <v>101</v>
      </c>
      <c r="E1262" s="18" t="s">
        <v>100</v>
      </c>
      <c r="F1262" t="s">
        <v>26</v>
      </c>
      <c r="G1262" t="s">
        <v>86</v>
      </c>
      <c r="H1262">
        <v>0</v>
      </c>
      <c r="I1262">
        <v>0</v>
      </c>
      <c r="J1262" t="s">
        <v>86</v>
      </c>
      <c r="K1262">
        <v>0</v>
      </c>
      <c r="L1262">
        <v>0</v>
      </c>
      <c r="M1262" t="s">
        <v>50</v>
      </c>
      <c r="N1262">
        <v>0</v>
      </c>
      <c r="O1262">
        <v>100</v>
      </c>
      <c r="P1262" t="s">
        <v>86</v>
      </c>
      <c r="Q1262">
        <v>0</v>
      </c>
      <c r="R1262">
        <v>0</v>
      </c>
      <c r="S1262" s="18" t="s">
        <v>10</v>
      </c>
      <c r="T1262">
        <v>100</v>
      </c>
      <c r="U1262" s="18" t="s">
        <v>13</v>
      </c>
      <c r="V1262" s="18">
        <v>2.0068506999996298</v>
      </c>
      <c r="W1262" s="18">
        <f>+DatosRC[[#This Row],[RC]]</f>
        <v>100</v>
      </c>
      <c r="X1262" s="18">
        <f>+DatosRC[[#This Row],[RC2]]</f>
        <v>100</v>
      </c>
    </row>
    <row r="1263" spans="1:24" x14ac:dyDescent="0.55000000000000004">
      <c r="A1263" s="18" t="s">
        <v>106</v>
      </c>
      <c r="B1263" t="s">
        <v>88</v>
      </c>
      <c r="C1263">
        <v>8</v>
      </c>
      <c r="D1263" s="18" t="s">
        <v>101</v>
      </c>
      <c r="E1263" s="18" t="s">
        <v>100</v>
      </c>
      <c r="F1263" t="s">
        <v>26</v>
      </c>
      <c r="G1263" t="s">
        <v>86</v>
      </c>
      <c r="H1263">
        <v>0</v>
      </c>
      <c r="I1263">
        <v>0</v>
      </c>
      <c r="J1263" t="s">
        <v>86</v>
      </c>
      <c r="K1263">
        <v>0</v>
      </c>
      <c r="L1263">
        <v>0</v>
      </c>
      <c r="M1263" t="s">
        <v>50</v>
      </c>
      <c r="N1263">
        <v>0</v>
      </c>
      <c r="O1263">
        <v>100</v>
      </c>
      <c r="P1263" t="s">
        <v>86</v>
      </c>
      <c r="Q1263">
        <v>0</v>
      </c>
      <c r="R1263">
        <v>0</v>
      </c>
      <c r="S1263" s="18" t="s">
        <v>10</v>
      </c>
      <c r="T1263">
        <v>100</v>
      </c>
      <c r="U1263" s="18" t="s">
        <v>15</v>
      </c>
      <c r="V1263" s="18">
        <v>1.75719940000271</v>
      </c>
      <c r="W1263" s="18">
        <f>+DatosRC[[#This Row],[RC]]</f>
        <v>100</v>
      </c>
      <c r="X1263" s="18">
        <f>+DatosRC[[#This Row],[RC2]]</f>
        <v>100</v>
      </c>
    </row>
    <row r="1264" spans="1:24" x14ac:dyDescent="0.55000000000000004">
      <c r="A1264" s="18" t="s">
        <v>106</v>
      </c>
      <c r="B1264" t="s">
        <v>88</v>
      </c>
      <c r="C1264">
        <v>8</v>
      </c>
      <c r="D1264" s="18" t="s">
        <v>101</v>
      </c>
      <c r="E1264" s="18" t="s">
        <v>100</v>
      </c>
      <c r="F1264" t="s">
        <v>26</v>
      </c>
      <c r="G1264" t="s">
        <v>86</v>
      </c>
      <c r="H1264">
        <v>0</v>
      </c>
      <c r="I1264">
        <v>0</v>
      </c>
      <c r="J1264" t="s">
        <v>86</v>
      </c>
      <c r="K1264">
        <v>0</v>
      </c>
      <c r="L1264">
        <v>0</v>
      </c>
      <c r="M1264" t="s">
        <v>50</v>
      </c>
      <c r="N1264">
        <v>0</v>
      </c>
      <c r="O1264">
        <v>100</v>
      </c>
      <c r="P1264" t="s">
        <v>86</v>
      </c>
      <c r="Q1264">
        <v>0</v>
      </c>
      <c r="R1264">
        <v>0</v>
      </c>
      <c r="S1264" s="18" t="s">
        <v>10</v>
      </c>
      <c r="T1264">
        <v>100</v>
      </c>
      <c r="U1264" s="18" t="s">
        <v>9</v>
      </c>
      <c r="V1264" s="18">
        <v>2.9216994999987902</v>
      </c>
      <c r="W1264" s="18">
        <f>+DatosRC[[#This Row],[RC]]</f>
        <v>100</v>
      </c>
      <c r="X1264" s="18">
        <f>+DatosRC[[#This Row],[RC2]]</f>
        <v>100</v>
      </c>
    </row>
    <row r="1265" spans="1:24" x14ac:dyDescent="0.55000000000000004">
      <c r="A1265" s="18" t="s">
        <v>106</v>
      </c>
      <c r="B1265" t="s">
        <v>88</v>
      </c>
      <c r="C1265">
        <v>8</v>
      </c>
      <c r="D1265" s="18" t="s">
        <v>101</v>
      </c>
      <c r="E1265" s="18" t="s">
        <v>100</v>
      </c>
      <c r="F1265" t="s">
        <v>26</v>
      </c>
      <c r="G1265" t="s">
        <v>86</v>
      </c>
      <c r="H1265">
        <v>0</v>
      </c>
      <c r="I1265">
        <v>0</v>
      </c>
      <c r="J1265" t="s">
        <v>86</v>
      </c>
      <c r="K1265">
        <v>0</v>
      </c>
      <c r="L1265">
        <v>0</v>
      </c>
      <c r="M1265" t="s">
        <v>50</v>
      </c>
      <c r="N1265">
        <v>0</v>
      </c>
      <c r="O1265">
        <v>100</v>
      </c>
      <c r="P1265" t="s">
        <v>86</v>
      </c>
      <c r="Q1265">
        <v>0</v>
      </c>
      <c r="R1265">
        <v>0</v>
      </c>
      <c r="S1265" s="18" t="s">
        <v>10</v>
      </c>
      <c r="T1265">
        <v>100</v>
      </c>
      <c r="U1265" s="18" t="s">
        <v>11</v>
      </c>
      <c r="V1265" s="18">
        <v>0.81103280000024802</v>
      </c>
      <c r="W1265" s="18">
        <f>+DatosRC[[#This Row],[RC]]</f>
        <v>100</v>
      </c>
      <c r="X1265" s="18">
        <f>+DatosRC[[#This Row],[RC2]]</f>
        <v>100</v>
      </c>
    </row>
    <row r="1266" spans="1:24" x14ac:dyDescent="0.55000000000000004">
      <c r="A1266" s="18" t="s">
        <v>106</v>
      </c>
      <c r="B1266" t="s">
        <v>88</v>
      </c>
      <c r="C1266">
        <v>8</v>
      </c>
      <c r="D1266" s="18" t="s">
        <v>101</v>
      </c>
      <c r="E1266" s="18" t="s">
        <v>100</v>
      </c>
      <c r="F1266" t="s">
        <v>26</v>
      </c>
      <c r="G1266" t="s">
        <v>49</v>
      </c>
      <c r="H1266">
        <v>100</v>
      </c>
      <c r="I1266">
        <v>0</v>
      </c>
      <c r="J1266" t="s">
        <v>86</v>
      </c>
      <c r="K1266">
        <v>0</v>
      </c>
      <c r="L1266">
        <v>0</v>
      </c>
      <c r="M1266" t="s">
        <v>49</v>
      </c>
      <c r="N1266">
        <v>100</v>
      </c>
      <c r="O1266">
        <v>0</v>
      </c>
      <c r="P1266" t="s">
        <v>86</v>
      </c>
      <c r="Q1266">
        <v>0</v>
      </c>
      <c r="R1266">
        <v>0</v>
      </c>
      <c r="S1266" s="18" t="s">
        <v>12</v>
      </c>
      <c r="T1266">
        <v>0</v>
      </c>
      <c r="U1266" s="18" t="s">
        <v>13</v>
      </c>
      <c r="V1266" s="18">
        <v>4</v>
      </c>
      <c r="W1266" s="18">
        <f>+DatosRC[[#This Row],[RC]]</f>
        <v>0</v>
      </c>
      <c r="X1266" s="18">
        <f>+DatosRC[[#This Row],[RC2]]</f>
        <v>0</v>
      </c>
    </row>
    <row r="1267" spans="1:24" x14ac:dyDescent="0.55000000000000004">
      <c r="A1267" s="18" t="s">
        <v>106</v>
      </c>
      <c r="B1267" t="s">
        <v>88</v>
      </c>
      <c r="C1267">
        <v>8</v>
      </c>
      <c r="D1267" s="18" t="s">
        <v>101</v>
      </c>
      <c r="E1267" s="18" t="s">
        <v>100</v>
      </c>
      <c r="F1267" t="s">
        <v>26</v>
      </c>
      <c r="G1267" t="s">
        <v>49</v>
      </c>
      <c r="H1267">
        <v>100</v>
      </c>
      <c r="I1267">
        <v>0</v>
      </c>
      <c r="J1267" t="s">
        <v>86</v>
      </c>
      <c r="K1267">
        <v>0</v>
      </c>
      <c r="L1267">
        <v>0</v>
      </c>
      <c r="M1267" t="s">
        <v>49</v>
      </c>
      <c r="N1267">
        <v>100</v>
      </c>
      <c r="O1267">
        <v>0</v>
      </c>
      <c r="P1267" t="s">
        <v>86</v>
      </c>
      <c r="Q1267">
        <v>0</v>
      </c>
      <c r="R1267">
        <v>0</v>
      </c>
      <c r="S1267" s="18" t="s">
        <v>12</v>
      </c>
      <c r="T1267">
        <v>0</v>
      </c>
      <c r="U1267" s="18" t="s">
        <v>15</v>
      </c>
      <c r="V1267" s="18">
        <v>1.9039107000025901</v>
      </c>
      <c r="W1267" s="18">
        <f>+DatosRC[[#This Row],[RC]]</f>
        <v>0</v>
      </c>
      <c r="X1267" s="18">
        <f>+DatosRC[[#This Row],[RC2]]</f>
        <v>0</v>
      </c>
    </row>
    <row r="1268" spans="1:24" x14ac:dyDescent="0.55000000000000004">
      <c r="A1268" s="18" t="s">
        <v>106</v>
      </c>
      <c r="B1268" t="s">
        <v>88</v>
      </c>
      <c r="C1268">
        <v>8</v>
      </c>
      <c r="D1268" s="18" t="s">
        <v>101</v>
      </c>
      <c r="E1268" s="18" t="s">
        <v>100</v>
      </c>
      <c r="F1268" t="s">
        <v>26</v>
      </c>
      <c r="G1268" t="s">
        <v>49</v>
      </c>
      <c r="H1268">
        <v>100</v>
      </c>
      <c r="I1268">
        <v>0</v>
      </c>
      <c r="J1268" t="s">
        <v>86</v>
      </c>
      <c r="K1268">
        <v>0</v>
      </c>
      <c r="L1268">
        <v>0</v>
      </c>
      <c r="M1268" t="s">
        <v>49</v>
      </c>
      <c r="N1268">
        <v>100</v>
      </c>
      <c r="O1268">
        <v>0</v>
      </c>
      <c r="P1268" t="s">
        <v>86</v>
      </c>
      <c r="Q1268">
        <v>0</v>
      </c>
      <c r="R1268">
        <v>0</v>
      </c>
      <c r="S1268" s="18" t="s">
        <v>12</v>
      </c>
      <c r="T1268">
        <v>0</v>
      </c>
      <c r="U1268" s="18" t="s">
        <v>9</v>
      </c>
      <c r="V1268" s="18">
        <v>4</v>
      </c>
      <c r="W1268" s="18">
        <f>+DatosRC[[#This Row],[RC]]</f>
        <v>0</v>
      </c>
      <c r="X1268" s="18">
        <f>+DatosRC[[#This Row],[RC2]]</f>
        <v>0</v>
      </c>
    </row>
    <row r="1269" spans="1:24" x14ac:dyDescent="0.55000000000000004">
      <c r="A1269" s="18" t="s">
        <v>106</v>
      </c>
      <c r="B1269" t="s">
        <v>88</v>
      </c>
      <c r="C1269">
        <v>8</v>
      </c>
      <c r="D1269" s="18" t="s">
        <v>101</v>
      </c>
      <c r="E1269" s="18" t="s">
        <v>100</v>
      </c>
      <c r="F1269" t="s">
        <v>26</v>
      </c>
      <c r="G1269" t="s">
        <v>49</v>
      </c>
      <c r="H1269">
        <v>100</v>
      </c>
      <c r="I1269">
        <v>0</v>
      </c>
      <c r="J1269" t="s">
        <v>86</v>
      </c>
      <c r="K1269">
        <v>0</v>
      </c>
      <c r="L1269">
        <v>0</v>
      </c>
      <c r="M1269" t="s">
        <v>49</v>
      </c>
      <c r="N1269">
        <v>100</v>
      </c>
      <c r="O1269">
        <v>0</v>
      </c>
      <c r="P1269" t="s">
        <v>86</v>
      </c>
      <c r="Q1269">
        <v>0</v>
      </c>
      <c r="R1269">
        <v>0</v>
      </c>
      <c r="S1269" s="18" t="s">
        <v>12</v>
      </c>
      <c r="T1269">
        <v>0</v>
      </c>
      <c r="U1269" s="18" t="s">
        <v>11</v>
      </c>
      <c r="V1269" s="18">
        <v>1.84978030000274</v>
      </c>
      <c r="W1269" s="18">
        <f>+DatosRC[[#This Row],[RC]]</f>
        <v>0</v>
      </c>
      <c r="X1269" s="18">
        <f>+DatosRC[[#This Row],[RC2]]</f>
        <v>0</v>
      </c>
    </row>
    <row r="1270" spans="1:24" x14ac:dyDescent="0.55000000000000004">
      <c r="A1270" s="18" t="s">
        <v>106</v>
      </c>
      <c r="B1270" t="s">
        <v>88</v>
      </c>
      <c r="C1270">
        <v>8</v>
      </c>
      <c r="D1270" s="18" t="s">
        <v>101</v>
      </c>
      <c r="E1270" s="18" t="s">
        <v>100</v>
      </c>
      <c r="F1270" t="s">
        <v>26</v>
      </c>
      <c r="G1270" t="s">
        <v>49</v>
      </c>
      <c r="H1270">
        <v>100</v>
      </c>
      <c r="I1270">
        <v>0</v>
      </c>
      <c r="J1270" t="s">
        <v>86</v>
      </c>
      <c r="K1270">
        <v>0</v>
      </c>
      <c r="L1270">
        <v>0</v>
      </c>
      <c r="M1270" t="s">
        <v>49</v>
      </c>
      <c r="N1270">
        <v>100</v>
      </c>
      <c r="O1270">
        <v>0</v>
      </c>
      <c r="P1270" t="s">
        <v>86</v>
      </c>
      <c r="Q1270">
        <v>0</v>
      </c>
      <c r="R1270">
        <v>0</v>
      </c>
      <c r="S1270" s="18" t="s">
        <v>14</v>
      </c>
      <c r="T1270">
        <v>100</v>
      </c>
      <c r="U1270" s="18" t="s">
        <v>13</v>
      </c>
      <c r="V1270" s="18">
        <v>4</v>
      </c>
      <c r="W1270" s="18">
        <f>+DatosRC[[#This Row],[RC]]</f>
        <v>100</v>
      </c>
      <c r="X1270" s="18">
        <f>+DatosRC[[#This Row],[RC2]]</f>
        <v>100</v>
      </c>
    </row>
    <row r="1271" spans="1:24" x14ac:dyDescent="0.55000000000000004">
      <c r="A1271" s="18" t="s">
        <v>106</v>
      </c>
      <c r="B1271" t="s">
        <v>88</v>
      </c>
      <c r="C1271">
        <v>8</v>
      </c>
      <c r="D1271" s="18" t="s">
        <v>101</v>
      </c>
      <c r="E1271" s="18" t="s">
        <v>100</v>
      </c>
      <c r="F1271" t="s">
        <v>26</v>
      </c>
      <c r="G1271" t="s">
        <v>49</v>
      </c>
      <c r="H1271">
        <v>100</v>
      </c>
      <c r="I1271">
        <v>0</v>
      </c>
      <c r="J1271" t="s">
        <v>86</v>
      </c>
      <c r="K1271">
        <v>0</v>
      </c>
      <c r="L1271">
        <v>0</v>
      </c>
      <c r="M1271" t="s">
        <v>49</v>
      </c>
      <c r="N1271">
        <v>100</v>
      </c>
      <c r="O1271">
        <v>0</v>
      </c>
      <c r="P1271" t="s">
        <v>86</v>
      </c>
      <c r="Q1271">
        <v>0</v>
      </c>
      <c r="R1271">
        <v>0</v>
      </c>
      <c r="S1271" s="18" t="s">
        <v>14</v>
      </c>
      <c r="T1271">
        <v>100</v>
      </c>
      <c r="U1271" s="18" t="s">
        <v>15</v>
      </c>
      <c r="V1271" s="18">
        <v>1.9039107000025901</v>
      </c>
      <c r="W1271" s="18">
        <f>+DatosRC[[#This Row],[RC]]</f>
        <v>100</v>
      </c>
      <c r="X1271" s="18">
        <f>+DatosRC[[#This Row],[RC2]]</f>
        <v>100</v>
      </c>
    </row>
    <row r="1272" spans="1:24" x14ac:dyDescent="0.55000000000000004">
      <c r="A1272" s="18" t="s">
        <v>106</v>
      </c>
      <c r="B1272" t="s">
        <v>88</v>
      </c>
      <c r="C1272">
        <v>8</v>
      </c>
      <c r="D1272" s="18" t="s">
        <v>101</v>
      </c>
      <c r="E1272" s="18" t="s">
        <v>100</v>
      </c>
      <c r="F1272" t="s">
        <v>26</v>
      </c>
      <c r="G1272" t="s">
        <v>49</v>
      </c>
      <c r="H1272">
        <v>100</v>
      </c>
      <c r="I1272">
        <v>0</v>
      </c>
      <c r="J1272" t="s">
        <v>86</v>
      </c>
      <c r="K1272">
        <v>0</v>
      </c>
      <c r="L1272">
        <v>0</v>
      </c>
      <c r="M1272" t="s">
        <v>49</v>
      </c>
      <c r="N1272">
        <v>100</v>
      </c>
      <c r="O1272">
        <v>0</v>
      </c>
      <c r="P1272" t="s">
        <v>86</v>
      </c>
      <c r="Q1272">
        <v>0</v>
      </c>
      <c r="R1272">
        <v>0</v>
      </c>
      <c r="S1272" s="18" t="s">
        <v>14</v>
      </c>
      <c r="T1272">
        <v>100</v>
      </c>
      <c r="U1272" s="18" t="s">
        <v>9</v>
      </c>
      <c r="V1272" s="18">
        <v>4</v>
      </c>
      <c r="W1272" s="18">
        <f>+DatosRC[[#This Row],[RC]]</f>
        <v>100</v>
      </c>
      <c r="X1272" s="18">
        <f>+DatosRC[[#This Row],[RC2]]</f>
        <v>100</v>
      </c>
    </row>
    <row r="1273" spans="1:24" x14ac:dyDescent="0.55000000000000004">
      <c r="A1273" s="18" t="s">
        <v>106</v>
      </c>
      <c r="B1273" t="s">
        <v>88</v>
      </c>
      <c r="C1273">
        <v>8</v>
      </c>
      <c r="D1273" s="18" t="s">
        <v>101</v>
      </c>
      <c r="E1273" s="18" t="s">
        <v>100</v>
      </c>
      <c r="F1273" t="s">
        <v>26</v>
      </c>
      <c r="G1273" t="s">
        <v>49</v>
      </c>
      <c r="H1273">
        <v>100</v>
      </c>
      <c r="I1273">
        <v>0</v>
      </c>
      <c r="J1273" t="s">
        <v>86</v>
      </c>
      <c r="K1273">
        <v>0</v>
      </c>
      <c r="L1273">
        <v>0</v>
      </c>
      <c r="M1273" t="s">
        <v>49</v>
      </c>
      <c r="N1273">
        <v>100</v>
      </c>
      <c r="O1273">
        <v>0</v>
      </c>
      <c r="P1273" t="s">
        <v>86</v>
      </c>
      <c r="Q1273">
        <v>0</v>
      </c>
      <c r="R1273">
        <v>0</v>
      </c>
      <c r="S1273" s="18" t="s">
        <v>14</v>
      </c>
      <c r="T1273">
        <v>100</v>
      </c>
      <c r="U1273" s="18" t="s">
        <v>11</v>
      </c>
      <c r="V1273" s="18">
        <v>1.84978030000274</v>
      </c>
      <c r="W1273" s="18">
        <f>+DatosRC[[#This Row],[RC]]</f>
        <v>100</v>
      </c>
      <c r="X1273" s="18">
        <f>+DatosRC[[#This Row],[RC2]]</f>
        <v>100</v>
      </c>
    </row>
    <row r="1274" spans="1:24" x14ac:dyDescent="0.55000000000000004">
      <c r="A1274" s="18" t="s">
        <v>106</v>
      </c>
      <c r="B1274" t="s">
        <v>88</v>
      </c>
      <c r="C1274">
        <v>8</v>
      </c>
      <c r="D1274" s="18" t="s">
        <v>101</v>
      </c>
      <c r="E1274" s="18" t="s">
        <v>100</v>
      </c>
      <c r="F1274" t="s">
        <v>26</v>
      </c>
      <c r="G1274" t="s">
        <v>49</v>
      </c>
      <c r="H1274">
        <v>100</v>
      </c>
      <c r="I1274">
        <v>0</v>
      </c>
      <c r="J1274" t="s">
        <v>86</v>
      </c>
      <c r="K1274">
        <v>0</v>
      </c>
      <c r="L1274">
        <v>0</v>
      </c>
      <c r="M1274" t="s">
        <v>49</v>
      </c>
      <c r="N1274">
        <v>100</v>
      </c>
      <c r="O1274">
        <v>0</v>
      </c>
      <c r="P1274" t="s">
        <v>86</v>
      </c>
      <c r="Q1274">
        <v>0</v>
      </c>
      <c r="R1274">
        <v>0</v>
      </c>
      <c r="S1274" s="18" t="s">
        <v>8</v>
      </c>
      <c r="T1274">
        <v>0</v>
      </c>
      <c r="U1274" s="18" t="s">
        <v>13</v>
      </c>
      <c r="V1274" s="18">
        <v>4</v>
      </c>
      <c r="W1274" s="18">
        <f>+DatosRC[[#This Row],[RC]]</f>
        <v>0</v>
      </c>
      <c r="X1274" s="18">
        <f>+DatosRC[[#This Row],[RC2]]</f>
        <v>0</v>
      </c>
    </row>
    <row r="1275" spans="1:24" x14ac:dyDescent="0.55000000000000004">
      <c r="A1275" s="18" t="s">
        <v>106</v>
      </c>
      <c r="B1275" t="s">
        <v>88</v>
      </c>
      <c r="C1275">
        <v>8</v>
      </c>
      <c r="D1275" s="18" t="s">
        <v>101</v>
      </c>
      <c r="E1275" s="18" t="s">
        <v>100</v>
      </c>
      <c r="F1275" t="s">
        <v>26</v>
      </c>
      <c r="G1275" t="s">
        <v>49</v>
      </c>
      <c r="H1275">
        <v>100</v>
      </c>
      <c r="I1275">
        <v>0</v>
      </c>
      <c r="J1275" t="s">
        <v>86</v>
      </c>
      <c r="K1275">
        <v>0</v>
      </c>
      <c r="L1275">
        <v>0</v>
      </c>
      <c r="M1275" t="s">
        <v>49</v>
      </c>
      <c r="N1275">
        <v>100</v>
      </c>
      <c r="O1275">
        <v>0</v>
      </c>
      <c r="P1275" t="s">
        <v>86</v>
      </c>
      <c r="Q1275">
        <v>0</v>
      </c>
      <c r="R1275">
        <v>0</v>
      </c>
      <c r="S1275" s="18" t="s">
        <v>8</v>
      </c>
      <c r="T1275">
        <v>0</v>
      </c>
      <c r="U1275" s="18" t="s">
        <v>15</v>
      </c>
      <c r="V1275" s="18">
        <v>1.9039107000025901</v>
      </c>
      <c r="W1275" s="18">
        <f>+DatosRC[[#This Row],[RC]]</f>
        <v>0</v>
      </c>
      <c r="X1275" s="18">
        <f>+DatosRC[[#This Row],[RC2]]</f>
        <v>0</v>
      </c>
    </row>
    <row r="1276" spans="1:24" x14ac:dyDescent="0.55000000000000004">
      <c r="A1276" s="18" t="s">
        <v>106</v>
      </c>
      <c r="B1276" t="s">
        <v>88</v>
      </c>
      <c r="C1276">
        <v>8</v>
      </c>
      <c r="D1276" s="18" t="s">
        <v>101</v>
      </c>
      <c r="E1276" s="18" t="s">
        <v>100</v>
      </c>
      <c r="F1276" t="s">
        <v>26</v>
      </c>
      <c r="G1276" t="s">
        <v>49</v>
      </c>
      <c r="H1276">
        <v>100</v>
      </c>
      <c r="I1276">
        <v>0</v>
      </c>
      <c r="J1276" t="s">
        <v>86</v>
      </c>
      <c r="K1276">
        <v>0</v>
      </c>
      <c r="L1276">
        <v>0</v>
      </c>
      <c r="M1276" t="s">
        <v>49</v>
      </c>
      <c r="N1276">
        <v>100</v>
      </c>
      <c r="O1276">
        <v>0</v>
      </c>
      <c r="P1276" t="s">
        <v>86</v>
      </c>
      <c r="Q1276">
        <v>0</v>
      </c>
      <c r="R1276">
        <v>0</v>
      </c>
      <c r="S1276" s="18" t="s">
        <v>8</v>
      </c>
      <c r="T1276">
        <v>0</v>
      </c>
      <c r="U1276" s="18" t="s">
        <v>9</v>
      </c>
      <c r="V1276" s="18">
        <v>4</v>
      </c>
      <c r="W1276" s="18">
        <f>+DatosRC[[#This Row],[RC]]</f>
        <v>0</v>
      </c>
      <c r="X1276" s="18">
        <f>+DatosRC[[#This Row],[RC2]]</f>
        <v>0</v>
      </c>
    </row>
    <row r="1277" spans="1:24" x14ac:dyDescent="0.55000000000000004">
      <c r="A1277" s="18" t="s">
        <v>106</v>
      </c>
      <c r="B1277" t="s">
        <v>88</v>
      </c>
      <c r="C1277">
        <v>8</v>
      </c>
      <c r="D1277" s="18" t="s">
        <v>101</v>
      </c>
      <c r="E1277" s="18" t="s">
        <v>100</v>
      </c>
      <c r="F1277" t="s">
        <v>26</v>
      </c>
      <c r="G1277" t="s">
        <v>49</v>
      </c>
      <c r="H1277">
        <v>100</v>
      </c>
      <c r="I1277">
        <v>0</v>
      </c>
      <c r="J1277" t="s">
        <v>86</v>
      </c>
      <c r="K1277">
        <v>0</v>
      </c>
      <c r="L1277">
        <v>0</v>
      </c>
      <c r="M1277" t="s">
        <v>49</v>
      </c>
      <c r="N1277">
        <v>100</v>
      </c>
      <c r="O1277">
        <v>0</v>
      </c>
      <c r="P1277" t="s">
        <v>86</v>
      </c>
      <c r="Q1277">
        <v>0</v>
      </c>
      <c r="R1277">
        <v>0</v>
      </c>
      <c r="S1277" s="18" t="s">
        <v>8</v>
      </c>
      <c r="T1277">
        <v>0</v>
      </c>
      <c r="U1277" s="18" t="s">
        <v>11</v>
      </c>
      <c r="V1277" s="18">
        <v>1.84978030000274</v>
      </c>
      <c r="W1277" s="18">
        <f>+DatosRC[[#This Row],[RC]]</f>
        <v>0</v>
      </c>
      <c r="X1277" s="18">
        <f>+DatosRC[[#This Row],[RC2]]</f>
        <v>0</v>
      </c>
    </row>
    <row r="1278" spans="1:24" x14ac:dyDescent="0.55000000000000004">
      <c r="A1278" s="18" t="s">
        <v>106</v>
      </c>
      <c r="B1278" t="s">
        <v>88</v>
      </c>
      <c r="C1278">
        <v>8</v>
      </c>
      <c r="D1278" s="18" t="s">
        <v>101</v>
      </c>
      <c r="E1278" s="18" t="s">
        <v>100</v>
      </c>
      <c r="F1278" t="s">
        <v>26</v>
      </c>
      <c r="G1278" t="s">
        <v>49</v>
      </c>
      <c r="H1278">
        <v>100</v>
      </c>
      <c r="I1278">
        <v>0</v>
      </c>
      <c r="J1278" t="s">
        <v>86</v>
      </c>
      <c r="K1278">
        <v>0</v>
      </c>
      <c r="L1278">
        <v>0</v>
      </c>
      <c r="M1278" t="s">
        <v>49</v>
      </c>
      <c r="N1278">
        <v>100</v>
      </c>
      <c r="O1278">
        <v>0</v>
      </c>
      <c r="P1278" t="s">
        <v>86</v>
      </c>
      <c r="Q1278">
        <v>0</v>
      </c>
      <c r="R1278">
        <v>0</v>
      </c>
      <c r="S1278" s="18" t="s">
        <v>10</v>
      </c>
      <c r="T1278">
        <v>100</v>
      </c>
      <c r="U1278" s="18" t="s">
        <v>13</v>
      </c>
      <c r="V1278" s="18">
        <v>4</v>
      </c>
      <c r="W1278" s="18">
        <f>+DatosRC[[#This Row],[RC]]</f>
        <v>100</v>
      </c>
      <c r="X1278" s="18">
        <f>+DatosRC[[#This Row],[RC2]]</f>
        <v>100</v>
      </c>
    </row>
    <row r="1279" spans="1:24" x14ac:dyDescent="0.55000000000000004">
      <c r="A1279" s="18" t="s">
        <v>106</v>
      </c>
      <c r="B1279" t="s">
        <v>88</v>
      </c>
      <c r="C1279">
        <v>8</v>
      </c>
      <c r="D1279" s="18" t="s">
        <v>101</v>
      </c>
      <c r="E1279" s="18" t="s">
        <v>100</v>
      </c>
      <c r="F1279" t="s">
        <v>26</v>
      </c>
      <c r="G1279" t="s">
        <v>49</v>
      </c>
      <c r="H1279">
        <v>100</v>
      </c>
      <c r="I1279">
        <v>0</v>
      </c>
      <c r="J1279" t="s">
        <v>86</v>
      </c>
      <c r="K1279">
        <v>0</v>
      </c>
      <c r="L1279">
        <v>0</v>
      </c>
      <c r="M1279" t="s">
        <v>49</v>
      </c>
      <c r="N1279">
        <v>100</v>
      </c>
      <c r="O1279">
        <v>0</v>
      </c>
      <c r="P1279" t="s">
        <v>86</v>
      </c>
      <c r="Q1279">
        <v>0</v>
      </c>
      <c r="R1279">
        <v>0</v>
      </c>
      <c r="S1279" s="18" t="s">
        <v>10</v>
      </c>
      <c r="T1279">
        <v>100</v>
      </c>
      <c r="U1279" s="18" t="s">
        <v>15</v>
      </c>
      <c r="V1279" s="18">
        <v>1.9039107000025901</v>
      </c>
      <c r="W1279" s="18">
        <f>+DatosRC[[#This Row],[RC]]</f>
        <v>100</v>
      </c>
      <c r="X1279" s="18">
        <f>+DatosRC[[#This Row],[RC2]]</f>
        <v>100</v>
      </c>
    </row>
    <row r="1280" spans="1:24" x14ac:dyDescent="0.55000000000000004">
      <c r="A1280" s="18" t="s">
        <v>106</v>
      </c>
      <c r="B1280" t="s">
        <v>88</v>
      </c>
      <c r="C1280">
        <v>8</v>
      </c>
      <c r="D1280" s="18" t="s">
        <v>101</v>
      </c>
      <c r="E1280" s="18" t="s">
        <v>100</v>
      </c>
      <c r="F1280" t="s">
        <v>26</v>
      </c>
      <c r="G1280" t="s">
        <v>49</v>
      </c>
      <c r="H1280">
        <v>100</v>
      </c>
      <c r="I1280">
        <v>0</v>
      </c>
      <c r="J1280" t="s">
        <v>86</v>
      </c>
      <c r="K1280">
        <v>0</v>
      </c>
      <c r="L1280">
        <v>0</v>
      </c>
      <c r="M1280" t="s">
        <v>49</v>
      </c>
      <c r="N1280">
        <v>100</v>
      </c>
      <c r="O1280">
        <v>0</v>
      </c>
      <c r="P1280" t="s">
        <v>86</v>
      </c>
      <c r="Q1280">
        <v>0</v>
      </c>
      <c r="R1280">
        <v>0</v>
      </c>
      <c r="S1280" s="18" t="s">
        <v>10</v>
      </c>
      <c r="T1280">
        <v>100</v>
      </c>
      <c r="U1280" s="18" t="s">
        <v>9</v>
      </c>
      <c r="V1280" s="18">
        <v>4</v>
      </c>
      <c r="W1280" s="18">
        <f>+DatosRC[[#This Row],[RC]]</f>
        <v>100</v>
      </c>
      <c r="X1280" s="18">
        <f>+DatosRC[[#This Row],[RC2]]</f>
        <v>100</v>
      </c>
    </row>
    <row r="1281" spans="1:24" x14ac:dyDescent="0.55000000000000004">
      <c r="A1281" s="18" t="s">
        <v>106</v>
      </c>
      <c r="B1281" t="s">
        <v>88</v>
      </c>
      <c r="C1281">
        <v>8</v>
      </c>
      <c r="D1281" s="18" t="s">
        <v>101</v>
      </c>
      <c r="E1281" s="18" t="s">
        <v>100</v>
      </c>
      <c r="F1281" t="s">
        <v>26</v>
      </c>
      <c r="G1281" t="s">
        <v>49</v>
      </c>
      <c r="H1281">
        <v>100</v>
      </c>
      <c r="I1281">
        <v>0</v>
      </c>
      <c r="J1281" t="s">
        <v>86</v>
      </c>
      <c r="K1281">
        <v>0</v>
      </c>
      <c r="L1281">
        <v>0</v>
      </c>
      <c r="M1281" t="s">
        <v>49</v>
      </c>
      <c r="N1281">
        <v>100</v>
      </c>
      <c r="O1281">
        <v>0</v>
      </c>
      <c r="P1281" t="s">
        <v>86</v>
      </c>
      <c r="Q1281">
        <v>0</v>
      </c>
      <c r="R1281">
        <v>0</v>
      </c>
      <c r="S1281" s="18" t="s">
        <v>10</v>
      </c>
      <c r="T1281">
        <v>100</v>
      </c>
      <c r="U1281" s="18" t="s">
        <v>11</v>
      </c>
      <c r="V1281" s="18">
        <v>1.84978030000274</v>
      </c>
      <c r="W1281" s="18">
        <f>+DatosRC[[#This Row],[RC]]</f>
        <v>100</v>
      </c>
      <c r="X1281" s="18">
        <f>+DatosRC[[#This Row],[RC2]]</f>
        <v>100</v>
      </c>
    </row>
    <row r="1282" spans="1:24" x14ac:dyDescent="0.55000000000000004">
      <c r="A1282" s="18" t="s">
        <v>106</v>
      </c>
      <c r="B1282" t="s">
        <v>88</v>
      </c>
      <c r="C1282">
        <v>8</v>
      </c>
      <c r="D1282" s="18" t="s">
        <v>48</v>
      </c>
      <c r="E1282" s="18" t="s">
        <v>101</v>
      </c>
      <c r="F1282" t="s">
        <v>26</v>
      </c>
      <c r="G1282" t="s">
        <v>86</v>
      </c>
      <c r="H1282">
        <v>0</v>
      </c>
      <c r="I1282">
        <v>0</v>
      </c>
      <c r="J1282" t="s">
        <v>50</v>
      </c>
      <c r="K1282">
        <v>0</v>
      </c>
      <c r="L1282">
        <v>100</v>
      </c>
      <c r="M1282" t="s">
        <v>50</v>
      </c>
      <c r="N1282">
        <v>0</v>
      </c>
      <c r="O1282">
        <v>100</v>
      </c>
      <c r="P1282" t="s">
        <v>50</v>
      </c>
      <c r="Q1282">
        <v>0</v>
      </c>
      <c r="R1282">
        <v>100</v>
      </c>
      <c r="S1282" s="18" t="s">
        <v>12</v>
      </c>
      <c r="T1282">
        <v>100</v>
      </c>
      <c r="U1282" s="18" t="s">
        <v>13</v>
      </c>
      <c r="V1282" s="18">
        <v>1.9406173999996099</v>
      </c>
      <c r="W1282" s="18">
        <f>+DatosRC[[#This Row],[RC]]</f>
        <v>100</v>
      </c>
      <c r="X1282" s="18">
        <f>+DatosRC[[#This Row],[RC2]]</f>
        <v>100</v>
      </c>
    </row>
    <row r="1283" spans="1:24" x14ac:dyDescent="0.55000000000000004">
      <c r="A1283" s="18" t="s">
        <v>106</v>
      </c>
      <c r="B1283" t="s">
        <v>88</v>
      </c>
      <c r="C1283">
        <v>8</v>
      </c>
      <c r="D1283" s="18" t="s">
        <v>48</v>
      </c>
      <c r="E1283" s="18" t="s">
        <v>101</v>
      </c>
      <c r="F1283" t="s">
        <v>26</v>
      </c>
      <c r="G1283" t="s">
        <v>86</v>
      </c>
      <c r="H1283">
        <v>0</v>
      </c>
      <c r="I1283">
        <v>0</v>
      </c>
      <c r="J1283" t="s">
        <v>50</v>
      </c>
      <c r="K1283">
        <v>0</v>
      </c>
      <c r="L1283">
        <v>100</v>
      </c>
      <c r="M1283" t="s">
        <v>50</v>
      </c>
      <c r="N1283">
        <v>0</v>
      </c>
      <c r="O1283">
        <v>100</v>
      </c>
      <c r="P1283" t="s">
        <v>50</v>
      </c>
      <c r="Q1283">
        <v>0</v>
      </c>
      <c r="R1283">
        <v>100</v>
      </c>
      <c r="S1283" s="18" t="s">
        <v>12</v>
      </c>
      <c r="T1283">
        <v>100</v>
      </c>
      <c r="U1283" s="18" t="s">
        <v>15</v>
      </c>
      <c r="V1283" s="18">
        <v>1.6817403000022699</v>
      </c>
      <c r="W1283" s="18">
        <f>+DatosRC[[#This Row],[RC]]</f>
        <v>100</v>
      </c>
      <c r="X1283" s="18">
        <f>+DatosRC[[#This Row],[RC2]]</f>
        <v>100</v>
      </c>
    </row>
    <row r="1284" spans="1:24" x14ac:dyDescent="0.55000000000000004">
      <c r="A1284" s="18" t="s">
        <v>106</v>
      </c>
      <c r="B1284" t="s">
        <v>88</v>
      </c>
      <c r="C1284">
        <v>8</v>
      </c>
      <c r="D1284" s="18" t="s">
        <v>48</v>
      </c>
      <c r="E1284" s="18" t="s">
        <v>101</v>
      </c>
      <c r="F1284" t="s">
        <v>26</v>
      </c>
      <c r="G1284" t="s">
        <v>86</v>
      </c>
      <c r="H1284">
        <v>0</v>
      </c>
      <c r="I1284">
        <v>0</v>
      </c>
      <c r="J1284" t="s">
        <v>50</v>
      </c>
      <c r="K1284">
        <v>0</v>
      </c>
      <c r="L1284">
        <v>100</v>
      </c>
      <c r="M1284" t="s">
        <v>50</v>
      </c>
      <c r="N1284">
        <v>0</v>
      </c>
      <c r="O1284">
        <v>100</v>
      </c>
      <c r="P1284" t="s">
        <v>50</v>
      </c>
      <c r="Q1284">
        <v>0</v>
      </c>
      <c r="R1284">
        <v>100</v>
      </c>
      <c r="S1284" s="18" t="s">
        <v>12</v>
      </c>
      <c r="T1284">
        <v>100</v>
      </c>
      <c r="U1284" s="18" t="s">
        <v>9</v>
      </c>
      <c r="V1284" s="18">
        <v>1.0888032000002501</v>
      </c>
      <c r="W1284" s="18">
        <f>+DatosRC[[#This Row],[RC]]</f>
        <v>100</v>
      </c>
      <c r="X1284" s="18">
        <f>+DatosRC[[#This Row],[RC2]]</f>
        <v>100</v>
      </c>
    </row>
    <row r="1285" spans="1:24" x14ac:dyDescent="0.55000000000000004">
      <c r="A1285" s="18" t="s">
        <v>106</v>
      </c>
      <c r="B1285" t="s">
        <v>88</v>
      </c>
      <c r="C1285">
        <v>8</v>
      </c>
      <c r="D1285" s="18" t="s">
        <v>48</v>
      </c>
      <c r="E1285" s="18" t="s">
        <v>101</v>
      </c>
      <c r="F1285" t="s">
        <v>26</v>
      </c>
      <c r="G1285" t="s">
        <v>86</v>
      </c>
      <c r="H1285">
        <v>0</v>
      </c>
      <c r="I1285">
        <v>0</v>
      </c>
      <c r="J1285" t="s">
        <v>50</v>
      </c>
      <c r="K1285">
        <v>0</v>
      </c>
      <c r="L1285">
        <v>100</v>
      </c>
      <c r="M1285" t="s">
        <v>50</v>
      </c>
      <c r="N1285">
        <v>0</v>
      </c>
      <c r="O1285">
        <v>100</v>
      </c>
      <c r="P1285" t="s">
        <v>50</v>
      </c>
      <c r="Q1285">
        <v>0</v>
      </c>
      <c r="R1285">
        <v>100</v>
      </c>
      <c r="S1285" s="18" t="s">
        <v>12</v>
      </c>
      <c r="T1285">
        <v>100</v>
      </c>
      <c r="U1285" s="18" t="s">
        <v>11</v>
      </c>
      <c r="V1285" s="18">
        <v>1.1028364000012501</v>
      </c>
      <c r="W1285" s="18">
        <f>+DatosRC[[#This Row],[RC]]</f>
        <v>100</v>
      </c>
      <c r="X1285" s="18">
        <f>+DatosRC[[#This Row],[RC2]]</f>
        <v>100</v>
      </c>
    </row>
    <row r="1286" spans="1:24" x14ac:dyDescent="0.55000000000000004">
      <c r="A1286" s="18" t="s">
        <v>106</v>
      </c>
      <c r="B1286" t="s">
        <v>88</v>
      </c>
      <c r="C1286">
        <v>8</v>
      </c>
      <c r="D1286" s="18" t="s">
        <v>48</v>
      </c>
      <c r="E1286" s="18" t="s">
        <v>101</v>
      </c>
      <c r="F1286" t="s">
        <v>26</v>
      </c>
      <c r="G1286" t="s">
        <v>86</v>
      </c>
      <c r="H1286">
        <v>0</v>
      </c>
      <c r="I1286">
        <v>0</v>
      </c>
      <c r="J1286" t="s">
        <v>50</v>
      </c>
      <c r="K1286">
        <v>0</v>
      </c>
      <c r="L1286">
        <v>100</v>
      </c>
      <c r="M1286" t="s">
        <v>50</v>
      </c>
      <c r="N1286">
        <v>0</v>
      </c>
      <c r="O1286">
        <v>100</v>
      </c>
      <c r="P1286" t="s">
        <v>50</v>
      </c>
      <c r="Q1286">
        <v>0</v>
      </c>
      <c r="R1286">
        <v>100</v>
      </c>
      <c r="S1286" s="18" t="s">
        <v>14</v>
      </c>
      <c r="T1286">
        <v>0</v>
      </c>
      <c r="U1286" s="18" t="s">
        <v>13</v>
      </c>
      <c r="V1286" s="18">
        <v>1.9406173999996099</v>
      </c>
      <c r="W1286" s="18">
        <f>+DatosRC[[#This Row],[RC]]</f>
        <v>0</v>
      </c>
      <c r="X1286" s="18">
        <f>+DatosRC[[#This Row],[RC2]]</f>
        <v>0</v>
      </c>
    </row>
    <row r="1287" spans="1:24" x14ac:dyDescent="0.55000000000000004">
      <c r="A1287" s="18" t="s">
        <v>106</v>
      </c>
      <c r="B1287" t="s">
        <v>88</v>
      </c>
      <c r="C1287">
        <v>8</v>
      </c>
      <c r="D1287" s="18" t="s">
        <v>48</v>
      </c>
      <c r="E1287" s="18" t="s">
        <v>101</v>
      </c>
      <c r="F1287" t="s">
        <v>26</v>
      </c>
      <c r="G1287" t="s">
        <v>86</v>
      </c>
      <c r="H1287">
        <v>0</v>
      </c>
      <c r="I1287">
        <v>0</v>
      </c>
      <c r="J1287" t="s">
        <v>50</v>
      </c>
      <c r="K1287">
        <v>0</v>
      </c>
      <c r="L1287">
        <v>100</v>
      </c>
      <c r="M1287" t="s">
        <v>50</v>
      </c>
      <c r="N1287">
        <v>0</v>
      </c>
      <c r="O1287">
        <v>100</v>
      </c>
      <c r="P1287" t="s">
        <v>50</v>
      </c>
      <c r="Q1287">
        <v>0</v>
      </c>
      <c r="R1287">
        <v>100</v>
      </c>
      <c r="S1287" s="18" t="s">
        <v>14</v>
      </c>
      <c r="T1287">
        <v>0</v>
      </c>
      <c r="U1287" s="18" t="s">
        <v>15</v>
      </c>
      <c r="V1287" s="18">
        <v>1.6817403000022699</v>
      </c>
      <c r="W1287" s="18">
        <f>+DatosRC[[#This Row],[RC]]</f>
        <v>0</v>
      </c>
      <c r="X1287" s="18">
        <f>+DatosRC[[#This Row],[RC2]]</f>
        <v>0</v>
      </c>
    </row>
    <row r="1288" spans="1:24" x14ac:dyDescent="0.55000000000000004">
      <c r="A1288" s="18" t="s">
        <v>106</v>
      </c>
      <c r="B1288" t="s">
        <v>88</v>
      </c>
      <c r="C1288">
        <v>8</v>
      </c>
      <c r="D1288" s="18" t="s">
        <v>48</v>
      </c>
      <c r="E1288" s="18" t="s">
        <v>101</v>
      </c>
      <c r="F1288" t="s">
        <v>26</v>
      </c>
      <c r="G1288" t="s">
        <v>86</v>
      </c>
      <c r="H1288">
        <v>0</v>
      </c>
      <c r="I1288">
        <v>0</v>
      </c>
      <c r="J1288" t="s">
        <v>50</v>
      </c>
      <c r="K1288">
        <v>0</v>
      </c>
      <c r="L1288">
        <v>100</v>
      </c>
      <c r="M1288" t="s">
        <v>50</v>
      </c>
      <c r="N1288">
        <v>0</v>
      </c>
      <c r="O1288">
        <v>100</v>
      </c>
      <c r="P1288" t="s">
        <v>50</v>
      </c>
      <c r="Q1288">
        <v>0</v>
      </c>
      <c r="R1288">
        <v>100</v>
      </c>
      <c r="S1288" s="18" t="s">
        <v>14</v>
      </c>
      <c r="T1288">
        <v>0</v>
      </c>
      <c r="U1288" s="18" t="s">
        <v>9</v>
      </c>
      <c r="V1288" s="18">
        <v>1.0888032000002501</v>
      </c>
      <c r="W1288" s="18">
        <f>+DatosRC[[#This Row],[RC]]</f>
        <v>0</v>
      </c>
      <c r="X1288" s="18">
        <f>+DatosRC[[#This Row],[RC2]]</f>
        <v>0</v>
      </c>
    </row>
    <row r="1289" spans="1:24" x14ac:dyDescent="0.55000000000000004">
      <c r="A1289" s="18" t="s">
        <v>106</v>
      </c>
      <c r="B1289" t="s">
        <v>88</v>
      </c>
      <c r="C1289">
        <v>8</v>
      </c>
      <c r="D1289" s="18" t="s">
        <v>48</v>
      </c>
      <c r="E1289" s="18" t="s">
        <v>101</v>
      </c>
      <c r="F1289" t="s">
        <v>26</v>
      </c>
      <c r="G1289" t="s">
        <v>86</v>
      </c>
      <c r="H1289">
        <v>0</v>
      </c>
      <c r="I1289">
        <v>0</v>
      </c>
      <c r="J1289" t="s">
        <v>50</v>
      </c>
      <c r="K1289">
        <v>0</v>
      </c>
      <c r="L1289">
        <v>100</v>
      </c>
      <c r="M1289" t="s">
        <v>50</v>
      </c>
      <c r="N1289">
        <v>0</v>
      </c>
      <c r="O1289">
        <v>100</v>
      </c>
      <c r="P1289" t="s">
        <v>50</v>
      </c>
      <c r="Q1289">
        <v>0</v>
      </c>
      <c r="R1289">
        <v>100</v>
      </c>
      <c r="S1289" s="18" t="s">
        <v>14</v>
      </c>
      <c r="T1289">
        <v>0</v>
      </c>
      <c r="U1289" s="18" t="s">
        <v>11</v>
      </c>
      <c r="V1289" s="18">
        <v>1.1028364000012501</v>
      </c>
      <c r="W1289" s="18">
        <f>+DatosRC[[#This Row],[RC]]</f>
        <v>0</v>
      </c>
      <c r="X1289" s="18">
        <f>+DatosRC[[#This Row],[RC2]]</f>
        <v>0</v>
      </c>
    </row>
    <row r="1290" spans="1:24" x14ac:dyDescent="0.55000000000000004">
      <c r="A1290" s="18" t="s">
        <v>106</v>
      </c>
      <c r="B1290" t="s">
        <v>88</v>
      </c>
      <c r="C1290">
        <v>8</v>
      </c>
      <c r="D1290" s="18" t="s">
        <v>48</v>
      </c>
      <c r="E1290" s="18" t="s">
        <v>101</v>
      </c>
      <c r="F1290" t="s">
        <v>26</v>
      </c>
      <c r="G1290" t="s">
        <v>86</v>
      </c>
      <c r="H1290">
        <v>0</v>
      </c>
      <c r="I1290">
        <v>0</v>
      </c>
      <c r="J1290" t="s">
        <v>50</v>
      </c>
      <c r="K1290">
        <v>0</v>
      </c>
      <c r="L1290">
        <v>100</v>
      </c>
      <c r="M1290" t="s">
        <v>50</v>
      </c>
      <c r="N1290">
        <v>0</v>
      </c>
      <c r="O1290">
        <v>100</v>
      </c>
      <c r="P1290" t="s">
        <v>50</v>
      </c>
      <c r="Q1290">
        <v>0</v>
      </c>
      <c r="R1290">
        <v>100</v>
      </c>
      <c r="S1290" s="18" t="s">
        <v>8</v>
      </c>
      <c r="T1290">
        <v>0</v>
      </c>
      <c r="U1290" s="18" t="s">
        <v>13</v>
      </c>
      <c r="V1290" s="18">
        <v>1.9406173999996099</v>
      </c>
      <c r="W1290" s="18">
        <f>+DatosRC[[#This Row],[RC]]</f>
        <v>0</v>
      </c>
      <c r="X1290" s="18">
        <f>+DatosRC[[#This Row],[RC2]]</f>
        <v>0</v>
      </c>
    </row>
    <row r="1291" spans="1:24" x14ac:dyDescent="0.55000000000000004">
      <c r="A1291" s="18" t="s">
        <v>106</v>
      </c>
      <c r="B1291" t="s">
        <v>88</v>
      </c>
      <c r="C1291">
        <v>8</v>
      </c>
      <c r="D1291" s="18" t="s">
        <v>48</v>
      </c>
      <c r="E1291" s="18" t="s">
        <v>101</v>
      </c>
      <c r="F1291" t="s">
        <v>26</v>
      </c>
      <c r="G1291" t="s">
        <v>86</v>
      </c>
      <c r="H1291">
        <v>0</v>
      </c>
      <c r="I1291">
        <v>0</v>
      </c>
      <c r="J1291" t="s">
        <v>50</v>
      </c>
      <c r="K1291">
        <v>0</v>
      </c>
      <c r="L1291">
        <v>100</v>
      </c>
      <c r="M1291" t="s">
        <v>50</v>
      </c>
      <c r="N1291">
        <v>0</v>
      </c>
      <c r="O1291">
        <v>100</v>
      </c>
      <c r="P1291" t="s">
        <v>50</v>
      </c>
      <c r="Q1291">
        <v>0</v>
      </c>
      <c r="R1291">
        <v>100</v>
      </c>
      <c r="S1291" s="18" t="s">
        <v>8</v>
      </c>
      <c r="T1291">
        <v>0</v>
      </c>
      <c r="U1291" s="18" t="s">
        <v>15</v>
      </c>
      <c r="V1291" s="18">
        <v>1.6817403000022699</v>
      </c>
      <c r="W1291" s="18">
        <f>+DatosRC[[#This Row],[RC]]</f>
        <v>0</v>
      </c>
      <c r="X1291" s="18">
        <f>+DatosRC[[#This Row],[RC2]]</f>
        <v>0</v>
      </c>
    </row>
    <row r="1292" spans="1:24" x14ac:dyDescent="0.55000000000000004">
      <c r="A1292" s="18" t="s">
        <v>106</v>
      </c>
      <c r="B1292" t="s">
        <v>88</v>
      </c>
      <c r="C1292">
        <v>8</v>
      </c>
      <c r="D1292" s="18" t="s">
        <v>48</v>
      </c>
      <c r="E1292" s="18" t="s">
        <v>101</v>
      </c>
      <c r="F1292" t="s">
        <v>26</v>
      </c>
      <c r="G1292" t="s">
        <v>86</v>
      </c>
      <c r="H1292">
        <v>0</v>
      </c>
      <c r="I1292">
        <v>0</v>
      </c>
      <c r="J1292" t="s">
        <v>50</v>
      </c>
      <c r="K1292">
        <v>0</v>
      </c>
      <c r="L1292">
        <v>100</v>
      </c>
      <c r="M1292" t="s">
        <v>50</v>
      </c>
      <c r="N1292">
        <v>0</v>
      </c>
      <c r="O1292">
        <v>100</v>
      </c>
      <c r="P1292" t="s">
        <v>50</v>
      </c>
      <c r="Q1292">
        <v>0</v>
      </c>
      <c r="R1292">
        <v>100</v>
      </c>
      <c r="S1292" s="18" t="s">
        <v>8</v>
      </c>
      <c r="T1292">
        <v>0</v>
      </c>
      <c r="U1292" s="18" t="s">
        <v>9</v>
      </c>
      <c r="V1292" s="18">
        <v>1.0888032000002501</v>
      </c>
      <c r="W1292" s="18">
        <f>+DatosRC[[#This Row],[RC]]</f>
        <v>0</v>
      </c>
      <c r="X1292" s="18">
        <f>+DatosRC[[#This Row],[RC2]]</f>
        <v>0</v>
      </c>
    </row>
    <row r="1293" spans="1:24" x14ac:dyDescent="0.55000000000000004">
      <c r="A1293" s="18" t="s">
        <v>106</v>
      </c>
      <c r="B1293" t="s">
        <v>88</v>
      </c>
      <c r="C1293">
        <v>8</v>
      </c>
      <c r="D1293" s="18" t="s">
        <v>48</v>
      </c>
      <c r="E1293" s="18" t="s">
        <v>101</v>
      </c>
      <c r="F1293" t="s">
        <v>26</v>
      </c>
      <c r="G1293" t="s">
        <v>86</v>
      </c>
      <c r="H1293">
        <v>0</v>
      </c>
      <c r="I1293">
        <v>0</v>
      </c>
      <c r="J1293" t="s">
        <v>50</v>
      </c>
      <c r="K1293">
        <v>0</v>
      </c>
      <c r="L1293">
        <v>100</v>
      </c>
      <c r="M1293" t="s">
        <v>50</v>
      </c>
      <c r="N1293">
        <v>0</v>
      </c>
      <c r="O1293">
        <v>100</v>
      </c>
      <c r="P1293" t="s">
        <v>50</v>
      </c>
      <c r="Q1293">
        <v>0</v>
      </c>
      <c r="R1293">
        <v>100</v>
      </c>
      <c r="S1293" s="18" t="s">
        <v>8</v>
      </c>
      <c r="T1293">
        <v>0</v>
      </c>
      <c r="U1293" s="18" t="s">
        <v>11</v>
      </c>
      <c r="V1293" s="18">
        <v>1.1028364000012501</v>
      </c>
      <c r="W1293" s="18">
        <f>+DatosRC[[#This Row],[RC]]</f>
        <v>0</v>
      </c>
      <c r="X1293" s="18">
        <f>+DatosRC[[#This Row],[RC2]]</f>
        <v>0</v>
      </c>
    </row>
    <row r="1294" spans="1:24" x14ac:dyDescent="0.55000000000000004">
      <c r="A1294" s="18" t="s">
        <v>106</v>
      </c>
      <c r="B1294" t="s">
        <v>88</v>
      </c>
      <c r="C1294">
        <v>8</v>
      </c>
      <c r="D1294" s="18" t="s">
        <v>48</v>
      </c>
      <c r="E1294" s="18" t="s">
        <v>101</v>
      </c>
      <c r="F1294" t="s">
        <v>26</v>
      </c>
      <c r="G1294" t="s">
        <v>86</v>
      </c>
      <c r="H1294">
        <v>0</v>
      </c>
      <c r="I1294">
        <v>0</v>
      </c>
      <c r="J1294" t="s">
        <v>50</v>
      </c>
      <c r="K1294">
        <v>0</v>
      </c>
      <c r="L1294">
        <v>100</v>
      </c>
      <c r="M1294" t="s">
        <v>50</v>
      </c>
      <c r="N1294">
        <v>0</v>
      </c>
      <c r="O1294">
        <v>100</v>
      </c>
      <c r="P1294" t="s">
        <v>50</v>
      </c>
      <c r="Q1294">
        <v>0</v>
      </c>
      <c r="R1294">
        <v>100</v>
      </c>
      <c r="S1294" s="18" t="s">
        <v>10</v>
      </c>
      <c r="T1294">
        <v>0</v>
      </c>
      <c r="U1294" s="18" t="s">
        <v>13</v>
      </c>
      <c r="V1294" s="18">
        <v>1.9406173999996099</v>
      </c>
      <c r="W1294" s="18">
        <f>+DatosRC[[#This Row],[RC]]</f>
        <v>0</v>
      </c>
      <c r="X1294" s="18">
        <f>+DatosRC[[#This Row],[RC2]]</f>
        <v>0</v>
      </c>
    </row>
    <row r="1295" spans="1:24" x14ac:dyDescent="0.55000000000000004">
      <c r="A1295" s="18" t="s">
        <v>106</v>
      </c>
      <c r="B1295" t="s">
        <v>88</v>
      </c>
      <c r="C1295">
        <v>8</v>
      </c>
      <c r="D1295" s="18" t="s">
        <v>48</v>
      </c>
      <c r="E1295" s="18" t="s">
        <v>101</v>
      </c>
      <c r="F1295" t="s">
        <v>26</v>
      </c>
      <c r="G1295" t="s">
        <v>86</v>
      </c>
      <c r="H1295">
        <v>0</v>
      </c>
      <c r="I1295">
        <v>0</v>
      </c>
      <c r="J1295" t="s">
        <v>50</v>
      </c>
      <c r="K1295">
        <v>0</v>
      </c>
      <c r="L1295">
        <v>100</v>
      </c>
      <c r="M1295" t="s">
        <v>50</v>
      </c>
      <c r="N1295">
        <v>0</v>
      </c>
      <c r="O1295">
        <v>100</v>
      </c>
      <c r="P1295" t="s">
        <v>50</v>
      </c>
      <c r="Q1295">
        <v>0</v>
      </c>
      <c r="R1295">
        <v>100</v>
      </c>
      <c r="S1295" s="18" t="s">
        <v>10</v>
      </c>
      <c r="T1295">
        <v>0</v>
      </c>
      <c r="U1295" s="18" t="s">
        <v>15</v>
      </c>
      <c r="V1295" s="18">
        <v>1.6817403000022699</v>
      </c>
      <c r="W1295" s="18">
        <f>+DatosRC[[#This Row],[RC]]</f>
        <v>0</v>
      </c>
      <c r="X1295" s="18">
        <f>+DatosRC[[#This Row],[RC2]]</f>
        <v>0</v>
      </c>
    </row>
    <row r="1296" spans="1:24" x14ac:dyDescent="0.55000000000000004">
      <c r="A1296" s="18" t="s">
        <v>106</v>
      </c>
      <c r="B1296" t="s">
        <v>88</v>
      </c>
      <c r="C1296">
        <v>8</v>
      </c>
      <c r="D1296" s="18" t="s">
        <v>48</v>
      </c>
      <c r="E1296" s="18" t="s">
        <v>101</v>
      </c>
      <c r="F1296" t="s">
        <v>26</v>
      </c>
      <c r="G1296" t="s">
        <v>86</v>
      </c>
      <c r="H1296">
        <v>0</v>
      </c>
      <c r="I1296">
        <v>0</v>
      </c>
      <c r="J1296" t="s">
        <v>50</v>
      </c>
      <c r="K1296">
        <v>0</v>
      </c>
      <c r="L1296">
        <v>100</v>
      </c>
      <c r="M1296" t="s">
        <v>50</v>
      </c>
      <c r="N1296">
        <v>0</v>
      </c>
      <c r="O1296">
        <v>100</v>
      </c>
      <c r="P1296" t="s">
        <v>50</v>
      </c>
      <c r="Q1296">
        <v>0</v>
      </c>
      <c r="R1296">
        <v>100</v>
      </c>
      <c r="S1296" s="18" t="s">
        <v>10</v>
      </c>
      <c r="T1296">
        <v>0</v>
      </c>
      <c r="U1296" s="18" t="s">
        <v>9</v>
      </c>
      <c r="V1296" s="18">
        <v>1.0888032000002501</v>
      </c>
      <c r="W1296" s="18">
        <f>+DatosRC[[#This Row],[RC]]</f>
        <v>0</v>
      </c>
      <c r="X1296" s="18">
        <f>+DatosRC[[#This Row],[RC2]]</f>
        <v>0</v>
      </c>
    </row>
    <row r="1297" spans="1:24" x14ac:dyDescent="0.55000000000000004">
      <c r="A1297" s="18" t="s">
        <v>106</v>
      </c>
      <c r="B1297" t="s">
        <v>88</v>
      </c>
      <c r="C1297">
        <v>8</v>
      </c>
      <c r="D1297" s="18" t="s">
        <v>48</v>
      </c>
      <c r="E1297" s="18" t="s">
        <v>101</v>
      </c>
      <c r="F1297" t="s">
        <v>26</v>
      </c>
      <c r="G1297" t="s">
        <v>86</v>
      </c>
      <c r="H1297">
        <v>0</v>
      </c>
      <c r="I1297">
        <v>0</v>
      </c>
      <c r="J1297" t="s">
        <v>50</v>
      </c>
      <c r="K1297">
        <v>0</v>
      </c>
      <c r="L1297">
        <v>100</v>
      </c>
      <c r="M1297" t="s">
        <v>50</v>
      </c>
      <c r="N1297">
        <v>0</v>
      </c>
      <c r="O1297">
        <v>100</v>
      </c>
      <c r="P1297" t="s">
        <v>50</v>
      </c>
      <c r="Q1297">
        <v>0</v>
      </c>
      <c r="R1297">
        <v>100</v>
      </c>
      <c r="S1297" s="18" t="s">
        <v>10</v>
      </c>
      <c r="T1297">
        <v>0</v>
      </c>
      <c r="U1297" s="18" t="s">
        <v>11</v>
      </c>
      <c r="V1297" s="18">
        <v>1.1028364000012501</v>
      </c>
      <c r="W1297" s="18">
        <f>+DatosRC[[#This Row],[RC]]</f>
        <v>0</v>
      </c>
      <c r="X1297" s="18">
        <f>+DatosRC[[#This Row],[RC2]]</f>
        <v>0</v>
      </c>
    </row>
    <row r="1298" spans="1:24" x14ac:dyDescent="0.55000000000000004">
      <c r="A1298" s="18" t="s">
        <v>106</v>
      </c>
      <c r="B1298" t="s">
        <v>88</v>
      </c>
      <c r="C1298">
        <v>8</v>
      </c>
      <c r="D1298" s="18" t="s">
        <v>101</v>
      </c>
      <c r="E1298" s="18" t="s">
        <v>101</v>
      </c>
      <c r="F1298" t="s">
        <v>26</v>
      </c>
      <c r="G1298" t="s">
        <v>86</v>
      </c>
      <c r="H1298">
        <v>0</v>
      </c>
      <c r="I1298">
        <v>0</v>
      </c>
      <c r="J1298" t="s">
        <v>50</v>
      </c>
      <c r="K1298">
        <v>0</v>
      </c>
      <c r="L1298">
        <v>100</v>
      </c>
      <c r="M1298" t="s">
        <v>86</v>
      </c>
      <c r="N1298">
        <v>0</v>
      </c>
      <c r="O1298">
        <v>0</v>
      </c>
      <c r="P1298" t="s">
        <v>86</v>
      </c>
      <c r="Q1298">
        <v>0</v>
      </c>
      <c r="R1298">
        <v>0</v>
      </c>
      <c r="S1298" s="18" t="s">
        <v>12</v>
      </c>
      <c r="T1298">
        <v>100</v>
      </c>
      <c r="U1298" s="18" t="s">
        <v>13</v>
      </c>
      <c r="V1298" s="18">
        <v>1.9695104999991599</v>
      </c>
      <c r="W1298" s="18">
        <f>+DatosRC[[#This Row],[RC]]</f>
        <v>100</v>
      </c>
      <c r="X1298" s="18">
        <f>+DatosRC[[#This Row],[RC2]]</f>
        <v>100</v>
      </c>
    </row>
    <row r="1299" spans="1:24" x14ac:dyDescent="0.55000000000000004">
      <c r="A1299" s="18" t="s">
        <v>106</v>
      </c>
      <c r="B1299" t="s">
        <v>88</v>
      </c>
      <c r="C1299">
        <v>8</v>
      </c>
      <c r="D1299" s="18" t="s">
        <v>101</v>
      </c>
      <c r="E1299" s="18" t="s">
        <v>101</v>
      </c>
      <c r="F1299" t="s">
        <v>26</v>
      </c>
      <c r="G1299" t="s">
        <v>86</v>
      </c>
      <c r="H1299">
        <v>0</v>
      </c>
      <c r="I1299">
        <v>0</v>
      </c>
      <c r="J1299" t="s">
        <v>50</v>
      </c>
      <c r="K1299">
        <v>0</v>
      </c>
      <c r="L1299">
        <v>100</v>
      </c>
      <c r="M1299" t="s">
        <v>86</v>
      </c>
      <c r="N1299">
        <v>0</v>
      </c>
      <c r="O1299">
        <v>0</v>
      </c>
      <c r="P1299" t="s">
        <v>86</v>
      </c>
      <c r="Q1299">
        <v>0</v>
      </c>
      <c r="R1299">
        <v>0</v>
      </c>
      <c r="S1299" s="18" t="s">
        <v>12</v>
      </c>
      <c r="T1299">
        <v>100</v>
      </c>
      <c r="U1299" s="18" t="s">
        <v>15</v>
      </c>
      <c r="V1299" s="18">
        <v>1.94489509999766</v>
      </c>
      <c r="W1299" s="18">
        <f>+DatosRC[[#This Row],[RC]]</f>
        <v>100</v>
      </c>
      <c r="X1299" s="18">
        <f>+DatosRC[[#This Row],[RC2]]</f>
        <v>100</v>
      </c>
    </row>
    <row r="1300" spans="1:24" x14ac:dyDescent="0.55000000000000004">
      <c r="A1300" s="18" t="s">
        <v>106</v>
      </c>
      <c r="B1300" t="s">
        <v>88</v>
      </c>
      <c r="C1300">
        <v>8</v>
      </c>
      <c r="D1300" s="18" t="s">
        <v>101</v>
      </c>
      <c r="E1300" s="18" t="s">
        <v>101</v>
      </c>
      <c r="F1300" t="s">
        <v>26</v>
      </c>
      <c r="G1300" t="s">
        <v>86</v>
      </c>
      <c r="H1300">
        <v>0</v>
      </c>
      <c r="I1300">
        <v>0</v>
      </c>
      <c r="J1300" t="s">
        <v>50</v>
      </c>
      <c r="K1300">
        <v>0</v>
      </c>
      <c r="L1300">
        <v>100</v>
      </c>
      <c r="M1300" t="s">
        <v>86</v>
      </c>
      <c r="N1300">
        <v>0</v>
      </c>
      <c r="O1300">
        <v>0</v>
      </c>
      <c r="P1300" t="s">
        <v>86</v>
      </c>
      <c r="Q1300">
        <v>0</v>
      </c>
      <c r="R1300">
        <v>0</v>
      </c>
      <c r="S1300" s="18" t="s">
        <v>12</v>
      </c>
      <c r="T1300">
        <v>100</v>
      </c>
      <c r="U1300" s="18" t="s">
        <v>9</v>
      </c>
      <c r="V1300" s="18">
        <v>2.3880489999973999</v>
      </c>
      <c r="W1300" s="18">
        <f>+DatosRC[[#This Row],[RC]]</f>
        <v>100</v>
      </c>
      <c r="X1300" s="18">
        <f>+DatosRC[[#This Row],[RC2]]</f>
        <v>100</v>
      </c>
    </row>
    <row r="1301" spans="1:24" x14ac:dyDescent="0.55000000000000004">
      <c r="A1301" s="18" t="s">
        <v>106</v>
      </c>
      <c r="B1301" t="s">
        <v>88</v>
      </c>
      <c r="C1301">
        <v>8</v>
      </c>
      <c r="D1301" s="18" t="s">
        <v>101</v>
      </c>
      <c r="E1301" s="18" t="s">
        <v>101</v>
      </c>
      <c r="F1301" t="s">
        <v>26</v>
      </c>
      <c r="G1301" t="s">
        <v>86</v>
      </c>
      <c r="H1301">
        <v>0</v>
      </c>
      <c r="I1301">
        <v>0</v>
      </c>
      <c r="J1301" t="s">
        <v>50</v>
      </c>
      <c r="K1301">
        <v>0</v>
      </c>
      <c r="L1301">
        <v>100</v>
      </c>
      <c r="M1301" t="s">
        <v>86</v>
      </c>
      <c r="N1301">
        <v>0</v>
      </c>
      <c r="O1301">
        <v>0</v>
      </c>
      <c r="P1301" t="s">
        <v>86</v>
      </c>
      <c r="Q1301">
        <v>0</v>
      </c>
      <c r="R1301">
        <v>0</v>
      </c>
      <c r="S1301" s="18" t="s">
        <v>12</v>
      </c>
      <c r="T1301">
        <v>100</v>
      </c>
      <c r="U1301" s="18" t="s">
        <v>11</v>
      </c>
      <c r="V1301" s="18">
        <v>1.2757351000000099</v>
      </c>
      <c r="W1301" s="18">
        <f>+DatosRC[[#This Row],[RC]]</f>
        <v>100</v>
      </c>
      <c r="X1301" s="18">
        <f>+DatosRC[[#This Row],[RC2]]</f>
        <v>100</v>
      </c>
    </row>
    <row r="1302" spans="1:24" x14ac:dyDescent="0.55000000000000004">
      <c r="A1302" s="18" t="s">
        <v>106</v>
      </c>
      <c r="B1302" t="s">
        <v>88</v>
      </c>
      <c r="C1302">
        <v>8</v>
      </c>
      <c r="D1302" s="18" t="s">
        <v>101</v>
      </c>
      <c r="E1302" s="18" t="s">
        <v>101</v>
      </c>
      <c r="F1302" t="s">
        <v>26</v>
      </c>
      <c r="G1302" t="s">
        <v>86</v>
      </c>
      <c r="H1302">
        <v>0</v>
      </c>
      <c r="I1302">
        <v>0</v>
      </c>
      <c r="J1302" t="s">
        <v>50</v>
      </c>
      <c r="K1302">
        <v>0</v>
      </c>
      <c r="L1302">
        <v>100</v>
      </c>
      <c r="M1302" t="s">
        <v>86</v>
      </c>
      <c r="N1302">
        <v>0</v>
      </c>
      <c r="O1302">
        <v>0</v>
      </c>
      <c r="P1302" t="s">
        <v>86</v>
      </c>
      <c r="Q1302">
        <v>0</v>
      </c>
      <c r="R1302">
        <v>0</v>
      </c>
      <c r="S1302" s="18" t="s">
        <v>14</v>
      </c>
      <c r="T1302">
        <v>0</v>
      </c>
      <c r="U1302" s="18" t="s">
        <v>13</v>
      </c>
      <c r="V1302" s="18">
        <v>1.9695104999991599</v>
      </c>
      <c r="W1302" s="18">
        <f>+DatosRC[[#This Row],[RC]]</f>
        <v>0</v>
      </c>
      <c r="X1302" s="18">
        <f>+DatosRC[[#This Row],[RC2]]</f>
        <v>0</v>
      </c>
    </row>
    <row r="1303" spans="1:24" x14ac:dyDescent="0.55000000000000004">
      <c r="A1303" s="18" t="s">
        <v>106</v>
      </c>
      <c r="B1303" t="s">
        <v>88</v>
      </c>
      <c r="C1303">
        <v>8</v>
      </c>
      <c r="D1303" s="18" t="s">
        <v>101</v>
      </c>
      <c r="E1303" s="18" t="s">
        <v>101</v>
      </c>
      <c r="F1303" t="s">
        <v>26</v>
      </c>
      <c r="G1303" t="s">
        <v>86</v>
      </c>
      <c r="H1303">
        <v>0</v>
      </c>
      <c r="I1303">
        <v>0</v>
      </c>
      <c r="J1303" t="s">
        <v>50</v>
      </c>
      <c r="K1303">
        <v>0</v>
      </c>
      <c r="L1303">
        <v>100</v>
      </c>
      <c r="M1303" t="s">
        <v>86</v>
      </c>
      <c r="N1303">
        <v>0</v>
      </c>
      <c r="O1303">
        <v>0</v>
      </c>
      <c r="P1303" t="s">
        <v>86</v>
      </c>
      <c r="Q1303">
        <v>0</v>
      </c>
      <c r="R1303">
        <v>0</v>
      </c>
      <c r="S1303" s="18" t="s">
        <v>14</v>
      </c>
      <c r="T1303">
        <v>0</v>
      </c>
      <c r="U1303" s="18" t="s">
        <v>15</v>
      </c>
      <c r="V1303" s="18">
        <v>1.94489509999766</v>
      </c>
      <c r="W1303" s="18">
        <f>+DatosRC[[#This Row],[RC]]</f>
        <v>0</v>
      </c>
      <c r="X1303" s="18">
        <f>+DatosRC[[#This Row],[RC2]]</f>
        <v>0</v>
      </c>
    </row>
    <row r="1304" spans="1:24" x14ac:dyDescent="0.55000000000000004">
      <c r="A1304" s="18" t="s">
        <v>106</v>
      </c>
      <c r="B1304" t="s">
        <v>88</v>
      </c>
      <c r="C1304">
        <v>8</v>
      </c>
      <c r="D1304" s="18" t="s">
        <v>101</v>
      </c>
      <c r="E1304" s="18" t="s">
        <v>101</v>
      </c>
      <c r="F1304" t="s">
        <v>26</v>
      </c>
      <c r="G1304" t="s">
        <v>86</v>
      </c>
      <c r="H1304">
        <v>0</v>
      </c>
      <c r="I1304">
        <v>0</v>
      </c>
      <c r="J1304" t="s">
        <v>50</v>
      </c>
      <c r="K1304">
        <v>0</v>
      </c>
      <c r="L1304">
        <v>100</v>
      </c>
      <c r="M1304" t="s">
        <v>86</v>
      </c>
      <c r="N1304">
        <v>0</v>
      </c>
      <c r="O1304">
        <v>0</v>
      </c>
      <c r="P1304" t="s">
        <v>86</v>
      </c>
      <c r="Q1304">
        <v>0</v>
      </c>
      <c r="R1304">
        <v>0</v>
      </c>
      <c r="S1304" s="18" t="s">
        <v>14</v>
      </c>
      <c r="T1304">
        <v>0</v>
      </c>
      <c r="U1304" s="18" t="s">
        <v>9</v>
      </c>
      <c r="V1304" s="18">
        <v>2.3880489999973999</v>
      </c>
      <c r="W1304" s="18">
        <f>+DatosRC[[#This Row],[RC]]</f>
        <v>0</v>
      </c>
      <c r="X1304" s="18">
        <f>+DatosRC[[#This Row],[RC2]]</f>
        <v>0</v>
      </c>
    </row>
    <row r="1305" spans="1:24" x14ac:dyDescent="0.55000000000000004">
      <c r="A1305" s="18" t="s">
        <v>106</v>
      </c>
      <c r="B1305" t="s">
        <v>88</v>
      </c>
      <c r="C1305">
        <v>8</v>
      </c>
      <c r="D1305" s="18" t="s">
        <v>101</v>
      </c>
      <c r="E1305" s="18" t="s">
        <v>101</v>
      </c>
      <c r="F1305" t="s">
        <v>26</v>
      </c>
      <c r="G1305" t="s">
        <v>86</v>
      </c>
      <c r="H1305">
        <v>0</v>
      </c>
      <c r="I1305">
        <v>0</v>
      </c>
      <c r="J1305" t="s">
        <v>50</v>
      </c>
      <c r="K1305">
        <v>0</v>
      </c>
      <c r="L1305">
        <v>100</v>
      </c>
      <c r="M1305" t="s">
        <v>86</v>
      </c>
      <c r="N1305">
        <v>0</v>
      </c>
      <c r="O1305">
        <v>0</v>
      </c>
      <c r="P1305" t="s">
        <v>86</v>
      </c>
      <c r="Q1305">
        <v>0</v>
      </c>
      <c r="R1305">
        <v>0</v>
      </c>
      <c r="S1305" s="18" t="s">
        <v>14</v>
      </c>
      <c r="T1305">
        <v>0</v>
      </c>
      <c r="U1305" s="18" t="s">
        <v>11</v>
      </c>
      <c r="V1305" s="18">
        <v>1.2757351000000099</v>
      </c>
      <c r="W1305" s="18">
        <f>+DatosRC[[#This Row],[RC]]</f>
        <v>0</v>
      </c>
      <c r="X1305" s="18">
        <f>+DatosRC[[#This Row],[RC2]]</f>
        <v>0</v>
      </c>
    </row>
    <row r="1306" spans="1:24" x14ac:dyDescent="0.55000000000000004">
      <c r="A1306" s="18" t="s">
        <v>106</v>
      </c>
      <c r="B1306" t="s">
        <v>88</v>
      </c>
      <c r="C1306">
        <v>8</v>
      </c>
      <c r="D1306" s="18" t="s">
        <v>101</v>
      </c>
      <c r="E1306" s="18" t="s">
        <v>101</v>
      </c>
      <c r="F1306" t="s">
        <v>26</v>
      </c>
      <c r="G1306" t="s">
        <v>86</v>
      </c>
      <c r="H1306">
        <v>0</v>
      </c>
      <c r="I1306">
        <v>0</v>
      </c>
      <c r="J1306" t="s">
        <v>50</v>
      </c>
      <c r="K1306">
        <v>0</v>
      </c>
      <c r="L1306">
        <v>100</v>
      </c>
      <c r="M1306" t="s">
        <v>86</v>
      </c>
      <c r="N1306">
        <v>0</v>
      </c>
      <c r="O1306">
        <v>0</v>
      </c>
      <c r="P1306" t="s">
        <v>86</v>
      </c>
      <c r="Q1306">
        <v>0</v>
      </c>
      <c r="R1306">
        <v>0</v>
      </c>
      <c r="S1306" s="18" t="s">
        <v>8</v>
      </c>
      <c r="T1306">
        <v>100</v>
      </c>
      <c r="U1306" s="18" t="s">
        <v>13</v>
      </c>
      <c r="V1306" s="18">
        <v>1.9695104999991599</v>
      </c>
      <c r="W1306" s="18">
        <f>+DatosRC[[#This Row],[RC]]</f>
        <v>100</v>
      </c>
      <c r="X1306" s="18">
        <f>+DatosRC[[#This Row],[RC2]]</f>
        <v>100</v>
      </c>
    </row>
    <row r="1307" spans="1:24" x14ac:dyDescent="0.55000000000000004">
      <c r="A1307" s="18" t="s">
        <v>106</v>
      </c>
      <c r="B1307" t="s">
        <v>88</v>
      </c>
      <c r="C1307">
        <v>8</v>
      </c>
      <c r="D1307" s="18" t="s">
        <v>101</v>
      </c>
      <c r="E1307" s="18" t="s">
        <v>101</v>
      </c>
      <c r="F1307" t="s">
        <v>26</v>
      </c>
      <c r="G1307" t="s">
        <v>86</v>
      </c>
      <c r="H1307">
        <v>0</v>
      </c>
      <c r="I1307">
        <v>0</v>
      </c>
      <c r="J1307" t="s">
        <v>50</v>
      </c>
      <c r="K1307">
        <v>0</v>
      </c>
      <c r="L1307">
        <v>100</v>
      </c>
      <c r="M1307" t="s">
        <v>86</v>
      </c>
      <c r="N1307">
        <v>0</v>
      </c>
      <c r="O1307">
        <v>0</v>
      </c>
      <c r="P1307" t="s">
        <v>86</v>
      </c>
      <c r="Q1307">
        <v>0</v>
      </c>
      <c r="R1307">
        <v>0</v>
      </c>
      <c r="S1307" s="18" t="s">
        <v>8</v>
      </c>
      <c r="T1307">
        <v>100</v>
      </c>
      <c r="U1307" s="18" t="s">
        <v>15</v>
      </c>
      <c r="V1307" s="18">
        <v>1.94489509999766</v>
      </c>
      <c r="W1307" s="18">
        <f>+DatosRC[[#This Row],[RC]]</f>
        <v>100</v>
      </c>
      <c r="X1307" s="18">
        <f>+DatosRC[[#This Row],[RC2]]</f>
        <v>100</v>
      </c>
    </row>
    <row r="1308" spans="1:24" x14ac:dyDescent="0.55000000000000004">
      <c r="A1308" s="18" t="s">
        <v>106</v>
      </c>
      <c r="B1308" t="s">
        <v>88</v>
      </c>
      <c r="C1308">
        <v>8</v>
      </c>
      <c r="D1308" s="18" t="s">
        <v>101</v>
      </c>
      <c r="E1308" s="18" t="s">
        <v>101</v>
      </c>
      <c r="F1308" t="s">
        <v>26</v>
      </c>
      <c r="G1308" t="s">
        <v>86</v>
      </c>
      <c r="H1308">
        <v>0</v>
      </c>
      <c r="I1308">
        <v>0</v>
      </c>
      <c r="J1308" t="s">
        <v>50</v>
      </c>
      <c r="K1308">
        <v>0</v>
      </c>
      <c r="L1308">
        <v>100</v>
      </c>
      <c r="M1308" t="s">
        <v>86</v>
      </c>
      <c r="N1308">
        <v>0</v>
      </c>
      <c r="O1308">
        <v>0</v>
      </c>
      <c r="P1308" t="s">
        <v>86</v>
      </c>
      <c r="Q1308">
        <v>0</v>
      </c>
      <c r="R1308">
        <v>0</v>
      </c>
      <c r="S1308" s="18" t="s">
        <v>8</v>
      </c>
      <c r="T1308">
        <v>100</v>
      </c>
      <c r="U1308" s="18" t="s">
        <v>9</v>
      </c>
      <c r="V1308" s="18">
        <v>2.3880489999973999</v>
      </c>
      <c r="W1308" s="18">
        <f>+DatosRC[[#This Row],[RC]]</f>
        <v>100</v>
      </c>
      <c r="X1308" s="18">
        <f>+DatosRC[[#This Row],[RC2]]</f>
        <v>100</v>
      </c>
    </row>
    <row r="1309" spans="1:24" x14ac:dyDescent="0.55000000000000004">
      <c r="A1309" s="18" t="s">
        <v>106</v>
      </c>
      <c r="B1309" t="s">
        <v>88</v>
      </c>
      <c r="C1309">
        <v>8</v>
      </c>
      <c r="D1309" s="18" t="s">
        <v>101</v>
      </c>
      <c r="E1309" s="18" t="s">
        <v>101</v>
      </c>
      <c r="F1309" t="s">
        <v>26</v>
      </c>
      <c r="G1309" t="s">
        <v>86</v>
      </c>
      <c r="H1309">
        <v>0</v>
      </c>
      <c r="I1309">
        <v>0</v>
      </c>
      <c r="J1309" t="s">
        <v>50</v>
      </c>
      <c r="K1309">
        <v>0</v>
      </c>
      <c r="L1309">
        <v>100</v>
      </c>
      <c r="M1309" t="s">
        <v>86</v>
      </c>
      <c r="N1309">
        <v>0</v>
      </c>
      <c r="O1309">
        <v>0</v>
      </c>
      <c r="P1309" t="s">
        <v>86</v>
      </c>
      <c r="Q1309">
        <v>0</v>
      </c>
      <c r="R1309">
        <v>0</v>
      </c>
      <c r="S1309" s="18" t="s">
        <v>8</v>
      </c>
      <c r="T1309">
        <v>100</v>
      </c>
      <c r="U1309" s="18" t="s">
        <v>11</v>
      </c>
      <c r="V1309" s="18">
        <v>1.2757351000000099</v>
      </c>
      <c r="W1309" s="18">
        <f>+DatosRC[[#This Row],[RC]]</f>
        <v>100</v>
      </c>
      <c r="X1309" s="18">
        <f>+DatosRC[[#This Row],[RC2]]</f>
        <v>100</v>
      </c>
    </row>
    <row r="1310" spans="1:24" x14ac:dyDescent="0.55000000000000004">
      <c r="A1310" s="18" t="s">
        <v>106</v>
      </c>
      <c r="B1310" t="s">
        <v>88</v>
      </c>
      <c r="C1310">
        <v>8</v>
      </c>
      <c r="D1310" s="18" t="s">
        <v>101</v>
      </c>
      <c r="E1310" s="18" t="s">
        <v>101</v>
      </c>
      <c r="F1310" t="s">
        <v>26</v>
      </c>
      <c r="G1310" t="s">
        <v>86</v>
      </c>
      <c r="H1310">
        <v>0</v>
      </c>
      <c r="I1310">
        <v>0</v>
      </c>
      <c r="J1310" t="s">
        <v>50</v>
      </c>
      <c r="K1310">
        <v>0</v>
      </c>
      <c r="L1310">
        <v>100</v>
      </c>
      <c r="M1310" t="s">
        <v>86</v>
      </c>
      <c r="N1310">
        <v>0</v>
      </c>
      <c r="O1310">
        <v>0</v>
      </c>
      <c r="P1310" t="s">
        <v>86</v>
      </c>
      <c r="Q1310">
        <v>0</v>
      </c>
      <c r="R1310">
        <v>0</v>
      </c>
      <c r="S1310" s="18" t="s">
        <v>10</v>
      </c>
      <c r="T1310">
        <v>100</v>
      </c>
      <c r="U1310" s="18" t="s">
        <v>13</v>
      </c>
      <c r="V1310" s="18">
        <v>1.9695104999991599</v>
      </c>
      <c r="W1310" s="18">
        <f>+DatosRC[[#This Row],[RC]]</f>
        <v>100</v>
      </c>
      <c r="X1310" s="18">
        <f>+DatosRC[[#This Row],[RC2]]</f>
        <v>100</v>
      </c>
    </row>
    <row r="1311" spans="1:24" x14ac:dyDescent="0.55000000000000004">
      <c r="A1311" s="18" t="s">
        <v>106</v>
      </c>
      <c r="B1311" t="s">
        <v>88</v>
      </c>
      <c r="C1311">
        <v>8</v>
      </c>
      <c r="D1311" s="18" t="s">
        <v>101</v>
      </c>
      <c r="E1311" s="18" t="s">
        <v>101</v>
      </c>
      <c r="F1311" t="s">
        <v>26</v>
      </c>
      <c r="G1311" t="s">
        <v>86</v>
      </c>
      <c r="H1311">
        <v>0</v>
      </c>
      <c r="I1311">
        <v>0</v>
      </c>
      <c r="J1311" t="s">
        <v>50</v>
      </c>
      <c r="K1311">
        <v>0</v>
      </c>
      <c r="L1311">
        <v>100</v>
      </c>
      <c r="M1311" t="s">
        <v>86</v>
      </c>
      <c r="N1311">
        <v>0</v>
      </c>
      <c r="O1311">
        <v>0</v>
      </c>
      <c r="P1311" t="s">
        <v>86</v>
      </c>
      <c r="Q1311">
        <v>0</v>
      </c>
      <c r="R1311">
        <v>0</v>
      </c>
      <c r="S1311" s="18" t="s">
        <v>10</v>
      </c>
      <c r="T1311">
        <v>100</v>
      </c>
      <c r="U1311" s="18" t="s">
        <v>15</v>
      </c>
      <c r="V1311" s="18">
        <v>1.94489509999766</v>
      </c>
      <c r="W1311" s="18">
        <f>+DatosRC[[#This Row],[RC]]</f>
        <v>100</v>
      </c>
      <c r="X1311" s="18">
        <f>+DatosRC[[#This Row],[RC2]]</f>
        <v>100</v>
      </c>
    </row>
    <row r="1312" spans="1:24" x14ac:dyDescent="0.55000000000000004">
      <c r="A1312" s="18" t="s">
        <v>106</v>
      </c>
      <c r="B1312" t="s">
        <v>88</v>
      </c>
      <c r="C1312">
        <v>8</v>
      </c>
      <c r="D1312" s="18" t="s">
        <v>101</v>
      </c>
      <c r="E1312" s="18" t="s">
        <v>101</v>
      </c>
      <c r="F1312" t="s">
        <v>26</v>
      </c>
      <c r="G1312" t="s">
        <v>86</v>
      </c>
      <c r="H1312">
        <v>0</v>
      </c>
      <c r="I1312">
        <v>0</v>
      </c>
      <c r="J1312" t="s">
        <v>50</v>
      </c>
      <c r="K1312">
        <v>0</v>
      </c>
      <c r="L1312">
        <v>100</v>
      </c>
      <c r="M1312" t="s">
        <v>86</v>
      </c>
      <c r="N1312">
        <v>0</v>
      </c>
      <c r="O1312">
        <v>0</v>
      </c>
      <c r="P1312" t="s">
        <v>86</v>
      </c>
      <c r="Q1312">
        <v>0</v>
      </c>
      <c r="R1312">
        <v>0</v>
      </c>
      <c r="S1312" s="18" t="s">
        <v>10</v>
      </c>
      <c r="T1312">
        <v>100</v>
      </c>
      <c r="U1312" s="18" t="s">
        <v>9</v>
      </c>
      <c r="V1312" s="18">
        <v>2.3880489999973999</v>
      </c>
      <c r="W1312" s="18">
        <f>+DatosRC[[#This Row],[RC]]</f>
        <v>100</v>
      </c>
      <c r="X1312" s="18">
        <f>+DatosRC[[#This Row],[RC2]]</f>
        <v>100</v>
      </c>
    </row>
    <row r="1313" spans="1:24" x14ac:dyDescent="0.55000000000000004">
      <c r="A1313" s="18" t="s">
        <v>106</v>
      </c>
      <c r="B1313" t="s">
        <v>88</v>
      </c>
      <c r="C1313">
        <v>8</v>
      </c>
      <c r="D1313" s="18" t="s">
        <v>101</v>
      </c>
      <c r="E1313" s="18" t="s">
        <v>101</v>
      </c>
      <c r="F1313" t="s">
        <v>26</v>
      </c>
      <c r="G1313" t="s">
        <v>86</v>
      </c>
      <c r="H1313">
        <v>0</v>
      </c>
      <c r="I1313">
        <v>0</v>
      </c>
      <c r="J1313" t="s">
        <v>50</v>
      </c>
      <c r="K1313">
        <v>0</v>
      </c>
      <c r="L1313">
        <v>100</v>
      </c>
      <c r="M1313" t="s">
        <v>86</v>
      </c>
      <c r="N1313">
        <v>0</v>
      </c>
      <c r="O1313">
        <v>0</v>
      </c>
      <c r="P1313" t="s">
        <v>86</v>
      </c>
      <c r="Q1313">
        <v>0</v>
      </c>
      <c r="R1313">
        <v>0</v>
      </c>
      <c r="S1313" s="18" t="s">
        <v>10</v>
      </c>
      <c r="T1313">
        <v>100</v>
      </c>
      <c r="U1313" s="18" t="s">
        <v>11</v>
      </c>
      <c r="V1313" s="18">
        <v>1.2757351000000099</v>
      </c>
      <c r="W1313" s="18">
        <f>+DatosRC[[#This Row],[RC]]</f>
        <v>100</v>
      </c>
      <c r="X1313" s="18">
        <f>+DatosRC[[#This Row],[RC2]]</f>
        <v>100</v>
      </c>
    </row>
    <row r="1314" spans="1:24" x14ac:dyDescent="0.55000000000000004">
      <c r="A1314" s="18" t="s">
        <v>106</v>
      </c>
      <c r="B1314" t="s">
        <v>88</v>
      </c>
      <c r="C1314">
        <v>8</v>
      </c>
      <c r="D1314" s="18" t="s">
        <v>100</v>
      </c>
      <c r="E1314" s="18" t="s">
        <v>101</v>
      </c>
      <c r="F1314" t="s">
        <v>26</v>
      </c>
      <c r="G1314" t="s">
        <v>50</v>
      </c>
      <c r="H1314">
        <v>0</v>
      </c>
      <c r="I1314">
        <v>100</v>
      </c>
      <c r="J1314" t="s">
        <v>49</v>
      </c>
      <c r="K1314">
        <v>100</v>
      </c>
      <c r="L1314">
        <v>0</v>
      </c>
      <c r="M1314" t="s">
        <v>86</v>
      </c>
      <c r="N1314">
        <v>0</v>
      </c>
      <c r="O1314">
        <v>0</v>
      </c>
      <c r="P1314" t="s">
        <v>86</v>
      </c>
      <c r="Q1314">
        <v>0</v>
      </c>
      <c r="R1314">
        <v>0</v>
      </c>
      <c r="S1314" s="18" t="s">
        <v>12</v>
      </c>
      <c r="T1314">
        <v>0</v>
      </c>
      <c r="U1314" s="18" t="s">
        <v>13</v>
      </c>
      <c r="V1314" s="18">
        <v>1.78668599999946</v>
      </c>
      <c r="W1314" s="18">
        <f>+DatosRC[[#This Row],[RC]]</f>
        <v>0</v>
      </c>
      <c r="X1314" s="18">
        <f>+DatosRC[[#This Row],[RC2]]</f>
        <v>0</v>
      </c>
    </row>
    <row r="1315" spans="1:24" x14ac:dyDescent="0.55000000000000004">
      <c r="A1315" s="18" t="s">
        <v>106</v>
      </c>
      <c r="B1315" t="s">
        <v>88</v>
      </c>
      <c r="C1315">
        <v>8</v>
      </c>
      <c r="D1315" s="18" t="s">
        <v>100</v>
      </c>
      <c r="E1315" s="18" t="s">
        <v>101</v>
      </c>
      <c r="F1315" t="s">
        <v>26</v>
      </c>
      <c r="G1315" t="s">
        <v>50</v>
      </c>
      <c r="H1315">
        <v>0</v>
      </c>
      <c r="I1315">
        <v>100</v>
      </c>
      <c r="J1315" t="s">
        <v>49</v>
      </c>
      <c r="K1315">
        <v>100</v>
      </c>
      <c r="L1315">
        <v>0</v>
      </c>
      <c r="M1315" t="s">
        <v>86</v>
      </c>
      <c r="N1315">
        <v>0</v>
      </c>
      <c r="O1315">
        <v>0</v>
      </c>
      <c r="P1315" t="s">
        <v>86</v>
      </c>
      <c r="Q1315">
        <v>0</v>
      </c>
      <c r="R1315">
        <v>0</v>
      </c>
      <c r="S1315" s="18" t="s">
        <v>12</v>
      </c>
      <c r="T1315">
        <v>0</v>
      </c>
      <c r="U1315" s="18" t="s">
        <v>15</v>
      </c>
      <c r="V1315" s="18">
        <v>2</v>
      </c>
      <c r="W1315" s="18">
        <f>+DatosRC[[#This Row],[RC]]</f>
        <v>0</v>
      </c>
      <c r="X1315" s="18">
        <f>+DatosRC[[#This Row],[RC2]]</f>
        <v>0</v>
      </c>
    </row>
    <row r="1316" spans="1:24" x14ac:dyDescent="0.55000000000000004">
      <c r="A1316" s="18" t="s">
        <v>106</v>
      </c>
      <c r="B1316" t="s">
        <v>88</v>
      </c>
      <c r="C1316">
        <v>8</v>
      </c>
      <c r="D1316" s="18" t="s">
        <v>100</v>
      </c>
      <c r="E1316" s="18" t="s">
        <v>101</v>
      </c>
      <c r="F1316" t="s">
        <v>26</v>
      </c>
      <c r="G1316" t="s">
        <v>50</v>
      </c>
      <c r="H1316">
        <v>0</v>
      </c>
      <c r="I1316">
        <v>100</v>
      </c>
      <c r="J1316" t="s">
        <v>49</v>
      </c>
      <c r="K1316">
        <v>100</v>
      </c>
      <c r="L1316">
        <v>0</v>
      </c>
      <c r="M1316" t="s">
        <v>86</v>
      </c>
      <c r="N1316">
        <v>0</v>
      </c>
      <c r="O1316">
        <v>0</v>
      </c>
      <c r="P1316" t="s">
        <v>86</v>
      </c>
      <c r="Q1316">
        <v>0</v>
      </c>
      <c r="R1316">
        <v>0</v>
      </c>
      <c r="S1316" s="18" t="s">
        <v>12</v>
      </c>
      <c r="T1316">
        <v>0</v>
      </c>
      <c r="U1316" s="18" t="s">
        <v>9</v>
      </c>
      <c r="V1316" s="18">
        <v>0.91064960000221595</v>
      </c>
      <c r="W1316" s="18">
        <f>+DatosRC[[#This Row],[RC]]</f>
        <v>0</v>
      </c>
      <c r="X1316" s="18">
        <f>+DatosRC[[#This Row],[RC2]]</f>
        <v>0</v>
      </c>
    </row>
    <row r="1317" spans="1:24" x14ac:dyDescent="0.55000000000000004">
      <c r="A1317" s="18" t="s">
        <v>106</v>
      </c>
      <c r="B1317" t="s">
        <v>88</v>
      </c>
      <c r="C1317">
        <v>8</v>
      </c>
      <c r="D1317" s="18" t="s">
        <v>100</v>
      </c>
      <c r="E1317" s="18" t="s">
        <v>101</v>
      </c>
      <c r="F1317" t="s">
        <v>26</v>
      </c>
      <c r="G1317" t="s">
        <v>50</v>
      </c>
      <c r="H1317">
        <v>0</v>
      </c>
      <c r="I1317">
        <v>100</v>
      </c>
      <c r="J1317" t="s">
        <v>49</v>
      </c>
      <c r="K1317">
        <v>100</v>
      </c>
      <c r="L1317">
        <v>0</v>
      </c>
      <c r="M1317" t="s">
        <v>86</v>
      </c>
      <c r="N1317">
        <v>0</v>
      </c>
      <c r="O1317">
        <v>0</v>
      </c>
      <c r="P1317" t="s">
        <v>86</v>
      </c>
      <c r="Q1317">
        <v>0</v>
      </c>
      <c r="R1317">
        <v>0</v>
      </c>
      <c r="S1317" s="18" t="s">
        <v>12</v>
      </c>
      <c r="T1317">
        <v>0</v>
      </c>
      <c r="U1317" s="18" t="s">
        <v>11</v>
      </c>
      <c r="V1317" s="18">
        <v>0.92724489999818605</v>
      </c>
      <c r="W1317" s="18">
        <f>+DatosRC[[#This Row],[RC]]</f>
        <v>0</v>
      </c>
      <c r="X1317" s="18">
        <f>+DatosRC[[#This Row],[RC2]]</f>
        <v>0</v>
      </c>
    </row>
    <row r="1318" spans="1:24" x14ac:dyDescent="0.55000000000000004">
      <c r="A1318" s="18" t="s">
        <v>106</v>
      </c>
      <c r="B1318" t="s">
        <v>88</v>
      </c>
      <c r="C1318">
        <v>8</v>
      </c>
      <c r="D1318" s="18" t="s">
        <v>100</v>
      </c>
      <c r="E1318" s="18" t="s">
        <v>101</v>
      </c>
      <c r="F1318" t="s">
        <v>26</v>
      </c>
      <c r="G1318" t="s">
        <v>50</v>
      </c>
      <c r="H1318">
        <v>0</v>
      </c>
      <c r="I1318">
        <v>100</v>
      </c>
      <c r="J1318" t="s">
        <v>49</v>
      </c>
      <c r="K1318">
        <v>100</v>
      </c>
      <c r="L1318">
        <v>0</v>
      </c>
      <c r="M1318" t="s">
        <v>86</v>
      </c>
      <c r="N1318">
        <v>0</v>
      </c>
      <c r="O1318">
        <v>0</v>
      </c>
      <c r="P1318" t="s">
        <v>86</v>
      </c>
      <c r="Q1318">
        <v>0</v>
      </c>
      <c r="R1318">
        <v>0</v>
      </c>
      <c r="S1318" s="18" t="s">
        <v>14</v>
      </c>
      <c r="T1318">
        <v>0</v>
      </c>
      <c r="U1318" s="18" t="s">
        <v>13</v>
      </c>
      <c r="V1318" s="18">
        <v>1.78668599999946</v>
      </c>
      <c r="W1318" s="18">
        <f>+DatosRC[[#This Row],[RC]]</f>
        <v>0</v>
      </c>
      <c r="X1318" s="18">
        <f>+DatosRC[[#This Row],[RC2]]</f>
        <v>0</v>
      </c>
    </row>
    <row r="1319" spans="1:24" x14ac:dyDescent="0.55000000000000004">
      <c r="A1319" s="18" t="s">
        <v>106</v>
      </c>
      <c r="B1319" t="s">
        <v>88</v>
      </c>
      <c r="C1319">
        <v>8</v>
      </c>
      <c r="D1319" s="18" t="s">
        <v>100</v>
      </c>
      <c r="E1319" s="18" t="s">
        <v>101</v>
      </c>
      <c r="F1319" t="s">
        <v>26</v>
      </c>
      <c r="G1319" t="s">
        <v>50</v>
      </c>
      <c r="H1319">
        <v>0</v>
      </c>
      <c r="I1319">
        <v>100</v>
      </c>
      <c r="J1319" t="s">
        <v>49</v>
      </c>
      <c r="K1319">
        <v>100</v>
      </c>
      <c r="L1319">
        <v>0</v>
      </c>
      <c r="M1319" t="s">
        <v>86</v>
      </c>
      <c r="N1319">
        <v>0</v>
      </c>
      <c r="O1319">
        <v>0</v>
      </c>
      <c r="P1319" t="s">
        <v>86</v>
      </c>
      <c r="Q1319">
        <v>0</v>
      </c>
      <c r="R1319">
        <v>0</v>
      </c>
      <c r="S1319" s="18" t="s">
        <v>14</v>
      </c>
      <c r="T1319">
        <v>0</v>
      </c>
      <c r="U1319" s="18" t="s">
        <v>15</v>
      </c>
      <c r="V1319" s="18">
        <v>2</v>
      </c>
      <c r="W1319" s="18">
        <f>+DatosRC[[#This Row],[RC]]</f>
        <v>0</v>
      </c>
      <c r="X1319" s="18">
        <f>+DatosRC[[#This Row],[RC2]]</f>
        <v>0</v>
      </c>
    </row>
    <row r="1320" spans="1:24" x14ac:dyDescent="0.55000000000000004">
      <c r="A1320" s="18" t="s">
        <v>106</v>
      </c>
      <c r="B1320" t="s">
        <v>88</v>
      </c>
      <c r="C1320">
        <v>8</v>
      </c>
      <c r="D1320" s="18" t="s">
        <v>100</v>
      </c>
      <c r="E1320" s="18" t="s">
        <v>101</v>
      </c>
      <c r="F1320" t="s">
        <v>26</v>
      </c>
      <c r="G1320" t="s">
        <v>50</v>
      </c>
      <c r="H1320">
        <v>0</v>
      </c>
      <c r="I1320">
        <v>100</v>
      </c>
      <c r="J1320" t="s">
        <v>49</v>
      </c>
      <c r="K1320">
        <v>100</v>
      </c>
      <c r="L1320">
        <v>0</v>
      </c>
      <c r="M1320" t="s">
        <v>86</v>
      </c>
      <c r="N1320">
        <v>0</v>
      </c>
      <c r="O1320">
        <v>0</v>
      </c>
      <c r="P1320" t="s">
        <v>86</v>
      </c>
      <c r="Q1320">
        <v>0</v>
      </c>
      <c r="R1320">
        <v>0</v>
      </c>
      <c r="S1320" s="18" t="s">
        <v>14</v>
      </c>
      <c r="T1320">
        <v>0</v>
      </c>
      <c r="U1320" s="18" t="s">
        <v>9</v>
      </c>
      <c r="V1320" s="18">
        <v>0.91064960000221595</v>
      </c>
      <c r="W1320" s="18">
        <f>+DatosRC[[#This Row],[RC]]</f>
        <v>0</v>
      </c>
      <c r="X1320" s="18">
        <f>+DatosRC[[#This Row],[RC2]]</f>
        <v>0</v>
      </c>
    </row>
    <row r="1321" spans="1:24" x14ac:dyDescent="0.55000000000000004">
      <c r="A1321" s="18" t="s">
        <v>106</v>
      </c>
      <c r="B1321" t="s">
        <v>88</v>
      </c>
      <c r="C1321">
        <v>8</v>
      </c>
      <c r="D1321" s="18" t="s">
        <v>100</v>
      </c>
      <c r="E1321" s="18" t="s">
        <v>101</v>
      </c>
      <c r="F1321" t="s">
        <v>26</v>
      </c>
      <c r="G1321" t="s">
        <v>50</v>
      </c>
      <c r="H1321">
        <v>0</v>
      </c>
      <c r="I1321">
        <v>100</v>
      </c>
      <c r="J1321" t="s">
        <v>49</v>
      </c>
      <c r="K1321">
        <v>100</v>
      </c>
      <c r="L1321">
        <v>0</v>
      </c>
      <c r="M1321" t="s">
        <v>86</v>
      </c>
      <c r="N1321">
        <v>0</v>
      </c>
      <c r="O1321">
        <v>0</v>
      </c>
      <c r="P1321" t="s">
        <v>86</v>
      </c>
      <c r="Q1321">
        <v>0</v>
      </c>
      <c r="R1321">
        <v>0</v>
      </c>
      <c r="S1321" s="18" t="s">
        <v>14</v>
      </c>
      <c r="T1321">
        <v>0</v>
      </c>
      <c r="U1321" s="18" t="s">
        <v>11</v>
      </c>
      <c r="V1321" s="18">
        <v>0.92724489999818605</v>
      </c>
      <c r="W1321" s="18">
        <f>+DatosRC[[#This Row],[RC]]</f>
        <v>0</v>
      </c>
      <c r="X1321" s="18">
        <f>+DatosRC[[#This Row],[RC2]]</f>
        <v>0</v>
      </c>
    </row>
    <row r="1322" spans="1:24" x14ac:dyDescent="0.55000000000000004">
      <c r="A1322" s="18" t="s">
        <v>106</v>
      </c>
      <c r="B1322" t="s">
        <v>88</v>
      </c>
      <c r="C1322">
        <v>8</v>
      </c>
      <c r="D1322" s="18" t="s">
        <v>100</v>
      </c>
      <c r="E1322" s="18" t="s">
        <v>101</v>
      </c>
      <c r="F1322" t="s">
        <v>26</v>
      </c>
      <c r="G1322" t="s">
        <v>50</v>
      </c>
      <c r="H1322">
        <v>0</v>
      </c>
      <c r="I1322">
        <v>100</v>
      </c>
      <c r="J1322" t="s">
        <v>49</v>
      </c>
      <c r="K1322">
        <v>100</v>
      </c>
      <c r="L1322">
        <v>0</v>
      </c>
      <c r="M1322" t="s">
        <v>86</v>
      </c>
      <c r="N1322">
        <v>0</v>
      </c>
      <c r="O1322">
        <v>0</v>
      </c>
      <c r="P1322" t="s">
        <v>86</v>
      </c>
      <c r="Q1322">
        <v>0</v>
      </c>
      <c r="R1322">
        <v>0</v>
      </c>
      <c r="S1322" s="18" t="s">
        <v>8</v>
      </c>
      <c r="T1322">
        <v>100</v>
      </c>
      <c r="U1322" s="18" t="s">
        <v>13</v>
      </c>
      <c r="V1322" s="18">
        <v>1.78668599999946</v>
      </c>
      <c r="W1322" s="18">
        <f>+DatosRC[[#This Row],[RC]]</f>
        <v>100</v>
      </c>
      <c r="X1322" s="18">
        <f>+DatosRC[[#This Row],[RC2]]</f>
        <v>100</v>
      </c>
    </row>
    <row r="1323" spans="1:24" x14ac:dyDescent="0.55000000000000004">
      <c r="A1323" s="18" t="s">
        <v>106</v>
      </c>
      <c r="B1323" t="s">
        <v>88</v>
      </c>
      <c r="C1323">
        <v>8</v>
      </c>
      <c r="D1323" s="18" t="s">
        <v>100</v>
      </c>
      <c r="E1323" s="18" t="s">
        <v>101</v>
      </c>
      <c r="F1323" t="s">
        <v>26</v>
      </c>
      <c r="G1323" t="s">
        <v>50</v>
      </c>
      <c r="H1323">
        <v>0</v>
      </c>
      <c r="I1323">
        <v>100</v>
      </c>
      <c r="J1323" t="s">
        <v>49</v>
      </c>
      <c r="K1323">
        <v>100</v>
      </c>
      <c r="L1323">
        <v>0</v>
      </c>
      <c r="M1323" t="s">
        <v>86</v>
      </c>
      <c r="N1323">
        <v>0</v>
      </c>
      <c r="O1323">
        <v>0</v>
      </c>
      <c r="P1323" t="s">
        <v>86</v>
      </c>
      <c r="Q1323">
        <v>0</v>
      </c>
      <c r="R1323">
        <v>0</v>
      </c>
      <c r="S1323" s="18" t="s">
        <v>8</v>
      </c>
      <c r="T1323">
        <v>100</v>
      </c>
      <c r="U1323" s="18" t="s">
        <v>15</v>
      </c>
      <c r="V1323" s="18">
        <v>2</v>
      </c>
      <c r="W1323" s="18">
        <f>+DatosRC[[#This Row],[RC]]</f>
        <v>100</v>
      </c>
      <c r="X1323" s="18">
        <f>+DatosRC[[#This Row],[RC2]]</f>
        <v>100</v>
      </c>
    </row>
    <row r="1324" spans="1:24" x14ac:dyDescent="0.55000000000000004">
      <c r="A1324" s="18" t="s">
        <v>106</v>
      </c>
      <c r="B1324" t="s">
        <v>88</v>
      </c>
      <c r="C1324">
        <v>8</v>
      </c>
      <c r="D1324" s="18" t="s">
        <v>100</v>
      </c>
      <c r="E1324" s="18" t="s">
        <v>101</v>
      </c>
      <c r="F1324" t="s">
        <v>26</v>
      </c>
      <c r="G1324" t="s">
        <v>50</v>
      </c>
      <c r="H1324">
        <v>0</v>
      </c>
      <c r="I1324">
        <v>100</v>
      </c>
      <c r="J1324" t="s">
        <v>49</v>
      </c>
      <c r="K1324">
        <v>100</v>
      </c>
      <c r="L1324">
        <v>0</v>
      </c>
      <c r="M1324" t="s">
        <v>86</v>
      </c>
      <c r="N1324">
        <v>0</v>
      </c>
      <c r="O1324">
        <v>0</v>
      </c>
      <c r="P1324" t="s">
        <v>86</v>
      </c>
      <c r="Q1324">
        <v>0</v>
      </c>
      <c r="R1324">
        <v>0</v>
      </c>
      <c r="S1324" s="18" t="s">
        <v>8</v>
      </c>
      <c r="T1324">
        <v>100</v>
      </c>
      <c r="U1324" s="18" t="s">
        <v>9</v>
      </c>
      <c r="V1324" s="18">
        <v>0.91064960000221595</v>
      </c>
      <c r="W1324" s="18">
        <f>+DatosRC[[#This Row],[RC]]</f>
        <v>100</v>
      </c>
      <c r="X1324" s="18">
        <f>+DatosRC[[#This Row],[RC2]]</f>
        <v>100</v>
      </c>
    </row>
    <row r="1325" spans="1:24" x14ac:dyDescent="0.55000000000000004">
      <c r="A1325" s="18" t="s">
        <v>106</v>
      </c>
      <c r="B1325" t="s">
        <v>88</v>
      </c>
      <c r="C1325">
        <v>8</v>
      </c>
      <c r="D1325" s="18" t="s">
        <v>100</v>
      </c>
      <c r="E1325" s="18" t="s">
        <v>101</v>
      </c>
      <c r="F1325" t="s">
        <v>26</v>
      </c>
      <c r="G1325" t="s">
        <v>50</v>
      </c>
      <c r="H1325">
        <v>0</v>
      </c>
      <c r="I1325">
        <v>100</v>
      </c>
      <c r="J1325" t="s">
        <v>49</v>
      </c>
      <c r="K1325">
        <v>100</v>
      </c>
      <c r="L1325">
        <v>0</v>
      </c>
      <c r="M1325" t="s">
        <v>86</v>
      </c>
      <c r="N1325">
        <v>0</v>
      </c>
      <c r="O1325">
        <v>0</v>
      </c>
      <c r="P1325" t="s">
        <v>86</v>
      </c>
      <c r="Q1325">
        <v>0</v>
      </c>
      <c r="R1325">
        <v>0</v>
      </c>
      <c r="S1325" s="18" t="s">
        <v>8</v>
      </c>
      <c r="T1325">
        <v>100</v>
      </c>
      <c r="U1325" s="18" t="s">
        <v>11</v>
      </c>
      <c r="V1325" s="18">
        <v>0.92724489999818605</v>
      </c>
      <c r="W1325" s="18">
        <f>+DatosRC[[#This Row],[RC]]</f>
        <v>100</v>
      </c>
      <c r="X1325" s="18">
        <f>+DatosRC[[#This Row],[RC2]]</f>
        <v>100</v>
      </c>
    </row>
    <row r="1326" spans="1:24" x14ac:dyDescent="0.55000000000000004">
      <c r="A1326" s="18" t="s">
        <v>106</v>
      </c>
      <c r="B1326" t="s">
        <v>88</v>
      </c>
      <c r="C1326">
        <v>8</v>
      </c>
      <c r="D1326" s="18" t="s">
        <v>100</v>
      </c>
      <c r="E1326" s="18" t="s">
        <v>101</v>
      </c>
      <c r="F1326" t="s">
        <v>26</v>
      </c>
      <c r="G1326" t="s">
        <v>50</v>
      </c>
      <c r="H1326">
        <v>0</v>
      </c>
      <c r="I1326">
        <v>100</v>
      </c>
      <c r="J1326" t="s">
        <v>49</v>
      </c>
      <c r="K1326">
        <v>100</v>
      </c>
      <c r="L1326">
        <v>0</v>
      </c>
      <c r="M1326" t="s">
        <v>86</v>
      </c>
      <c r="N1326">
        <v>0</v>
      </c>
      <c r="O1326">
        <v>0</v>
      </c>
      <c r="P1326" t="s">
        <v>86</v>
      </c>
      <c r="Q1326">
        <v>0</v>
      </c>
      <c r="R1326">
        <v>0</v>
      </c>
      <c r="S1326" s="18" t="s">
        <v>10</v>
      </c>
      <c r="T1326">
        <v>100</v>
      </c>
      <c r="U1326" s="18" t="s">
        <v>13</v>
      </c>
      <c r="V1326" s="18">
        <v>1.78668599999946</v>
      </c>
      <c r="W1326" s="18">
        <f>+DatosRC[[#This Row],[RC]]</f>
        <v>100</v>
      </c>
      <c r="X1326" s="18">
        <f>+DatosRC[[#This Row],[RC2]]</f>
        <v>100</v>
      </c>
    </row>
    <row r="1327" spans="1:24" x14ac:dyDescent="0.55000000000000004">
      <c r="A1327" s="18" t="s">
        <v>106</v>
      </c>
      <c r="B1327" t="s">
        <v>88</v>
      </c>
      <c r="C1327">
        <v>8</v>
      </c>
      <c r="D1327" s="18" t="s">
        <v>100</v>
      </c>
      <c r="E1327" s="18" t="s">
        <v>101</v>
      </c>
      <c r="F1327" t="s">
        <v>26</v>
      </c>
      <c r="G1327" t="s">
        <v>50</v>
      </c>
      <c r="H1327">
        <v>0</v>
      </c>
      <c r="I1327">
        <v>100</v>
      </c>
      <c r="J1327" t="s">
        <v>49</v>
      </c>
      <c r="K1327">
        <v>100</v>
      </c>
      <c r="L1327">
        <v>0</v>
      </c>
      <c r="M1327" t="s">
        <v>86</v>
      </c>
      <c r="N1327">
        <v>0</v>
      </c>
      <c r="O1327">
        <v>0</v>
      </c>
      <c r="P1327" t="s">
        <v>86</v>
      </c>
      <c r="Q1327">
        <v>0</v>
      </c>
      <c r="R1327">
        <v>0</v>
      </c>
      <c r="S1327" s="18" t="s">
        <v>10</v>
      </c>
      <c r="T1327">
        <v>100</v>
      </c>
      <c r="U1327" s="18" t="s">
        <v>15</v>
      </c>
      <c r="V1327" s="18">
        <v>2</v>
      </c>
      <c r="W1327" s="18">
        <f>+DatosRC[[#This Row],[RC]]</f>
        <v>100</v>
      </c>
      <c r="X1327" s="18">
        <f>+DatosRC[[#This Row],[RC2]]</f>
        <v>100</v>
      </c>
    </row>
    <row r="1328" spans="1:24" x14ac:dyDescent="0.55000000000000004">
      <c r="A1328" s="18" t="s">
        <v>106</v>
      </c>
      <c r="B1328" t="s">
        <v>88</v>
      </c>
      <c r="C1328">
        <v>8</v>
      </c>
      <c r="D1328" s="18" t="s">
        <v>100</v>
      </c>
      <c r="E1328" s="18" t="s">
        <v>101</v>
      </c>
      <c r="F1328" t="s">
        <v>26</v>
      </c>
      <c r="G1328" t="s">
        <v>50</v>
      </c>
      <c r="H1328">
        <v>0</v>
      </c>
      <c r="I1328">
        <v>100</v>
      </c>
      <c r="J1328" t="s">
        <v>49</v>
      </c>
      <c r="K1328">
        <v>100</v>
      </c>
      <c r="L1328">
        <v>0</v>
      </c>
      <c r="M1328" t="s">
        <v>86</v>
      </c>
      <c r="N1328">
        <v>0</v>
      </c>
      <c r="O1328">
        <v>0</v>
      </c>
      <c r="P1328" t="s">
        <v>86</v>
      </c>
      <c r="Q1328">
        <v>0</v>
      </c>
      <c r="R1328">
        <v>0</v>
      </c>
      <c r="S1328" s="18" t="s">
        <v>10</v>
      </c>
      <c r="T1328">
        <v>100</v>
      </c>
      <c r="U1328" s="18" t="s">
        <v>9</v>
      </c>
      <c r="V1328" s="18">
        <v>0.91064960000221595</v>
      </c>
      <c r="W1328" s="18">
        <f>+DatosRC[[#This Row],[RC]]</f>
        <v>100</v>
      </c>
      <c r="X1328" s="18">
        <f>+DatosRC[[#This Row],[RC2]]</f>
        <v>100</v>
      </c>
    </row>
    <row r="1329" spans="1:24" x14ac:dyDescent="0.55000000000000004">
      <c r="A1329" s="18" t="s">
        <v>106</v>
      </c>
      <c r="B1329" t="s">
        <v>88</v>
      </c>
      <c r="C1329">
        <v>8</v>
      </c>
      <c r="D1329" s="18" t="s">
        <v>100</v>
      </c>
      <c r="E1329" s="18" t="s">
        <v>101</v>
      </c>
      <c r="F1329" t="s">
        <v>26</v>
      </c>
      <c r="G1329" t="s">
        <v>50</v>
      </c>
      <c r="H1329">
        <v>0</v>
      </c>
      <c r="I1329">
        <v>100</v>
      </c>
      <c r="J1329" t="s">
        <v>49</v>
      </c>
      <c r="K1329">
        <v>100</v>
      </c>
      <c r="L1329">
        <v>0</v>
      </c>
      <c r="M1329" t="s">
        <v>86</v>
      </c>
      <c r="N1329">
        <v>0</v>
      </c>
      <c r="O1329">
        <v>0</v>
      </c>
      <c r="P1329" t="s">
        <v>86</v>
      </c>
      <c r="Q1329">
        <v>0</v>
      </c>
      <c r="R1329">
        <v>0</v>
      </c>
      <c r="S1329" s="18" t="s">
        <v>10</v>
      </c>
      <c r="T1329">
        <v>100</v>
      </c>
      <c r="U1329" s="18" t="s">
        <v>11</v>
      </c>
      <c r="V1329" s="18">
        <v>0.92724489999818605</v>
      </c>
      <c r="W1329" s="18">
        <f>+DatosRC[[#This Row],[RC]]</f>
        <v>100</v>
      </c>
      <c r="X1329" s="18">
        <f>+DatosRC[[#This Row],[RC2]]</f>
        <v>100</v>
      </c>
    </row>
    <row r="1330" spans="1:24" x14ac:dyDescent="0.55000000000000004">
      <c r="A1330" s="18" t="s">
        <v>106</v>
      </c>
      <c r="B1330" t="s">
        <v>88</v>
      </c>
      <c r="C1330">
        <v>8</v>
      </c>
      <c r="D1330" s="18" t="s">
        <v>48</v>
      </c>
      <c r="E1330" s="18" t="s">
        <v>101</v>
      </c>
      <c r="F1330" t="s">
        <v>26</v>
      </c>
      <c r="G1330" t="s">
        <v>50</v>
      </c>
      <c r="H1330">
        <v>0</v>
      </c>
      <c r="I1330">
        <v>100</v>
      </c>
      <c r="J1330" t="s">
        <v>49</v>
      </c>
      <c r="K1330">
        <v>100</v>
      </c>
      <c r="L1330">
        <v>0</v>
      </c>
      <c r="M1330" t="s">
        <v>86</v>
      </c>
      <c r="N1330">
        <v>0</v>
      </c>
      <c r="O1330">
        <v>0</v>
      </c>
      <c r="P1330" t="s">
        <v>86</v>
      </c>
      <c r="Q1330">
        <v>0</v>
      </c>
      <c r="R1330">
        <v>0</v>
      </c>
      <c r="S1330" s="18" t="s">
        <v>12</v>
      </c>
      <c r="T1330">
        <v>0</v>
      </c>
      <c r="U1330" s="18" t="s">
        <v>13</v>
      </c>
      <c r="V1330" s="18">
        <v>2.2473705000011202</v>
      </c>
      <c r="W1330" s="18">
        <f>+DatosRC[[#This Row],[RC]]</f>
        <v>0</v>
      </c>
      <c r="X1330" s="18">
        <f>+DatosRC[[#This Row],[RC2]]</f>
        <v>0</v>
      </c>
    </row>
    <row r="1331" spans="1:24" x14ac:dyDescent="0.55000000000000004">
      <c r="A1331" s="18" t="s">
        <v>106</v>
      </c>
      <c r="B1331" t="s">
        <v>88</v>
      </c>
      <c r="C1331">
        <v>8</v>
      </c>
      <c r="D1331" s="18" t="s">
        <v>48</v>
      </c>
      <c r="E1331" s="18" t="s">
        <v>101</v>
      </c>
      <c r="F1331" t="s">
        <v>26</v>
      </c>
      <c r="G1331" t="s">
        <v>50</v>
      </c>
      <c r="H1331">
        <v>0</v>
      </c>
      <c r="I1331">
        <v>100</v>
      </c>
      <c r="J1331" t="s">
        <v>49</v>
      </c>
      <c r="K1331">
        <v>100</v>
      </c>
      <c r="L1331">
        <v>0</v>
      </c>
      <c r="M1331" t="s">
        <v>86</v>
      </c>
      <c r="N1331">
        <v>0</v>
      </c>
      <c r="O1331">
        <v>0</v>
      </c>
      <c r="P1331" t="s">
        <v>86</v>
      </c>
      <c r="Q1331">
        <v>0</v>
      </c>
      <c r="R1331">
        <v>0</v>
      </c>
      <c r="S1331" s="18" t="s">
        <v>12</v>
      </c>
      <c r="T1331">
        <v>0</v>
      </c>
      <c r="U1331" s="18" t="s">
        <v>15</v>
      </c>
      <c r="V1331" s="18">
        <v>2</v>
      </c>
      <c r="W1331" s="18">
        <f>+DatosRC[[#This Row],[RC]]</f>
        <v>0</v>
      </c>
      <c r="X1331" s="18">
        <f>+DatosRC[[#This Row],[RC2]]</f>
        <v>0</v>
      </c>
    </row>
    <row r="1332" spans="1:24" x14ac:dyDescent="0.55000000000000004">
      <c r="A1332" s="18" t="s">
        <v>106</v>
      </c>
      <c r="B1332" t="s">
        <v>88</v>
      </c>
      <c r="C1332">
        <v>8</v>
      </c>
      <c r="D1332" s="18" t="s">
        <v>48</v>
      </c>
      <c r="E1332" s="18" t="s">
        <v>101</v>
      </c>
      <c r="F1332" t="s">
        <v>26</v>
      </c>
      <c r="G1332" t="s">
        <v>50</v>
      </c>
      <c r="H1332">
        <v>0</v>
      </c>
      <c r="I1332">
        <v>100</v>
      </c>
      <c r="J1332" t="s">
        <v>49</v>
      </c>
      <c r="K1332">
        <v>100</v>
      </c>
      <c r="L1332">
        <v>0</v>
      </c>
      <c r="M1332" t="s">
        <v>86</v>
      </c>
      <c r="N1332">
        <v>0</v>
      </c>
      <c r="O1332">
        <v>0</v>
      </c>
      <c r="P1332" t="s">
        <v>86</v>
      </c>
      <c r="Q1332">
        <v>0</v>
      </c>
      <c r="R1332">
        <v>0</v>
      </c>
      <c r="S1332" s="18" t="s">
        <v>12</v>
      </c>
      <c r="T1332">
        <v>0</v>
      </c>
      <c r="U1332" s="18" t="s">
        <v>9</v>
      </c>
      <c r="V1332" s="18">
        <v>2.3065384000001301</v>
      </c>
      <c r="W1332" s="18">
        <f>+DatosRC[[#This Row],[RC]]</f>
        <v>0</v>
      </c>
      <c r="X1332" s="18">
        <f>+DatosRC[[#This Row],[RC2]]</f>
        <v>0</v>
      </c>
    </row>
    <row r="1333" spans="1:24" x14ac:dyDescent="0.55000000000000004">
      <c r="A1333" s="18" t="s">
        <v>106</v>
      </c>
      <c r="B1333" t="s">
        <v>88</v>
      </c>
      <c r="C1333">
        <v>8</v>
      </c>
      <c r="D1333" s="18" t="s">
        <v>48</v>
      </c>
      <c r="E1333" s="18" t="s">
        <v>101</v>
      </c>
      <c r="F1333" t="s">
        <v>26</v>
      </c>
      <c r="G1333" t="s">
        <v>50</v>
      </c>
      <c r="H1333">
        <v>0</v>
      </c>
      <c r="I1333">
        <v>100</v>
      </c>
      <c r="J1333" t="s">
        <v>49</v>
      </c>
      <c r="K1333">
        <v>100</v>
      </c>
      <c r="L1333">
        <v>0</v>
      </c>
      <c r="M1333" t="s">
        <v>86</v>
      </c>
      <c r="N1333">
        <v>0</v>
      </c>
      <c r="O1333">
        <v>0</v>
      </c>
      <c r="P1333" t="s">
        <v>86</v>
      </c>
      <c r="Q1333">
        <v>0</v>
      </c>
      <c r="R1333">
        <v>0</v>
      </c>
      <c r="S1333" s="18" t="s">
        <v>12</v>
      </c>
      <c r="T1333">
        <v>0</v>
      </c>
      <c r="U1333" s="18" t="s">
        <v>11</v>
      </c>
      <c r="V1333" s="18">
        <v>1.14515600000231</v>
      </c>
      <c r="W1333" s="18">
        <f>+DatosRC[[#This Row],[RC]]</f>
        <v>0</v>
      </c>
      <c r="X1333" s="18">
        <f>+DatosRC[[#This Row],[RC2]]</f>
        <v>0</v>
      </c>
    </row>
    <row r="1334" spans="1:24" x14ac:dyDescent="0.55000000000000004">
      <c r="A1334" s="18" t="s">
        <v>106</v>
      </c>
      <c r="B1334" t="s">
        <v>88</v>
      </c>
      <c r="C1334">
        <v>8</v>
      </c>
      <c r="D1334" s="18" t="s">
        <v>48</v>
      </c>
      <c r="E1334" s="18" t="s">
        <v>101</v>
      </c>
      <c r="F1334" t="s">
        <v>26</v>
      </c>
      <c r="G1334" t="s">
        <v>50</v>
      </c>
      <c r="H1334">
        <v>0</v>
      </c>
      <c r="I1334">
        <v>100</v>
      </c>
      <c r="J1334" t="s">
        <v>49</v>
      </c>
      <c r="K1334">
        <v>100</v>
      </c>
      <c r="L1334">
        <v>0</v>
      </c>
      <c r="M1334" t="s">
        <v>86</v>
      </c>
      <c r="N1334">
        <v>0</v>
      </c>
      <c r="O1334">
        <v>0</v>
      </c>
      <c r="P1334" t="s">
        <v>86</v>
      </c>
      <c r="Q1334">
        <v>0</v>
      </c>
      <c r="R1334">
        <v>0</v>
      </c>
      <c r="S1334" s="18" t="s">
        <v>14</v>
      </c>
      <c r="T1334">
        <v>0</v>
      </c>
      <c r="U1334" s="18" t="s">
        <v>13</v>
      </c>
      <c r="V1334" s="18">
        <v>2.2473705000011202</v>
      </c>
      <c r="W1334" s="18">
        <f>+DatosRC[[#This Row],[RC]]</f>
        <v>0</v>
      </c>
      <c r="X1334" s="18">
        <f>+DatosRC[[#This Row],[RC2]]</f>
        <v>0</v>
      </c>
    </row>
    <row r="1335" spans="1:24" x14ac:dyDescent="0.55000000000000004">
      <c r="A1335" s="18" t="s">
        <v>106</v>
      </c>
      <c r="B1335" t="s">
        <v>88</v>
      </c>
      <c r="C1335">
        <v>8</v>
      </c>
      <c r="D1335" s="18" t="s">
        <v>48</v>
      </c>
      <c r="E1335" s="18" t="s">
        <v>101</v>
      </c>
      <c r="F1335" t="s">
        <v>26</v>
      </c>
      <c r="G1335" t="s">
        <v>50</v>
      </c>
      <c r="H1335">
        <v>0</v>
      </c>
      <c r="I1335">
        <v>100</v>
      </c>
      <c r="J1335" t="s">
        <v>49</v>
      </c>
      <c r="K1335">
        <v>100</v>
      </c>
      <c r="L1335">
        <v>0</v>
      </c>
      <c r="M1335" t="s">
        <v>86</v>
      </c>
      <c r="N1335">
        <v>0</v>
      </c>
      <c r="O1335">
        <v>0</v>
      </c>
      <c r="P1335" t="s">
        <v>86</v>
      </c>
      <c r="Q1335">
        <v>0</v>
      </c>
      <c r="R1335">
        <v>0</v>
      </c>
      <c r="S1335" s="18" t="s">
        <v>14</v>
      </c>
      <c r="T1335">
        <v>0</v>
      </c>
      <c r="U1335" s="18" t="s">
        <v>15</v>
      </c>
      <c r="V1335" s="18">
        <v>2</v>
      </c>
      <c r="W1335" s="18">
        <f>+DatosRC[[#This Row],[RC]]</f>
        <v>0</v>
      </c>
      <c r="X1335" s="18">
        <f>+DatosRC[[#This Row],[RC2]]</f>
        <v>0</v>
      </c>
    </row>
    <row r="1336" spans="1:24" x14ac:dyDescent="0.55000000000000004">
      <c r="A1336" s="18" t="s">
        <v>106</v>
      </c>
      <c r="B1336" t="s">
        <v>88</v>
      </c>
      <c r="C1336">
        <v>8</v>
      </c>
      <c r="D1336" s="18" t="s">
        <v>48</v>
      </c>
      <c r="E1336" s="18" t="s">
        <v>101</v>
      </c>
      <c r="F1336" t="s">
        <v>26</v>
      </c>
      <c r="G1336" t="s">
        <v>50</v>
      </c>
      <c r="H1336">
        <v>0</v>
      </c>
      <c r="I1336">
        <v>100</v>
      </c>
      <c r="J1336" t="s">
        <v>49</v>
      </c>
      <c r="K1336">
        <v>100</v>
      </c>
      <c r="L1336">
        <v>0</v>
      </c>
      <c r="M1336" t="s">
        <v>86</v>
      </c>
      <c r="N1336">
        <v>0</v>
      </c>
      <c r="O1336">
        <v>0</v>
      </c>
      <c r="P1336" t="s">
        <v>86</v>
      </c>
      <c r="Q1336">
        <v>0</v>
      </c>
      <c r="R1336">
        <v>0</v>
      </c>
      <c r="S1336" s="18" t="s">
        <v>14</v>
      </c>
      <c r="T1336">
        <v>0</v>
      </c>
      <c r="U1336" s="18" t="s">
        <v>9</v>
      </c>
      <c r="V1336" s="18">
        <v>2.3065384000001301</v>
      </c>
      <c r="W1336" s="18">
        <f>+DatosRC[[#This Row],[RC]]</f>
        <v>0</v>
      </c>
      <c r="X1336" s="18">
        <f>+DatosRC[[#This Row],[RC2]]</f>
        <v>0</v>
      </c>
    </row>
    <row r="1337" spans="1:24" x14ac:dyDescent="0.55000000000000004">
      <c r="A1337" s="18" t="s">
        <v>106</v>
      </c>
      <c r="B1337" t="s">
        <v>88</v>
      </c>
      <c r="C1337">
        <v>8</v>
      </c>
      <c r="D1337" s="18" t="s">
        <v>48</v>
      </c>
      <c r="E1337" s="18" t="s">
        <v>101</v>
      </c>
      <c r="F1337" t="s">
        <v>26</v>
      </c>
      <c r="G1337" t="s">
        <v>50</v>
      </c>
      <c r="H1337">
        <v>0</v>
      </c>
      <c r="I1337">
        <v>100</v>
      </c>
      <c r="J1337" t="s">
        <v>49</v>
      </c>
      <c r="K1337">
        <v>100</v>
      </c>
      <c r="L1337">
        <v>0</v>
      </c>
      <c r="M1337" t="s">
        <v>86</v>
      </c>
      <c r="N1337">
        <v>0</v>
      </c>
      <c r="O1337">
        <v>0</v>
      </c>
      <c r="P1337" t="s">
        <v>86</v>
      </c>
      <c r="Q1337">
        <v>0</v>
      </c>
      <c r="R1337">
        <v>0</v>
      </c>
      <c r="S1337" s="18" t="s">
        <v>14</v>
      </c>
      <c r="T1337">
        <v>0</v>
      </c>
      <c r="U1337" s="18" t="s">
        <v>11</v>
      </c>
      <c r="V1337" s="18">
        <v>1.14515600000231</v>
      </c>
      <c r="W1337" s="18">
        <f>+DatosRC[[#This Row],[RC]]</f>
        <v>0</v>
      </c>
      <c r="X1337" s="18">
        <f>+DatosRC[[#This Row],[RC2]]</f>
        <v>0</v>
      </c>
    </row>
    <row r="1338" spans="1:24" x14ac:dyDescent="0.55000000000000004">
      <c r="A1338" s="18" t="s">
        <v>106</v>
      </c>
      <c r="B1338" t="s">
        <v>88</v>
      </c>
      <c r="C1338">
        <v>8</v>
      </c>
      <c r="D1338" s="18" t="s">
        <v>48</v>
      </c>
      <c r="E1338" s="18" t="s">
        <v>101</v>
      </c>
      <c r="F1338" t="s">
        <v>26</v>
      </c>
      <c r="G1338" t="s">
        <v>50</v>
      </c>
      <c r="H1338">
        <v>0</v>
      </c>
      <c r="I1338">
        <v>100</v>
      </c>
      <c r="J1338" t="s">
        <v>49</v>
      </c>
      <c r="K1338">
        <v>100</v>
      </c>
      <c r="L1338">
        <v>0</v>
      </c>
      <c r="M1338" t="s">
        <v>86</v>
      </c>
      <c r="N1338">
        <v>0</v>
      </c>
      <c r="O1338">
        <v>0</v>
      </c>
      <c r="P1338" t="s">
        <v>86</v>
      </c>
      <c r="Q1338">
        <v>0</v>
      </c>
      <c r="R1338">
        <v>0</v>
      </c>
      <c r="S1338" s="18" t="s">
        <v>8</v>
      </c>
      <c r="T1338">
        <v>100</v>
      </c>
      <c r="U1338" s="18" t="s">
        <v>13</v>
      </c>
      <c r="V1338" s="18">
        <v>2.2473705000011202</v>
      </c>
      <c r="W1338" s="18">
        <f>+DatosRC[[#This Row],[RC]]</f>
        <v>100</v>
      </c>
      <c r="X1338" s="18">
        <f>+DatosRC[[#This Row],[RC2]]</f>
        <v>100</v>
      </c>
    </row>
    <row r="1339" spans="1:24" x14ac:dyDescent="0.55000000000000004">
      <c r="A1339" s="18" t="s">
        <v>106</v>
      </c>
      <c r="B1339" t="s">
        <v>88</v>
      </c>
      <c r="C1339">
        <v>8</v>
      </c>
      <c r="D1339" s="18" t="s">
        <v>48</v>
      </c>
      <c r="E1339" s="18" t="s">
        <v>101</v>
      </c>
      <c r="F1339" t="s">
        <v>26</v>
      </c>
      <c r="G1339" t="s">
        <v>50</v>
      </c>
      <c r="H1339">
        <v>0</v>
      </c>
      <c r="I1339">
        <v>100</v>
      </c>
      <c r="J1339" t="s">
        <v>49</v>
      </c>
      <c r="K1339">
        <v>100</v>
      </c>
      <c r="L1339">
        <v>0</v>
      </c>
      <c r="M1339" t="s">
        <v>86</v>
      </c>
      <c r="N1339">
        <v>0</v>
      </c>
      <c r="O1339">
        <v>0</v>
      </c>
      <c r="P1339" t="s">
        <v>86</v>
      </c>
      <c r="Q1339">
        <v>0</v>
      </c>
      <c r="R1339">
        <v>0</v>
      </c>
      <c r="S1339" s="18" t="s">
        <v>8</v>
      </c>
      <c r="T1339">
        <v>100</v>
      </c>
      <c r="U1339" s="18" t="s">
        <v>15</v>
      </c>
      <c r="V1339" s="18">
        <v>2</v>
      </c>
      <c r="W1339" s="18">
        <f>+DatosRC[[#This Row],[RC]]</f>
        <v>100</v>
      </c>
      <c r="X1339" s="18">
        <f>+DatosRC[[#This Row],[RC2]]</f>
        <v>100</v>
      </c>
    </row>
    <row r="1340" spans="1:24" x14ac:dyDescent="0.55000000000000004">
      <c r="A1340" s="18" t="s">
        <v>106</v>
      </c>
      <c r="B1340" t="s">
        <v>88</v>
      </c>
      <c r="C1340">
        <v>8</v>
      </c>
      <c r="D1340" s="18" t="s">
        <v>48</v>
      </c>
      <c r="E1340" s="18" t="s">
        <v>101</v>
      </c>
      <c r="F1340" t="s">
        <v>26</v>
      </c>
      <c r="G1340" t="s">
        <v>50</v>
      </c>
      <c r="H1340">
        <v>0</v>
      </c>
      <c r="I1340">
        <v>100</v>
      </c>
      <c r="J1340" t="s">
        <v>49</v>
      </c>
      <c r="K1340">
        <v>100</v>
      </c>
      <c r="L1340">
        <v>0</v>
      </c>
      <c r="M1340" t="s">
        <v>86</v>
      </c>
      <c r="N1340">
        <v>0</v>
      </c>
      <c r="O1340">
        <v>0</v>
      </c>
      <c r="P1340" t="s">
        <v>86</v>
      </c>
      <c r="Q1340">
        <v>0</v>
      </c>
      <c r="R1340">
        <v>0</v>
      </c>
      <c r="S1340" s="18" t="s">
        <v>8</v>
      </c>
      <c r="T1340">
        <v>100</v>
      </c>
      <c r="U1340" s="18" t="s">
        <v>9</v>
      </c>
      <c r="V1340" s="18">
        <v>2.3065384000001301</v>
      </c>
      <c r="W1340" s="18">
        <f>+DatosRC[[#This Row],[RC]]</f>
        <v>100</v>
      </c>
      <c r="X1340" s="18">
        <f>+DatosRC[[#This Row],[RC2]]</f>
        <v>100</v>
      </c>
    </row>
    <row r="1341" spans="1:24" x14ac:dyDescent="0.55000000000000004">
      <c r="A1341" s="18" t="s">
        <v>106</v>
      </c>
      <c r="B1341" t="s">
        <v>88</v>
      </c>
      <c r="C1341">
        <v>8</v>
      </c>
      <c r="D1341" s="18" t="s">
        <v>48</v>
      </c>
      <c r="E1341" s="18" t="s">
        <v>101</v>
      </c>
      <c r="F1341" t="s">
        <v>26</v>
      </c>
      <c r="G1341" t="s">
        <v>50</v>
      </c>
      <c r="H1341">
        <v>0</v>
      </c>
      <c r="I1341">
        <v>100</v>
      </c>
      <c r="J1341" t="s">
        <v>49</v>
      </c>
      <c r="K1341">
        <v>100</v>
      </c>
      <c r="L1341">
        <v>0</v>
      </c>
      <c r="M1341" t="s">
        <v>86</v>
      </c>
      <c r="N1341">
        <v>0</v>
      </c>
      <c r="O1341">
        <v>0</v>
      </c>
      <c r="P1341" t="s">
        <v>86</v>
      </c>
      <c r="Q1341">
        <v>0</v>
      </c>
      <c r="R1341">
        <v>0</v>
      </c>
      <c r="S1341" s="18" t="s">
        <v>8</v>
      </c>
      <c r="T1341">
        <v>100</v>
      </c>
      <c r="U1341" s="18" t="s">
        <v>11</v>
      </c>
      <c r="V1341" s="18">
        <v>1.14515600000231</v>
      </c>
      <c r="W1341" s="18">
        <f>+DatosRC[[#This Row],[RC]]</f>
        <v>100</v>
      </c>
      <c r="X1341" s="18">
        <f>+DatosRC[[#This Row],[RC2]]</f>
        <v>100</v>
      </c>
    </row>
    <row r="1342" spans="1:24" x14ac:dyDescent="0.55000000000000004">
      <c r="A1342" s="18" t="s">
        <v>106</v>
      </c>
      <c r="B1342" t="s">
        <v>88</v>
      </c>
      <c r="C1342">
        <v>8</v>
      </c>
      <c r="D1342" s="18" t="s">
        <v>48</v>
      </c>
      <c r="E1342" s="18" t="s">
        <v>101</v>
      </c>
      <c r="F1342" t="s">
        <v>26</v>
      </c>
      <c r="G1342" t="s">
        <v>50</v>
      </c>
      <c r="H1342">
        <v>0</v>
      </c>
      <c r="I1342">
        <v>100</v>
      </c>
      <c r="J1342" t="s">
        <v>49</v>
      </c>
      <c r="K1342">
        <v>100</v>
      </c>
      <c r="L1342">
        <v>0</v>
      </c>
      <c r="M1342" t="s">
        <v>86</v>
      </c>
      <c r="N1342">
        <v>0</v>
      </c>
      <c r="O1342">
        <v>0</v>
      </c>
      <c r="P1342" t="s">
        <v>86</v>
      </c>
      <c r="Q1342">
        <v>0</v>
      </c>
      <c r="R1342">
        <v>0</v>
      </c>
      <c r="S1342" s="18" t="s">
        <v>10</v>
      </c>
      <c r="T1342">
        <v>100</v>
      </c>
      <c r="U1342" s="18" t="s">
        <v>13</v>
      </c>
      <c r="V1342" s="18">
        <v>2.2473705000011202</v>
      </c>
      <c r="W1342" s="18">
        <f>+DatosRC[[#This Row],[RC]]</f>
        <v>100</v>
      </c>
      <c r="X1342" s="18">
        <f>+DatosRC[[#This Row],[RC2]]</f>
        <v>100</v>
      </c>
    </row>
    <row r="1343" spans="1:24" x14ac:dyDescent="0.55000000000000004">
      <c r="A1343" s="18" t="s">
        <v>106</v>
      </c>
      <c r="B1343" t="s">
        <v>88</v>
      </c>
      <c r="C1343">
        <v>8</v>
      </c>
      <c r="D1343" s="18" t="s">
        <v>48</v>
      </c>
      <c r="E1343" s="18" t="s">
        <v>101</v>
      </c>
      <c r="F1343" t="s">
        <v>26</v>
      </c>
      <c r="G1343" t="s">
        <v>50</v>
      </c>
      <c r="H1343">
        <v>0</v>
      </c>
      <c r="I1343">
        <v>100</v>
      </c>
      <c r="J1343" t="s">
        <v>49</v>
      </c>
      <c r="K1343">
        <v>100</v>
      </c>
      <c r="L1343">
        <v>0</v>
      </c>
      <c r="M1343" t="s">
        <v>86</v>
      </c>
      <c r="N1343">
        <v>0</v>
      </c>
      <c r="O1343">
        <v>0</v>
      </c>
      <c r="P1343" t="s">
        <v>86</v>
      </c>
      <c r="Q1343">
        <v>0</v>
      </c>
      <c r="R1343">
        <v>0</v>
      </c>
      <c r="S1343" s="18" t="s">
        <v>10</v>
      </c>
      <c r="T1343">
        <v>100</v>
      </c>
      <c r="U1343" s="18" t="s">
        <v>15</v>
      </c>
      <c r="V1343" s="18">
        <v>2</v>
      </c>
      <c r="W1343" s="18">
        <f>+DatosRC[[#This Row],[RC]]</f>
        <v>100</v>
      </c>
      <c r="X1343" s="18">
        <f>+DatosRC[[#This Row],[RC2]]</f>
        <v>100</v>
      </c>
    </row>
    <row r="1344" spans="1:24" x14ac:dyDescent="0.55000000000000004">
      <c r="A1344" s="18" t="s">
        <v>106</v>
      </c>
      <c r="B1344" t="s">
        <v>88</v>
      </c>
      <c r="C1344">
        <v>8</v>
      </c>
      <c r="D1344" s="18" t="s">
        <v>48</v>
      </c>
      <c r="E1344" s="18" t="s">
        <v>101</v>
      </c>
      <c r="F1344" t="s">
        <v>26</v>
      </c>
      <c r="G1344" t="s">
        <v>50</v>
      </c>
      <c r="H1344">
        <v>0</v>
      </c>
      <c r="I1344">
        <v>100</v>
      </c>
      <c r="J1344" t="s">
        <v>49</v>
      </c>
      <c r="K1344">
        <v>100</v>
      </c>
      <c r="L1344">
        <v>0</v>
      </c>
      <c r="M1344" t="s">
        <v>86</v>
      </c>
      <c r="N1344">
        <v>0</v>
      </c>
      <c r="O1344">
        <v>0</v>
      </c>
      <c r="P1344" t="s">
        <v>86</v>
      </c>
      <c r="Q1344">
        <v>0</v>
      </c>
      <c r="R1344">
        <v>0</v>
      </c>
      <c r="S1344" s="18" t="s">
        <v>10</v>
      </c>
      <c r="T1344">
        <v>100</v>
      </c>
      <c r="U1344" s="18" t="s">
        <v>9</v>
      </c>
      <c r="V1344" s="18">
        <v>2.3065384000001301</v>
      </c>
      <c r="W1344" s="18">
        <f>+DatosRC[[#This Row],[RC]]</f>
        <v>100</v>
      </c>
      <c r="X1344" s="18">
        <f>+DatosRC[[#This Row],[RC2]]</f>
        <v>100</v>
      </c>
    </row>
    <row r="1345" spans="1:24" x14ac:dyDescent="0.55000000000000004">
      <c r="A1345" s="18" t="s">
        <v>106</v>
      </c>
      <c r="B1345" t="s">
        <v>88</v>
      </c>
      <c r="C1345">
        <v>8</v>
      </c>
      <c r="D1345" s="18" t="s">
        <v>48</v>
      </c>
      <c r="E1345" s="18" t="s">
        <v>101</v>
      </c>
      <c r="F1345" t="s">
        <v>26</v>
      </c>
      <c r="G1345" t="s">
        <v>50</v>
      </c>
      <c r="H1345">
        <v>0</v>
      </c>
      <c r="I1345">
        <v>100</v>
      </c>
      <c r="J1345" t="s">
        <v>49</v>
      </c>
      <c r="K1345">
        <v>100</v>
      </c>
      <c r="L1345">
        <v>0</v>
      </c>
      <c r="M1345" t="s">
        <v>86</v>
      </c>
      <c r="N1345">
        <v>0</v>
      </c>
      <c r="O1345">
        <v>0</v>
      </c>
      <c r="P1345" t="s">
        <v>86</v>
      </c>
      <c r="Q1345">
        <v>0</v>
      </c>
      <c r="R1345">
        <v>0</v>
      </c>
      <c r="S1345" s="18" t="s">
        <v>10</v>
      </c>
      <c r="T1345">
        <v>100</v>
      </c>
      <c r="U1345" s="18" t="s">
        <v>11</v>
      </c>
      <c r="V1345" s="18">
        <v>1.14515600000231</v>
      </c>
      <c r="W1345" s="18">
        <f>+DatosRC[[#This Row],[RC]]</f>
        <v>100</v>
      </c>
      <c r="X1345" s="18">
        <f>+DatosRC[[#This Row],[RC2]]</f>
        <v>100</v>
      </c>
    </row>
    <row r="1346" spans="1:24" x14ac:dyDescent="0.55000000000000004">
      <c r="A1346" s="18" t="s">
        <v>106</v>
      </c>
      <c r="B1346" t="s">
        <v>88</v>
      </c>
      <c r="C1346">
        <v>8</v>
      </c>
      <c r="D1346" s="18" t="s">
        <v>100</v>
      </c>
      <c r="E1346" s="18" t="s">
        <v>101</v>
      </c>
      <c r="F1346" t="s">
        <v>26</v>
      </c>
      <c r="G1346" t="s">
        <v>49</v>
      </c>
      <c r="H1346">
        <v>100</v>
      </c>
      <c r="I1346">
        <v>0</v>
      </c>
      <c r="J1346" t="s">
        <v>86</v>
      </c>
      <c r="K1346">
        <v>0</v>
      </c>
      <c r="L1346">
        <v>0</v>
      </c>
      <c r="M1346" t="s">
        <v>86</v>
      </c>
      <c r="N1346">
        <v>0</v>
      </c>
      <c r="O1346">
        <v>0</v>
      </c>
      <c r="P1346" t="s">
        <v>86</v>
      </c>
      <c r="Q1346">
        <v>0</v>
      </c>
      <c r="R1346">
        <v>0</v>
      </c>
      <c r="S1346" s="18" t="s">
        <v>12</v>
      </c>
      <c r="T1346">
        <v>0</v>
      </c>
      <c r="U1346" s="18" t="s">
        <v>13</v>
      </c>
      <c r="V1346" s="18">
        <v>4</v>
      </c>
      <c r="W1346" s="18">
        <f>+DatosRC[[#This Row],[RC]]</f>
        <v>0</v>
      </c>
      <c r="X1346" s="18">
        <f>+DatosRC[[#This Row],[RC2]]</f>
        <v>0</v>
      </c>
    </row>
    <row r="1347" spans="1:24" x14ac:dyDescent="0.55000000000000004">
      <c r="A1347" s="18" t="s">
        <v>106</v>
      </c>
      <c r="B1347" t="s">
        <v>88</v>
      </c>
      <c r="C1347">
        <v>8</v>
      </c>
      <c r="D1347" s="18" t="s">
        <v>100</v>
      </c>
      <c r="E1347" s="18" t="s">
        <v>101</v>
      </c>
      <c r="F1347" t="s">
        <v>26</v>
      </c>
      <c r="G1347" t="s">
        <v>49</v>
      </c>
      <c r="H1347">
        <v>100</v>
      </c>
      <c r="I1347">
        <v>0</v>
      </c>
      <c r="J1347" t="s">
        <v>86</v>
      </c>
      <c r="K1347">
        <v>0</v>
      </c>
      <c r="L1347">
        <v>0</v>
      </c>
      <c r="M1347" t="s">
        <v>86</v>
      </c>
      <c r="N1347">
        <v>0</v>
      </c>
      <c r="O1347">
        <v>0</v>
      </c>
      <c r="P1347" t="s">
        <v>86</v>
      </c>
      <c r="Q1347">
        <v>0</v>
      </c>
      <c r="R1347">
        <v>0</v>
      </c>
      <c r="S1347" s="18" t="s">
        <v>12</v>
      </c>
      <c r="T1347">
        <v>0</v>
      </c>
      <c r="U1347" s="18" t="s">
        <v>15</v>
      </c>
      <c r="V1347" s="18">
        <v>1.5860976000003499</v>
      </c>
      <c r="W1347" s="18">
        <f>+DatosRC[[#This Row],[RC]]</f>
        <v>0</v>
      </c>
      <c r="X1347" s="18">
        <f>+DatosRC[[#This Row],[RC2]]</f>
        <v>0</v>
      </c>
    </row>
    <row r="1348" spans="1:24" x14ac:dyDescent="0.55000000000000004">
      <c r="A1348" s="18" t="s">
        <v>106</v>
      </c>
      <c r="B1348" t="s">
        <v>88</v>
      </c>
      <c r="C1348">
        <v>8</v>
      </c>
      <c r="D1348" s="18" t="s">
        <v>100</v>
      </c>
      <c r="E1348" s="18" t="s">
        <v>101</v>
      </c>
      <c r="F1348" t="s">
        <v>26</v>
      </c>
      <c r="G1348" t="s">
        <v>49</v>
      </c>
      <c r="H1348">
        <v>100</v>
      </c>
      <c r="I1348">
        <v>0</v>
      </c>
      <c r="J1348" t="s">
        <v>86</v>
      </c>
      <c r="K1348">
        <v>0</v>
      </c>
      <c r="L1348">
        <v>0</v>
      </c>
      <c r="M1348" t="s">
        <v>86</v>
      </c>
      <c r="N1348">
        <v>0</v>
      </c>
      <c r="O1348">
        <v>0</v>
      </c>
      <c r="P1348" t="s">
        <v>86</v>
      </c>
      <c r="Q1348">
        <v>0</v>
      </c>
      <c r="R1348">
        <v>0</v>
      </c>
      <c r="S1348" s="18" t="s">
        <v>12</v>
      </c>
      <c r="T1348">
        <v>0</v>
      </c>
      <c r="U1348" s="18" t="s">
        <v>9</v>
      </c>
      <c r="V1348" s="18">
        <v>1.4084140000013501</v>
      </c>
      <c r="W1348" s="18">
        <f>+DatosRC[[#This Row],[RC]]</f>
        <v>0</v>
      </c>
      <c r="X1348" s="18">
        <f>+DatosRC[[#This Row],[RC2]]</f>
        <v>0</v>
      </c>
    </row>
    <row r="1349" spans="1:24" x14ac:dyDescent="0.55000000000000004">
      <c r="A1349" s="18" t="s">
        <v>106</v>
      </c>
      <c r="B1349" t="s">
        <v>88</v>
      </c>
      <c r="C1349">
        <v>8</v>
      </c>
      <c r="D1349" s="18" t="s">
        <v>100</v>
      </c>
      <c r="E1349" s="18" t="s">
        <v>101</v>
      </c>
      <c r="F1349" t="s">
        <v>26</v>
      </c>
      <c r="G1349" t="s">
        <v>49</v>
      </c>
      <c r="H1349">
        <v>100</v>
      </c>
      <c r="I1349">
        <v>0</v>
      </c>
      <c r="J1349" t="s">
        <v>86</v>
      </c>
      <c r="K1349">
        <v>0</v>
      </c>
      <c r="L1349">
        <v>0</v>
      </c>
      <c r="M1349" t="s">
        <v>86</v>
      </c>
      <c r="N1349">
        <v>0</v>
      </c>
      <c r="O1349">
        <v>0</v>
      </c>
      <c r="P1349" t="s">
        <v>86</v>
      </c>
      <c r="Q1349">
        <v>0</v>
      </c>
      <c r="R1349">
        <v>0</v>
      </c>
      <c r="S1349" s="18" t="s">
        <v>12</v>
      </c>
      <c r="T1349">
        <v>0</v>
      </c>
      <c r="U1349" s="18" t="s">
        <v>11</v>
      </c>
      <c r="V1349" s="18">
        <v>1.3249443000022401</v>
      </c>
      <c r="W1349" s="18">
        <f>+DatosRC[[#This Row],[RC]]</f>
        <v>0</v>
      </c>
      <c r="X1349" s="18">
        <f>+DatosRC[[#This Row],[RC2]]</f>
        <v>0</v>
      </c>
    </row>
    <row r="1350" spans="1:24" x14ac:dyDescent="0.55000000000000004">
      <c r="A1350" s="18" t="s">
        <v>106</v>
      </c>
      <c r="B1350" t="s">
        <v>88</v>
      </c>
      <c r="C1350">
        <v>8</v>
      </c>
      <c r="D1350" s="18" t="s">
        <v>100</v>
      </c>
      <c r="E1350" s="18" t="s">
        <v>101</v>
      </c>
      <c r="F1350" t="s">
        <v>26</v>
      </c>
      <c r="G1350" t="s">
        <v>49</v>
      </c>
      <c r="H1350">
        <v>100</v>
      </c>
      <c r="I1350">
        <v>0</v>
      </c>
      <c r="J1350" t="s">
        <v>86</v>
      </c>
      <c r="K1350">
        <v>0</v>
      </c>
      <c r="L1350">
        <v>0</v>
      </c>
      <c r="M1350" t="s">
        <v>86</v>
      </c>
      <c r="N1350">
        <v>0</v>
      </c>
      <c r="O1350">
        <v>0</v>
      </c>
      <c r="P1350" t="s">
        <v>86</v>
      </c>
      <c r="Q1350">
        <v>0</v>
      </c>
      <c r="R1350">
        <v>0</v>
      </c>
      <c r="S1350" s="18" t="s">
        <v>14</v>
      </c>
      <c r="T1350">
        <v>100</v>
      </c>
      <c r="U1350" s="18" t="s">
        <v>13</v>
      </c>
      <c r="V1350" s="18">
        <v>4</v>
      </c>
      <c r="W1350" s="18">
        <f>+DatosRC[[#This Row],[RC]]</f>
        <v>100</v>
      </c>
      <c r="X1350" s="18">
        <f>+DatosRC[[#This Row],[RC2]]</f>
        <v>100</v>
      </c>
    </row>
    <row r="1351" spans="1:24" x14ac:dyDescent="0.55000000000000004">
      <c r="A1351" s="18" t="s">
        <v>106</v>
      </c>
      <c r="B1351" t="s">
        <v>88</v>
      </c>
      <c r="C1351">
        <v>8</v>
      </c>
      <c r="D1351" s="18" t="s">
        <v>100</v>
      </c>
      <c r="E1351" s="18" t="s">
        <v>101</v>
      </c>
      <c r="F1351" t="s">
        <v>26</v>
      </c>
      <c r="G1351" t="s">
        <v>49</v>
      </c>
      <c r="H1351">
        <v>100</v>
      </c>
      <c r="I1351">
        <v>0</v>
      </c>
      <c r="J1351" t="s">
        <v>86</v>
      </c>
      <c r="K1351">
        <v>0</v>
      </c>
      <c r="L1351">
        <v>0</v>
      </c>
      <c r="M1351" t="s">
        <v>86</v>
      </c>
      <c r="N1351">
        <v>0</v>
      </c>
      <c r="O1351">
        <v>0</v>
      </c>
      <c r="P1351" t="s">
        <v>86</v>
      </c>
      <c r="Q1351">
        <v>0</v>
      </c>
      <c r="R1351">
        <v>0</v>
      </c>
      <c r="S1351" s="18" t="s">
        <v>14</v>
      </c>
      <c r="T1351">
        <v>100</v>
      </c>
      <c r="U1351" s="18" t="s">
        <v>15</v>
      </c>
      <c r="V1351" s="18">
        <v>1.5860976000003499</v>
      </c>
      <c r="W1351" s="18">
        <f>+DatosRC[[#This Row],[RC]]</f>
        <v>100</v>
      </c>
      <c r="X1351" s="18">
        <f>+DatosRC[[#This Row],[RC2]]</f>
        <v>100</v>
      </c>
    </row>
    <row r="1352" spans="1:24" x14ac:dyDescent="0.55000000000000004">
      <c r="A1352" s="18" t="s">
        <v>106</v>
      </c>
      <c r="B1352" t="s">
        <v>88</v>
      </c>
      <c r="C1352">
        <v>8</v>
      </c>
      <c r="D1352" s="18" t="s">
        <v>100</v>
      </c>
      <c r="E1352" s="18" t="s">
        <v>101</v>
      </c>
      <c r="F1352" t="s">
        <v>26</v>
      </c>
      <c r="G1352" t="s">
        <v>49</v>
      </c>
      <c r="H1352">
        <v>100</v>
      </c>
      <c r="I1352">
        <v>0</v>
      </c>
      <c r="J1352" t="s">
        <v>86</v>
      </c>
      <c r="K1352">
        <v>0</v>
      </c>
      <c r="L1352">
        <v>0</v>
      </c>
      <c r="M1352" t="s">
        <v>86</v>
      </c>
      <c r="N1352">
        <v>0</v>
      </c>
      <c r="O1352">
        <v>0</v>
      </c>
      <c r="P1352" t="s">
        <v>86</v>
      </c>
      <c r="Q1352">
        <v>0</v>
      </c>
      <c r="R1352">
        <v>0</v>
      </c>
      <c r="S1352" s="18" t="s">
        <v>14</v>
      </c>
      <c r="T1352">
        <v>100</v>
      </c>
      <c r="U1352" s="18" t="s">
        <v>9</v>
      </c>
      <c r="V1352" s="18">
        <v>1.4084140000013501</v>
      </c>
      <c r="W1352" s="18">
        <f>+DatosRC[[#This Row],[RC]]</f>
        <v>100</v>
      </c>
      <c r="X1352" s="18">
        <f>+DatosRC[[#This Row],[RC2]]</f>
        <v>100</v>
      </c>
    </row>
    <row r="1353" spans="1:24" x14ac:dyDescent="0.55000000000000004">
      <c r="A1353" s="18" t="s">
        <v>106</v>
      </c>
      <c r="B1353" t="s">
        <v>88</v>
      </c>
      <c r="C1353">
        <v>8</v>
      </c>
      <c r="D1353" s="18" t="s">
        <v>100</v>
      </c>
      <c r="E1353" s="18" t="s">
        <v>101</v>
      </c>
      <c r="F1353" t="s">
        <v>26</v>
      </c>
      <c r="G1353" t="s">
        <v>49</v>
      </c>
      <c r="H1353">
        <v>100</v>
      </c>
      <c r="I1353">
        <v>0</v>
      </c>
      <c r="J1353" t="s">
        <v>86</v>
      </c>
      <c r="K1353">
        <v>0</v>
      </c>
      <c r="L1353">
        <v>0</v>
      </c>
      <c r="M1353" t="s">
        <v>86</v>
      </c>
      <c r="N1353">
        <v>0</v>
      </c>
      <c r="O1353">
        <v>0</v>
      </c>
      <c r="P1353" t="s">
        <v>86</v>
      </c>
      <c r="Q1353">
        <v>0</v>
      </c>
      <c r="R1353">
        <v>0</v>
      </c>
      <c r="S1353" s="18" t="s">
        <v>14</v>
      </c>
      <c r="T1353">
        <v>100</v>
      </c>
      <c r="U1353" s="18" t="s">
        <v>11</v>
      </c>
      <c r="V1353" s="18">
        <v>1.3249443000022401</v>
      </c>
      <c r="W1353" s="18">
        <f>+DatosRC[[#This Row],[RC]]</f>
        <v>100</v>
      </c>
      <c r="X1353" s="18">
        <f>+DatosRC[[#This Row],[RC2]]</f>
        <v>100</v>
      </c>
    </row>
    <row r="1354" spans="1:24" x14ac:dyDescent="0.55000000000000004">
      <c r="A1354" s="18" t="s">
        <v>106</v>
      </c>
      <c r="B1354" t="s">
        <v>88</v>
      </c>
      <c r="C1354">
        <v>8</v>
      </c>
      <c r="D1354" s="18" t="s">
        <v>100</v>
      </c>
      <c r="E1354" s="18" t="s">
        <v>101</v>
      </c>
      <c r="F1354" t="s">
        <v>26</v>
      </c>
      <c r="G1354" t="s">
        <v>49</v>
      </c>
      <c r="H1354">
        <v>100</v>
      </c>
      <c r="I1354">
        <v>0</v>
      </c>
      <c r="J1354" t="s">
        <v>86</v>
      </c>
      <c r="K1354">
        <v>0</v>
      </c>
      <c r="L1354">
        <v>0</v>
      </c>
      <c r="M1354" t="s">
        <v>86</v>
      </c>
      <c r="N1354">
        <v>0</v>
      </c>
      <c r="O1354">
        <v>0</v>
      </c>
      <c r="P1354" t="s">
        <v>86</v>
      </c>
      <c r="Q1354">
        <v>0</v>
      </c>
      <c r="R1354">
        <v>0</v>
      </c>
      <c r="S1354" s="18" t="s">
        <v>8</v>
      </c>
      <c r="T1354">
        <v>100</v>
      </c>
      <c r="U1354" s="18" t="s">
        <v>13</v>
      </c>
      <c r="V1354" s="18">
        <v>4</v>
      </c>
      <c r="W1354" s="18">
        <f>+DatosRC[[#This Row],[RC]]</f>
        <v>100</v>
      </c>
      <c r="X1354" s="18">
        <f>+DatosRC[[#This Row],[RC2]]</f>
        <v>100</v>
      </c>
    </row>
    <row r="1355" spans="1:24" x14ac:dyDescent="0.55000000000000004">
      <c r="A1355" s="18" t="s">
        <v>106</v>
      </c>
      <c r="B1355" t="s">
        <v>88</v>
      </c>
      <c r="C1355">
        <v>8</v>
      </c>
      <c r="D1355" s="18" t="s">
        <v>100</v>
      </c>
      <c r="E1355" s="18" t="s">
        <v>101</v>
      </c>
      <c r="F1355" t="s">
        <v>26</v>
      </c>
      <c r="G1355" t="s">
        <v>49</v>
      </c>
      <c r="H1355">
        <v>100</v>
      </c>
      <c r="I1355">
        <v>0</v>
      </c>
      <c r="J1355" t="s">
        <v>86</v>
      </c>
      <c r="K1355">
        <v>0</v>
      </c>
      <c r="L1355">
        <v>0</v>
      </c>
      <c r="M1355" t="s">
        <v>86</v>
      </c>
      <c r="N1355">
        <v>0</v>
      </c>
      <c r="O1355">
        <v>0</v>
      </c>
      <c r="P1355" t="s">
        <v>86</v>
      </c>
      <c r="Q1355">
        <v>0</v>
      </c>
      <c r="R1355">
        <v>0</v>
      </c>
      <c r="S1355" s="18" t="s">
        <v>8</v>
      </c>
      <c r="T1355">
        <v>100</v>
      </c>
      <c r="U1355" s="18" t="s">
        <v>15</v>
      </c>
      <c r="V1355" s="18">
        <v>1.5860976000003499</v>
      </c>
      <c r="W1355" s="18">
        <f>+DatosRC[[#This Row],[RC]]</f>
        <v>100</v>
      </c>
      <c r="X1355" s="18">
        <f>+DatosRC[[#This Row],[RC2]]</f>
        <v>100</v>
      </c>
    </row>
    <row r="1356" spans="1:24" x14ac:dyDescent="0.55000000000000004">
      <c r="A1356" s="18" t="s">
        <v>106</v>
      </c>
      <c r="B1356" t="s">
        <v>88</v>
      </c>
      <c r="C1356">
        <v>8</v>
      </c>
      <c r="D1356" s="18" t="s">
        <v>100</v>
      </c>
      <c r="E1356" s="18" t="s">
        <v>101</v>
      </c>
      <c r="F1356" t="s">
        <v>26</v>
      </c>
      <c r="G1356" t="s">
        <v>49</v>
      </c>
      <c r="H1356">
        <v>100</v>
      </c>
      <c r="I1356">
        <v>0</v>
      </c>
      <c r="J1356" t="s">
        <v>86</v>
      </c>
      <c r="K1356">
        <v>0</v>
      </c>
      <c r="L1356">
        <v>0</v>
      </c>
      <c r="M1356" t="s">
        <v>86</v>
      </c>
      <c r="N1356">
        <v>0</v>
      </c>
      <c r="O1356">
        <v>0</v>
      </c>
      <c r="P1356" t="s">
        <v>86</v>
      </c>
      <c r="Q1356">
        <v>0</v>
      </c>
      <c r="R1356">
        <v>0</v>
      </c>
      <c r="S1356" s="18" t="s">
        <v>8</v>
      </c>
      <c r="T1356">
        <v>100</v>
      </c>
      <c r="U1356" s="18" t="s">
        <v>9</v>
      </c>
      <c r="V1356" s="18">
        <v>1.4084140000013501</v>
      </c>
      <c r="W1356" s="18">
        <f>+DatosRC[[#This Row],[RC]]</f>
        <v>100</v>
      </c>
      <c r="X1356" s="18">
        <f>+DatosRC[[#This Row],[RC2]]</f>
        <v>100</v>
      </c>
    </row>
    <row r="1357" spans="1:24" x14ac:dyDescent="0.55000000000000004">
      <c r="A1357" s="18" t="s">
        <v>106</v>
      </c>
      <c r="B1357" t="s">
        <v>88</v>
      </c>
      <c r="C1357">
        <v>8</v>
      </c>
      <c r="D1357" s="18" t="s">
        <v>100</v>
      </c>
      <c r="E1357" s="18" t="s">
        <v>101</v>
      </c>
      <c r="F1357" t="s">
        <v>26</v>
      </c>
      <c r="G1357" t="s">
        <v>49</v>
      </c>
      <c r="H1357">
        <v>100</v>
      </c>
      <c r="I1357">
        <v>0</v>
      </c>
      <c r="J1357" t="s">
        <v>86</v>
      </c>
      <c r="K1357">
        <v>0</v>
      </c>
      <c r="L1357">
        <v>0</v>
      </c>
      <c r="M1357" t="s">
        <v>86</v>
      </c>
      <c r="N1357">
        <v>0</v>
      </c>
      <c r="O1357">
        <v>0</v>
      </c>
      <c r="P1357" t="s">
        <v>86</v>
      </c>
      <c r="Q1357">
        <v>0</v>
      </c>
      <c r="R1357">
        <v>0</v>
      </c>
      <c r="S1357" s="18" t="s">
        <v>8</v>
      </c>
      <c r="T1357">
        <v>100</v>
      </c>
      <c r="U1357" s="18" t="s">
        <v>11</v>
      </c>
      <c r="V1357" s="18">
        <v>1.3249443000022401</v>
      </c>
      <c r="W1357" s="18">
        <f>+DatosRC[[#This Row],[RC]]</f>
        <v>100</v>
      </c>
      <c r="X1357" s="18">
        <f>+DatosRC[[#This Row],[RC2]]</f>
        <v>100</v>
      </c>
    </row>
    <row r="1358" spans="1:24" x14ac:dyDescent="0.55000000000000004">
      <c r="A1358" s="18" t="s">
        <v>106</v>
      </c>
      <c r="B1358" t="s">
        <v>88</v>
      </c>
      <c r="C1358">
        <v>8</v>
      </c>
      <c r="D1358" s="18" t="s">
        <v>100</v>
      </c>
      <c r="E1358" s="18" t="s">
        <v>101</v>
      </c>
      <c r="F1358" t="s">
        <v>26</v>
      </c>
      <c r="G1358" t="s">
        <v>49</v>
      </c>
      <c r="H1358">
        <v>100</v>
      </c>
      <c r="I1358">
        <v>0</v>
      </c>
      <c r="J1358" t="s">
        <v>86</v>
      </c>
      <c r="K1358">
        <v>0</v>
      </c>
      <c r="L1358">
        <v>0</v>
      </c>
      <c r="M1358" t="s">
        <v>86</v>
      </c>
      <c r="N1358">
        <v>0</v>
      </c>
      <c r="O1358">
        <v>0</v>
      </c>
      <c r="P1358" t="s">
        <v>86</v>
      </c>
      <c r="Q1358">
        <v>0</v>
      </c>
      <c r="R1358">
        <v>0</v>
      </c>
      <c r="S1358" s="18" t="s">
        <v>10</v>
      </c>
      <c r="T1358">
        <v>100</v>
      </c>
      <c r="U1358" s="18" t="s">
        <v>13</v>
      </c>
      <c r="V1358" s="18">
        <v>4</v>
      </c>
      <c r="W1358" s="18">
        <f>+DatosRC[[#This Row],[RC]]</f>
        <v>100</v>
      </c>
      <c r="X1358" s="18">
        <f>+DatosRC[[#This Row],[RC2]]</f>
        <v>100</v>
      </c>
    </row>
    <row r="1359" spans="1:24" x14ac:dyDescent="0.55000000000000004">
      <c r="A1359" s="18" t="s">
        <v>106</v>
      </c>
      <c r="B1359" t="s">
        <v>88</v>
      </c>
      <c r="C1359">
        <v>8</v>
      </c>
      <c r="D1359" s="18" t="s">
        <v>100</v>
      </c>
      <c r="E1359" s="18" t="s">
        <v>101</v>
      </c>
      <c r="F1359" t="s">
        <v>26</v>
      </c>
      <c r="G1359" t="s">
        <v>49</v>
      </c>
      <c r="H1359">
        <v>100</v>
      </c>
      <c r="I1359">
        <v>0</v>
      </c>
      <c r="J1359" t="s">
        <v>86</v>
      </c>
      <c r="K1359">
        <v>0</v>
      </c>
      <c r="L1359">
        <v>0</v>
      </c>
      <c r="M1359" t="s">
        <v>86</v>
      </c>
      <c r="N1359">
        <v>0</v>
      </c>
      <c r="O1359">
        <v>0</v>
      </c>
      <c r="P1359" t="s">
        <v>86</v>
      </c>
      <c r="Q1359">
        <v>0</v>
      </c>
      <c r="R1359">
        <v>0</v>
      </c>
      <c r="S1359" s="18" t="s">
        <v>10</v>
      </c>
      <c r="T1359">
        <v>100</v>
      </c>
      <c r="U1359" s="18" t="s">
        <v>15</v>
      </c>
      <c r="V1359" s="18">
        <v>1.5860976000003499</v>
      </c>
      <c r="W1359" s="18">
        <f>+DatosRC[[#This Row],[RC]]</f>
        <v>100</v>
      </c>
      <c r="X1359" s="18">
        <f>+DatosRC[[#This Row],[RC2]]</f>
        <v>100</v>
      </c>
    </row>
    <row r="1360" spans="1:24" x14ac:dyDescent="0.55000000000000004">
      <c r="A1360" s="18" t="s">
        <v>106</v>
      </c>
      <c r="B1360" t="s">
        <v>88</v>
      </c>
      <c r="C1360">
        <v>8</v>
      </c>
      <c r="D1360" s="18" t="s">
        <v>100</v>
      </c>
      <c r="E1360" s="18" t="s">
        <v>101</v>
      </c>
      <c r="F1360" t="s">
        <v>26</v>
      </c>
      <c r="G1360" t="s">
        <v>49</v>
      </c>
      <c r="H1360">
        <v>100</v>
      </c>
      <c r="I1360">
        <v>0</v>
      </c>
      <c r="J1360" t="s">
        <v>86</v>
      </c>
      <c r="K1360">
        <v>0</v>
      </c>
      <c r="L1360">
        <v>0</v>
      </c>
      <c r="M1360" t="s">
        <v>86</v>
      </c>
      <c r="N1360">
        <v>0</v>
      </c>
      <c r="O1360">
        <v>0</v>
      </c>
      <c r="P1360" t="s">
        <v>86</v>
      </c>
      <c r="Q1360">
        <v>0</v>
      </c>
      <c r="R1360">
        <v>0</v>
      </c>
      <c r="S1360" s="18" t="s">
        <v>10</v>
      </c>
      <c r="T1360">
        <v>100</v>
      </c>
      <c r="U1360" s="18" t="s">
        <v>9</v>
      </c>
      <c r="V1360" s="18">
        <v>1.4084140000013501</v>
      </c>
      <c r="W1360" s="18">
        <f>+DatosRC[[#This Row],[RC]]</f>
        <v>100</v>
      </c>
      <c r="X1360" s="18">
        <f>+DatosRC[[#This Row],[RC2]]</f>
        <v>100</v>
      </c>
    </row>
    <row r="1361" spans="1:24" x14ac:dyDescent="0.55000000000000004">
      <c r="A1361" s="18" t="s">
        <v>106</v>
      </c>
      <c r="B1361" t="s">
        <v>88</v>
      </c>
      <c r="C1361">
        <v>8</v>
      </c>
      <c r="D1361" s="18" t="s">
        <v>100</v>
      </c>
      <c r="E1361" s="18" t="s">
        <v>101</v>
      </c>
      <c r="F1361" t="s">
        <v>26</v>
      </c>
      <c r="G1361" t="s">
        <v>49</v>
      </c>
      <c r="H1361">
        <v>100</v>
      </c>
      <c r="I1361">
        <v>0</v>
      </c>
      <c r="J1361" t="s">
        <v>86</v>
      </c>
      <c r="K1361">
        <v>0</v>
      </c>
      <c r="L1361">
        <v>0</v>
      </c>
      <c r="M1361" t="s">
        <v>86</v>
      </c>
      <c r="N1361">
        <v>0</v>
      </c>
      <c r="O1361">
        <v>0</v>
      </c>
      <c r="P1361" t="s">
        <v>86</v>
      </c>
      <c r="Q1361">
        <v>0</v>
      </c>
      <c r="R1361">
        <v>0</v>
      </c>
      <c r="S1361" s="18" t="s">
        <v>10</v>
      </c>
      <c r="T1361">
        <v>100</v>
      </c>
      <c r="U1361" s="18" t="s">
        <v>11</v>
      </c>
      <c r="V1361" s="18">
        <v>1.3249443000022401</v>
      </c>
      <c r="W1361" s="18">
        <f>+DatosRC[[#This Row],[RC]]</f>
        <v>100</v>
      </c>
      <c r="X1361" s="18">
        <f>+DatosRC[[#This Row],[RC2]]</f>
        <v>100</v>
      </c>
    </row>
    <row r="1362" spans="1:24" x14ac:dyDescent="0.55000000000000004">
      <c r="A1362" s="18" t="s">
        <v>106</v>
      </c>
      <c r="B1362" t="s">
        <v>88</v>
      </c>
      <c r="C1362">
        <v>8</v>
      </c>
      <c r="D1362" s="18" t="s">
        <v>100</v>
      </c>
      <c r="E1362" s="18" t="s">
        <v>101</v>
      </c>
      <c r="F1362" t="s">
        <v>26</v>
      </c>
      <c r="G1362" t="s">
        <v>50</v>
      </c>
      <c r="H1362">
        <v>0</v>
      </c>
      <c r="I1362">
        <v>100</v>
      </c>
      <c r="J1362" t="s">
        <v>86</v>
      </c>
      <c r="K1362">
        <v>0</v>
      </c>
      <c r="L1362">
        <v>0</v>
      </c>
      <c r="M1362" t="s">
        <v>86</v>
      </c>
      <c r="N1362">
        <v>0</v>
      </c>
      <c r="O1362">
        <v>0</v>
      </c>
      <c r="P1362" t="s">
        <v>86</v>
      </c>
      <c r="Q1362">
        <v>0</v>
      </c>
      <c r="R1362">
        <v>0</v>
      </c>
      <c r="S1362" s="18" t="s">
        <v>12</v>
      </c>
      <c r="T1362">
        <v>0</v>
      </c>
      <c r="U1362" s="18" t="s">
        <v>13</v>
      </c>
      <c r="V1362" s="18">
        <v>1.72323039999901</v>
      </c>
      <c r="W1362" s="18">
        <f>+DatosRC[[#This Row],[RC]]</f>
        <v>0</v>
      </c>
      <c r="X1362" s="18">
        <f>+DatosRC[[#This Row],[RC2]]</f>
        <v>0</v>
      </c>
    </row>
    <row r="1363" spans="1:24" x14ac:dyDescent="0.55000000000000004">
      <c r="A1363" s="18" t="s">
        <v>106</v>
      </c>
      <c r="B1363" t="s">
        <v>88</v>
      </c>
      <c r="C1363">
        <v>8</v>
      </c>
      <c r="D1363" s="18" t="s">
        <v>100</v>
      </c>
      <c r="E1363" s="18" t="s">
        <v>101</v>
      </c>
      <c r="F1363" t="s">
        <v>26</v>
      </c>
      <c r="G1363" t="s">
        <v>50</v>
      </c>
      <c r="H1363">
        <v>0</v>
      </c>
      <c r="I1363">
        <v>100</v>
      </c>
      <c r="J1363" t="s">
        <v>86</v>
      </c>
      <c r="K1363">
        <v>0</v>
      </c>
      <c r="L1363">
        <v>0</v>
      </c>
      <c r="M1363" t="s">
        <v>86</v>
      </c>
      <c r="N1363">
        <v>0</v>
      </c>
      <c r="O1363">
        <v>0</v>
      </c>
      <c r="P1363" t="s">
        <v>86</v>
      </c>
      <c r="Q1363">
        <v>0</v>
      </c>
      <c r="R1363">
        <v>0</v>
      </c>
      <c r="S1363" s="18" t="s">
        <v>12</v>
      </c>
      <c r="T1363">
        <v>0</v>
      </c>
      <c r="U1363" s="18" t="s">
        <v>15</v>
      </c>
      <c r="V1363" s="18">
        <v>1.38017330000002</v>
      </c>
      <c r="W1363" s="18">
        <f>+DatosRC[[#This Row],[RC]]</f>
        <v>0</v>
      </c>
      <c r="X1363" s="18">
        <f>+DatosRC[[#This Row],[RC2]]</f>
        <v>0</v>
      </c>
    </row>
    <row r="1364" spans="1:24" x14ac:dyDescent="0.55000000000000004">
      <c r="A1364" s="18" t="s">
        <v>106</v>
      </c>
      <c r="B1364" t="s">
        <v>88</v>
      </c>
      <c r="C1364">
        <v>8</v>
      </c>
      <c r="D1364" s="18" t="s">
        <v>100</v>
      </c>
      <c r="E1364" s="18" t="s">
        <v>101</v>
      </c>
      <c r="F1364" t="s">
        <v>26</v>
      </c>
      <c r="G1364" t="s">
        <v>50</v>
      </c>
      <c r="H1364">
        <v>0</v>
      </c>
      <c r="I1364">
        <v>100</v>
      </c>
      <c r="J1364" t="s">
        <v>86</v>
      </c>
      <c r="K1364">
        <v>0</v>
      </c>
      <c r="L1364">
        <v>0</v>
      </c>
      <c r="M1364" t="s">
        <v>86</v>
      </c>
      <c r="N1364">
        <v>0</v>
      </c>
      <c r="O1364">
        <v>0</v>
      </c>
      <c r="P1364" t="s">
        <v>86</v>
      </c>
      <c r="Q1364">
        <v>0</v>
      </c>
      <c r="R1364">
        <v>0</v>
      </c>
      <c r="S1364" s="18" t="s">
        <v>12</v>
      </c>
      <c r="T1364">
        <v>0</v>
      </c>
      <c r="U1364" s="18" t="s">
        <v>9</v>
      </c>
      <c r="V1364" s="18">
        <v>1.6492518000013601</v>
      </c>
      <c r="W1364" s="18">
        <f>+DatosRC[[#This Row],[RC]]</f>
        <v>0</v>
      </c>
      <c r="X1364" s="18">
        <f>+DatosRC[[#This Row],[RC2]]</f>
        <v>0</v>
      </c>
    </row>
    <row r="1365" spans="1:24" x14ac:dyDescent="0.55000000000000004">
      <c r="A1365" s="18" t="s">
        <v>106</v>
      </c>
      <c r="B1365" t="s">
        <v>88</v>
      </c>
      <c r="C1365">
        <v>8</v>
      </c>
      <c r="D1365" s="18" t="s">
        <v>100</v>
      </c>
      <c r="E1365" s="18" t="s">
        <v>101</v>
      </c>
      <c r="F1365" t="s">
        <v>26</v>
      </c>
      <c r="G1365" t="s">
        <v>50</v>
      </c>
      <c r="H1365">
        <v>0</v>
      </c>
      <c r="I1365">
        <v>100</v>
      </c>
      <c r="J1365" t="s">
        <v>86</v>
      </c>
      <c r="K1365">
        <v>0</v>
      </c>
      <c r="L1365">
        <v>0</v>
      </c>
      <c r="M1365" t="s">
        <v>86</v>
      </c>
      <c r="N1365">
        <v>0</v>
      </c>
      <c r="O1365">
        <v>0</v>
      </c>
      <c r="P1365" t="s">
        <v>86</v>
      </c>
      <c r="Q1365">
        <v>0</v>
      </c>
      <c r="R1365">
        <v>0</v>
      </c>
      <c r="S1365" s="18" t="s">
        <v>12</v>
      </c>
      <c r="T1365">
        <v>0</v>
      </c>
      <c r="U1365" s="18" t="s">
        <v>11</v>
      </c>
      <c r="V1365" s="18">
        <v>1.5546809000006701</v>
      </c>
      <c r="W1365" s="18">
        <f>+DatosRC[[#This Row],[RC]]</f>
        <v>0</v>
      </c>
      <c r="X1365" s="18">
        <f>+DatosRC[[#This Row],[RC2]]</f>
        <v>0</v>
      </c>
    </row>
    <row r="1366" spans="1:24" x14ac:dyDescent="0.55000000000000004">
      <c r="A1366" s="18" t="s">
        <v>106</v>
      </c>
      <c r="B1366" t="s">
        <v>88</v>
      </c>
      <c r="C1366">
        <v>8</v>
      </c>
      <c r="D1366" s="18" t="s">
        <v>100</v>
      </c>
      <c r="E1366" s="18" t="s">
        <v>101</v>
      </c>
      <c r="F1366" t="s">
        <v>26</v>
      </c>
      <c r="G1366" t="s">
        <v>50</v>
      </c>
      <c r="H1366">
        <v>0</v>
      </c>
      <c r="I1366">
        <v>100</v>
      </c>
      <c r="J1366" t="s">
        <v>86</v>
      </c>
      <c r="K1366">
        <v>0</v>
      </c>
      <c r="L1366">
        <v>0</v>
      </c>
      <c r="M1366" t="s">
        <v>86</v>
      </c>
      <c r="N1366">
        <v>0</v>
      </c>
      <c r="O1366">
        <v>0</v>
      </c>
      <c r="P1366" t="s">
        <v>86</v>
      </c>
      <c r="Q1366">
        <v>0</v>
      </c>
      <c r="R1366">
        <v>0</v>
      </c>
      <c r="S1366" s="18" t="s">
        <v>14</v>
      </c>
      <c r="T1366">
        <v>100</v>
      </c>
      <c r="U1366" s="18" t="s">
        <v>13</v>
      </c>
      <c r="V1366" s="18">
        <v>1.72323039999901</v>
      </c>
      <c r="W1366" s="18">
        <f>+DatosRC[[#This Row],[RC]]</f>
        <v>100</v>
      </c>
      <c r="X1366" s="18">
        <f>+DatosRC[[#This Row],[RC2]]</f>
        <v>100</v>
      </c>
    </row>
    <row r="1367" spans="1:24" x14ac:dyDescent="0.55000000000000004">
      <c r="A1367" s="18" t="s">
        <v>106</v>
      </c>
      <c r="B1367" t="s">
        <v>88</v>
      </c>
      <c r="C1367">
        <v>8</v>
      </c>
      <c r="D1367" s="18" t="s">
        <v>100</v>
      </c>
      <c r="E1367" s="18" t="s">
        <v>101</v>
      </c>
      <c r="F1367" t="s">
        <v>26</v>
      </c>
      <c r="G1367" t="s">
        <v>50</v>
      </c>
      <c r="H1367">
        <v>0</v>
      </c>
      <c r="I1367">
        <v>100</v>
      </c>
      <c r="J1367" t="s">
        <v>86</v>
      </c>
      <c r="K1367">
        <v>0</v>
      </c>
      <c r="L1367">
        <v>0</v>
      </c>
      <c r="M1367" t="s">
        <v>86</v>
      </c>
      <c r="N1367">
        <v>0</v>
      </c>
      <c r="O1367">
        <v>0</v>
      </c>
      <c r="P1367" t="s">
        <v>86</v>
      </c>
      <c r="Q1367">
        <v>0</v>
      </c>
      <c r="R1367">
        <v>0</v>
      </c>
      <c r="S1367" s="18" t="s">
        <v>14</v>
      </c>
      <c r="T1367">
        <v>100</v>
      </c>
      <c r="U1367" s="18" t="s">
        <v>15</v>
      </c>
      <c r="V1367" s="18">
        <v>1.38017330000002</v>
      </c>
      <c r="W1367" s="18">
        <f>+DatosRC[[#This Row],[RC]]</f>
        <v>100</v>
      </c>
      <c r="X1367" s="18">
        <f>+DatosRC[[#This Row],[RC2]]</f>
        <v>100</v>
      </c>
    </row>
    <row r="1368" spans="1:24" x14ac:dyDescent="0.55000000000000004">
      <c r="A1368" s="18" t="s">
        <v>106</v>
      </c>
      <c r="B1368" t="s">
        <v>88</v>
      </c>
      <c r="C1368">
        <v>8</v>
      </c>
      <c r="D1368" s="18" t="s">
        <v>100</v>
      </c>
      <c r="E1368" s="18" t="s">
        <v>101</v>
      </c>
      <c r="F1368" t="s">
        <v>26</v>
      </c>
      <c r="G1368" t="s">
        <v>50</v>
      </c>
      <c r="H1368">
        <v>0</v>
      </c>
      <c r="I1368">
        <v>100</v>
      </c>
      <c r="J1368" t="s">
        <v>86</v>
      </c>
      <c r="K1368">
        <v>0</v>
      </c>
      <c r="L1368">
        <v>0</v>
      </c>
      <c r="M1368" t="s">
        <v>86</v>
      </c>
      <c r="N1368">
        <v>0</v>
      </c>
      <c r="O1368">
        <v>0</v>
      </c>
      <c r="P1368" t="s">
        <v>86</v>
      </c>
      <c r="Q1368">
        <v>0</v>
      </c>
      <c r="R1368">
        <v>0</v>
      </c>
      <c r="S1368" s="18" t="s">
        <v>14</v>
      </c>
      <c r="T1368">
        <v>100</v>
      </c>
      <c r="U1368" s="18" t="s">
        <v>9</v>
      </c>
      <c r="V1368" s="18">
        <v>1.6492518000013601</v>
      </c>
      <c r="W1368" s="18">
        <f>+DatosRC[[#This Row],[RC]]</f>
        <v>100</v>
      </c>
      <c r="X1368" s="18">
        <f>+DatosRC[[#This Row],[RC2]]</f>
        <v>100</v>
      </c>
    </row>
    <row r="1369" spans="1:24" x14ac:dyDescent="0.55000000000000004">
      <c r="A1369" s="18" t="s">
        <v>106</v>
      </c>
      <c r="B1369" t="s">
        <v>88</v>
      </c>
      <c r="C1369">
        <v>8</v>
      </c>
      <c r="D1369" s="18" t="s">
        <v>100</v>
      </c>
      <c r="E1369" s="18" t="s">
        <v>101</v>
      </c>
      <c r="F1369" t="s">
        <v>26</v>
      </c>
      <c r="G1369" t="s">
        <v>50</v>
      </c>
      <c r="H1369">
        <v>0</v>
      </c>
      <c r="I1369">
        <v>100</v>
      </c>
      <c r="J1369" t="s">
        <v>86</v>
      </c>
      <c r="K1369">
        <v>0</v>
      </c>
      <c r="L1369">
        <v>0</v>
      </c>
      <c r="M1369" t="s">
        <v>86</v>
      </c>
      <c r="N1369">
        <v>0</v>
      </c>
      <c r="O1369">
        <v>0</v>
      </c>
      <c r="P1369" t="s">
        <v>86</v>
      </c>
      <c r="Q1369">
        <v>0</v>
      </c>
      <c r="R1369">
        <v>0</v>
      </c>
      <c r="S1369" s="18" t="s">
        <v>14</v>
      </c>
      <c r="T1369">
        <v>100</v>
      </c>
      <c r="U1369" s="18" t="s">
        <v>11</v>
      </c>
      <c r="V1369" s="18">
        <v>1.5546809000006701</v>
      </c>
      <c r="W1369" s="18">
        <f>+DatosRC[[#This Row],[RC]]</f>
        <v>100</v>
      </c>
      <c r="X1369" s="18">
        <f>+DatosRC[[#This Row],[RC2]]</f>
        <v>100</v>
      </c>
    </row>
    <row r="1370" spans="1:24" x14ac:dyDescent="0.55000000000000004">
      <c r="A1370" s="18" t="s">
        <v>106</v>
      </c>
      <c r="B1370" t="s">
        <v>88</v>
      </c>
      <c r="C1370">
        <v>8</v>
      </c>
      <c r="D1370" s="18" t="s">
        <v>100</v>
      </c>
      <c r="E1370" s="18" t="s">
        <v>101</v>
      </c>
      <c r="F1370" t="s">
        <v>26</v>
      </c>
      <c r="G1370" t="s">
        <v>50</v>
      </c>
      <c r="H1370">
        <v>0</v>
      </c>
      <c r="I1370">
        <v>100</v>
      </c>
      <c r="J1370" t="s">
        <v>86</v>
      </c>
      <c r="K1370">
        <v>0</v>
      </c>
      <c r="L1370">
        <v>0</v>
      </c>
      <c r="M1370" t="s">
        <v>86</v>
      </c>
      <c r="N1370">
        <v>0</v>
      </c>
      <c r="O1370">
        <v>0</v>
      </c>
      <c r="P1370" t="s">
        <v>86</v>
      </c>
      <c r="Q1370">
        <v>0</v>
      </c>
      <c r="R1370">
        <v>0</v>
      </c>
      <c r="S1370" s="18" t="s">
        <v>8</v>
      </c>
      <c r="T1370">
        <v>100</v>
      </c>
      <c r="U1370" s="18" t="s">
        <v>13</v>
      </c>
      <c r="V1370" s="18">
        <v>1.72323039999901</v>
      </c>
      <c r="W1370" s="18">
        <f>+DatosRC[[#This Row],[RC]]</f>
        <v>100</v>
      </c>
      <c r="X1370" s="18">
        <f>+DatosRC[[#This Row],[RC2]]</f>
        <v>100</v>
      </c>
    </row>
    <row r="1371" spans="1:24" x14ac:dyDescent="0.55000000000000004">
      <c r="A1371" s="18" t="s">
        <v>106</v>
      </c>
      <c r="B1371" t="s">
        <v>88</v>
      </c>
      <c r="C1371">
        <v>8</v>
      </c>
      <c r="D1371" s="18" t="s">
        <v>100</v>
      </c>
      <c r="E1371" s="18" t="s">
        <v>101</v>
      </c>
      <c r="F1371" t="s">
        <v>26</v>
      </c>
      <c r="G1371" t="s">
        <v>50</v>
      </c>
      <c r="H1371">
        <v>0</v>
      </c>
      <c r="I1371">
        <v>100</v>
      </c>
      <c r="J1371" t="s">
        <v>86</v>
      </c>
      <c r="K1371">
        <v>0</v>
      </c>
      <c r="L1371">
        <v>0</v>
      </c>
      <c r="M1371" t="s">
        <v>86</v>
      </c>
      <c r="N1371">
        <v>0</v>
      </c>
      <c r="O1371">
        <v>0</v>
      </c>
      <c r="P1371" t="s">
        <v>86</v>
      </c>
      <c r="Q1371">
        <v>0</v>
      </c>
      <c r="R1371">
        <v>0</v>
      </c>
      <c r="S1371" s="18" t="s">
        <v>8</v>
      </c>
      <c r="T1371">
        <v>100</v>
      </c>
      <c r="U1371" s="18" t="s">
        <v>15</v>
      </c>
      <c r="V1371" s="18">
        <v>1.38017330000002</v>
      </c>
      <c r="W1371" s="18">
        <f>+DatosRC[[#This Row],[RC]]</f>
        <v>100</v>
      </c>
      <c r="X1371" s="18">
        <f>+DatosRC[[#This Row],[RC2]]</f>
        <v>100</v>
      </c>
    </row>
    <row r="1372" spans="1:24" x14ac:dyDescent="0.55000000000000004">
      <c r="A1372" s="18" t="s">
        <v>106</v>
      </c>
      <c r="B1372" t="s">
        <v>88</v>
      </c>
      <c r="C1372">
        <v>8</v>
      </c>
      <c r="D1372" s="18" t="s">
        <v>100</v>
      </c>
      <c r="E1372" s="18" t="s">
        <v>101</v>
      </c>
      <c r="F1372" t="s">
        <v>26</v>
      </c>
      <c r="G1372" t="s">
        <v>50</v>
      </c>
      <c r="H1372">
        <v>0</v>
      </c>
      <c r="I1372">
        <v>100</v>
      </c>
      <c r="J1372" t="s">
        <v>86</v>
      </c>
      <c r="K1372">
        <v>0</v>
      </c>
      <c r="L1372">
        <v>0</v>
      </c>
      <c r="M1372" t="s">
        <v>86</v>
      </c>
      <c r="N1372">
        <v>0</v>
      </c>
      <c r="O1372">
        <v>0</v>
      </c>
      <c r="P1372" t="s">
        <v>86</v>
      </c>
      <c r="Q1372">
        <v>0</v>
      </c>
      <c r="R1372">
        <v>0</v>
      </c>
      <c r="S1372" s="18" t="s">
        <v>8</v>
      </c>
      <c r="T1372">
        <v>100</v>
      </c>
      <c r="U1372" s="18" t="s">
        <v>9</v>
      </c>
      <c r="V1372" s="18">
        <v>1.6492518000013601</v>
      </c>
      <c r="W1372" s="18">
        <f>+DatosRC[[#This Row],[RC]]</f>
        <v>100</v>
      </c>
      <c r="X1372" s="18">
        <f>+DatosRC[[#This Row],[RC2]]</f>
        <v>100</v>
      </c>
    </row>
    <row r="1373" spans="1:24" x14ac:dyDescent="0.55000000000000004">
      <c r="A1373" s="18" t="s">
        <v>106</v>
      </c>
      <c r="B1373" t="s">
        <v>88</v>
      </c>
      <c r="C1373">
        <v>8</v>
      </c>
      <c r="D1373" s="18" t="s">
        <v>100</v>
      </c>
      <c r="E1373" s="18" t="s">
        <v>101</v>
      </c>
      <c r="F1373" t="s">
        <v>26</v>
      </c>
      <c r="G1373" t="s">
        <v>50</v>
      </c>
      <c r="H1373">
        <v>0</v>
      </c>
      <c r="I1373">
        <v>100</v>
      </c>
      <c r="J1373" t="s">
        <v>86</v>
      </c>
      <c r="K1373">
        <v>0</v>
      </c>
      <c r="L1373">
        <v>0</v>
      </c>
      <c r="M1373" t="s">
        <v>86</v>
      </c>
      <c r="N1373">
        <v>0</v>
      </c>
      <c r="O1373">
        <v>0</v>
      </c>
      <c r="P1373" t="s">
        <v>86</v>
      </c>
      <c r="Q1373">
        <v>0</v>
      </c>
      <c r="R1373">
        <v>0</v>
      </c>
      <c r="S1373" s="18" t="s">
        <v>8</v>
      </c>
      <c r="T1373">
        <v>100</v>
      </c>
      <c r="U1373" s="18" t="s">
        <v>11</v>
      </c>
      <c r="V1373" s="18">
        <v>1.5546809000006701</v>
      </c>
      <c r="W1373" s="18">
        <f>+DatosRC[[#This Row],[RC]]</f>
        <v>100</v>
      </c>
      <c r="X1373" s="18">
        <f>+DatosRC[[#This Row],[RC2]]</f>
        <v>100</v>
      </c>
    </row>
    <row r="1374" spans="1:24" x14ac:dyDescent="0.55000000000000004">
      <c r="A1374" s="18" t="s">
        <v>106</v>
      </c>
      <c r="B1374" t="s">
        <v>88</v>
      </c>
      <c r="C1374">
        <v>8</v>
      </c>
      <c r="D1374" s="18" t="s">
        <v>100</v>
      </c>
      <c r="E1374" s="18" t="s">
        <v>101</v>
      </c>
      <c r="F1374" t="s">
        <v>26</v>
      </c>
      <c r="G1374" t="s">
        <v>50</v>
      </c>
      <c r="H1374">
        <v>0</v>
      </c>
      <c r="I1374">
        <v>100</v>
      </c>
      <c r="J1374" t="s">
        <v>86</v>
      </c>
      <c r="K1374">
        <v>0</v>
      </c>
      <c r="L1374">
        <v>0</v>
      </c>
      <c r="M1374" t="s">
        <v>86</v>
      </c>
      <c r="N1374">
        <v>0</v>
      </c>
      <c r="O1374">
        <v>0</v>
      </c>
      <c r="P1374" t="s">
        <v>86</v>
      </c>
      <c r="Q1374">
        <v>0</v>
      </c>
      <c r="R1374">
        <v>0</v>
      </c>
      <c r="S1374" s="18" t="s">
        <v>10</v>
      </c>
      <c r="T1374">
        <v>100</v>
      </c>
      <c r="U1374" s="18" t="s">
        <v>13</v>
      </c>
      <c r="V1374" s="18">
        <v>1.72323039999901</v>
      </c>
      <c r="W1374" s="18">
        <f>+DatosRC[[#This Row],[RC]]</f>
        <v>100</v>
      </c>
      <c r="X1374" s="18">
        <f>+DatosRC[[#This Row],[RC2]]</f>
        <v>100</v>
      </c>
    </row>
    <row r="1375" spans="1:24" x14ac:dyDescent="0.55000000000000004">
      <c r="A1375" s="18" t="s">
        <v>106</v>
      </c>
      <c r="B1375" t="s">
        <v>88</v>
      </c>
      <c r="C1375">
        <v>8</v>
      </c>
      <c r="D1375" s="18" t="s">
        <v>100</v>
      </c>
      <c r="E1375" s="18" t="s">
        <v>101</v>
      </c>
      <c r="F1375" t="s">
        <v>26</v>
      </c>
      <c r="G1375" t="s">
        <v>50</v>
      </c>
      <c r="H1375">
        <v>0</v>
      </c>
      <c r="I1375">
        <v>100</v>
      </c>
      <c r="J1375" t="s">
        <v>86</v>
      </c>
      <c r="K1375">
        <v>0</v>
      </c>
      <c r="L1375">
        <v>0</v>
      </c>
      <c r="M1375" t="s">
        <v>86</v>
      </c>
      <c r="N1375">
        <v>0</v>
      </c>
      <c r="O1375">
        <v>0</v>
      </c>
      <c r="P1375" t="s">
        <v>86</v>
      </c>
      <c r="Q1375">
        <v>0</v>
      </c>
      <c r="R1375">
        <v>0</v>
      </c>
      <c r="S1375" s="18" t="s">
        <v>10</v>
      </c>
      <c r="T1375">
        <v>100</v>
      </c>
      <c r="U1375" s="18" t="s">
        <v>15</v>
      </c>
      <c r="V1375" s="18">
        <v>1.38017330000002</v>
      </c>
      <c r="W1375" s="18">
        <f>+DatosRC[[#This Row],[RC]]</f>
        <v>100</v>
      </c>
      <c r="X1375" s="18">
        <f>+DatosRC[[#This Row],[RC2]]</f>
        <v>100</v>
      </c>
    </row>
    <row r="1376" spans="1:24" x14ac:dyDescent="0.55000000000000004">
      <c r="A1376" s="18" t="s">
        <v>106</v>
      </c>
      <c r="B1376" t="s">
        <v>88</v>
      </c>
      <c r="C1376">
        <v>8</v>
      </c>
      <c r="D1376" s="18" t="s">
        <v>100</v>
      </c>
      <c r="E1376" s="18" t="s">
        <v>101</v>
      </c>
      <c r="F1376" t="s">
        <v>26</v>
      </c>
      <c r="G1376" t="s">
        <v>50</v>
      </c>
      <c r="H1376">
        <v>0</v>
      </c>
      <c r="I1376">
        <v>100</v>
      </c>
      <c r="J1376" t="s">
        <v>86</v>
      </c>
      <c r="K1376">
        <v>0</v>
      </c>
      <c r="L1376">
        <v>0</v>
      </c>
      <c r="M1376" t="s">
        <v>86</v>
      </c>
      <c r="N1376">
        <v>0</v>
      </c>
      <c r="O1376">
        <v>0</v>
      </c>
      <c r="P1376" t="s">
        <v>86</v>
      </c>
      <c r="Q1376">
        <v>0</v>
      </c>
      <c r="R1376">
        <v>0</v>
      </c>
      <c r="S1376" s="18" t="s">
        <v>10</v>
      </c>
      <c r="T1376">
        <v>100</v>
      </c>
      <c r="U1376" s="18" t="s">
        <v>9</v>
      </c>
      <c r="V1376" s="18">
        <v>1.6492518000013601</v>
      </c>
      <c r="W1376" s="18">
        <f>+DatosRC[[#This Row],[RC]]</f>
        <v>100</v>
      </c>
      <c r="X1376" s="18">
        <f>+DatosRC[[#This Row],[RC2]]</f>
        <v>100</v>
      </c>
    </row>
    <row r="1377" spans="1:24" x14ac:dyDescent="0.55000000000000004">
      <c r="A1377" s="18" t="s">
        <v>106</v>
      </c>
      <c r="B1377" t="s">
        <v>88</v>
      </c>
      <c r="C1377">
        <v>8</v>
      </c>
      <c r="D1377" s="18" t="s">
        <v>100</v>
      </c>
      <c r="E1377" s="18" t="s">
        <v>101</v>
      </c>
      <c r="F1377" t="s">
        <v>26</v>
      </c>
      <c r="G1377" t="s">
        <v>50</v>
      </c>
      <c r="H1377">
        <v>0</v>
      </c>
      <c r="I1377">
        <v>100</v>
      </c>
      <c r="J1377" t="s">
        <v>86</v>
      </c>
      <c r="K1377">
        <v>0</v>
      </c>
      <c r="L1377">
        <v>0</v>
      </c>
      <c r="M1377" t="s">
        <v>86</v>
      </c>
      <c r="N1377">
        <v>0</v>
      </c>
      <c r="O1377">
        <v>0</v>
      </c>
      <c r="P1377" t="s">
        <v>86</v>
      </c>
      <c r="Q1377">
        <v>0</v>
      </c>
      <c r="R1377">
        <v>0</v>
      </c>
      <c r="S1377" s="18" t="s">
        <v>10</v>
      </c>
      <c r="T1377">
        <v>100</v>
      </c>
      <c r="U1377" s="18" t="s">
        <v>11</v>
      </c>
      <c r="V1377" s="18">
        <v>1.5546809000006701</v>
      </c>
      <c r="W1377" s="18">
        <f>+DatosRC[[#This Row],[RC]]</f>
        <v>100</v>
      </c>
      <c r="X1377" s="18">
        <f>+DatosRC[[#This Row],[RC2]]</f>
        <v>100</v>
      </c>
    </row>
    <row r="1378" spans="1:24" x14ac:dyDescent="0.55000000000000004">
      <c r="A1378" s="18" t="s">
        <v>106</v>
      </c>
      <c r="B1378" t="s">
        <v>88</v>
      </c>
      <c r="C1378">
        <v>8</v>
      </c>
      <c r="D1378" s="18" t="s">
        <v>101</v>
      </c>
      <c r="E1378" s="18" t="s">
        <v>101</v>
      </c>
      <c r="F1378" t="s">
        <v>26</v>
      </c>
      <c r="G1378" t="s">
        <v>49</v>
      </c>
      <c r="H1378">
        <v>100</v>
      </c>
      <c r="I1378">
        <v>0</v>
      </c>
      <c r="J1378" t="s">
        <v>49</v>
      </c>
      <c r="K1378">
        <v>100</v>
      </c>
      <c r="L1378">
        <v>0</v>
      </c>
      <c r="M1378" t="s">
        <v>86</v>
      </c>
      <c r="N1378">
        <v>0</v>
      </c>
      <c r="O1378">
        <v>0</v>
      </c>
      <c r="P1378" t="s">
        <v>86</v>
      </c>
      <c r="Q1378">
        <v>0</v>
      </c>
      <c r="R1378">
        <v>0</v>
      </c>
      <c r="S1378" s="18" t="s">
        <v>12</v>
      </c>
      <c r="T1378">
        <v>0</v>
      </c>
      <c r="U1378" s="18" t="s">
        <v>13</v>
      </c>
      <c r="V1378" s="18">
        <v>4</v>
      </c>
      <c r="W1378" s="18">
        <f>+DatosRC[[#This Row],[RC]]</f>
        <v>0</v>
      </c>
      <c r="X1378" s="18">
        <f>+DatosRC[[#This Row],[RC2]]</f>
        <v>0</v>
      </c>
    </row>
    <row r="1379" spans="1:24" x14ac:dyDescent="0.55000000000000004">
      <c r="A1379" s="18" t="s">
        <v>106</v>
      </c>
      <c r="B1379" t="s">
        <v>88</v>
      </c>
      <c r="C1379">
        <v>8</v>
      </c>
      <c r="D1379" s="18" t="s">
        <v>101</v>
      </c>
      <c r="E1379" s="18" t="s">
        <v>101</v>
      </c>
      <c r="F1379" t="s">
        <v>26</v>
      </c>
      <c r="G1379" t="s">
        <v>49</v>
      </c>
      <c r="H1379">
        <v>100</v>
      </c>
      <c r="I1379">
        <v>0</v>
      </c>
      <c r="J1379" t="s">
        <v>49</v>
      </c>
      <c r="K1379">
        <v>100</v>
      </c>
      <c r="L1379">
        <v>0</v>
      </c>
      <c r="M1379" t="s">
        <v>86</v>
      </c>
      <c r="N1379">
        <v>0</v>
      </c>
      <c r="O1379">
        <v>0</v>
      </c>
      <c r="P1379" t="s">
        <v>86</v>
      </c>
      <c r="Q1379">
        <v>0</v>
      </c>
      <c r="R1379">
        <v>0</v>
      </c>
      <c r="S1379" s="18" t="s">
        <v>12</v>
      </c>
      <c r="T1379">
        <v>0</v>
      </c>
      <c r="U1379" s="18" t="s">
        <v>15</v>
      </c>
      <c r="V1379" s="18">
        <v>2</v>
      </c>
      <c r="W1379" s="18">
        <f>+DatosRC[[#This Row],[RC]]</f>
        <v>0</v>
      </c>
      <c r="X1379" s="18">
        <f>+DatosRC[[#This Row],[RC2]]</f>
        <v>0</v>
      </c>
    </row>
    <row r="1380" spans="1:24" x14ac:dyDescent="0.55000000000000004">
      <c r="A1380" s="18" t="s">
        <v>106</v>
      </c>
      <c r="B1380" t="s">
        <v>88</v>
      </c>
      <c r="C1380">
        <v>8</v>
      </c>
      <c r="D1380" s="18" t="s">
        <v>101</v>
      </c>
      <c r="E1380" s="18" t="s">
        <v>101</v>
      </c>
      <c r="F1380" t="s">
        <v>26</v>
      </c>
      <c r="G1380" t="s">
        <v>49</v>
      </c>
      <c r="H1380">
        <v>100</v>
      </c>
      <c r="I1380">
        <v>0</v>
      </c>
      <c r="J1380" t="s">
        <v>49</v>
      </c>
      <c r="K1380">
        <v>100</v>
      </c>
      <c r="L1380">
        <v>0</v>
      </c>
      <c r="M1380" t="s">
        <v>86</v>
      </c>
      <c r="N1380">
        <v>0</v>
      </c>
      <c r="O1380">
        <v>0</v>
      </c>
      <c r="P1380" t="s">
        <v>86</v>
      </c>
      <c r="Q1380">
        <v>0</v>
      </c>
      <c r="R1380">
        <v>0</v>
      </c>
      <c r="S1380" s="18" t="s">
        <v>12</v>
      </c>
      <c r="T1380">
        <v>0</v>
      </c>
      <c r="U1380" s="18" t="s">
        <v>9</v>
      </c>
      <c r="V1380" s="18">
        <v>1.5785877999987801</v>
      </c>
      <c r="W1380" s="18">
        <f>+DatosRC[[#This Row],[RC]]</f>
        <v>0</v>
      </c>
      <c r="X1380" s="18">
        <f>+DatosRC[[#This Row],[RC2]]</f>
        <v>0</v>
      </c>
    </row>
    <row r="1381" spans="1:24" x14ac:dyDescent="0.55000000000000004">
      <c r="A1381" s="18" t="s">
        <v>106</v>
      </c>
      <c r="B1381" t="s">
        <v>88</v>
      </c>
      <c r="C1381">
        <v>8</v>
      </c>
      <c r="D1381" s="18" t="s">
        <v>101</v>
      </c>
      <c r="E1381" s="18" t="s">
        <v>101</v>
      </c>
      <c r="F1381" t="s">
        <v>26</v>
      </c>
      <c r="G1381" t="s">
        <v>49</v>
      </c>
      <c r="H1381">
        <v>100</v>
      </c>
      <c r="I1381">
        <v>0</v>
      </c>
      <c r="J1381" t="s">
        <v>49</v>
      </c>
      <c r="K1381">
        <v>100</v>
      </c>
      <c r="L1381">
        <v>0</v>
      </c>
      <c r="M1381" t="s">
        <v>86</v>
      </c>
      <c r="N1381">
        <v>0</v>
      </c>
      <c r="O1381">
        <v>0</v>
      </c>
      <c r="P1381" t="s">
        <v>86</v>
      </c>
      <c r="Q1381">
        <v>0</v>
      </c>
      <c r="R1381">
        <v>0</v>
      </c>
      <c r="S1381" s="18" t="s">
        <v>12</v>
      </c>
      <c r="T1381">
        <v>0</v>
      </c>
      <c r="U1381" s="18" t="s">
        <v>11</v>
      </c>
      <c r="V1381" s="18">
        <v>0.75798079999731205</v>
      </c>
      <c r="W1381" s="18">
        <f>+DatosRC[[#This Row],[RC]]</f>
        <v>0</v>
      </c>
      <c r="X1381" s="18">
        <f>+DatosRC[[#This Row],[RC2]]</f>
        <v>0</v>
      </c>
    </row>
    <row r="1382" spans="1:24" x14ac:dyDescent="0.55000000000000004">
      <c r="A1382" s="18" t="s">
        <v>106</v>
      </c>
      <c r="B1382" t="s">
        <v>88</v>
      </c>
      <c r="C1382">
        <v>8</v>
      </c>
      <c r="D1382" s="18" t="s">
        <v>101</v>
      </c>
      <c r="E1382" s="18" t="s">
        <v>101</v>
      </c>
      <c r="F1382" t="s">
        <v>26</v>
      </c>
      <c r="G1382" t="s">
        <v>49</v>
      </c>
      <c r="H1382">
        <v>100</v>
      </c>
      <c r="I1382">
        <v>0</v>
      </c>
      <c r="J1382" t="s">
        <v>49</v>
      </c>
      <c r="K1382">
        <v>100</v>
      </c>
      <c r="L1382">
        <v>0</v>
      </c>
      <c r="M1382" t="s">
        <v>86</v>
      </c>
      <c r="N1382">
        <v>0</v>
      </c>
      <c r="O1382">
        <v>0</v>
      </c>
      <c r="P1382" t="s">
        <v>86</v>
      </c>
      <c r="Q1382">
        <v>0</v>
      </c>
      <c r="R1382">
        <v>0</v>
      </c>
      <c r="S1382" s="18" t="s">
        <v>14</v>
      </c>
      <c r="T1382">
        <v>0</v>
      </c>
      <c r="U1382" s="18" t="s">
        <v>13</v>
      </c>
      <c r="V1382" s="18">
        <v>4</v>
      </c>
      <c r="W1382" s="18">
        <f>+DatosRC[[#This Row],[RC]]</f>
        <v>0</v>
      </c>
      <c r="X1382" s="18">
        <f>+DatosRC[[#This Row],[RC2]]</f>
        <v>0</v>
      </c>
    </row>
    <row r="1383" spans="1:24" x14ac:dyDescent="0.55000000000000004">
      <c r="A1383" s="18" t="s">
        <v>106</v>
      </c>
      <c r="B1383" t="s">
        <v>88</v>
      </c>
      <c r="C1383">
        <v>8</v>
      </c>
      <c r="D1383" s="18" t="s">
        <v>101</v>
      </c>
      <c r="E1383" s="18" t="s">
        <v>101</v>
      </c>
      <c r="F1383" t="s">
        <v>26</v>
      </c>
      <c r="G1383" t="s">
        <v>49</v>
      </c>
      <c r="H1383">
        <v>100</v>
      </c>
      <c r="I1383">
        <v>0</v>
      </c>
      <c r="J1383" t="s">
        <v>49</v>
      </c>
      <c r="K1383">
        <v>100</v>
      </c>
      <c r="L1383">
        <v>0</v>
      </c>
      <c r="M1383" t="s">
        <v>86</v>
      </c>
      <c r="N1383">
        <v>0</v>
      </c>
      <c r="O1383">
        <v>0</v>
      </c>
      <c r="P1383" t="s">
        <v>86</v>
      </c>
      <c r="Q1383">
        <v>0</v>
      </c>
      <c r="R1383">
        <v>0</v>
      </c>
      <c r="S1383" s="18" t="s">
        <v>14</v>
      </c>
      <c r="T1383">
        <v>0</v>
      </c>
      <c r="U1383" s="18" t="s">
        <v>15</v>
      </c>
      <c r="V1383" s="18">
        <v>2</v>
      </c>
      <c r="W1383" s="18">
        <f>+DatosRC[[#This Row],[RC]]</f>
        <v>0</v>
      </c>
      <c r="X1383" s="18">
        <f>+DatosRC[[#This Row],[RC2]]</f>
        <v>0</v>
      </c>
    </row>
    <row r="1384" spans="1:24" x14ac:dyDescent="0.55000000000000004">
      <c r="A1384" s="18" t="s">
        <v>106</v>
      </c>
      <c r="B1384" t="s">
        <v>88</v>
      </c>
      <c r="C1384">
        <v>8</v>
      </c>
      <c r="D1384" s="18" t="s">
        <v>101</v>
      </c>
      <c r="E1384" s="18" t="s">
        <v>101</v>
      </c>
      <c r="F1384" t="s">
        <v>26</v>
      </c>
      <c r="G1384" t="s">
        <v>49</v>
      </c>
      <c r="H1384">
        <v>100</v>
      </c>
      <c r="I1384">
        <v>0</v>
      </c>
      <c r="J1384" t="s">
        <v>49</v>
      </c>
      <c r="K1384">
        <v>100</v>
      </c>
      <c r="L1384">
        <v>0</v>
      </c>
      <c r="M1384" t="s">
        <v>86</v>
      </c>
      <c r="N1384">
        <v>0</v>
      </c>
      <c r="O1384">
        <v>0</v>
      </c>
      <c r="P1384" t="s">
        <v>86</v>
      </c>
      <c r="Q1384">
        <v>0</v>
      </c>
      <c r="R1384">
        <v>0</v>
      </c>
      <c r="S1384" s="18" t="s">
        <v>14</v>
      </c>
      <c r="T1384">
        <v>0</v>
      </c>
      <c r="U1384" s="18" t="s">
        <v>9</v>
      </c>
      <c r="V1384" s="18">
        <v>1.5785877999987801</v>
      </c>
      <c r="W1384" s="18">
        <f>+DatosRC[[#This Row],[RC]]</f>
        <v>0</v>
      </c>
      <c r="X1384" s="18">
        <f>+DatosRC[[#This Row],[RC2]]</f>
        <v>0</v>
      </c>
    </row>
    <row r="1385" spans="1:24" x14ac:dyDescent="0.55000000000000004">
      <c r="A1385" s="18" t="s">
        <v>106</v>
      </c>
      <c r="B1385" t="s">
        <v>88</v>
      </c>
      <c r="C1385">
        <v>8</v>
      </c>
      <c r="D1385" s="18" t="s">
        <v>101</v>
      </c>
      <c r="E1385" s="18" t="s">
        <v>101</v>
      </c>
      <c r="F1385" t="s">
        <v>26</v>
      </c>
      <c r="G1385" t="s">
        <v>49</v>
      </c>
      <c r="H1385">
        <v>100</v>
      </c>
      <c r="I1385">
        <v>0</v>
      </c>
      <c r="J1385" t="s">
        <v>49</v>
      </c>
      <c r="K1385">
        <v>100</v>
      </c>
      <c r="L1385">
        <v>0</v>
      </c>
      <c r="M1385" t="s">
        <v>86</v>
      </c>
      <c r="N1385">
        <v>0</v>
      </c>
      <c r="O1385">
        <v>0</v>
      </c>
      <c r="P1385" t="s">
        <v>86</v>
      </c>
      <c r="Q1385">
        <v>0</v>
      </c>
      <c r="R1385">
        <v>0</v>
      </c>
      <c r="S1385" s="18" t="s">
        <v>14</v>
      </c>
      <c r="T1385">
        <v>0</v>
      </c>
      <c r="U1385" s="18" t="s">
        <v>11</v>
      </c>
      <c r="V1385" s="18">
        <v>0.75798079999731205</v>
      </c>
      <c r="W1385" s="18">
        <f>+DatosRC[[#This Row],[RC]]</f>
        <v>0</v>
      </c>
      <c r="X1385" s="18">
        <f>+DatosRC[[#This Row],[RC2]]</f>
        <v>0</v>
      </c>
    </row>
    <row r="1386" spans="1:24" x14ac:dyDescent="0.55000000000000004">
      <c r="A1386" s="18" t="s">
        <v>106</v>
      </c>
      <c r="B1386" t="s">
        <v>88</v>
      </c>
      <c r="C1386">
        <v>8</v>
      </c>
      <c r="D1386" s="18" t="s">
        <v>101</v>
      </c>
      <c r="E1386" s="18" t="s">
        <v>101</v>
      </c>
      <c r="F1386" t="s">
        <v>26</v>
      </c>
      <c r="G1386" t="s">
        <v>49</v>
      </c>
      <c r="H1386">
        <v>100</v>
      </c>
      <c r="I1386">
        <v>0</v>
      </c>
      <c r="J1386" t="s">
        <v>49</v>
      </c>
      <c r="K1386">
        <v>100</v>
      </c>
      <c r="L1386">
        <v>0</v>
      </c>
      <c r="M1386" t="s">
        <v>86</v>
      </c>
      <c r="N1386">
        <v>0</v>
      </c>
      <c r="O1386">
        <v>0</v>
      </c>
      <c r="P1386" t="s">
        <v>86</v>
      </c>
      <c r="Q1386">
        <v>0</v>
      </c>
      <c r="R1386">
        <v>0</v>
      </c>
      <c r="S1386" s="18" t="s">
        <v>8</v>
      </c>
      <c r="T1386">
        <v>100</v>
      </c>
      <c r="U1386" s="18" t="s">
        <v>13</v>
      </c>
      <c r="V1386" s="18">
        <v>4</v>
      </c>
      <c r="W1386" s="18">
        <f>+DatosRC[[#This Row],[RC]]</f>
        <v>100</v>
      </c>
      <c r="X1386" s="18">
        <f>+DatosRC[[#This Row],[RC2]]</f>
        <v>100</v>
      </c>
    </row>
    <row r="1387" spans="1:24" x14ac:dyDescent="0.55000000000000004">
      <c r="A1387" s="18" t="s">
        <v>106</v>
      </c>
      <c r="B1387" t="s">
        <v>88</v>
      </c>
      <c r="C1387">
        <v>8</v>
      </c>
      <c r="D1387" s="18" t="s">
        <v>101</v>
      </c>
      <c r="E1387" s="18" t="s">
        <v>101</v>
      </c>
      <c r="F1387" t="s">
        <v>26</v>
      </c>
      <c r="G1387" t="s">
        <v>49</v>
      </c>
      <c r="H1387">
        <v>100</v>
      </c>
      <c r="I1387">
        <v>0</v>
      </c>
      <c r="J1387" t="s">
        <v>49</v>
      </c>
      <c r="K1387">
        <v>100</v>
      </c>
      <c r="L1387">
        <v>0</v>
      </c>
      <c r="M1387" t="s">
        <v>86</v>
      </c>
      <c r="N1387">
        <v>0</v>
      </c>
      <c r="O1387">
        <v>0</v>
      </c>
      <c r="P1387" t="s">
        <v>86</v>
      </c>
      <c r="Q1387">
        <v>0</v>
      </c>
      <c r="R1387">
        <v>0</v>
      </c>
      <c r="S1387" s="18" t="s">
        <v>8</v>
      </c>
      <c r="T1387">
        <v>100</v>
      </c>
      <c r="U1387" s="18" t="s">
        <v>15</v>
      </c>
      <c r="V1387" s="18">
        <v>2</v>
      </c>
      <c r="W1387" s="18">
        <f>+DatosRC[[#This Row],[RC]]</f>
        <v>100</v>
      </c>
      <c r="X1387" s="18">
        <f>+DatosRC[[#This Row],[RC2]]</f>
        <v>100</v>
      </c>
    </row>
    <row r="1388" spans="1:24" x14ac:dyDescent="0.55000000000000004">
      <c r="A1388" s="18" t="s">
        <v>106</v>
      </c>
      <c r="B1388" t="s">
        <v>88</v>
      </c>
      <c r="C1388">
        <v>8</v>
      </c>
      <c r="D1388" s="18" t="s">
        <v>101</v>
      </c>
      <c r="E1388" s="18" t="s">
        <v>101</v>
      </c>
      <c r="F1388" t="s">
        <v>26</v>
      </c>
      <c r="G1388" t="s">
        <v>49</v>
      </c>
      <c r="H1388">
        <v>100</v>
      </c>
      <c r="I1388">
        <v>0</v>
      </c>
      <c r="J1388" t="s">
        <v>49</v>
      </c>
      <c r="K1388">
        <v>100</v>
      </c>
      <c r="L1388">
        <v>0</v>
      </c>
      <c r="M1388" t="s">
        <v>86</v>
      </c>
      <c r="N1388">
        <v>0</v>
      </c>
      <c r="O1388">
        <v>0</v>
      </c>
      <c r="P1388" t="s">
        <v>86</v>
      </c>
      <c r="Q1388">
        <v>0</v>
      </c>
      <c r="R1388">
        <v>0</v>
      </c>
      <c r="S1388" s="18" t="s">
        <v>8</v>
      </c>
      <c r="T1388">
        <v>100</v>
      </c>
      <c r="U1388" s="18" t="s">
        <v>9</v>
      </c>
      <c r="V1388" s="18">
        <v>1.5785877999987801</v>
      </c>
      <c r="W1388" s="18">
        <f>+DatosRC[[#This Row],[RC]]</f>
        <v>100</v>
      </c>
      <c r="X1388" s="18">
        <f>+DatosRC[[#This Row],[RC2]]</f>
        <v>100</v>
      </c>
    </row>
    <row r="1389" spans="1:24" x14ac:dyDescent="0.55000000000000004">
      <c r="A1389" s="18" t="s">
        <v>106</v>
      </c>
      <c r="B1389" t="s">
        <v>88</v>
      </c>
      <c r="C1389">
        <v>8</v>
      </c>
      <c r="D1389" s="18" t="s">
        <v>101</v>
      </c>
      <c r="E1389" s="18" t="s">
        <v>101</v>
      </c>
      <c r="F1389" t="s">
        <v>26</v>
      </c>
      <c r="G1389" t="s">
        <v>49</v>
      </c>
      <c r="H1389">
        <v>100</v>
      </c>
      <c r="I1389">
        <v>0</v>
      </c>
      <c r="J1389" t="s">
        <v>49</v>
      </c>
      <c r="K1389">
        <v>100</v>
      </c>
      <c r="L1389">
        <v>0</v>
      </c>
      <c r="M1389" t="s">
        <v>86</v>
      </c>
      <c r="N1389">
        <v>0</v>
      </c>
      <c r="O1389">
        <v>0</v>
      </c>
      <c r="P1389" t="s">
        <v>86</v>
      </c>
      <c r="Q1389">
        <v>0</v>
      </c>
      <c r="R1389">
        <v>0</v>
      </c>
      <c r="S1389" s="18" t="s">
        <v>8</v>
      </c>
      <c r="T1389">
        <v>100</v>
      </c>
      <c r="U1389" s="18" t="s">
        <v>11</v>
      </c>
      <c r="V1389" s="18">
        <v>0.75798079999731205</v>
      </c>
      <c r="W1389" s="18">
        <f>+DatosRC[[#This Row],[RC]]</f>
        <v>100</v>
      </c>
      <c r="X1389" s="18">
        <f>+DatosRC[[#This Row],[RC2]]</f>
        <v>100</v>
      </c>
    </row>
    <row r="1390" spans="1:24" x14ac:dyDescent="0.55000000000000004">
      <c r="A1390" s="18" t="s">
        <v>106</v>
      </c>
      <c r="B1390" t="s">
        <v>88</v>
      </c>
      <c r="C1390">
        <v>8</v>
      </c>
      <c r="D1390" s="18" t="s">
        <v>101</v>
      </c>
      <c r="E1390" s="18" t="s">
        <v>101</v>
      </c>
      <c r="F1390" t="s">
        <v>26</v>
      </c>
      <c r="G1390" t="s">
        <v>49</v>
      </c>
      <c r="H1390">
        <v>100</v>
      </c>
      <c r="I1390">
        <v>0</v>
      </c>
      <c r="J1390" t="s">
        <v>49</v>
      </c>
      <c r="K1390">
        <v>100</v>
      </c>
      <c r="L1390">
        <v>0</v>
      </c>
      <c r="M1390" t="s">
        <v>86</v>
      </c>
      <c r="N1390">
        <v>0</v>
      </c>
      <c r="O1390">
        <v>0</v>
      </c>
      <c r="P1390" t="s">
        <v>86</v>
      </c>
      <c r="Q1390">
        <v>0</v>
      </c>
      <c r="R1390">
        <v>0</v>
      </c>
      <c r="S1390" s="18" t="s">
        <v>10</v>
      </c>
      <c r="T1390">
        <v>100</v>
      </c>
      <c r="U1390" s="18" t="s">
        <v>13</v>
      </c>
      <c r="V1390" s="18">
        <v>4</v>
      </c>
      <c r="W1390" s="18">
        <f>+DatosRC[[#This Row],[RC]]</f>
        <v>100</v>
      </c>
      <c r="X1390" s="18">
        <f>+DatosRC[[#This Row],[RC2]]</f>
        <v>100</v>
      </c>
    </row>
    <row r="1391" spans="1:24" x14ac:dyDescent="0.55000000000000004">
      <c r="A1391" s="18" t="s">
        <v>106</v>
      </c>
      <c r="B1391" t="s">
        <v>88</v>
      </c>
      <c r="C1391">
        <v>8</v>
      </c>
      <c r="D1391" s="18" t="s">
        <v>101</v>
      </c>
      <c r="E1391" s="18" t="s">
        <v>101</v>
      </c>
      <c r="F1391" t="s">
        <v>26</v>
      </c>
      <c r="G1391" t="s">
        <v>49</v>
      </c>
      <c r="H1391">
        <v>100</v>
      </c>
      <c r="I1391">
        <v>0</v>
      </c>
      <c r="J1391" t="s">
        <v>49</v>
      </c>
      <c r="K1391">
        <v>100</v>
      </c>
      <c r="L1391">
        <v>0</v>
      </c>
      <c r="M1391" t="s">
        <v>86</v>
      </c>
      <c r="N1391">
        <v>0</v>
      </c>
      <c r="O1391">
        <v>0</v>
      </c>
      <c r="P1391" t="s">
        <v>86</v>
      </c>
      <c r="Q1391">
        <v>0</v>
      </c>
      <c r="R1391">
        <v>0</v>
      </c>
      <c r="S1391" s="18" t="s">
        <v>10</v>
      </c>
      <c r="T1391">
        <v>100</v>
      </c>
      <c r="U1391" s="18" t="s">
        <v>15</v>
      </c>
      <c r="V1391" s="18">
        <v>2</v>
      </c>
      <c r="W1391" s="18">
        <f>+DatosRC[[#This Row],[RC]]</f>
        <v>100</v>
      </c>
      <c r="X1391" s="18">
        <f>+DatosRC[[#This Row],[RC2]]</f>
        <v>100</v>
      </c>
    </row>
    <row r="1392" spans="1:24" x14ac:dyDescent="0.55000000000000004">
      <c r="A1392" s="18" t="s">
        <v>106</v>
      </c>
      <c r="B1392" t="s">
        <v>88</v>
      </c>
      <c r="C1392">
        <v>8</v>
      </c>
      <c r="D1392" s="18" t="s">
        <v>101</v>
      </c>
      <c r="E1392" s="18" t="s">
        <v>101</v>
      </c>
      <c r="F1392" t="s">
        <v>26</v>
      </c>
      <c r="G1392" t="s">
        <v>49</v>
      </c>
      <c r="H1392">
        <v>100</v>
      </c>
      <c r="I1392">
        <v>0</v>
      </c>
      <c r="J1392" t="s">
        <v>49</v>
      </c>
      <c r="K1392">
        <v>100</v>
      </c>
      <c r="L1392">
        <v>0</v>
      </c>
      <c r="M1392" t="s">
        <v>86</v>
      </c>
      <c r="N1392">
        <v>0</v>
      </c>
      <c r="O1392">
        <v>0</v>
      </c>
      <c r="P1392" t="s">
        <v>86</v>
      </c>
      <c r="Q1392">
        <v>0</v>
      </c>
      <c r="R1392">
        <v>0</v>
      </c>
      <c r="S1392" s="18" t="s">
        <v>10</v>
      </c>
      <c r="T1392">
        <v>100</v>
      </c>
      <c r="U1392" s="18" t="s">
        <v>9</v>
      </c>
      <c r="V1392" s="18">
        <v>1.5785877999987801</v>
      </c>
      <c r="W1392" s="18">
        <f>+DatosRC[[#This Row],[RC]]</f>
        <v>100</v>
      </c>
      <c r="X1392" s="18">
        <f>+DatosRC[[#This Row],[RC2]]</f>
        <v>100</v>
      </c>
    </row>
    <row r="1393" spans="1:24" x14ac:dyDescent="0.55000000000000004">
      <c r="A1393" s="18" t="s">
        <v>106</v>
      </c>
      <c r="B1393" t="s">
        <v>88</v>
      </c>
      <c r="C1393">
        <v>8</v>
      </c>
      <c r="D1393" s="18" t="s">
        <v>101</v>
      </c>
      <c r="E1393" s="18" t="s">
        <v>101</v>
      </c>
      <c r="F1393" t="s">
        <v>26</v>
      </c>
      <c r="G1393" t="s">
        <v>49</v>
      </c>
      <c r="H1393">
        <v>100</v>
      </c>
      <c r="I1393">
        <v>0</v>
      </c>
      <c r="J1393" t="s">
        <v>49</v>
      </c>
      <c r="K1393">
        <v>100</v>
      </c>
      <c r="L1393">
        <v>0</v>
      </c>
      <c r="M1393" t="s">
        <v>86</v>
      </c>
      <c r="N1393">
        <v>0</v>
      </c>
      <c r="O1393">
        <v>0</v>
      </c>
      <c r="P1393" t="s">
        <v>86</v>
      </c>
      <c r="Q1393">
        <v>0</v>
      </c>
      <c r="R1393">
        <v>0</v>
      </c>
      <c r="S1393" s="18" t="s">
        <v>10</v>
      </c>
      <c r="T1393">
        <v>100</v>
      </c>
      <c r="U1393" s="18" t="s">
        <v>11</v>
      </c>
      <c r="V1393" s="18">
        <v>0.75798079999731205</v>
      </c>
      <c r="W1393" s="18">
        <f>+DatosRC[[#This Row],[RC]]</f>
        <v>100</v>
      </c>
      <c r="X1393" s="18">
        <f>+DatosRC[[#This Row],[RC2]]</f>
        <v>100</v>
      </c>
    </row>
    <row r="1394" spans="1:24" x14ac:dyDescent="0.55000000000000004">
      <c r="A1394" s="18" t="s">
        <v>106</v>
      </c>
      <c r="B1394" t="s">
        <v>88</v>
      </c>
      <c r="C1394">
        <v>8</v>
      </c>
      <c r="D1394" s="18" t="s">
        <v>100</v>
      </c>
      <c r="E1394" s="18" t="s">
        <v>101</v>
      </c>
      <c r="F1394" t="s">
        <v>26</v>
      </c>
      <c r="G1394" t="s">
        <v>86</v>
      </c>
      <c r="H1394">
        <v>0</v>
      </c>
      <c r="I1394">
        <v>0</v>
      </c>
      <c r="J1394" t="s">
        <v>86</v>
      </c>
      <c r="K1394">
        <v>0</v>
      </c>
      <c r="L1394">
        <v>0</v>
      </c>
      <c r="M1394" t="s">
        <v>86</v>
      </c>
      <c r="N1394">
        <v>0</v>
      </c>
      <c r="O1394">
        <v>0</v>
      </c>
      <c r="P1394" t="s">
        <v>86</v>
      </c>
      <c r="Q1394">
        <v>0</v>
      </c>
      <c r="R1394">
        <v>0</v>
      </c>
      <c r="S1394" s="18" t="s">
        <v>12</v>
      </c>
      <c r="T1394">
        <v>100</v>
      </c>
      <c r="U1394" s="18" t="s">
        <v>13</v>
      </c>
      <c r="V1394" s="18">
        <v>2.8284705000005399</v>
      </c>
      <c r="W1394" s="18">
        <f>+DatosRC[[#This Row],[RC]]</f>
        <v>100</v>
      </c>
      <c r="X1394" s="18">
        <f>+DatosRC[[#This Row],[RC2]]</f>
        <v>100</v>
      </c>
    </row>
    <row r="1395" spans="1:24" x14ac:dyDescent="0.55000000000000004">
      <c r="A1395" s="18" t="s">
        <v>106</v>
      </c>
      <c r="B1395" t="s">
        <v>88</v>
      </c>
      <c r="C1395">
        <v>8</v>
      </c>
      <c r="D1395" s="18" t="s">
        <v>100</v>
      </c>
      <c r="E1395" s="18" t="s">
        <v>101</v>
      </c>
      <c r="F1395" t="s">
        <v>26</v>
      </c>
      <c r="G1395" t="s">
        <v>86</v>
      </c>
      <c r="H1395">
        <v>0</v>
      </c>
      <c r="I1395">
        <v>0</v>
      </c>
      <c r="J1395" t="s">
        <v>86</v>
      </c>
      <c r="K1395">
        <v>0</v>
      </c>
      <c r="L1395">
        <v>0</v>
      </c>
      <c r="M1395" t="s">
        <v>86</v>
      </c>
      <c r="N1395">
        <v>0</v>
      </c>
      <c r="O1395">
        <v>0</v>
      </c>
      <c r="P1395" t="s">
        <v>86</v>
      </c>
      <c r="Q1395">
        <v>0</v>
      </c>
      <c r="R1395">
        <v>0</v>
      </c>
      <c r="S1395" s="18" t="s">
        <v>12</v>
      </c>
      <c r="T1395">
        <v>100</v>
      </c>
      <c r="U1395" s="18" t="s">
        <v>15</v>
      </c>
      <c r="V1395" s="18">
        <v>1.2924914999966799</v>
      </c>
      <c r="W1395" s="18">
        <f>+DatosRC[[#This Row],[RC]]</f>
        <v>100</v>
      </c>
      <c r="X1395" s="18">
        <f>+DatosRC[[#This Row],[RC2]]</f>
        <v>100</v>
      </c>
    </row>
    <row r="1396" spans="1:24" x14ac:dyDescent="0.55000000000000004">
      <c r="A1396" s="18" t="s">
        <v>106</v>
      </c>
      <c r="B1396" t="s">
        <v>88</v>
      </c>
      <c r="C1396">
        <v>8</v>
      </c>
      <c r="D1396" s="18" t="s">
        <v>100</v>
      </c>
      <c r="E1396" s="18" t="s">
        <v>101</v>
      </c>
      <c r="F1396" t="s">
        <v>26</v>
      </c>
      <c r="G1396" t="s">
        <v>86</v>
      </c>
      <c r="H1396">
        <v>0</v>
      </c>
      <c r="I1396">
        <v>0</v>
      </c>
      <c r="J1396" t="s">
        <v>86</v>
      </c>
      <c r="K1396">
        <v>0</v>
      </c>
      <c r="L1396">
        <v>0</v>
      </c>
      <c r="M1396" t="s">
        <v>86</v>
      </c>
      <c r="N1396">
        <v>0</v>
      </c>
      <c r="O1396">
        <v>0</v>
      </c>
      <c r="P1396" t="s">
        <v>86</v>
      </c>
      <c r="Q1396">
        <v>0</v>
      </c>
      <c r="R1396">
        <v>0</v>
      </c>
      <c r="S1396" s="18" t="s">
        <v>12</v>
      </c>
      <c r="T1396">
        <v>100</v>
      </c>
      <c r="U1396" s="18" t="s">
        <v>9</v>
      </c>
      <c r="V1396" s="18">
        <v>2.1160818999996902</v>
      </c>
      <c r="W1396" s="18">
        <f>+DatosRC[[#This Row],[RC]]</f>
        <v>100</v>
      </c>
      <c r="X1396" s="18">
        <f>+DatosRC[[#This Row],[RC2]]</f>
        <v>100</v>
      </c>
    </row>
    <row r="1397" spans="1:24" x14ac:dyDescent="0.55000000000000004">
      <c r="A1397" s="18" t="s">
        <v>106</v>
      </c>
      <c r="B1397" t="s">
        <v>88</v>
      </c>
      <c r="C1397">
        <v>8</v>
      </c>
      <c r="D1397" s="18" t="s">
        <v>100</v>
      </c>
      <c r="E1397" s="18" t="s">
        <v>101</v>
      </c>
      <c r="F1397" t="s">
        <v>26</v>
      </c>
      <c r="G1397" t="s">
        <v>86</v>
      </c>
      <c r="H1397">
        <v>0</v>
      </c>
      <c r="I1397">
        <v>0</v>
      </c>
      <c r="J1397" t="s">
        <v>86</v>
      </c>
      <c r="K1397">
        <v>0</v>
      </c>
      <c r="L1397">
        <v>0</v>
      </c>
      <c r="M1397" t="s">
        <v>86</v>
      </c>
      <c r="N1397">
        <v>0</v>
      </c>
      <c r="O1397">
        <v>0</v>
      </c>
      <c r="P1397" t="s">
        <v>86</v>
      </c>
      <c r="Q1397">
        <v>0</v>
      </c>
      <c r="R1397">
        <v>0</v>
      </c>
      <c r="S1397" s="18" t="s">
        <v>12</v>
      </c>
      <c r="T1397">
        <v>100</v>
      </c>
      <c r="U1397" s="18" t="s">
        <v>11</v>
      </c>
      <c r="V1397" s="18">
        <v>0.74741130000256795</v>
      </c>
      <c r="W1397" s="18">
        <f>+DatosRC[[#This Row],[RC]]</f>
        <v>100</v>
      </c>
      <c r="X1397" s="18">
        <f>+DatosRC[[#This Row],[RC2]]</f>
        <v>100</v>
      </c>
    </row>
    <row r="1398" spans="1:24" x14ac:dyDescent="0.55000000000000004">
      <c r="A1398" s="18" t="s">
        <v>106</v>
      </c>
      <c r="B1398" t="s">
        <v>88</v>
      </c>
      <c r="C1398">
        <v>8</v>
      </c>
      <c r="D1398" s="18" t="s">
        <v>100</v>
      </c>
      <c r="E1398" s="18" t="s">
        <v>101</v>
      </c>
      <c r="F1398" t="s">
        <v>26</v>
      </c>
      <c r="G1398" t="s">
        <v>86</v>
      </c>
      <c r="H1398">
        <v>0</v>
      </c>
      <c r="I1398">
        <v>0</v>
      </c>
      <c r="J1398" t="s">
        <v>86</v>
      </c>
      <c r="K1398">
        <v>0</v>
      </c>
      <c r="L1398">
        <v>0</v>
      </c>
      <c r="M1398" t="s">
        <v>86</v>
      </c>
      <c r="N1398">
        <v>0</v>
      </c>
      <c r="O1398">
        <v>0</v>
      </c>
      <c r="P1398" t="s">
        <v>86</v>
      </c>
      <c r="Q1398">
        <v>0</v>
      </c>
      <c r="R1398">
        <v>0</v>
      </c>
      <c r="S1398" s="18" t="s">
        <v>14</v>
      </c>
      <c r="T1398">
        <v>100</v>
      </c>
      <c r="U1398" s="18" t="s">
        <v>13</v>
      </c>
      <c r="V1398" s="18">
        <v>2.8284705000005399</v>
      </c>
      <c r="W1398" s="18">
        <f>+DatosRC[[#This Row],[RC]]</f>
        <v>100</v>
      </c>
      <c r="X1398" s="18">
        <f>+DatosRC[[#This Row],[RC2]]</f>
        <v>100</v>
      </c>
    </row>
    <row r="1399" spans="1:24" x14ac:dyDescent="0.55000000000000004">
      <c r="A1399" s="18" t="s">
        <v>106</v>
      </c>
      <c r="B1399" t="s">
        <v>88</v>
      </c>
      <c r="C1399">
        <v>8</v>
      </c>
      <c r="D1399" s="18" t="s">
        <v>100</v>
      </c>
      <c r="E1399" s="18" t="s">
        <v>101</v>
      </c>
      <c r="F1399" t="s">
        <v>26</v>
      </c>
      <c r="G1399" t="s">
        <v>86</v>
      </c>
      <c r="H1399">
        <v>0</v>
      </c>
      <c r="I1399">
        <v>0</v>
      </c>
      <c r="J1399" t="s">
        <v>86</v>
      </c>
      <c r="K1399">
        <v>0</v>
      </c>
      <c r="L1399">
        <v>0</v>
      </c>
      <c r="M1399" t="s">
        <v>86</v>
      </c>
      <c r="N1399">
        <v>0</v>
      </c>
      <c r="O1399">
        <v>0</v>
      </c>
      <c r="P1399" t="s">
        <v>86</v>
      </c>
      <c r="Q1399">
        <v>0</v>
      </c>
      <c r="R1399">
        <v>0</v>
      </c>
      <c r="S1399" s="18" t="s">
        <v>14</v>
      </c>
      <c r="T1399">
        <v>100</v>
      </c>
      <c r="U1399" s="18" t="s">
        <v>15</v>
      </c>
      <c r="V1399" s="18">
        <v>1.2924914999966799</v>
      </c>
      <c r="W1399" s="18">
        <f>+DatosRC[[#This Row],[RC]]</f>
        <v>100</v>
      </c>
      <c r="X1399" s="18">
        <f>+DatosRC[[#This Row],[RC2]]</f>
        <v>100</v>
      </c>
    </row>
    <row r="1400" spans="1:24" x14ac:dyDescent="0.55000000000000004">
      <c r="A1400" s="18" t="s">
        <v>106</v>
      </c>
      <c r="B1400" t="s">
        <v>88</v>
      </c>
      <c r="C1400">
        <v>8</v>
      </c>
      <c r="D1400" s="18" t="s">
        <v>100</v>
      </c>
      <c r="E1400" s="18" t="s">
        <v>101</v>
      </c>
      <c r="F1400" t="s">
        <v>26</v>
      </c>
      <c r="G1400" t="s">
        <v>86</v>
      </c>
      <c r="H1400">
        <v>0</v>
      </c>
      <c r="I1400">
        <v>0</v>
      </c>
      <c r="J1400" t="s">
        <v>86</v>
      </c>
      <c r="K1400">
        <v>0</v>
      </c>
      <c r="L1400">
        <v>0</v>
      </c>
      <c r="M1400" t="s">
        <v>86</v>
      </c>
      <c r="N1400">
        <v>0</v>
      </c>
      <c r="O1400">
        <v>0</v>
      </c>
      <c r="P1400" t="s">
        <v>86</v>
      </c>
      <c r="Q1400">
        <v>0</v>
      </c>
      <c r="R1400">
        <v>0</v>
      </c>
      <c r="S1400" s="18" t="s">
        <v>14</v>
      </c>
      <c r="T1400">
        <v>100</v>
      </c>
      <c r="U1400" s="18" t="s">
        <v>9</v>
      </c>
      <c r="V1400" s="18">
        <v>2.1160818999996902</v>
      </c>
      <c r="W1400" s="18">
        <f>+DatosRC[[#This Row],[RC]]</f>
        <v>100</v>
      </c>
      <c r="X1400" s="18">
        <f>+DatosRC[[#This Row],[RC2]]</f>
        <v>100</v>
      </c>
    </row>
    <row r="1401" spans="1:24" x14ac:dyDescent="0.55000000000000004">
      <c r="A1401" s="18" t="s">
        <v>106</v>
      </c>
      <c r="B1401" t="s">
        <v>88</v>
      </c>
      <c r="C1401">
        <v>8</v>
      </c>
      <c r="D1401" s="18" t="s">
        <v>100</v>
      </c>
      <c r="E1401" s="18" t="s">
        <v>101</v>
      </c>
      <c r="F1401" t="s">
        <v>26</v>
      </c>
      <c r="G1401" t="s">
        <v>86</v>
      </c>
      <c r="H1401">
        <v>0</v>
      </c>
      <c r="I1401">
        <v>0</v>
      </c>
      <c r="J1401" t="s">
        <v>86</v>
      </c>
      <c r="K1401">
        <v>0</v>
      </c>
      <c r="L1401">
        <v>0</v>
      </c>
      <c r="M1401" t="s">
        <v>86</v>
      </c>
      <c r="N1401">
        <v>0</v>
      </c>
      <c r="O1401">
        <v>0</v>
      </c>
      <c r="P1401" t="s">
        <v>86</v>
      </c>
      <c r="Q1401">
        <v>0</v>
      </c>
      <c r="R1401">
        <v>0</v>
      </c>
      <c r="S1401" s="18" t="s">
        <v>14</v>
      </c>
      <c r="T1401">
        <v>100</v>
      </c>
      <c r="U1401" s="18" t="s">
        <v>11</v>
      </c>
      <c r="V1401" s="18">
        <v>0.74741130000256795</v>
      </c>
      <c r="W1401" s="18">
        <f>+DatosRC[[#This Row],[RC]]</f>
        <v>100</v>
      </c>
      <c r="X1401" s="18">
        <f>+DatosRC[[#This Row],[RC2]]</f>
        <v>100</v>
      </c>
    </row>
    <row r="1402" spans="1:24" x14ac:dyDescent="0.55000000000000004">
      <c r="A1402" s="18" t="s">
        <v>106</v>
      </c>
      <c r="B1402" t="s">
        <v>88</v>
      </c>
      <c r="C1402">
        <v>8</v>
      </c>
      <c r="D1402" s="18" t="s">
        <v>100</v>
      </c>
      <c r="E1402" s="18" t="s">
        <v>101</v>
      </c>
      <c r="F1402" t="s">
        <v>26</v>
      </c>
      <c r="G1402" t="s">
        <v>86</v>
      </c>
      <c r="H1402">
        <v>0</v>
      </c>
      <c r="I1402">
        <v>0</v>
      </c>
      <c r="J1402" t="s">
        <v>86</v>
      </c>
      <c r="K1402">
        <v>0</v>
      </c>
      <c r="L1402">
        <v>0</v>
      </c>
      <c r="M1402" t="s">
        <v>86</v>
      </c>
      <c r="N1402">
        <v>0</v>
      </c>
      <c r="O1402">
        <v>0</v>
      </c>
      <c r="P1402" t="s">
        <v>86</v>
      </c>
      <c r="Q1402">
        <v>0</v>
      </c>
      <c r="R1402">
        <v>0</v>
      </c>
      <c r="S1402" s="18" t="s">
        <v>8</v>
      </c>
      <c r="T1402">
        <v>100</v>
      </c>
      <c r="U1402" s="18" t="s">
        <v>13</v>
      </c>
      <c r="V1402" s="18">
        <v>2.8284705000005399</v>
      </c>
      <c r="W1402" s="18">
        <f>+DatosRC[[#This Row],[RC]]</f>
        <v>100</v>
      </c>
      <c r="X1402" s="18">
        <f>+DatosRC[[#This Row],[RC2]]</f>
        <v>100</v>
      </c>
    </row>
    <row r="1403" spans="1:24" x14ac:dyDescent="0.55000000000000004">
      <c r="A1403" s="18" t="s">
        <v>106</v>
      </c>
      <c r="B1403" t="s">
        <v>88</v>
      </c>
      <c r="C1403">
        <v>8</v>
      </c>
      <c r="D1403" s="18" t="s">
        <v>100</v>
      </c>
      <c r="E1403" s="18" t="s">
        <v>101</v>
      </c>
      <c r="F1403" t="s">
        <v>26</v>
      </c>
      <c r="G1403" t="s">
        <v>86</v>
      </c>
      <c r="H1403">
        <v>0</v>
      </c>
      <c r="I1403">
        <v>0</v>
      </c>
      <c r="J1403" t="s">
        <v>86</v>
      </c>
      <c r="K1403">
        <v>0</v>
      </c>
      <c r="L1403">
        <v>0</v>
      </c>
      <c r="M1403" t="s">
        <v>86</v>
      </c>
      <c r="N1403">
        <v>0</v>
      </c>
      <c r="O1403">
        <v>0</v>
      </c>
      <c r="P1403" t="s">
        <v>86</v>
      </c>
      <c r="Q1403">
        <v>0</v>
      </c>
      <c r="R1403">
        <v>0</v>
      </c>
      <c r="S1403" s="18" t="s">
        <v>8</v>
      </c>
      <c r="T1403">
        <v>100</v>
      </c>
      <c r="U1403" s="18" t="s">
        <v>15</v>
      </c>
      <c r="V1403" s="18">
        <v>1.2924914999966799</v>
      </c>
      <c r="W1403" s="18">
        <f>+DatosRC[[#This Row],[RC]]</f>
        <v>100</v>
      </c>
      <c r="X1403" s="18">
        <f>+DatosRC[[#This Row],[RC2]]</f>
        <v>100</v>
      </c>
    </row>
    <row r="1404" spans="1:24" x14ac:dyDescent="0.55000000000000004">
      <c r="A1404" s="18" t="s">
        <v>106</v>
      </c>
      <c r="B1404" t="s">
        <v>88</v>
      </c>
      <c r="C1404">
        <v>8</v>
      </c>
      <c r="D1404" s="18" t="s">
        <v>100</v>
      </c>
      <c r="E1404" s="18" t="s">
        <v>101</v>
      </c>
      <c r="F1404" t="s">
        <v>26</v>
      </c>
      <c r="G1404" t="s">
        <v>86</v>
      </c>
      <c r="H1404">
        <v>0</v>
      </c>
      <c r="I1404">
        <v>0</v>
      </c>
      <c r="J1404" t="s">
        <v>86</v>
      </c>
      <c r="K1404">
        <v>0</v>
      </c>
      <c r="L1404">
        <v>0</v>
      </c>
      <c r="M1404" t="s">
        <v>86</v>
      </c>
      <c r="N1404">
        <v>0</v>
      </c>
      <c r="O1404">
        <v>0</v>
      </c>
      <c r="P1404" t="s">
        <v>86</v>
      </c>
      <c r="Q1404">
        <v>0</v>
      </c>
      <c r="R1404">
        <v>0</v>
      </c>
      <c r="S1404" s="18" t="s">
        <v>8</v>
      </c>
      <c r="T1404">
        <v>100</v>
      </c>
      <c r="U1404" s="18" t="s">
        <v>9</v>
      </c>
      <c r="V1404" s="18">
        <v>2.1160818999996902</v>
      </c>
      <c r="W1404" s="18">
        <f>+DatosRC[[#This Row],[RC]]</f>
        <v>100</v>
      </c>
      <c r="X1404" s="18">
        <f>+DatosRC[[#This Row],[RC2]]</f>
        <v>100</v>
      </c>
    </row>
    <row r="1405" spans="1:24" x14ac:dyDescent="0.55000000000000004">
      <c r="A1405" s="18" t="s">
        <v>106</v>
      </c>
      <c r="B1405" t="s">
        <v>88</v>
      </c>
      <c r="C1405">
        <v>8</v>
      </c>
      <c r="D1405" s="18" t="s">
        <v>100</v>
      </c>
      <c r="E1405" s="18" t="s">
        <v>101</v>
      </c>
      <c r="F1405" t="s">
        <v>26</v>
      </c>
      <c r="G1405" t="s">
        <v>86</v>
      </c>
      <c r="H1405">
        <v>0</v>
      </c>
      <c r="I1405">
        <v>0</v>
      </c>
      <c r="J1405" t="s">
        <v>86</v>
      </c>
      <c r="K1405">
        <v>0</v>
      </c>
      <c r="L1405">
        <v>0</v>
      </c>
      <c r="M1405" t="s">
        <v>86</v>
      </c>
      <c r="N1405">
        <v>0</v>
      </c>
      <c r="O1405">
        <v>0</v>
      </c>
      <c r="P1405" t="s">
        <v>86</v>
      </c>
      <c r="Q1405">
        <v>0</v>
      </c>
      <c r="R1405">
        <v>0</v>
      </c>
      <c r="S1405" s="18" t="s">
        <v>8</v>
      </c>
      <c r="T1405">
        <v>100</v>
      </c>
      <c r="U1405" s="18" t="s">
        <v>11</v>
      </c>
      <c r="V1405" s="18">
        <v>0.74741130000256795</v>
      </c>
      <c r="W1405" s="18">
        <f>+DatosRC[[#This Row],[RC]]</f>
        <v>100</v>
      </c>
      <c r="X1405" s="18">
        <f>+DatosRC[[#This Row],[RC2]]</f>
        <v>100</v>
      </c>
    </row>
    <row r="1406" spans="1:24" x14ac:dyDescent="0.55000000000000004">
      <c r="A1406" s="18" t="s">
        <v>106</v>
      </c>
      <c r="B1406" t="s">
        <v>88</v>
      </c>
      <c r="C1406">
        <v>8</v>
      </c>
      <c r="D1406" s="18" t="s">
        <v>100</v>
      </c>
      <c r="E1406" s="18" t="s">
        <v>101</v>
      </c>
      <c r="F1406" t="s">
        <v>26</v>
      </c>
      <c r="G1406" t="s">
        <v>86</v>
      </c>
      <c r="H1406">
        <v>0</v>
      </c>
      <c r="I1406">
        <v>0</v>
      </c>
      <c r="J1406" t="s">
        <v>86</v>
      </c>
      <c r="K1406">
        <v>0</v>
      </c>
      <c r="L1406">
        <v>0</v>
      </c>
      <c r="M1406" t="s">
        <v>86</v>
      </c>
      <c r="N1406">
        <v>0</v>
      </c>
      <c r="O1406">
        <v>0</v>
      </c>
      <c r="P1406" t="s">
        <v>86</v>
      </c>
      <c r="Q1406">
        <v>0</v>
      </c>
      <c r="R1406">
        <v>0</v>
      </c>
      <c r="S1406" s="18" t="s">
        <v>10</v>
      </c>
      <c r="T1406">
        <v>100</v>
      </c>
      <c r="U1406" s="18" t="s">
        <v>13</v>
      </c>
      <c r="V1406" s="18">
        <v>2.8284705000005399</v>
      </c>
      <c r="W1406" s="18">
        <f>+DatosRC[[#This Row],[RC]]</f>
        <v>100</v>
      </c>
      <c r="X1406" s="18">
        <f>+DatosRC[[#This Row],[RC2]]</f>
        <v>100</v>
      </c>
    </row>
    <row r="1407" spans="1:24" x14ac:dyDescent="0.55000000000000004">
      <c r="A1407" s="18" t="s">
        <v>106</v>
      </c>
      <c r="B1407" t="s">
        <v>88</v>
      </c>
      <c r="C1407">
        <v>8</v>
      </c>
      <c r="D1407" s="18" t="s">
        <v>100</v>
      </c>
      <c r="E1407" s="18" t="s">
        <v>101</v>
      </c>
      <c r="F1407" t="s">
        <v>26</v>
      </c>
      <c r="G1407" t="s">
        <v>86</v>
      </c>
      <c r="H1407">
        <v>0</v>
      </c>
      <c r="I1407">
        <v>0</v>
      </c>
      <c r="J1407" t="s">
        <v>86</v>
      </c>
      <c r="K1407">
        <v>0</v>
      </c>
      <c r="L1407">
        <v>0</v>
      </c>
      <c r="M1407" t="s">
        <v>86</v>
      </c>
      <c r="N1407">
        <v>0</v>
      </c>
      <c r="O1407">
        <v>0</v>
      </c>
      <c r="P1407" t="s">
        <v>86</v>
      </c>
      <c r="Q1407">
        <v>0</v>
      </c>
      <c r="R1407">
        <v>0</v>
      </c>
      <c r="S1407" s="18" t="s">
        <v>10</v>
      </c>
      <c r="T1407">
        <v>100</v>
      </c>
      <c r="U1407" s="18" t="s">
        <v>15</v>
      </c>
      <c r="V1407" s="18">
        <v>1.2924914999966799</v>
      </c>
      <c r="W1407" s="18">
        <f>+DatosRC[[#This Row],[RC]]</f>
        <v>100</v>
      </c>
      <c r="X1407" s="18">
        <f>+DatosRC[[#This Row],[RC2]]</f>
        <v>100</v>
      </c>
    </row>
    <row r="1408" spans="1:24" x14ac:dyDescent="0.55000000000000004">
      <c r="A1408" s="18" t="s">
        <v>106</v>
      </c>
      <c r="B1408" t="s">
        <v>88</v>
      </c>
      <c r="C1408">
        <v>8</v>
      </c>
      <c r="D1408" s="18" t="s">
        <v>100</v>
      </c>
      <c r="E1408" s="18" t="s">
        <v>101</v>
      </c>
      <c r="F1408" t="s">
        <v>26</v>
      </c>
      <c r="G1408" t="s">
        <v>86</v>
      </c>
      <c r="H1408">
        <v>0</v>
      </c>
      <c r="I1408">
        <v>0</v>
      </c>
      <c r="J1408" t="s">
        <v>86</v>
      </c>
      <c r="K1408">
        <v>0</v>
      </c>
      <c r="L1408">
        <v>0</v>
      </c>
      <c r="M1408" t="s">
        <v>86</v>
      </c>
      <c r="N1408">
        <v>0</v>
      </c>
      <c r="O1408">
        <v>0</v>
      </c>
      <c r="P1408" t="s">
        <v>86</v>
      </c>
      <c r="Q1408">
        <v>0</v>
      </c>
      <c r="R1408">
        <v>0</v>
      </c>
      <c r="S1408" s="18" t="s">
        <v>10</v>
      </c>
      <c r="T1408">
        <v>100</v>
      </c>
      <c r="U1408" s="18" t="s">
        <v>9</v>
      </c>
      <c r="V1408" s="18">
        <v>2.1160818999996902</v>
      </c>
      <c r="W1408" s="18">
        <f>+DatosRC[[#This Row],[RC]]</f>
        <v>100</v>
      </c>
      <c r="X1408" s="18">
        <f>+DatosRC[[#This Row],[RC2]]</f>
        <v>100</v>
      </c>
    </row>
    <row r="1409" spans="1:24" x14ac:dyDescent="0.55000000000000004">
      <c r="A1409" s="18" t="s">
        <v>106</v>
      </c>
      <c r="B1409" t="s">
        <v>88</v>
      </c>
      <c r="C1409">
        <v>8</v>
      </c>
      <c r="D1409" s="18" t="s">
        <v>100</v>
      </c>
      <c r="E1409" s="18" t="s">
        <v>101</v>
      </c>
      <c r="F1409" t="s">
        <v>26</v>
      </c>
      <c r="G1409" t="s">
        <v>86</v>
      </c>
      <c r="H1409">
        <v>0</v>
      </c>
      <c r="I1409">
        <v>0</v>
      </c>
      <c r="J1409" t="s">
        <v>86</v>
      </c>
      <c r="K1409">
        <v>0</v>
      </c>
      <c r="L1409">
        <v>0</v>
      </c>
      <c r="M1409" t="s">
        <v>86</v>
      </c>
      <c r="N1409">
        <v>0</v>
      </c>
      <c r="O1409">
        <v>0</v>
      </c>
      <c r="P1409" t="s">
        <v>86</v>
      </c>
      <c r="Q1409">
        <v>0</v>
      </c>
      <c r="R1409">
        <v>0</v>
      </c>
      <c r="S1409" s="18" t="s">
        <v>10</v>
      </c>
      <c r="T1409">
        <v>100</v>
      </c>
      <c r="U1409" s="18" t="s">
        <v>11</v>
      </c>
      <c r="V1409" s="18">
        <v>0.74741130000256795</v>
      </c>
      <c r="W1409" s="18">
        <f>+DatosRC[[#This Row],[RC]]</f>
        <v>100</v>
      </c>
      <c r="X1409" s="18">
        <f>+DatosRC[[#This Row],[RC2]]</f>
        <v>100</v>
      </c>
    </row>
    <row r="1410" spans="1:24" x14ac:dyDescent="0.55000000000000004">
      <c r="A1410" s="18" t="s">
        <v>106</v>
      </c>
      <c r="B1410" t="s">
        <v>88</v>
      </c>
      <c r="C1410">
        <v>8</v>
      </c>
      <c r="D1410" s="18" t="s">
        <v>48</v>
      </c>
      <c r="E1410" s="18" t="s">
        <v>101</v>
      </c>
      <c r="F1410" t="s">
        <v>26</v>
      </c>
      <c r="G1410" t="s">
        <v>86</v>
      </c>
      <c r="H1410">
        <v>0</v>
      </c>
      <c r="I1410">
        <v>0</v>
      </c>
      <c r="J1410" t="s">
        <v>86</v>
      </c>
      <c r="K1410">
        <v>0</v>
      </c>
      <c r="L1410">
        <v>0</v>
      </c>
      <c r="M1410" t="s">
        <v>86</v>
      </c>
      <c r="N1410">
        <v>0</v>
      </c>
      <c r="O1410">
        <v>0</v>
      </c>
      <c r="P1410" t="s">
        <v>86</v>
      </c>
      <c r="Q1410">
        <v>0</v>
      </c>
      <c r="R1410">
        <v>0</v>
      </c>
      <c r="S1410" s="18" t="s">
        <v>12</v>
      </c>
      <c r="T1410">
        <v>100</v>
      </c>
      <c r="U1410" s="18" t="s">
        <v>13</v>
      </c>
      <c r="V1410" s="18">
        <v>2.3479495000028598</v>
      </c>
      <c r="W1410" s="18">
        <f>+DatosRC[[#This Row],[RC]]</f>
        <v>100</v>
      </c>
      <c r="X1410" s="18">
        <f>+DatosRC[[#This Row],[RC2]]</f>
        <v>100</v>
      </c>
    </row>
    <row r="1411" spans="1:24" x14ac:dyDescent="0.55000000000000004">
      <c r="A1411" s="18" t="s">
        <v>106</v>
      </c>
      <c r="B1411" t="s">
        <v>88</v>
      </c>
      <c r="C1411">
        <v>8</v>
      </c>
      <c r="D1411" s="18" t="s">
        <v>48</v>
      </c>
      <c r="E1411" s="18" t="s">
        <v>101</v>
      </c>
      <c r="F1411" t="s">
        <v>26</v>
      </c>
      <c r="G1411" t="s">
        <v>86</v>
      </c>
      <c r="H1411">
        <v>0</v>
      </c>
      <c r="I1411">
        <v>0</v>
      </c>
      <c r="J1411" t="s">
        <v>86</v>
      </c>
      <c r="K1411">
        <v>0</v>
      </c>
      <c r="L1411">
        <v>0</v>
      </c>
      <c r="M1411" t="s">
        <v>86</v>
      </c>
      <c r="N1411">
        <v>0</v>
      </c>
      <c r="O1411">
        <v>0</v>
      </c>
      <c r="P1411" t="s">
        <v>86</v>
      </c>
      <c r="Q1411">
        <v>0</v>
      </c>
      <c r="R1411">
        <v>0</v>
      </c>
      <c r="S1411" s="18" t="s">
        <v>12</v>
      </c>
      <c r="T1411">
        <v>100</v>
      </c>
      <c r="U1411" s="18" t="s">
        <v>15</v>
      </c>
      <c r="V1411" s="18">
        <v>1.70134360000156</v>
      </c>
      <c r="W1411" s="18">
        <f>+DatosRC[[#This Row],[RC]]</f>
        <v>100</v>
      </c>
      <c r="X1411" s="18">
        <f>+DatosRC[[#This Row],[RC2]]</f>
        <v>100</v>
      </c>
    </row>
    <row r="1412" spans="1:24" x14ac:dyDescent="0.55000000000000004">
      <c r="A1412" s="18" t="s">
        <v>106</v>
      </c>
      <c r="B1412" t="s">
        <v>88</v>
      </c>
      <c r="C1412">
        <v>8</v>
      </c>
      <c r="D1412" s="18" t="s">
        <v>48</v>
      </c>
      <c r="E1412" s="18" t="s">
        <v>101</v>
      </c>
      <c r="F1412" t="s">
        <v>26</v>
      </c>
      <c r="G1412" t="s">
        <v>86</v>
      </c>
      <c r="H1412">
        <v>0</v>
      </c>
      <c r="I1412">
        <v>0</v>
      </c>
      <c r="J1412" t="s">
        <v>86</v>
      </c>
      <c r="K1412">
        <v>0</v>
      </c>
      <c r="L1412">
        <v>0</v>
      </c>
      <c r="M1412" t="s">
        <v>86</v>
      </c>
      <c r="N1412">
        <v>0</v>
      </c>
      <c r="O1412">
        <v>0</v>
      </c>
      <c r="P1412" t="s">
        <v>86</v>
      </c>
      <c r="Q1412">
        <v>0</v>
      </c>
      <c r="R1412">
        <v>0</v>
      </c>
      <c r="S1412" s="18" t="s">
        <v>12</v>
      </c>
      <c r="T1412">
        <v>100</v>
      </c>
      <c r="U1412" s="18" t="s">
        <v>9</v>
      </c>
      <c r="V1412" s="18">
        <v>2.3511532999982498</v>
      </c>
      <c r="W1412" s="18">
        <f>+DatosRC[[#This Row],[RC]]</f>
        <v>100</v>
      </c>
      <c r="X1412" s="18">
        <f>+DatosRC[[#This Row],[RC2]]</f>
        <v>100</v>
      </c>
    </row>
    <row r="1413" spans="1:24" x14ac:dyDescent="0.55000000000000004">
      <c r="A1413" s="18" t="s">
        <v>106</v>
      </c>
      <c r="B1413" t="s">
        <v>88</v>
      </c>
      <c r="C1413">
        <v>8</v>
      </c>
      <c r="D1413" s="18" t="s">
        <v>48</v>
      </c>
      <c r="E1413" s="18" t="s">
        <v>101</v>
      </c>
      <c r="F1413" t="s">
        <v>26</v>
      </c>
      <c r="G1413" t="s">
        <v>86</v>
      </c>
      <c r="H1413">
        <v>0</v>
      </c>
      <c r="I1413">
        <v>0</v>
      </c>
      <c r="J1413" t="s">
        <v>86</v>
      </c>
      <c r="K1413">
        <v>0</v>
      </c>
      <c r="L1413">
        <v>0</v>
      </c>
      <c r="M1413" t="s">
        <v>86</v>
      </c>
      <c r="N1413">
        <v>0</v>
      </c>
      <c r="O1413">
        <v>0</v>
      </c>
      <c r="P1413" t="s">
        <v>86</v>
      </c>
      <c r="Q1413">
        <v>0</v>
      </c>
      <c r="R1413">
        <v>0</v>
      </c>
      <c r="S1413" s="18" t="s">
        <v>12</v>
      </c>
      <c r="T1413">
        <v>100</v>
      </c>
      <c r="U1413" s="18" t="s">
        <v>11</v>
      </c>
      <c r="V1413" s="18">
        <v>1.31624439999723</v>
      </c>
      <c r="W1413" s="18">
        <f>+DatosRC[[#This Row],[RC]]</f>
        <v>100</v>
      </c>
      <c r="X1413" s="18">
        <f>+DatosRC[[#This Row],[RC2]]</f>
        <v>100</v>
      </c>
    </row>
    <row r="1414" spans="1:24" x14ac:dyDescent="0.55000000000000004">
      <c r="A1414" s="18" t="s">
        <v>106</v>
      </c>
      <c r="B1414" t="s">
        <v>88</v>
      </c>
      <c r="C1414">
        <v>8</v>
      </c>
      <c r="D1414" s="18" t="s">
        <v>48</v>
      </c>
      <c r="E1414" s="18" t="s">
        <v>101</v>
      </c>
      <c r="F1414" t="s">
        <v>26</v>
      </c>
      <c r="G1414" t="s">
        <v>86</v>
      </c>
      <c r="H1414">
        <v>0</v>
      </c>
      <c r="I1414">
        <v>0</v>
      </c>
      <c r="J1414" t="s">
        <v>86</v>
      </c>
      <c r="K1414">
        <v>0</v>
      </c>
      <c r="L1414">
        <v>0</v>
      </c>
      <c r="M1414" t="s">
        <v>86</v>
      </c>
      <c r="N1414">
        <v>0</v>
      </c>
      <c r="O1414">
        <v>0</v>
      </c>
      <c r="P1414" t="s">
        <v>86</v>
      </c>
      <c r="Q1414">
        <v>0</v>
      </c>
      <c r="R1414">
        <v>0</v>
      </c>
      <c r="S1414" s="18" t="s">
        <v>14</v>
      </c>
      <c r="T1414">
        <v>100</v>
      </c>
      <c r="U1414" s="18" t="s">
        <v>13</v>
      </c>
      <c r="V1414" s="18">
        <v>2.3479495000028598</v>
      </c>
      <c r="W1414" s="18">
        <f>+DatosRC[[#This Row],[RC]]</f>
        <v>100</v>
      </c>
      <c r="X1414" s="18">
        <f>+DatosRC[[#This Row],[RC2]]</f>
        <v>100</v>
      </c>
    </row>
    <row r="1415" spans="1:24" x14ac:dyDescent="0.55000000000000004">
      <c r="A1415" s="18" t="s">
        <v>106</v>
      </c>
      <c r="B1415" t="s">
        <v>88</v>
      </c>
      <c r="C1415">
        <v>8</v>
      </c>
      <c r="D1415" s="18" t="s">
        <v>48</v>
      </c>
      <c r="E1415" s="18" t="s">
        <v>101</v>
      </c>
      <c r="F1415" t="s">
        <v>26</v>
      </c>
      <c r="G1415" t="s">
        <v>86</v>
      </c>
      <c r="H1415">
        <v>0</v>
      </c>
      <c r="I1415">
        <v>0</v>
      </c>
      <c r="J1415" t="s">
        <v>86</v>
      </c>
      <c r="K1415">
        <v>0</v>
      </c>
      <c r="L1415">
        <v>0</v>
      </c>
      <c r="M1415" t="s">
        <v>86</v>
      </c>
      <c r="N1415">
        <v>0</v>
      </c>
      <c r="O1415">
        <v>0</v>
      </c>
      <c r="P1415" t="s">
        <v>86</v>
      </c>
      <c r="Q1415">
        <v>0</v>
      </c>
      <c r="R1415">
        <v>0</v>
      </c>
      <c r="S1415" s="18" t="s">
        <v>14</v>
      </c>
      <c r="T1415">
        <v>100</v>
      </c>
      <c r="U1415" s="18" t="s">
        <v>15</v>
      </c>
      <c r="V1415" s="18">
        <v>1.70134360000156</v>
      </c>
      <c r="W1415" s="18">
        <f>+DatosRC[[#This Row],[RC]]</f>
        <v>100</v>
      </c>
      <c r="X1415" s="18">
        <f>+DatosRC[[#This Row],[RC2]]</f>
        <v>100</v>
      </c>
    </row>
    <row r="1416" spans="1:24" x14ac:dyDescent="0.55000000000000004">
      <c r="A1416" s="18" t="s">
        <v>106</v>
      </c>
      <c r="B1416" t="s">
        <v>88</v>
      </c>
      <c r="C1416">
        <v>8</v>
      </c>
      <c r="D1416" s="18" t="s">
        <v>48</v>
      </c>
      <c r="E1416" s="18" t="s">
        <v>101</v>
      </c>
      <c r="F1416" t="s">
        <v>26</v>
      </c>
      <c r="G1416" t="s">
        <v>86</v>
      </c>
      <c r="H1416">
        <v>0</v>
      </c>
      <c r="I1416">
        <v>0</v>
      </c>
      <c r="J1416" t="s">
        <v>86</v>
      </c>
      <c r="K1416">
        <v>0</v>
      </c>
      <c r="L1416">
        <v>0</v>
      </c>
      <c r="M1416" t="s">
        <v>86</v>
      </c>
      <c r="N1416">
        <v>0</v>
      </c>
      <c r="O1416">
        <v>0</v>
      </c>
      <c r="P1416" t="s">
        <v>86</v>
      </c>
      <c r="Q1416">
        <v>0</v>
      </c>
      <c r="R1416">
        <v>0</v>
      </c>
      <c r="S1416" s="18" t="s">
        <v>14</v>
      </c>
      <c r="T1416">
        <v>100</v>
      </c>
      <c r="U1416" s="18" t="s">
        <v>9</v>
      </c>
      <c r="V1416" s="18">
        <v>2.3511532999982498</v>
      </c>
      <c r="W1416" s="18">
        <f>+DatosRC[[#This Row],[RC]]</f>
        <v>100</v>
      </c>
      <c r="X1416" s="18">
        <f>+DatosRC[[#This Row],[RC2]]</f>
        <v>100</v>
      </c>
    </row>
    <row r="1417" spans="1:24" x14ac:dyDescent="0.55000000000000004">
      <c r="A1417" s="18" t="s">
        <v>106</v>
      </c>
      <c r="B1417" t="s">
        <v>88</v>
      </c>
      <c r="C1417">
        <v>8</v>
      </c>
      <c r="D1417" s="18" t="s">
        <v>48</v>
      </c>
      <c r="E1417" s="18" t="s">
        <v>101</v>
      </c>
      <c r="F1417" t="s">
        <v>26</v>
      </c>
      <c r="G1417" t="s">
        <v>86</v>
      </c>
      <c r="H1417">
        <v>0</v>
      </c>
      <c r="I1417">
        <v>0</v>
      </c>
      <c r="J1417" t="s">
        <v>86</v>
      </c>
      <c r="K1417">
        <v>0</v>
      </c>
      <c r="L1417">
        <v>0</v>
      </c>
      <c r="M1417" t="s">
        <v>86</v>
      </c>
      <c r="N1417">
        <v>0</v>
      </c>
      <c r="O1417">
        <v>0</v>
      </c>
      <c r="P1417" t="s">
        <v>86</v>
      </c>
      <c r="Q1417">
        <v>0</v>
      </c>
      <c r="R1417">
        <v>0</v>
      </c>
      <c r="S1417" s="18" t="s">
        <v>14</v>
      </c>
      <c r="T1417">
        <v>100</v>
      </c>
      <c r="U1417" s="18" t="s">
        <v>11</v>
      </c>
      <c r="V1417" s="18">
        <v>1.31624439999723</v>
      </c>
      <c r="W1417" s="18">
        <f>+DatosRC[[#This Row],[RC]]</f>
        <v>100</v>
      </c>
      <c r="X1417" s="18">
        <f>+DatosRC[[#This Row],[RC2]]</f>
        <v>100</v>
      </c>
    </row>
    <row r="1418" spans="1:24" x14ac:dyDescent="0.55000000000000004">
      <c r="A1418" s="18" t="s">
        <v>106</v>
      </c>
      <c r="B1418" t="s">
        <v>88</v>
      </c>
      <c r="C1418">
        <v>8</v>
      </c>
      <c r="D1418" s="18" t="s">
        <v>48</v>
      </c>
      <c r="E1418" s="18" t="s">
        <v>101</v>
      </c>
      <c r="F1418" t="s">
        <v>26</v>
      </c>
      <c r="G1418" t="s">
        <v>86</v>
      </c>
      <c r="H1418">
        <v>0</v>
      </c>
      <c r="I1418">
        <v>0</v>
      </c>
      <c r="J1418" t="s">
        <v>86</v>
      </c>
      <c r="K1418">
        <v>0</v>
      </c>
      <c r="L1418">
        <v>0</v>
      </c>
      <c r="M1418" t="s">
        <v>86</v>
      </c>
      <c r="N1418">
        <v>0</v>
      </c>
      <c r="O1418">
        <v>0</v>
      </c>
      <c r="P1418" t="s">
        <v>86</v>
      </c>
      <c r="Q1418">
        <v>0</v>
      </c>
      <c r="R1418">
        <v>0</v>
      </c>
      <c r="S1418" s="18" t="s">
        <v>8</v>
      </c>
      <c r="T1418">
        <v>100</v>
      </c>
      <c r="U1418" s="18" t="s">
        <v>13</v>
      </c>
      <c r="V1418" s="18">
        <v>2.3479495000028598</v>
      </c>
      <c r="W1418" s="18">
        <f>+DatosRC[[#This Row],[RC]]</f>
        <v>100</v>
      </c>
      <c r="X1418" s="18">
        <f>+DatosRC[[#This Row],[RC2]]</f>
        <v>100</v>
      </c>
    </row>
    <row r="1419" spans="1:24" x14ac:dyDescent="0.55000000000000004">
      <c r="A1419" s="18" t="s">
        <v>106</v>
      </c>
      <c r="B1419" t="s">
        <v>88</v>
      </c>
      <c r="C1419">
        <v>8</v>
      </c>
      <c r="D1419" s="18" t="s">
        <v>48</v>
      </c>
      <c r="E1419" s="18" t="s">
        <v>101</v>
      </c>
      <c r="F1419" t="s">
        <v>26</v>
      </c>
      <c r="G1419" t="s">
        <v>86</v>
      </c>
      <c r="H1419">
        <v>0</v>
      </c>
      <c r="I1419">
        <v>0</v>
      </c>
      <c r="J1419" t="s">
        <v>86</v>
      </c>
      <c r="K1419">
        <v>0</v>
      </c>
      <c r="L1419">
        <v>0</v>
      </c>
      <c r="M1419" t="s">
        <v>86</v>
      </c>
      <c r="N1419">
        <v>0</v>
      </c>
      <c r="O1419">
        <v>0</v>
      </c>
      <c r="P1419" t="s">
        <v>86</v>
      </c>
      <c r="Q1419">
        <v>0</v>
      </c>
      <c r="R1419">
        <v>0</v>
      </c>
      <c r="S1419" s="18" t="s">
        <v>8</v>
      </c>
      <c r="T1419">
        <v>100</v>
      </c>
      <c r="U1419" s="18" t="s">
        <v>15</v>
      </c>
      <c r="V1419" s="18">
        <v>1.70134360000156</v>
      </c>
      <c r="W1419" s="18">
        <f>+DatosRC[[#This Row],[RC]]</f>
        <v>100</v>
      </c>
      <c r="X1419" s="18">
        <f>+DatosRC[[#This Row],[RC2]]</f>
        <v>100</v>
      </c>
    </row>
    <row r="1420" spans="1:24" x14ac:dyDescent="0.55000000000000004">
      <c r="A1420" s="18" t="s">
        <v>106</v>
      </c>
      <c r="B1420" t="s">
        <v>88</v>
      </c>
      <c r="C1420">
        <v>8</v>
      </c>
      <c r="D1420" s="18" t="s">
        <v>48</v>
      </c>
      <c r="E1420" s="18" t="s">
        <v>101</v>
      </c>
      <c r="F1420" t="s">
        <v>26</v>
      </c>
      <c r="G1420" t="s">
        <v>86</v>
      </c>
      <c r="H1420">
        <v>0</v>
      </c>
      <c r="I1420">
        <v>0</v>
      </c>
      <c r="J1420" t="s">
        <v>86</v>
      </c>
      <c r="K1420">
        <v>0</v>
      </c>
      <c r="L1420">
        <v>0</v>
      </c>
      <c r="M1420" t="s">
        <v>86</v>
      </c>
      <c r="N1420">
        <v>0</v>
      </c>
      <c r="O1420">
        <v>0</v>
      </c>
      <c r="P1420" t="s">
        <v>86</v>
      </c>
      <c r="Q1420">
        <v>0</v>
      </c>
      <c r="R1420">
        <v>0</v>
      </c>
      <c r="S1420" s="18" t="s">
        <v>8</v>
      </c>
      <c r="T1420">
        <v>100</v>
      </c>
      <c r="U1420" s="18" t="s">
        <v>9</v>
      </c>
      <c r="V1420" s="18">
        <v>2.3511532999982498</v>
      </c>
      <c r="W1420" s="18">
        <f>+DatosRC[[#This Row],[RC]]</f>
        <v>100</v>
      </c>
      <c r="X1420" s="18">
        <f>+DatosRC[[#This Row],[RC2]]</f>
        <v>100</v>
      </c>
    </row>
    <row r="1421" spans="1:24" x14ac:dyDescent="0.55000000000000004">
      <c r="A1421" s="18" t="s">
        <v>106</v>
      </c>
      <c r="B1421" t="s">
        <v>88</v>
      </c>
      <c r="C1421">
        <v>8</v>
      </c>
      <c r="D1421" s="18" t="s">
        <v>48</v>
      </c>
      <c r="E1421" s="18" t="s">
        <v>101</v>
      </c>
      <c r="F1421" t="s">
        <v>26</v>
      </c>
      <c r="G1421" t="s">
        <v>86</v>
      </c>
      <c r="H1421">
        <v>0</v>
      </c>
      <c r="I1421">
        <v>0</v>
      </c>
      <c r="J1421" t="s">
        <v>86</v>
      </c>
      <c r="K1421">
        <v>0</v>
      </c>
      <c r="L1421">
        <v>0</v>
      </c>
      <c r="M1421" t="s">
        <v>86</v>
      </c>
      <c r="N1421">
        <v>0</v>
      </c>
      <c r="O1421">
        <v>0</v>
      </c>
      <c r="P1421" t="s">
        <v>86</v>
      </c>
      <c r="Q1421">
        <v>0</v>
      </c>
      <c r="R1421">
        <v>0</v>
      </c>
      <c r="S1421" s="18" t="s">
        <v>8</v>
      </c>
      <c r="T1421">
        <v>100</v>
      </c>
      <c r="U1421" s="18" t="s">
        <v>11</v>
      </c>
      <c r="V1421" s="18">
        <v>1.31624439999723</v>
      </c>
      <c r="W1421" s="18">
        <f>+DatosRC[[#This Row],[RC]]</f>
        <v>100</v>
      </c>
      <c r="X1421" s="18">
        <f>+DatosRC[[#This Row],[RC2]]</f>
        <v>100</v>
      </c>
    </row>
    <row r="1422" spans="1:24" x14ac:dyDescent="0.55000000000000004">
      <c r="A1422" s="18" t="s">
        <v>106</v>
      </c>
      <c r="B1422" t="s">
        <v>88</v>
      </c>
      <c r="C1422">
        <v>8</v>
      </c>
      <c r="D1422" s="18" t="s">
        <v>48</v>
      </c>
      <c r="E1422" s="18" t="s">
        <v>101</v>
      </c>
      <c r="F1422" t="s">
        <v>26</v>
      </c>
      <c r="G1422" t="s">
        <v>86</v>
      </c>
      <c r="H1422">
        <v>0</v>
      </c>
      <c r="I1422">
        <v>0</v>
      </c>
      <c r="J1422" t="s">
        <v>86</v>
      </c>
      <c r="K1422">
        <v>0</v>
      </c>
      <c r="L1422">
        <v>0</v>
      </c>
      <c r="M1422" t="s">
        <v>86</v>
      </c>
      <c r="N1422">
        <v>0</v>
      </c>
      <c r="O1422">
        <v>0</v>
      </c>
      <c r="P1422" t="s">
        <v>86</v>
      </c>
      <c r="Q1422">
        <v>0</v>
      </c>
      <c r="R1422">
        <v>0</v>
      </c>
      <c r="S1422" s="18" t="s">
        <v>10</v>
      </c>
      <c r="T1422">
        <v>100</v>
      </c>
      <c r="U1422" s="18" t="s">
        <v>13</v>
      </c>
      <c r="V1422" s="18">
        <v>2.3479495000028598</v>
      </c>
      <c r="W1422" s="18">
        <f>+DatosRC[[#This Row],[RC]]</f>
        <v>100</v>
      </c>
      <c r="X1422" s="18">
        <f>+DatosRC[[#This Row],[RC2]]</f>
        <v>100</v>
      </c>
    </row>
    <row r="1423" spans="1:24" x14ac:dyDescent="0.55000000000000004">
      <c r="A1423" s="18" t="s">
        <v>106</v>
      </c>
      <c r="B1423" t="s">
        <v>88</v>
      </c>
      <c r="C1423">
        <v>8</v>
      </c>
      <c r="D1423" s="18" t="s">
        <v>48</v>
      </c>
      <c r="E1423" s="18" t="s">
        <v>101</v>
      </c>
      <c r="F1423" t="s">
        <v>26</v>
      </c>
      <c r="G1423" t="s">
        <v>86</v>
      </c>
      <c r="H1423">
        <v>0</v>
      </c>
      <c r="I1423">
        <v>0</v>
      </c>
      <c r="J1423" t="s">
        <v>86</v>
      </c>
      <c r="K1423">
        <v>0</v>
      </c>
      <c r="L1423">
        <v>0</v>
      </c>
      <c r="M1423" t="s">
        <v>86</v>
      </c>
      <c r="N1423">
        <v>0</v>
      </c>
      <c r="O1423">
        <v>0</v>
      </c>
      <c r="P1423" t="s">
        <v>86</v>
      </c>
      <c r="Q1423">
        <v>0</v>
      </c>
      <c r="R1423">
        <v>0</v>
      </c>
      <c r="S1423" s="18" t="s">
        <v>10</v>
      </c>
      <c r="T1423">
        <v>100</v>
      </c>
      <c r="U1423" s="18" t="s">
        <v>15</v>
      </c>
      <c r="V1423" s="18">
        <v>1.70134360000156</v>
      </c>
      <c r="W1423" s="18">
        <f>+DatosRC[[#This Row],[RC]]</f>
        <v>100</v>
      </c>
      <c r="X1423" s="18">
        <f>+DatosRC[[#This Row],[RC2]]</f>
        <v>100</v>
      </c>
    </row>
    <row r="1424" spans="1:24" x14ac:dyDescent="0.55000000000000004">
      <c r="A1424" s="18" t="s">
        <v>106</v>
      </c>
      <c r="B1424" t="s">
        <v>88</v>
      </c>
      <c r="C1424">
        <v>8</v>
      </c>
      <c r="D1424" s="18" t="s">
        <v>48</v>
      </c>
      <c r="E1424" s="18" t="s">
        <v>101</v>
      </c>
      <c r="F1424" t="s">
        <v>26</v>
      </c>
      <c r="G1424" t="s">
        <v>86</v>
      </c>
      <c r="H1424">
        <v>0</v>
      </c>
      <c r="I1424">
        <v>0</v>
      </c>
      <c r="J1424" t="s">
        <v>86</v>
      </c>
      <c r="K1424">
        <v>0</v>
      </c>
      <c r="L1424">
        <v>0</v>
      </c>
      <c r="M1424" t="s">
        <v>86</v>
      </c>
      <c r="N1424">
        <v>0</v>
      </c>
      <c r="O1424">
        <v>0</v>
      </c>
      <c r="P1424" t="s">
        <v>86</v>
      </c>
      <c r="Q1424">
        <v>0</v>
      </c>
      <c r="R1424">
        <v>0</v>
      </c>
      <c r="S1424" s="18" t="s">
        <v>10</v>
      </c>
      <c r="T1424">
        <v>100</v>
      </c>
      <c r="U1424" s="18" t="s">
        <v>9</v>
      </c>
      <c r="V1424" s="18">
        <v>2.3511532999982498</v>
      </c>
      <c r="W1424" s="18">
        <f>+DatosRC[[#This Row],[RC]]</f>
        <v>100</v>
      </c>
      <c r="X1424" s="18">
        <f>+DatosRC[[#This Row],[RC2]]</f>
        <v>100</v>
      </c>
    </row>
    <row r="1425" spans="1:24" x14ac:dyDescent="0.55000000000000004">
      <c r="A1425" s="18" t="s">
        <v>106</v>
      </c>
      <c r="B1425" t="s">
        <v>88</v>
      </c>
      <c r="C1425">
        <v>8</v>
      </c>
      <c r="D1425" s="18" t="s">
        <v>48</v>
      </c>
      <c r="E1425" s="18" t="s">
        <v>101</v>
      </c>
      <c r="F1425" t="s">
        <v>26</v>
      </c>
      <c r="G1425" t="s">
        <v>86</v>
      </c>
      <c r="H1425">
        <v>0</v>
      </c>
      <c r="I1425">
        <v>0</v>
      </c>
      <c r="J1425" t="s">
        <v>86</v>
      </c>
      <c r="K1425">
        <v>0</v>
      </c>
      <c r="L1425">
        <v>0</v>
      </c>
      <c r="M1425" t="s">
        <v>86</v>
      </c>
      <c r="N1425">
        <v>0</v>
      </c>
      <c r="O1425">
        <v>0</v>
      </c>
      <c r="P1425" t="s">
        <v>86</v>
      </c>
      <c r="Q1425">
        <v>0</v>
      </c>
      <c r="R1425">
        <v>0</v>
      </c>
      <c r="S1425" s="18" t="s">
        <v>10</v>
      </c>
      <c r="T1425">
        <v>100</v>
      </c>
      <c r="U1425" s="18" t="s">
        <v>11</v>
      </c>
      <c r="V1425" s="18">
        <v>1.31624439999723</v>
      </c>
      <c r="W1425" s="18">
        <f>+DatosRC[[#This Row],[RC]]</f>
        <v>100</v>
      </c>
      <c r="X1425" s="18">
        <f>+DatosRC[[#This Row],[RC2]]</f>
        <v>100</v>
      </c>
    </row>
    <row r="1426" spans="1:24" x14ac:dyDescent="0.55000000000000004">
      <c r="A1426" s="18" t="s">
        <v>106</v>
      </c>
      <c r="B1426" t="s">
        <v>88</v>
      </c>
      <c r="C1426">
        <v>8</v>
      </c>
      <c r="D1426" s="18" t="s">
        <v>48</v>
      </c>
      <c r="E1426" s="18" t="s">
        <v>101</v>
      </c>
      <c r="F1426" t="s">
        <v>26</v>
      </c>
      <c r="G1426" t="s">
        <v>86</v>
      </c>
      <c r="H1426">
        <v>0</v>
      </c>
      <c r="I1426">
        <v>0</v>
      </c>
      <c r="J1426" t="s">
        <v>86</v>
      </c>
      <c r="K1426">
        <v>0</v>
      </c>
      <c r="L1426">
        <v>0</v>
      </c>
      <c r="M1426" t="s">
        <v>86</v>
      </c>
      <c r="N1426">
        <v>0</v>
      </c>
      <c r="O1426">
        <v>0</v>
      </c>
      <c r="P1426" t="s">
        <v>86</v>
      </c>
      <c r="Q1426">
        <v>0</v>
      </c>
      <c r="R1426">
        <v>0</v>
      </c>
      <c r="S1426" s="18" t="s">
        <v>12</v>
      </c>
      <c r="T1426">
        <v>100</v>
      </c>
      <c r="U1426" s="18" t="s">
        <v>13</v>
      </c>
      <c r="V1426" s="18">
        <v>2.8385978000005698</v>
      </c>
      <c r="W1426" s="18">
        <f>+DatosRC[[#This Row],[RC]]</f>
        <v>100</v>
      </c>
      <c r="X1426" s="18">
        <f>+DatosRC[[#This Row],[RC2]]</f>
        <v>100</v>
      </c>
    </row>
    <row r="1427" spans="1:24" x14ac:dyDescent="0.55000000000000004">
      <c r="A1427" s="18" t="s">
        <v>106</v>
      </c>
      <c r="B1427" t="s">
        <v>88</v>
      </c>
      <c r="C1427">
        <v>8</v>
      </c>
      <c r="D1427" s="18" t="s">
        <v>48</v>
      </c>
      <c r="E1427" s="18" t="s">
        <v>101</v>
      </c>
      <c r="F1427" t="s">
        <v>26</v>
      </c>
      <c r="G1427" t="s">
        <v>86</v>
      </c>
      <c r="H1427">
        <v>0</v>
      </c>
      <c r="I1427">
        <v>0</v>
      </c>
      <c r="J1427" t="s">
        <v>86</v>
      </c>
      <c r="K1427">
        <v>0</v>
      </c>
      <c r="L1427">
        <v>0</v>
      </c>
      <c r="M1427" t="s">
        <v>86</v>
      </c>
      <c r="N1427">
        <v>0</v>
      </c>
      <c r="O1427">
        <v>0</v>
      </c>
      <c r="P1427" t="s">
        <v>86</v>
      </c>
      <c r="Q1427">
        <v>0</v>
      </c>
      <c r="R1427">
        <v>0</v>
      </c>
      <c r="S1427" s="18" t="s">
        <v>12</v>
      </c>
      <c r="T1427">
        <v>100</v>
      </c>
      <c r="U1427" s="18" t="s">
        <v>15</v>
      </c>
      <c r="V1427" s="18">
        <v>1.82851019999725</v>
      </c>
      <c r="W1427" s="18">
        <f>+DatosRC[[#This Row],[RC]]</f>
        <v>100</v>
      </c>
      <c r="X1427" s="18">
        <f>+DatosRC[[#This Row],[RC2]]</f>
        <v>100</v>
      </c>
    </row>
    <row r="1428" spans="1:24" x14ac:dyDescent="0.55000000000000004">
      <c r="A1428" s="18" t="s">
        <v>106</v>
      </c>
      <c r="B1428" t="s">
        <v>88</v>
      </c>
      <c r="C1428">
        <v>8</v>
      </c>
      <c r="D1428" s="18" t="s">
        <v>48</v>
      </c>
      <c r="E1428" s="18" t="s">
        <v>101</v>
      </c>
      <c r="F1428" t="s">
        <v>26</v>
      </c>
      <c r="G1428" t="s">
        <v>86</v>
      </c>
      <c r="H1428">
        <v>0</v>
      </c>
      <c r="I1428">
        <v>0</v>
      </c>
      <c r="J1428" t="s">
        <v>86</v>
      </c>
      <c r="K1428">
        <v>0</v>
      </c>
      <c r="L1428">
        <v>0</v>
      </c>
      <c r="M1428" t="s">
        <v>86</v>
      </c>
      <c r="N1428">
        <v>0</v>
      </c>
      <c r="O1428">
        <v>0</v>
      </c>
      <c r="P1428" t="s">
        <v>86</v>
      </c>
      <c r="Q1428">
        <v>0</v>
      </c>
      <c r="R1428">
        <v>0</v>
      </c>
      <c r="S1428" s="18" t="s">
        <v>12</v>
      </c>
      <c r="T1428">
        <v>100</v>
      </c>
      <c r="U1428" s="18" t="s">
        <v>9</v>
      </c>
      <c r="V1428" s="18">
        <v>1.6936032999983499</v>
      </c>
      <c r="W1428" s="18">
        <f>+DatosRC[[#This Row],[RC]]</f>
        <v>100</v>
      </c>
      <c r="X1428" s="18">
        <f>+DatosRC[[#This Row],[RC2]]</f>
        <v>100</v>
      </c>
    </row>
    <row r="1429" spans="1:24" x14ac:dyDescent="0.55000000000000004">
      <c r="A1429" s="18" t="s">
        <v>106</v>
      </c>
      <c r="B1429" t="s">
        <v>88</v>
      </c>
      <c r="C1429">
        <v>8</v>
      </c>
      <c r="D1429" s="18" t="s">
        <v>48</v>
      </c>
      <c r="E1429" s="18" t="s">
        <v>101</v>
      </c>
      <c r="F1429" t="s">
        <v>26</v>
      </c>
      <c r="G1429" t="s">
        <v>86</v>
      </c>
      <c r="H1429">
        <v>0</v>
      </c>
      <c r="I1429">
        <v>0</v>
      </c>
      <c r="J1429" t="s">
        <v>86</v>
      </c>
      <c r="K1429">
        <v>0</v>
      </c>
      <c r="L1429">
        <v>0</v>
      </c>
      <c r="M1429" t="s">
        <v>86</v>
      </c>
      <c r="N1429">
        <v>0</v>
      </c>
      <c r="O1429">
        <v>0</v>
      </c>
      <c r="P1429" t="s">
        <v>86</v>
      </c>
      <c r="Q1429">
        <v>0</v>
      </c>
      <c r="R1429">
        <v>0</v>
      </c>
      <c r="S1429" s="18" t="s">
        <v>12</v>
      </c>
      <c r="T1429">
        <v>100</v>
      </c>
      <c r="U1429" s="18" t="s">
        <v>11</v>
      </c>
      <c r="V1429" s="18">
        <v>1.38359720000153</v>
      </c>
      <c r="W1429" s="18">
        <f>+DatosRC[[#This Row],[RC]]</f>
        <v>100</v>
      </c>
      <c r="X1429" s="18">
        <f>+DatosRC[[#This Row],[RC2]]</f>
        <v>100</v>
      </c>
    </row>
    <row r="1430" spans="1:24" x14ac:dyDescent="0.55000000000000004">
      <c r="A1430" s="18" t="s">
        <v>106</v>
      </c>
      <c r="B1430" t="s">
        <v>88</v>
      </c>
      <c r="C1430">
        <v>8</v>
      </c>
      <c r="D1430" s="18" t="s">
        <v>48</v>
      </c>
      <c r="E1430" s="18" t="s">
        <v>101</v>
      </c>
      <c r="F1430" t="s">
        <v>26</v>
      </c>
      <c r="G1430" t="s">
        <v>86</v>
      </c>
      <c r="H1430">
        <v>0</v>
      </c>
      <c r="I1430">
        <v>0</v>
      </c>
      <c r="J1430" t="s">
        <v>86</v>
      </c>
      <c r="K1430">
        <v>0</v>
      </c>
      <c r="L1430">
        <v>0</v>
      </c>
      <c r="M1430" t="s">
        <v>86</v>
      </c>
      <c r="N1430">
        <v>0</v>
      </c>
      <c r="O1430">
        <v>0</v>
      </c>
      <c r="P1430" t="s">
        <v>86</v>
      </c>
      <c r="Q1430">
        <v>0</v>
      </c>
      <c r="R1430">
        <v>0</v>
      </c>
      <c r="S1430" s="18" t="s">
        <v>14</v>
      </c>
      <c r="T1430">
        <v>100</v>
      </c>
      <c r="U1430" s="18" t="s">
        <v>13</v>
      </c>
      <c r="V1430" s="18">
        <v>2.8385978000005698</v>
      </c>
      <c r="W1430" s="18">
        <f>+DatosRC[[#This Row],[RC]]</f>
        <v>100</v>
      </c>
      <c r="X1430" s="18">
        <f>+DatosRC[[#This Row],[RC2]]</f>
        <v>100</v>
      </c>
    </row>
    <row r="1431" spans="1:24" x14ac:dyDescent="0.55000000000000004">
      <c r="A1431" s="18" t="s">
        <v>106</v>
      </c>
      <c r="B1431" t="s">
        <v>88</v>
      </c>
      <c r="C1431">
        <v>8</v>
      </c>
      <c r="D1431" s="18" t="s">
        <v>48</v>
      </c>
      <c r="E1431" s="18" t="s">
        <v>101</v>
      </c>
      <c r="F1431" t="s">
        <v>26</v>
      </c>
      <c r="G1431" t="s">
        <v>86</v>
      </c>
      <c r="H1431">
        <v>0</v>
      </c>
      <c r="I1431">
        <v>0</v>
      </c>
      <c r="J1431" t="s">
        <v>86</v>
      </c>
      <c r="K1431">
        <v>0</v>
      </c>
      <c r="L1431">
        <v>0</v>
      </c>
      <c r="M1431" t="s">
        <v>86</v>
      </c>
      <c r="N1431">
        <v>0</v>
      </c>
      <c r="O1431">
        <v>0</v>
      </c>
      <c r="P1431" t="s">
        <v>86</v>
      </c>
      <c r="Q1431">
        <v>0</v>
      </c>
      <c r="R1431">
        <v>0</v>
      </c>
      <c r="S1431" s="18" t="s">
        <v>14</v>
      </c>
      <c r="T1431">
        <v>100</v>
      </c>
      <c r="U1431" s="18" t="s">
        <v>15</v>
      </c>
      <c r="V1431" s="18">
        <v>1.82851019999725</v>
      </c>
      <c r="W1431" s="18">
        <f>+DatosRC[[#This Row],[RC]]</f>
        <v>100</v>
      </c>
      <c r="X1431" s="18">
        <f>+DatosRC[[#This Row],[RC2]]</f>
        <v>100</v>
      </c>
    </row>
    <row r="1432" spans="1:24" x14ac:dyDescent="0.55000000000000004">
      <c r="A1432" s="18" t="s">
        <v>106</v>
      </c>
      <c r="B1432" t="s">
        <v>88</v>
      </c>
      <c r="C1432">
        <v>8</v>
      </c>
      <c r="D1432" s="18" t="s">
        <v>48</v>
      </c>
      <c r="E1432" s="18" t="s">
        <v>101</v>
      </c>
      <c r="F1432" t="s">
        <v>26</v>
      </c>
      <c r="G1432" t="s">
        <v>86</v>
      </c>
      <c r="H1432">
        <v>0</v>
      </c>
      <c r="I1432">
        <v>0</v>
      </c>
      <c r="J1432" t="s">
        <v>86</v>
      </c>
      <c r="K1432">
        <v>0</v>
      </c>
      <c r="L1432">
        <v>0</v>
      </c>
      <c r="M1432" t="s">
        <v>86</v>
      </c>
      <c r="N1432">
        <v>0</v>
      </c>
      <c r="O1432">
        <v>0</v>
      </c>
      <c r="P1432" t="s">
        <v>86</v>
      </c>
      <c r="Q1432">
        <v>0</v>
      </c>
      <c r="R1432">
        <v>0</v>
      </c>
      <c r="S1432" s="18" t="s">
        <v>14</v>
      </c>
      <c r="T1432">
        <v>100</v>
      </c>
      <c r="U1432" s="18" t="s">
        <v>9</v>
      </c>
      <c r="V1432" s="18">
        <v>1.6936032999983499</v>
      </c>
      <c r="W1432" s="18">
        <f>+DatosRC[[#This Row],[RC]]</f>
        <v>100</v>
      </c>
      <c r="X1432" s="18">
        <f>+DatosRC[[#This Row],[RC2]]</f>
        <v>100</v>
      </c>
    </row>
    <row r="1433" spans="1:24" x14ac:dyDescent="0.55000000000000004">
      <c r="A1433" s="18" t="s">
        <v>106</v>
      </c>
      <c r="B1433" t="s">
        <v>88</v>
      </c>
      <c r="C1433">
        <v>8</v>
      </c>
      <c r="D1433" s="18" t="s">
        <v>48</v>
      </c>
      <c r="E1433" s="18" t="s">
        <v>101</v>
      </c>
      <c r="F1433" t="s">
        <v>26</v>
      </c>
      <c r="G1433" t="s">
        <v>86</v>
      </c>
      <c r="H1433">
        <v>0</v>
      </c>
      <c r="I1433">
        <v>0</v>
      </c>
      <c r="J1433" t="s">
        <v>86</v>
      </c>
      <c r="K1433">
        <v>0</v>
      </c>
      <c r="L1433">
        <v>0</v>
      </c>
      <c r="M1433" t="s">
        <v>86</v>
      </c>
      <c r="N1433">
        <v>0</v>
      </c>
      <c r="O1433">
        <v>0</v>
      </c>
      <c r="P1433" t="s">
        <v>86</v>
      </c>
      <c r="Q1433">
        <v>0</v>
      </c>
      <c r="R1433">
        <v>0</v>
      </c>
      <c r="S1433" s="18" t="s">
        <v>14</v>
      </c>
      <c r="T1433">
        <v>100</v>
      </c>
      <c r="U1433" s="18" t="s">
        <v>11</v>
      </c>
      <c r="V1433" s="18">
        <v>1.38359720000153</v>
      </c>
      <c r="W1433" s="18">
        <f>+DatosRC[[#This Row],[RC]]</f>
        <v>100</v>
      </c>
      <c r="X1433" s="18">
        <f>+DatosRC[[#This Row],[RC2]]</f>
        <v>100</v>
      </c>
    </row>
    <row r="1434" spans="1:24" x14ac:dyDescent="0.55000000000000004">
      <c r="A1434" s="18" t="s">
        <v>106</v>
      </c>
      <c r="B1434" t="s">
        <v>88</v>
      </c>
      <c r="C1434">
        <v>8</v>
      </c>
      <c r="D1434" s="18" t="s">
        <v>48</v>
      </c>
      <c r="E1434" s="18" t="s">
        <v>101</v>
      </c>
      <c r="F1434" t="s">
        <v>26</v>
      </c>
      <c r="G1434" t="s">
        <v>86</v>
      </c>
      <c r="H1434">
        <v>0</v>
      </c>
      <c r="I1434">
        <v>0</v>
      </c>
      <c r="J1434" t="s">
        <v>86</v>
      </c>
      <c r="K1434">
        <v>0</v>
      </c>
      <c r="L1434">
        <v>0</v>
      </c>
      <c r="M1434" t="s">
        <v>86</v>
      </c>
      <c r="N1434">
        <v>0</v>
      </c>
      <c r="O1434">
        <v>0</v>
      </c>
      <c r="P1434" t="s">
        <v>86</v>
      </c>
      <c r="Q1434">
        <v>0</v>
      </c>
      <c r="R1434">
        <v>0</v>
      </c>
      <c r="S1434" s="18" t="s">
        <v>8</v>
      </c>
      <c r="T1434">
        <v>100</v>
      </c>
      <c r="U1434" s="18" t="s">
        <v>13</v>
      </c>
      <c r="V1434" s="18">
        <v>2.8385978000005698</v>
      </c>
      <c r="W1434" s="18">
        <f>+DatosRC[[#This Row],[RC]]</f>
        <v>100</v>
      </c>
      <c r="X1434" s="18">
        <f>+DatosRC[[#This Row],[RC2]]</f>
        <v>100</v>
      </c>
    </row>
    <row r="1435" spans="1:24" x14ac:dyDescent="0.55000000000000004">
      <c r="A1435" s="18" t="s">
        <v>106</v>
      </c>
      <c r="B1435" t="s">
        <v>88</v>
      </c>
      <c r="C1435">
        <v>8</v>
      </c>
      <c r="D1435" s="18" t="s">
        <v>48</v>
      </c>
      <c r="E1435" s="18" t="s">
        <v>101</v>
      </c>
      <c r="F1435" t="s">
        <v>26</v>
      </c>
      <c r="G1435" t="s">
        <v>86</v>
      </c>
      <c r="H1435">
        <v>0</v>
      </c>
      <c r="I1435">
        <v>0</v>
      </c>
      <c r="J1435" t="s">
        <v>86</v>
      </c>
      <c r="K1435">
        <v>0</v>
      </c>
      <c r="L1435">
        <v>0</v>
      </c>
      <c r="M1435" t="s">
        <v>86</v>
      </c>
      <c r="N1435">
        <v>0</v>
      </c>
      <c r="O1435">
        <v>0</v>
      </c>
      <c r="P1435" t="s">
        <v>86</v>
      </c>
      <c r="Q1435">
        <v>0</v>
      </c>
      <c r="R1435">
        <v>0</v>
      </c>
      <c r="S1435" s="18" t="s">
        <v>8</v>
      </c>
      <c r="T1435">
        <v>100</v>
      </c>
      <c r="U1435" s="18" t="s">
        <v>15</v>
      </c>
      <c r="V1435" s="18">
        <v>1.82851019999725</v>
      </c>
      <c r="W1435" s="18">
        <f>+DatosRC[[#This Row],[RC]]</f>
        <v>100</v>
      </c>
      <c r="X1435" s="18">
        <f>+DatosRC[[#This Row],[RC2]]</f>
        <v>100</v>
      </c>
    </row>
    <row r="1436" spans="1:24" x14ac:dyDescent="0.55000000000000004">
      <c r="A1436" s="18" t="s">
        <v>106</v>
      </c>
      <c r="B1436" t="s">
        <v>88</v>
      </c>
      <c r="C1436">
        <v>8</v>
      </c>
      <c r="D1436" s="18" t="s">
        <v>48</v>
      </c>
      <c r="E1436" s="18" t="s">
        <v>101</v>
      </c>
      <c r="F1436" t="s">
        <v>26</v>
      </c>
      <c r="G1436" t="s">
        <v>86</v>
      </c>
      <c r="H1436">
        <v>0</v>
      </c>
      <c r="I1436">
        <v>0</v>
      </c>
      <c r="J1436" t="s">
        <v>86</v>
      </c>
      <c r="K1436">
        <v>0</v>
      </c>
      <c r="L1436">
        <v>0</v>
      </c>
      <c r="M1436" t="s">
        <v>86</v>
      </c>
      <c r="N1436">
        <v>0</v>
      </c>
      <c r="O1436">
        <v>0</v>
      </c>
      <c r="P1436" t="s">
        <v>86</v>
      </c>
      <c r="Q1436">
        <v>0</v>
      </c>
      <c r="R1436">
        <v>0</v>
      </c>
      <c r="S1436" s="18" t="s">
        <v>8</v>
      </c>
      <c r="T1436">
        <v>100</v>
      </c>
      <c r="U1436" s="18" t="s">
        <v>9</v>
      </c>
      <c r="V1436" s="18">
        <v>1.6936032999983499</v>
      </c>
      <c r="W1436" s="18">
        <f>+DatosRC[[#This Row],[RC]]</f>
        <v>100</v>
      </c>
      <c r="X1436" s="18">
        <f>+DatosRC[[#This Row],[RC2]]</f>
        <v>100</v>
      </c>
    </row>
    <row r="1437" spans="1:24" x14ac:dyDescent="0.55000000000000004">
      <c r="A1437" s="18" t="s">
        <v>106</v>
      </c>
      <c r="B1437" t="s">
        <v>88</v>
      </c>
      <c r="C1437">
        <v>8</v>
      </c>
      <c r="D1437" s="18" t="s">
        <v>48</v>
      </c>
      <c r="E1437" s="18" t="s">
        <v>101</v>
      </c>
      <c r="F1437" t="s">
        <v>26</v>
      </c>
      <c r="G1437" t="s">
        <v>86</v>
      </c>
      <c r="H1437">
        <v>0</v>
      </c>
      <c r="I1437">
        <v>0</v>
      </c>
      <c r="J1437" t="s">
        <v>86</v>
      </c>
      <c r="K1437">
        <v>0</v>
      </c>
      <c r="L1437">
        <v>0</v>
      </c>
      <c r="M1437" t="s">
        <v>86</v>
      </c>
      <c r="N1437">
        <v>0</v>
      </c>
      <c r="O1437">
        <v>0</v>
      </c>
      <c r="P1437" t="s">
        <v>86</v>
      </c>
      <c r="Q1437">
        <v>0</v>
      </c>
      <c r="R1437">
        <v>0</v>
      </c>
      <c r="S1437" s="18" t="s">
        <v>8</v>
      </c>
      <c r="T1437">
        <v>100</v>
      </c>
      <c r="U1437" s="18" t="s">
        <v>11</v>
      </c>
      <c r="V1437" s="18">
        <v>1.38359720000153</v>
      </c>
      <c r="W1437" s="18">
        <f>+DatosRC[[#This Row],[RC]]</f>
        <v>100</v>
      </c>
      <c r="X1437" s="18">
        <f>+DatosRC[[#This Row],[RC2]]</f>
        <v>100</v>
      </c>
    </row>
    <row r="1438" spans="1:24" x14ac:dyDescent="0.55000000000000004">
      <c r="A1438" s="18" t="s">
        <v>106</v>
      </c>
      <c r="B1438" t="s">
        <v>88</v>
      </c>
      <c r="C1438">
        <v>8</v>
      </c>
      <c r="D1438" s="18" t="s">
        <v>48</v>
      </c>
      <c r="E1438" s="18" t="s">
        <v>101</v>
      </c>
      <c r="F1438" t="s">
        <v>26</v>
      </c>
      <c r="G1438" t="s">
        <v>86</v>
      </c>
      <c r="H1438">
        <v>0</v>
      </c>
      <c r="I1438">
        <v>0</v>
      </c>
      <c r="J1438" t="s">
        <v>86</v>
      </c>
      <c r="K1438">
        <v>0</v>
      </c>
      <c r="L1438">
        <v>0</v>
      </c>
      <c r="M1438" t="s">
        <v>86</v>
      </c>
      <c r="N1438">
        <v>0</v>
      </c>
      <c r="O1438">
        <v>0</v>
      </c>
      <c r="P1438" t="s">
        <v>86</v>
      </c>
      <c r="Q1438">
        <v>0</v>
      </c>
      <c r="R1438">
        <v>0</v>
      </c>
      <c r="S1438" s="18" t="s">
        <v>10</v>
      </c>
      <c r="T1438">
        <v>100</v>
      </c>
      <c r="U1438" s="18" t="s">
        <v>13</v>
      </c>
      <c r="V1438" s="18">
        <v>2.8385978000005698</v>
      </c>
      <c r="W1438" s="18">
        <f>+DatosRC[[#This Row],[RC]]</f>
        <v>100</v>
      </c>
      <c r="X1438" s="18">
        <f>+DatosRC[[#This Row],[RC2]]</f>
        <v>100</v>
      </c>
    </row>
    <row r="1439" spans="1:24" x14ac:dyDescent="0.55000000000000004">
      <c r="A1439" s="18" t="s">
        <v>106</v>
      </c>
      <c r="B1439" t="s">
        <v>88</v>
      </c>
      <c r="C1439">
        <v>8</v>
      </c>
      <c r="D1439" s="18" t="s">
        <v>48</v>
      </c>
      <c r="E1439" s="18" t="s">
        <v>101</v>
      </c>
      <c r="F1439" t="s">
        <v>26</v>
      </c>
      <c r="G1439" t="s">
        <v>86</v>
      </c>
      <c r="H1439">
        <v>0</v>
      </c>
      <c r="I1439">
        <v>0</v>
      </c>
      <c r="J1439" t="s">
        <v>86</v>
      </c>
      <c r="K1439">
        <v>0</v>
      </c>
      <c r="L1439">
        <v>0</v>
      </c>
      <c r="M1439" t="s">
        <v>86</v>
      </c>
      <c r="N1439">
        <v>0</v>
      </c>
      <c r="O1439">
        <v>0</v>
      </c>
      <c r="P1439" t="s">
        <v>86</v>
      </c>
      <c r="Q1439">
        <v>0</v>
      </c>
      <c r="R1439">
        <v>0</v>
      </c>
      <c r="S1439" s="18" t="s">
        <v>10</v>
      </c>
      <c r="T1439">
        <v>100</v>
      </c>
      <c r="U1439" s="18" t="s">
        <v>15</v>
      </c>
      <c r="V1439" s="18">
        <v>1.82851019999725</v>
      </c>
      <c r="W1439" s="18">
        <f>+DatosRC[[#This Row],[RC]]</f>
        <v>100</v>
      </c>
      <c r="X1439" s="18">
        <f>+DatosRC[[#This Row],[RC2]]</f>
        <v>100</v>
      </c>
    </row>
    <row r="1440" spans="1:24" x14ac:dyDescent="0.55000000000000004">
      <c r="A1440" s="18" t="s">
        <v>106</v>
      </c>
      <c r="B1440" t="s">
        <v>88</v>
      </c>
      <c r="C1440">
        <v>8</v>
      </c>
      <c r="D1440" s="18" t="s">
        <v>48</v>
      </c>
      <c r="E1440" s="18" t="s">
        <v>101</v>
      </c>
      <c r="F1440" t="s">
        <v>26</v>
      </c>
      <c r="G1440" t="s">
        <v>86</v>
      </c>
      <c r="H1440">
        <v>0</v>
      </c>
      <c r="I1440">
        <v>0</v>
      </c>
      <c r="J1440" t="s">
        <v>86</v>
      </c>
      <c r="K1440">
        <v>0</v>
      </c>
      <c r="L1440">
        <v>0</v>
      </c>
      <c r="M1440" t="s">
        <v>86</v>
      </c>
      <c r="N1440">
        <v>0</v>
      </c>
      <c r="O1440">
        <v>0</v>
      </c>
      <c r="P1440" t="s">
        <v>86</v>
      </c>
      <c r="Q1440">
        <v>0</v>
      </c>
      <c r="R1440">
        <v>0</v>
      </c>
      <c r="S1440" s="18" t="s">
        <v>10</v>
      </c>
      <c r="T1440">
        <v>100</v>
      </c>
      <c r="U1440" s="18" t="s">
        <v>9</v>
      </c>
      <c r="V1440" s="18">
        <v>1.6936032999983499</v>
      </c>
      <c r="W1440" s="18">
        <f>+DatosRC[[#This Row],[RC]]</f>
        <v>100</v>
      </c>
      <c r="X1440" s="18">
        <f>+DatosRC[[#This Row],[RC2]]</f>
        <v>100</v>
      </c>
    </row>
    <row r="1441" spans="1:24" x14ac:dyDescent="0.55000000000000004">
      <c r="A1441" s="18" t="s">
        <v>106</v>
      </c>
      <c r="B1441" t="s">
        <v>88</v>
      </c>
      <c r="C1441">
        <v>8</v>
      </c>
      <c r="D1441" s="18" t="s">
        <v>48</v>
      </c>
      <c r="E1441" s="18" t="s">
        <v>101</v>
      </c>
      <c r="F1441" t="s">
        <v>26</v>
      </c>
      <c r="G1441" t="s">
        <v>86</v>
      </c>
      <c r="H1441">
        <v>0</v>
      </c>
      <c r="I1441">
        <v>0</v>
      </c>
      <c r="J1441" t="s">
        <v>86</v>
      </c>
      <c r="K1441">
        <v>0</v>
      </c>
      <c r="L1441">
        <v>0</v>
      </c>
      <c r="M1441" t="s">
        <v>86</v>
      </c>
      <c r="N1441">
        <v>0</v>
      </c>
      <c r="O1441">
        <v>0</v>
      </c>
      <c r="P1441" t="s">
        <v>86</v>
      </c>
      <c r="Q1441">
        <v>0</v>
      </c>
      <c r="R1441">
        <v>0</v>
      </c>
      <c r="S1441" s="18" t="s">
        <v>10</v>
      </c>
      <c r="T1441">
        <v>100</v>
      </c>
      <c r="U1441" s="18" t="s">
        <v>11</v>
      </c>
      <c r="V1441" s="18">
        <v>1.38359720000153</v>
      </c>
      <c r="W1441" s="18">
        <f>+DatosRC[[#This Row],[RC]]</f>
        <v>100</v>
      </c>
      <c r="X1441" s="18">
        <f>+DatosRC[[#This Row],[RC2]]</f>
        <v>100</v>
      </c>
    </row>
    <row r="1442" spans="1:24" x14ac:dyDescent="0.55000000000000004">
      <c r="A1442" s="18" t="s">
        <v>106</v>
      </c>
      <c r="B1442" t="s">
        <v>88</v>
      </c>
      <c r="C1442">
        <v>8</v>
      </c>
      <c r="D1442" s="18" t="s">
        <v>101</v>
      </c>
      <c r="E1442" s="18" t="s">
        <v>48</v>
      </c>
      <c r="F1442" t="s">
        <v>25</v>
      </c>
      <c r="G1442" t="s">
        <v>86</v>
      </c>
      <c r="H1442">
        <v>0</v>
      </c>
      <c r="I1442">
        <v>0</v>
      </c>
      <c r="J1442" t="s">
        <v>50</v>
      </c>
      <c r="K1442">
        <v>0</v>
      </c>
      <c r="L1442">
        <v>100</v>
      </c>
      <c r="M1442" t="s">
        <v>86</v>
      </c>
      <c r="N1442">
        <v>0</v>
      </c>
      <c r="O1442">
        <v>0</v>
      </c>
      <c r="P1442" t="s">
        <v>86</v>
      </c>
      <c r="Q1442">
        <v>0</v>
      </c>
      <c r="R1442">
        <v>0</v>
      </c>
      <c r="S1442" s="18" t="s">
        <v>12</v>
      </c>
      <c r="T1442">
        <v>100</v>
      </c>
      <c r="U1442" s="18" t="s">
        <v>13</v>
      </c>
      <c r="V1442" s="18">
        <v>2.1497605133627</v>
      </c>
      <c r="W1442" s="18">
        <f>+DatosRC[[#This Row],[RC]]</f>
        <v>100</v>
      </c>
      <c r="X1442" s="18">
        <f>+DatosRC[[#This Row],[RC2]]</f>
        <v>100</v>
      </c>
    </row>
    <row r="1443" spans="1:24" x14ac:dyDescent="0.55000000000000004">
      <c r="A1443" s="18" t="s">
        <v>106</v>
      </c>
      <c r="B1443" t="s">
        <v>88</v>
      </c>
      <c r="C1443">
        <v>8</v>
      </c>
      <c r="D1443" s="18" t="s">
        <v>101</v>
      </c>
      <c r="E1443" s="18" t="s">
        <v>48</v>
      </c>
      <c r="F1443" t="s">
        <v>25</v>
      </c>
      <c r="G1443" t="s">
        <v>86</v>
      </c>
      <c r="H1443">
        <v>0</v>
      </c>
      <c r="I1443">
        <v>0</v>
      </c>
      <c r="J1443" t="s">
        <v>50</v>
      </c>
      <c r="K1443">
        <v>0</v>
      </c>
      <c r="L1443">
        <v>100</v>
      </c>
      <c r="M1443" t="s">
        <v>86</v>
      </c>
      <c r="N1443">
        <v>0</v>
      </c>
      <c r="O1443">
        <v>0</v>
      </c>
      <c r="P1443" t="s">
        <v>86</v>
      </c>
      <c r="Q1443">
        <v>0</v>
      </c>
      <c r="R1443">
        <v>0</v>
      </c>
      <c r="S1443" s="18" t="s">
        <v>12</v>
      </c>
      <c r="T1443">
        <v>100</v>
      </c>
      <c r="U1443" s="18" t="s">
        <v>15</v>
      </c>
      <c r="V1443" s="18">
        <v>1.5892690088076</v>
      </c>
      <c r="W1443" s="18">
        <f>+DatosRC[[#This Row],[RC]]</f>
        <v>100</v>
      </c>
      <c r="X1443" s="18">
        <f>+DatosRC[[#This Row],[RC2]]</f>
        <v>100</v>
      </c>
    </row>
    <row r="1444" spans="1:24" x14ac:dyDescent="0.55000000000000004">
      <c r="A1444" s="18" t="s">
        <v>106</v>
      </c>
      <c r="B1444" t="s">
        <v>88</v>
      </c>
      <c r="C1444">
        <v>8</v>
      </c>
      <c r="D1444" s="18" t="s">
        <v>101</v>
      </c>
      <c r="E1444" s="18" t="s">
        <v>48</v>
      </c>
      <c r="F1444" t="s">
        <v>25</v>
      </c>
      <c r="G1444" t="s">
        <v>86</v>
      </c>
      <c r="H1444">
        <v>0</v>
      </c>
      <c r="I1444">
        <v>0</v>
      </c>
      <c r="J1444" t="s">
        <v>50</v>
      </c>
      <c r="K1444">
        <v>0</v>
      </c>
      <c r="L1444">
        <v>100</v>
      </c>
      <c r="M1444" t="s">
        <v>86</v>
      </c>
      <c r="N1444">
        <v>0</v>
      </c>
      <c r="O1444">
        <v>0</v>
      </c>
      <c r="P1444" t="s">
        <v>86</v>
      </c>
      <c r="Q1444">
        <v>0</v>
      </c>
      <c r="R1444">
        <v>0</v>
      </c>
      <c r="S1444" s="18" t="s">
        <v>12</v>
      </c>
      <c r="T1444">
        <v>100</v>
      </c>
      <c r="U1444" s="18" t="s">
        <v>9</v>
      </c>
      <c r="V1444" s="18">
        <v>1.82681981378118</v>
      </c>
      <c r="W1444" s="18">
        <f>+DatosRC[[#This Row],[RC]]</f>
        <v>100</v>
      </c>
      <c r="X1444" s="18">
        <f>+DatosRC[[#This Row],[RC2]]</f>
        <v>100</v>
      </c>
    </row>
    <row r="1445" spans="1:24" x14ac:dyDescent="0.55000000000000004">
      <c r="A1445" s="18" t="s">
        <v>106</v>
      </c>
      <c r="B1445" t="s">
        <v>88</v>
      </c>
      <c r="C1445">
        <v>8</v>
      </c>
      <c r="D1445" s="18" t="s">
        <v>101</v>
      </c>
      <c r="E1445" s="18" t="s">
        <v>48</v>
      </c>
      <c r="F1445" t="s">
        <v>25</v>
      </c>
      <c r="G1445" t="s">
        <v>86</v>
      </c>
      <c r="H1445">
        <v>0</v>
      </c>
      <c r="I1445">
        <v>0</v>
      </c>
      <c r="J1445" t="s">
        <v>50</v>
      </c>
      <c r="K1445">
        <v>0</v>
      </c>
      <c r="L1445">
        <v>100</v>
      </c>
      <c r="M1445" t="s">
        <v>86</v>
      </c>
      <c r="N1445">
        <v>0</v>
      </c>
      <c r="O1445">
        <v>0</v>
      </c>
      <c r="P1445" t="s">
        <v>86</v>
      </c>
      <c r="Q1445">
        <v>0</v>
      </c>
      <c r="R1445">
        <v>0</v>
      </c>
      <c r="S1445" s="18" t="s">
        <v>12</v>
      </c>
      <c r="T1445">
        <v>100</v>
      </c>
      <c r="U1445" s="18" t="s">
        <v>11</v>
      </c>
      <c r="V1445" s="18">
        <v>1.0394967225729399</v>
      </c>
      <c r="W1445" s="18">
        <f>+DatosRC[[#This Row],[RC]]</f>
        <v>100</v>
      </c>
      <c r="X1445" s="18">
        <f>+DatosRC[[#This Row],[RC2]]</f>
        <v>100</v>
      </c>
    </row>
    <row r="1446" spans="1:24" x14ac:dyDescent="0.55000000000000004">
      <c r="A1446" s="18" t="s">
        <v>106</v>
      </c>
      <c r="B1446" t="s">
        <v>88</v>
      </c>
      <c r="C1446">
        <v>8</v>
      </c>
      <c r="D1446" s="18" t="s">
        <v>101</v>
      </c>
      <c r="E1446" s="18" t="s">
        <v>48</v>
      </c>
      <c r="F1446" t="s">
        <v>25</v>
      </c>
      <c r="G1446" t="s">
        <v>86</v>
      </c>
      <c r="H1446">
        <v>0</v>
      </c>
      <c r="I1446">
        <v>0</v>
      </c>
      <c r="J1446" t="s">
        <v>50</v>
      </c>
      <c r="K1446">
        <v>0</v>
      </c>
      <c r="L1446">
        <v>100</v>
      </c>
      <c r="M1446" t="s">
        <v>86</v>
      </c>
      <c r="N1446">
        <v>0</v>
      </c>
      <c r="O1446">
        <v>0</v>
      </c>
      <c r="P1446" t="s">
        <v>86</v>
      </c>
      <c r="Q1446">
        <v>0</v>
      </c>
      <c r="R1446">
        <v>0</v>
      </c>
      <c r="S1446" s="18" t="s">
        <v>14</v>
      </c>
      <c r="T1446">
        <v>0</v>
      </c>
      <c r="U1446" s="18" t="s">
        <v>13</v>
      </c>
      <c r="V1446" s="18">
        <v>2.1497605133627</v>
      </c>
      <c r="W1446" s="18">
        <f>+DatosRC[[#This Row],[RC]]</f>
        <v>0</v>
      </c>
      <c r="X1446" s="18">
        <f>+DatosRC[[#This Row],[RC2]]</f>
        <v>0</v>
      </c>
    </row>
    <row r="1447" spans="1:24" x14ac:dyDescent="0.55000000000000004">
      <c r="A1447" s="18" t="s">
        <v>106</v>
      </c>
      <c r="B1447" t="s">
        <v>88</v>
      </c>
      <c r="C1447">
        <v>8</v>
      </c>
      <c r="D1447" s="18" t="s">
        <v>101</v>
      </c>
      <c r="E1447" s="18" t="s">
        <v>48</v>
      </c>
      <c r="F1447" t="s">
        <v>25</v>
      </c>
      <c r="G1447" t="s">
        <v>86</v>
      </c>
      <c r="H1447">
        <v>0</v>
      </c>
      <c r="I1447">
        <v>0</v>
      </c>
      <c r="J1447" t="s">
        <v>50</v>
      </c>
      <c r="K1447">
        <v>0</v>
      </c>
      <c r="L1447">
        <v>100</v>
      </c>
      <c r="M1447" t="s">
        <v>86</v>
      </c>
      <c r="N1447">
        <v>0</v>
      </c>
      <c r="O1447">
        <v>0</v>
      </c>
      <c r="P1447" t="s">
        <v>86</v>
      </c>
      <c r="Q1447">
        <v>0</v>
      </c>
      <c r="R1447">
        <v>0</v>
      </c>
      <c r="S1447" s="18" t="s">
        <v>14</v>
      </c>
      <c r="T1447">
        <v>0</v>
      </c>
      <c r="U1447" s="18" t="s">
        <v>15</v>
      </c>
      <c r="V1447" s="18">
        <v>1.5892690088076</v>
      </c>
      <c r="W1447" s="18">
        <f>+DatosRC[[#This Row],[RC]]</f>
        <v>0</v>
      </c>
      <c r="X1447" s="18">
        <f>+DatosRC[[#This Row],[RC2]]</f>
        <v>0</v>
      </c>
    </row>
    <row r="1448" spans="1:24" x14ac:dyDescent="0.55000000000000004">
      <c r="A1448" s="18" t="s">
        <v>106</v>
      </c>
      <c r="B1448" t="s">
        <v>88</v>
      </c>
      <c r="C1448">
        <v>8</v>
      </c>
      <c r="D1448" s="18" t="s">
        <v>101</v>
      </c>
      <c r="E1448" s="18" t="s">
        <v>48</v>
      </c>
      <c r="F1448" t="s">
        <v>25</v>
      </c>
      <c r="G1448" t="s">
        <v>86</v>
      </c>
      <c r="H1448">
        <v>0</v>
      </c>
      <c r="I1448">
        <v>0</v>
      </c>
      <c r="J1448" t="s">
        <v>50</v>
      </c>
      <c r="K1448">
        <v>0</v>
      </c>
      <c r="L1448">
        <v>100</v>
      </c>
      <c r="M1448" t="s">
        <v>86</v>
      </c>
      <c r="N1448">
        <v>0</v>
      </c>
      <c r="O1448">
        <v>0</v>
      </c>
      <c r="P1448" t="s">
        <v>86</v>
      </c>
      <c r="Q1448">
        <v>0</v>
      </c>
      <c r="R1448">
        <v>0</v>
      </c>
      <c r="S1448" s="18" t="s">
        <v>14</v>
      </c>
      <c r="T1448">
        <v>0</v>
      </c>
      <c r="U1448" s="18" t="s">
        <v>9</v>
      </c>
      <c r="V1448" s="18">
        <v>1.82681981378118</v>
      </c>
      <c r="W1448" s="18">
        <f>+DatosRC[[#This Row],[RC]]</f>
        <v>0</v>
      </c>
      <c r="X1448" s="18">
        <f>+DatosRC[[#This Row],[RC2]]</f>
        <v>0</v>
      </c>
    </row>
    <row r="1449" spans="1:24" x14ac:dyDescent="0.55000000000000004">
      <c r="A1449" s="18" t="s">
        <v>106</v>
      </c>
      <c r="B1449" t="s">
        <v>88</v>
      </c>
      <c r="C1449">
        <v>8</v>
      </c>
      <c r="D1449" s="18" t="s">
        <v>101</v>
      </c>
      <c r="E1449" s="18" t="s">
        <v>48</v>
      </c>
      <c r="F1449" t="s">
        <v>25</v>
      </c>
      <c r="G1449" t="s">
        <v>86</v>
      </c>
      <c r="H1449">
        <v>0</v>
      </c>
      <c r="I1449">
        <v>0</v>
      </c>
      <c r="J1449" t="s">
        <v>50</v>
      </c>
      <c r="K1449">
        <v>0</v>
      </c>
      <c r="L1449">
        <v>100</v>
      </c>
      <c r="M1449" t="s">
        <v>86</v>
      </c>
      <c r="N1449">
        <v>0</v>
      </c>
      <c r="O1449">
        <v>0</v>
      </c>
      <c r="P1449" t="s">
        <v>86</v>
      </c>
      <c r="Q1449">
        <v>0</v>
      </c>
      <c r="R1449">
        <v>0</v>
      </c>
      <c r="S1449" s="18" t="s">
        <v>14</v>
      </c>
      <c r="T1449">
        <v>0</v>
      </c>
      <c r="U1449" s="18" t="s">
        <v>11</v>
      </c>
      <c r="V1449" s="18">
        <v>1.0394967225729399</v>
      </c>
      <c r="W1449" s="18">
        <f>+DatosRC[[#This Row],[RC]]</f>
        <v>0</v>
      </c>
      <c r="X1449" s="18">
        <f>+DatosRC[[#This Row],[RC2]]</f>
        <v>0</v>
      </c>
    </row>
    <row r="1450" spans="1:24" x14ac:dyDescent="0.55000000000000004">
      <c r="A1450" s="18" t="s">
        <v>106</v>
      </c>
      <c r="B1450" t="s">
        <v>88</v>
      </c>
      <c r="C1450">
        <v>8</v>
      </c>
      <c r="D1450" s="18" t="s">
        <v>101</v>
      </c>
      <c r="E1450" s="18" t="s">
        <v>48</v>
      </c>
      <c r="F1450" t="s">
        <v>25</v>
      </c>
      <c r="G1450" t="s">
        <v>86</v>
      </c>
      <c r="H1450">
        <v>0</v>
      </c>
      <c r="I1450">
        <v>0</v>
      </c>
      <c r="J1450" t="s">
        <v>50</v>
      </c>
      <c r="K1450">
        <v>0</v>
      </c>
      <c r="L1450">
        <v>100</v>
      </c>
      <c r="M1450" t="s">
        <v>86</v>
      </c>
      <c r="N1450">
        <v>0</v>
      </c>
      <c r="O1450">
        <v>0</v>
      </c>
      <c r="P1450" t="s">
        <v>86</v>
      </c>
      <c r="Q1450">
        <v>0</v>
      </c>
      <c r="R1450">
        <v>0</v>
      </c>
      <c r="S1450" s="18" t="s">
        <v>8</v>
      </c>
      <c r="T1450">
        <v>100</v>
      </c>
      <c r="U1450" s="18" t="s">
        <v>13</v>
      </c>
      <c r="V1450" s="18">
        <v>2.1497605133627</v>
      </c>
      <c r="W1450" s="18">
        <f>+DatosRC[[#This Row],[RC]]</f>
        <v>100</v>
      </c>
      <c r="X1450" s="18">
        <f>+DatosRC[[#This Row],[RC2]]</f>
        <v>100</v>
      </c>
    </row>
    <row r="1451" spans="1:24" x14ac:dyDescent="0.55000000000000004">
      <c r="A1451" s="18" t="s">
        <v>106</v>
      </c>
      <c r="B1451" t="s">
        <v>88</v>
      </c>
      <c r="C1451">
        <v>8</v>
      </c>
      <c r="D1451" s="18" t="s">
        <v>101</v>
      </c>
      <c r="E1451" s="18" t="s">
        <v>48</v>
      </c>
      <c r="F1451" t="s">
        <v>25</v>
      </c>
      <c r="G1451" t="s">
        <v>86</v>
      </c>
      <c r="H1451">
        <v>0</v>
      </c>
      <c r="I1451">
        <v>0</v>
      </c>
      <c r="J1451" t="s">
        <v>50</v>
      </c>
      <c r="K1451">
        <v>0</v>
      </c>
      <c r="L1451">
        <v>100</v>
      </c>
      <c r="M1451" t="s">
        <v>86</v>
      </c>
      <c r="N1451">
        <v>0</v>
      </c>
      <c r="O1451">
        <v>0</v>
      </c>
      <c r="P1451" t="s">
        <v>86</v>
      </c>
      <c r="Q1451">
        <v>0</v>
      </c>
      <c r="R1451">
        <v>0</v>
      </c>
      <c r="S1451" s="18" t="s">
        <v>8</v>
      </c>
      <c r="T1451">
        <v>100</v>
      </c>
      <c r="U1451" s="18" t="s">
        <v>15</v>
      </c>
      <c r="V1451" s="18">
        <v>1.5892690088076</v>
      </c>
      <c r="W1451" s="18">
        <f>+DatosRC[[#This Row],[RC]]</f>
        <v>100</v>
      </c>
      <c r="X1451" s="18">
        <f>+DatosRC[[#This Row],[RC2]]</f>
        <v>100</v>
      </c>
    </row>
    <row r="1452" spans="1:24" x14ac:dyDescent="0.55000000000000004">
      <c r="A1452" s="18" t="s">
        <v>106</v>
      </c>
      <c r="B1452" t="s">
        <v>88</v>
      </c>
      <c r="C1452">
        <v>8</v>
      </c>
      <c r="D1452" s="18" t="s">
        <v>101</v>
      </c>
      <c r="E1452" s="18" t="s">
        <v>48</v>
      </c>
      <c r="F1452" t="s">
        <v>25</v>
      </c>
      <c r="G1452" t="s">
        <v>86</v>
      </c>
      <c r="H1452">
        <v>0</v>
      </c>
      <c r="I1452">
        <v>0</v>
      </c>
      <c r="J1452" t="s">
        <v>50</v>
      </c>
      <c r="K1452">
        <v>0</v>
      </c>
      <c r="L1452">
        <v>100</v>
      </c>
      <c r="M1452" t="s">
        <v>86</v>
      </c>
      <c r="N1452">
        <v>0</v>
      </c>
      <c r="O1452">
        <v>0</v>
      </c>
      <c r="P1452" t="s">
        <v>86</v>
      </c>
      <c r="Q1452">
        <v>0</v>
      </c>
      <c r="R1452">
        <v>0</v>
      </c>
      <c r="S1452" s="18" t="s">
        <v>8</v>
      </c>
      <c r="T1452">
        <v>100</v>
      </c>
      <c r="U1452" s="18" t="s">
        <v>9</v>
      </c>
      <c r="V1452" s="18">
        <v>1.82681981378118</v>
      </c>
      <c r="W1452" s="18">
        <f>+DatosRC[[#This Row],[RC]]</f>
        <v>100</v>
      </c>
      <c r="X1452" s="18">
        <f>+DatosRC[[#This Row],[RC2]]</f>
        <v>100</v>
      </c>
    </row>
    <row r="1453" spans="1:24" x14ac:dyDescent="0.55000000000000004">
      <c r="A1453" s="18" t="s">
        <v>106</v>
      </c>
      <c r="B1453" t="s">
        <v>88</v>
      </c>
      <c r="C1453">
        <v>8</v>
      </c>
      <c r="D1453" s="18" t="s">
        <v>101</v>
      </c>
      <c r="E1453" s="18" t="s">
        <v>48</v>
      </c>
      <c r="F1453" t="s">
        <v>25</v>
      </c>
      <c r="G1453" t="s">
        <v>86</v>
      </c>
      <c r="H1453">
        <v>0</v>
      </c>
      <c r="I1453">
        <v>0</v>
      </c>
      <c r="J1453" t="s">
        <v>50</v>
      </c>
      <c r="K1453">
        <v>0</v>
      </c>
      <c r="L1453">
        <v>100</v>
      </c>
      <c r="M1453" t="s">
        <v>86</v>
      </c>
      <c r="N1453">
        <v>0</v>
      </c>
      <c r="O1453">
        <v>0</v>
      </c>
      <c r="P1453" t="s">
        <v>86</v>
      </c>
      <c r="Q1453">
        <v>0</v>
      </c>
      <c r="R1453">
        <v>0</v>
      </c>
      <c r="S1453" s="18" t="s">
        <v>8</v>
      </c>
      <c r="T1453">
        <v>100</v>
      </c>
      <c r="U1453" s="18" t="s">
        <v>11</v>
      </c>
      <c r="V1453" s="18">
        <v>1.0394967225729399</v>
      </c>
      <c r="W1453" s="18">
        <f>+DatosRC[[#This Row],[RC]]</f>
        <v>100</v>
      </c>
      <c r="X1453" s="18">
        <f>+DatosRC[[#This Row],[RC2]]</f>
        <v>100</v>
      </c>
    </row>
    <row r="1454" spans="1:24" x14ac:dyDescent="0.55000000000000004">
      <c r="A1454" s="18" t="s">
        <v>106</v>
      </c>
      <c r="B1454" t="s">
        <v>88</v>
      </c>
      <c r="C1454">
        <v>8</v>
      </c>
      <c r="D1454" s="18" t="s">
        <v>101</v>
      </c>
      <c r="E1454" s="18" t="s">
        <v>48</v>
      </c>
      <c r="F1454" t="s">
        <v>25</v>
      </c>
      <c r="G1454" t="s">
        <v>86</v>
      </c>
      <c r="H1454">
        <v>0</v>
      </c>
      <c r="I1454">
        <v>0</v>
      </c>
      <c r="J1454" t="s">
        <v>50</v>
      </c>
      <c r="K1454">
        <v>0</v>
      </c>
      <c r="L1454">
        <v>100</v>
      </c>
      <c r="M1454" t="s">
        <v>86</v>
      </c>
      <c r="N1454">
        <v>0</v>
      </c>
      <c r="O1454">
        <v>0</v>
      </c>
      <c r="P1454" t="s">
        <v>86</v>
      </c>
      <c r="Q1454">
        <v>0</v>
      </c>
      <c r="R1454">
        <v>0</v>
      </c>
      <c r="S1454" s="18" t="s">
        <v>10</v>
      </c>
      <c r="T1454">
        <v>100</v>
      </c>
      <c r="U1454" s="18" t="s">
        <v>13</v>
      </c>
      <c r="V1454" s="18">
        <v>2.1497605133627</v>
      </c>
      <c r="W1454" s="18">
        <f>+DatosRC[[#This Row],[RC]]</f>
        <v>100</v>
      </c>
      <c r="X1454" s="18">
        <f>+DatosRC[[#This Row],[RC2]]</f>
        <v>100</v>
      </c>
    </row>
    <row r="1455" spans="1:24" x14ac:dyDescent="0.55000000000000004">
      <c r="A1455" s="18" t="s">
        <v>106</v>
      </c>
      <c r="B1455" t="s">
        <v>88</v>
      </c>
      <c r="C1455">
        <v>8</v>
      </c>
      <c r="D1455" s="18" t="s">
        <v>101</v>
      </c>
      <c r="E1455" s="18" t="s">
        <v>48</v>
      </c>
      <c r="F1455" t="s">
        <v>25</v>
      </c>
      <c r="G1455" t="s">
        <v>86</v>
      </c>
      <c r="H1455">
        <v>0</v>
      </c>
      <c r="I1455">
        <v>0</v>
      </c>
      <c r="J1455" t="s">
        <v>50</v>
      </c>
      <c r="K1455">
        <v>0</v>
      </c>
      <c r="L1455">
        <v>100</v>
      </c>
      <c r="M1455" t="s">
        <v>86</v>
      </c>
      <c r="N1455">
        <v>0</v>
      </c>
      <c r="O1455">
        <v>0</v>
      </c>
      <c r="P1455" t="s">
        <v>86</v>
      </c>
      <c r="Q1455">
        <v>0</v>
      </c>
      <c r="R1455">
        <v>0</v>
      </c>
      <c r="S1455" s="18" t="s">
        <v>10</v>
      </c>
      <c r="T1455">
        <v>100</v>
      </c>
      <c r="U1455" s="18" t="s">
        <v>15</v>
      </c>
      <c r="V1455" s="18">
        <v>1.5892690088076</v>
      </c>
      <c r="W1455" s="18">
        <f>+DatosRC[[#This Row],[RC]]</f>
        <v>100</v>
      </c>
      <c r="X1455" s="18">
        <f>+DatosRC[[#This Row],[RC2]]</f>
        <v>100</v>
      </c>
    </row>
    <row r="1456" spans="1:24" x14ac:dyDescent="0.55000000000000004">
      <c r="A1456" s="18" t="s">
        <v>106</v>
      </c>
      <c r="B1456" t="s">
        <v>88</v>
      </c>
      <c r="C1456">
        <v>8</v>
      </c>
      <c r="D1456" s="18" t="s">
        <v>101</v>
      </c>
      <c r="E1456" s="18" t="s">
        <v>48</v>
      </c>
      <c r="F1456" t="s">
        <v>25</v>
      </c>
      <c r="G1456" t="s">
        <v>86</v>
      </c>
      <c r="H1456">
        <v>0</v>
      </c>
      <c r="I1456">
        <v>0</v>
      </c>
      <c r="J1456" t="s">
        <v>50</v>
      </c>
      <c r="K1456">
        <v>0</v>
      </c>
      <c r="L1456">
        <v>100</v>
      </c>
      <c r="M1456" t="s">
        <v>86</v>
      </c>
      <c r="N1456">
        <v>0</v>
      </c>
      <c r="O1456">
        <v>0</v>
      </c>
      <c r="P1456" t="s">
        <v>86</v>
      </c>
      <c r="Q1456">
        <v>0</v>
      </c>
      <c r="R1456">
        <v>0</v>
      </c>
      <c r="S1456" s="18" t="s">
        <v>10</v>
      </c>
      <c r="T1456">
        <v>100</v>
      </c>
      <c r="U1456" s="18" t="s">
        <v>9</v>
      </c>
      <c r="V1456" s="18">
        <v>1.82681981378118</v>
      </c>
      <c r="W1456" s="18">
        <f>+DatosRC[[#This Row],[RC]]</f>
        <v>100</v>
      </c>
      <c r="X1456" s="18">
        <f>+DatosRC[[#This Row],[RC2]]</f>
        <v>100</v>
      </c>
    </row>
    <row r="1457" spans="1:24" x14ac:dyDescent="0.55000000000000004">
      <c r="A1457" s="18" t="s">
        <v>106</v>
      </c>
      <c r="B1457" t="s">
        <v>88</v>
      </c>
      <c r="C1457">
        <v>8</v>
      </c>
      <c r="D1457" s="18" t="s">
        <v>101</v>
      </c>
      <c r="E1457" s="18" t="s">
        <v>48</v>
      </c>
      <c r="F1457" t="s">
        <v>25</v>
      </c>
      <c r="G1457" t="s">
        <v>86</v>
      </c>
      <c r="H1457">
        <v>0</v>
      </c>
      <c r="I1457">
        <v>0</v>
      </c>
      <c r="J1457" t="s">
        <v>50</v>
      </c>
      <c r="K1457">
        <v>0</v>
      </c>
      <c r="L1457">
        <v>100</v>
      </c>
      <c r="M1457" t="s">
        <v>86</v>
      </c>
      <c r="N1457">
        <v>0</v>
      </c>
      <c r="O1457">
        <v>0</v>
      </c>
      <c r="P1457" t="s">
        <v>86</v>
      </c>
      <c r="Q1457">
        <v>0</v>
      </c>
      <c r="R1457">
        <v>0</v>
      </c>
      <c r="S1457" s="18" t="s">
        <v>10</v>
      </c>
      <c r="T1457">
        <v>100</v>
      </c>
      <c r="U1457" s="18" t="s">
        <v>11</v>
      </c>
      <c r="V1457" s="18">
        <v>1.0394967225729399</v>
      </c>
      <c r="W1457" s="18">
        <f>+DatosRC[[#This Row],[RC]]</f>
        <v>100</v>
      </c>
      <c r="X1457" s="18">
        <f>+DatosRC[[#This Row],[RC2]]</f>
        <v>100</v>
      </c>
    </row>
    <row r="1458" spans="1:24" x14ac:dyDescent="0.55000000000000004">
      <c r="A1458" s="18" t="s">
        <v>106</v>
      </c>
      <c r="B1458" t="s">
        <v>88</v>
      </c>
      <c r="C1458">
        <v>8</v>
      </c>
      <c r="D1458" s="18" t="s">
        <v>48</v>
      </c>
      <c r="E1458" s="18" t="s">
        <v>48</v>
      </c>
      <c r="F1458" t="s">
        <v>25</v>
      </c>
      <c r="G1458" t="s">
        <v>49</v>
      </c>
      <c r="H1458">
        <v>100</v>
      </c>
      <c r="I1458">
        <v>0</v>
      </c>
      <c r="J1458" t="s">
        <v>86</v>
      </c>
      <c r="K1458">
        <v>0</v>
      </c>
      <c r="L1458">
        <v>0</v>
      </c>
      <c r="M1458" t="s">
        <v>86</v>
      </c>
      <c r="N1458">
        <v>0</v>
      </c>
      <c r="O1458">
        <v>0</v>
      </c>
      <c r="P1458" t="s">
        <v>86</v>
      </c>
      <c r="Q1458">
        <v>0</v>
      </c>
      <c r="R1458">
        <v>0</v>
      </c>
      <c r="S1458" s="18" t="s">
        <v>12</v>
      </c>
      <c r="T1458">
        <v>0</v>
      </c>
      <c r="U1458" s="18" t="s">
        <v>13</v>
      </c>
      <c r="V1458" s="18">
        <v>4</v>
      </c>
      <c r="W1458" s="18">
        <f>+DatosRC[[#This Row],[RC]]</f>
        <v>0</v>
      </c>
      <c r="X1458" s="18">
        <f>+DatosRC[[#This Row],[RC2]]</f>
        <v>0</v>
      </c>
    </row>
    <row r="1459" spans="1:24" x14ac:dyDescent="0.55000000000000004">
      <c r="A1459" s="18" t="s">
        <v>106</v>
      </c>
      <c r="B1459" t="s">
        <v>88</v>
      </c>
      <c r="C1459">
        <v>8</v>
      </c>
      <c r="D1459" s="18" t="s">
        <v>48</v>
      </c>
      <c r="E1459" s="18" t="s">
        <v>48</v>
      </c>
      <c r="F1459" t="s">
        <v>25</v>
      </c>
      <c r="G1459" t="s">
        <v>49</v>
      </c>
      <c r="H1459">
        <v>100</v>
      </c>
      <c r="I1459">
        <v>0</v>
      </c>
      <c r="J1459" t="s">
        <v>86</v>
      </c>
      <c r="K1459">
        <v>0</v>
      </c>
      <c r="L1459">
        <v>0</v>
      </c>
      <c r="M1459" t="s">
        <v>86</v>
      </c>
      <c r="N1459">
        <v>0</v>
      </c>
      <c r="O1459">
        <v>0</v>
      </c>
      <c r="P1459" t="s">
        <v>86</v>
      </c>
      <c r="Q1459">
        <v>0</v>
      </c>
      <c r="R1459">
        <v>0</v>
      </c>
      <c r="S1459" s="18" t="s">
        <v>12</v>
      </c>
      <c r="T1459">
        <v>0</v>
      </c>
      <c r="U1459" s="18" t="s">
        <v>15</v>
      </c>
      <c r="V1459" s="18">
        <v>1.24956740706693</v>
      </c>
      <c r="W1459" s="18">
        <f>+DatosRC[[#This Row],[RC]]</f>
        <v>0</v>
      </c>
      <c r="X1459" s="18">
        <f>+DatosRC[[#This Row],[RC2]]</f>
        <v>0</v>
      </c>
    </row>
    <row r="1460" spans="1:24" x14ac:dyDescent="0.55000000000000004">
      <c r="A1460" s="18" t="s">
        <v>106</v>
      </c>
      <c r="B1460" t="s">
        <v>88</v>
      </c>
      <c r="C1460">
        <v>8</v>
      </c>
      <c r="D1460" s="18" t="s">
        <v>48</v>
      </c>
      <c r="E1460" s="18" t="s">
        <v>48</v>
      </c>
      <c r="F1460" t="s">
        <v>25</v>
      </c>
      <c r="G1460" t="s">
        <v>49</v>
      </c>
      <c r="H1460">
        <v>100</v>
      </c>
      <c r="I1460">
        <v>0</v>
      </c>
      <c r="J1460" t="s">
        <v>86</v>
      </c>
      <c r="K1460">
        <v>0</v>
      </c>
      <c r="L1460">
        <v>0</v>
      </c>
      <c r="M1460" t="s">
        <v>86</v>
      </c>
      <c r="N1460">
        <v>0</v>
      </c>
      <c r="O1460">
        <v>0</v>
      </c>
      <c r="P1460" t="s">
        <v>86</v>
      </c>
      <c r="Q1460">
        <v>0</v>
      </c>
      <c r="R1460">
        <v>0</v>
      </c>
      <c r="S1460" s="18" t="s">
        <v>12</v>
      </c>
      <c r="T1460">
        <v>0</v>
      </c>
      <c r="U1460" s="18" t="s">
        <v>9</v>
      </c>
      <c r="V1460" s="18">
        <v>1.44935897231334</v>
      </c>
      <c r="W1460" s="18">
        <f>+DatosRC[[#This Row],[RC]]</f>
        <v>0</v>
      </c>
      <c r="X1460" s="18">
        <f>+DatosRC[[#This Row],[RC2]]</f>
        <v>0</v>
      </c>
    </row>
    <row r="1461" spans="1:24" x14ac:dyDescent="0.55000000000000004">
      <c r="A1461" s="18" t="s">
        <v>106</v>
      </c>
      <c r="B1461" t="s">
        <v>88</v>
      </c>
      <c r="C1461">
        <v>8</v>
      </c>
      <c r="D1461" s="18" t="s">
        <v>48</v>
      </c>
      <c r="E1461" s="18" t="s">
        <v>48</v>
      </c>
      <c r="F1461" t="s">
        <v>25</v>
      </c>
      <c r="G1461" t="s">
        <v>49</v>
      </c>
      <c r="H1461">
        <v>100</v>
      </c>
      <c r="I1461">
        <v>0</v>
      </c>
      <c r="J1461" t="s">
        <v>86</v>
      </c>
      <c r="K1461">
        <v>0</v>
      </c>
      <c r="L1461">
        <v>0</v>
      </c>
      <c r="M1461" t="s">
        <v>86</v>
      </c>
      <c r="N1461">
        <v>0</v>
      </c>
      <c r="O1461">
        <v>0</v>
      </c>
      <c r="P1461" t="s">
        <v>86</v>
      </c>
      <c r="Q1461">
        <v>0</v>
      </c>
      <c r="R1461">
        <v>0</v>
      </c>
      <c r="S1461" s="18" t="s">
        <v>12</v>
      </c>
      <c r="T1461">
        <v>0</v>
      </c>
      <c r="U1461" s="18" t="s">
        <v>11</v>
      </c>
      <c r="V1461" s="18">
        <v>1.1721036421367801</v>
      </c>
      <c r="W1461" s="18">
        <f>+DatosRC[[#This Row],[RC]]</f>
        <v>0</v>
      </c>
      <c r="X1461" s="18">
        <f>+DatosRC[[#This Row],[RC2]]</f>
        <v>0</v>
      </c>
    </row>
    <row r="1462" spans="1:24" x14ac:dyDescent="0.55000000000000004">
      <c r="A1462" s="18" t="s">
        <v>106</v>
      </c>
      <c r="B1462" t="s">
        <v>88</v>
      </c>
      <c r="C1462">
        <v>8</v>
      </c>
      <c r="D1462" s="18" t="s">
        <v>48</v>
      </c>
      <c r="E1462" s="18" t="s">
        <v>48</v>
      </c>
      <c r="F1462" t="s">
        <v>25</v>
      </c>
      <c r="G1462" t="s">
        <v>49</v>
      </c>
      <c r="H1462">
        <v>100</v>
      </c>
      <c r="I1462">
        <v>0</v>
      </c>
      <c r="J1462" t="s">
        <v>86</v>
      </c>
      <c r="K1462">
        <v>0</v>
      </c>
      <c r="L1462">
        <v>0</v>
      </c>
      <c r="M1462" t="s">
        <v>86</v>
      </c>
      <c r="N1462">
        <v>0</v>
      </c>
      <c r="O1462">
        <v>0</v>
      </c>
      <c r="P1462" t="s">
        <v>86</v>
      </c>
      <c r="Q1462">
        <v>0</v>
      </c>
      <c r="R1462">
        <v>0</v>
      </c>
      <c r="S1462" s="18" t="s">
        <v>14</v>
      </c>
      <c r="T1462">
        <v>100</v>
      </c>
      <c r="U1462" s="18" t="s">
        <v>13</v>
      </c>
      <c r="V1462" s="18">
        <v>4</v>
      </c>
      <c r="W1462" s="18">
        <f>+DatosRC[[#This Row],[RC]]</f>
        <v>100</v>
      </c>
      <c r="X1462" s="18">
        <f>+DatosRC[[#This Row],[RC2]]</f>
        <v>100</v>
      </c>
    </row>
    <row r="1463" spans="1:24" x14ac:dyDescent="0.55000000000000004">
      <c r="A1463" s="18" t="s">
        <v>106</v>
      </c>
      <c r="B1463" t="s">
        <v>88</v>
      </c>
      <c r="C1463">
        <v>8</v>
      </c>
      <c r="D1463" s="18" t="s">
        <v>48</v>
      </c>
      <c r="E1463" s="18" t="s">
        <v>48</v>
      </c>
      <c r="F1463" t="s">
        <v>25</v>
      </c>
      <c r="G1463" t="s">
        <v>49</v>
      </c>
      <c r="H1463">
        <v>100</v>
      </c>
      <c r="I1463">
        <v>0</v>
      </c>
      <c r="J1463" t="s">
        <v>86</v>
      </c>
      <c r="K1463">
        <v>0</v>
      </c>
      <c r="L1463">
        <v>0</v>
      </c>
      <c r="M1463" t="s">
        <v>86</v>
      </c>
      <c r="N1463">
        <v>0</v>
      </c>
      <c r="O1463">
        <v>0</v>
      </c>
      <c r="P1463" t="s">
        <v>86</v>
      </c>
      <c r="Q1463">
        <v>0</v>
      </c>
      <c r="R1463">
        <v>0</v>
      </c>
      <c r="S1463" s="18" t="s">
        <v>14</v>
      </c>
      <c r="T1463">
        <v>100</v>
      </c>
      <c r="U1463" s="18" t="s">
        <v>15</v>
      </c>
      <c r="V1463" s="18">
        <v>1.24956740706693</v>
      </c>
      <c r="W1463" s="18">
        <f>+DatosRC[[#This Row],[RC]]</f>
        <v>100</v>
      </c>
      <c r="X1463" s="18">
        <f>+DatosRC[[#This Row],[RC2]]</f>
        <v>100</v>
      </c>
    </row>
    <row r="1464" spans="1:24" x14ac:dyDescent="0.55000000000000004">
      <c r="A1464" s="18" t="s">
        <v>106</v>
      </c>
      <c r="B1464" t="s">
        <v>88</v>
      </c>
      <c r="C1464">
        <v>8</v>
      </c>
      <c r="D1464" s="18" t="s">
        <v>48</v>
      </c>
      <c r="E1464" s="18" t="s">
        <v>48</v>
      </c>
      <c r="F1464" t="s">
        <v>25</v>
      </c>
      <c r="G1464" t="s">
        <v>49</v>
      </c>
      <c r="H1464">
        <v>100</v>
      </c>
      <c r="I1464">
        <v>0</v>
      </c>
      <c r="J1464" t="s">
        <v>86</v>
      </c>
      <c r="K1464">
        <v>0</v>
      </c>
      <c r="L1464">
        <v>0</v>
      </c>
      <c r="M1464" t="s">
        <v>86</v>
      </c>
      <c r="N1464">
        <v>0</v>
      </c>
      <c r="O1464">
        <v>0</v>
      </c>
      <c r="P1464" t="s">
        <v>86</v>
      </c>
      <c r="Q1464">
        <v>0</v>
      </c>
      <c r="R1464">
        <v>0</v>
      </c>
      <c r="S1464" s="18" t="s">
        <v>14</v>
      </c>
      <c r="T1464">
        <v>100</v>
      </c>
      <c r="U1464" s="18" t="s">
        <v>9</v>
      </c>
      <c r="V1464" s="18">
        <v>1.44935897231334</v>
      </c>
      <c r="W1464" s="18">
        <f>+DatosRC[[#This Row],[RC]]</f>
        <v>100</v>
      </c>
      <c r="X1464" s="18">
        <f>+DatosRC[[#This Row],[RC2]]</f>
        <v>100</v>
      </c>
    </row>
    <row r="1465" spans="1:24" x14ac:dyDescent="0.55000000000000004">
      <c r="A1465" s="18" t="s">
        <v>106</v>
      </c>
      <c r="B1465" t="s">
        <v>88</v>
      </c>
      <c r="C1465">
        <v>8</v>
      </c>
      <c r="D1465" s="18" t="s">
        <v>48</v>
      </c>
      <c r="E1465" s="18" t="s">
        <v>48</v>
      </c>
      <c r="F1465" t="s">
        <v>25</v>
      </c>
      <c r="G1465" t="s">
        <v>49</v>
      </c>
      <c r="H1465">
        <v>100</v>
      </c>
      <c r="I1465">
        <v>0</v>
      </c>
      <c r="J1465" t="s">
        <v>86</v>
      </c>
      <c r="K1465">
        <v>0</v>
      </c>
      <c r="L1465">
        <v>0</v>
      </c>
      <c r="M1465" t="s">
        <v>86</v>
      </c>
      <c r="N1465">
        <v>0</v>
      </c>
      <c r="O1465">
        <v>0</v>
      </c>
      <c r="P1465" t="s">
        <v>86</v>
      </c>
      <c r="Q1465">
        <v>0</v>
      </c>
      <c r="R1465">
        <v>0</v>
      </c>
      <c r="S1465" s="18" t="s">
        <v>14</v>
      </c>
      <c r="T1465">
        <v>100</v>
      </c>
      <c r="U1465" s="18" t="s">
        <v>11</v>
      </c>
      <c r="V1465" s="18">
        <v>1.1721036421367801</v>
      </c>
      <c r="W1465" s="18">
        <f>+DatosRC[[#This Row],[RC]]</f>
        <v>100</v>
      </c>
      <c r="X1465" s="18">
        <f>+DatosRC[[#This Row],[RC2]]</f>
        <v>100</v>
      </c>
    </row>
    <row r="1466" spans="1:24" x14ac:dyDescent="0.55000000000000004">
      <c r="A1466" s="18" t="s">
        <v>106</v>
      </c>
      <c r="B1466" t="s">
        <v>88</v>
      </c>
      <c r="C1466">
        <v>8</v>
      </c>
      <c r="D1466" s="18" t="s">
        <v>48</v>
      </c>
      <c r="E1466" s="18" t="s">
        <v>48</v>
      </c>
      <c r="F1466" t="s">
        <v>25</v>
      </c>
      <c r="G1466" t="s">
        <v>49</v>
      </c>
      <c r="H1466">
        <v>100</v>
      </c>
      <c r="I1466">
        <v>0</v>
      </c>
      <c r="J1466" t="s">
        <v>86</v>
      </c>
      <c r="K1466">
        <v>0</v>
      </c>
      <c r="L1466">
        <v>0</v>
      </c>
      <c r="M1466" t="s">
        <v>86</v>
      </c>
      <c r="N1466">
        <v>0</v>
      </c>
      <c r="O1466">
        <v>0</v>
      </c>
      <c r="P1466" t="s">
        <v>86</v>
      </c>
      <c r="Q1466">
        <v>0</v>
      </c>
      <c r="R1466">
        <v>0</v>
      </c>
      <c r="S1466" s="18" t="s">
        <v>8</v>
      </c>
      <c r="T1466">
        <v>100</v>
      </c>
      <c r="U1466" s="18" t="s">
        <v>13</v>
      </c>
      <c r="V1466" s="18">
        <v>4</v>
      </c>
      <c r="W1466" s="18">
        <f>+DatosRC[[#This Row],[RC]]</f>
        <v>100</v>
      </c>
      <c r="X1466" s="18">
        <f>+DatosRC[[#This Row],[RC2]]</f>
        <v>100</v>
      </c>
    </row>
    <row r="1467" spans="1:24" x14ac:dyDescent="0.55000000000000004">
      <c r="A1467" s="18" t="s">
        <v>106</v>
      </c>
      <c r="B1467" t="s">
        <v>88</v>
      </c>
      <c r="C1467">
        <v>8</v>
      </c>
      <c r="D1467" s="18" t="s">
        <v>48</v>
      </c>
      <c r="E1467" s="18" t="s">
        <v>48</v>
      </c>
      <c r="F1467" t="s">
        <v>25</v>
      </c>
      <c r="G1467" t="s">
        <v>49</v>
      </c>
      <c r="H1467">
        <v>100</v>
      </c>
      <c r="I1467">
        <v>0</v>
      </c>
      <c r="J1467" t="s">
        <v>86</v>
      </c>
      <c r="K1467">
        <v>0</v>
      </c>
      <c r="L1467">
        <v>0</v>
      </c>
      <c r="M1467" t="s">
        <v>86</v>
      </c>
      <c r="N1467">
        <v>0</v>
      </c>
      <c r="O1467">
        <v>0</v>
      </c>
      <c r="P1467" t="s">
        <v>86</v>
      </c>
      <c r="Q1467">
        <v>0</v>
      </c>
      <c r="R1467">
        <v>0</v>
      </c>
      <c r="S1467" s="18" t="s">
        <v>8</v>
      </c>
      <c r="T1467">
        <v>100</v>
      </c>
      <c r="U1467" s="18" t="s">
        <v>15</v>
      </c>
      <c r="V1467" s="18">
        <v>1.24956740706693</v>
      </c>
      <c r="W1467" s="18">
        <f>+DatosRC[[#This Row],[RC]]</f>
        <v>100</v>
      </c>
      <c r="X1467" s="18">
        <f>+DatosRC[[#This Row],[RC2]]</f>
        <v>100</v>
      </c>
    </row>
    <row r="1468" spans="1:24" x14ac:dyDescent="0.55000000000000004">
      <c r="A1468" s="18" t="s">
        <v>106</v>
      </c>
      <c r="B1468" t="s">
        <v>88</v>
      </c>
      <c r="C1468">
        <v>8</v>
      </c>
      <c r="D1468" s="18" t="s">
        <v>48</v>
      </c>
      <c r="E1468" s="18" t="s">
        <v>48</v>
      </c>
      <c r="F1468" t="s">
        <v>25</v>
      </c>
      <c r="G1468" t="s">
        <v>49</v>
      </c>
      <c r="H1468">
        <v>100</v>
      </c>
      <c r="I1468">
        <v>0</v>
      </c>
      <c r="J1468" t="s">
        <v>86</v>
      </c>
      <c r="K1468">
        <v>0</v>
      </c>
      <c r="L1468">
        <v>0</v>
      </c>
      <c r="M1468" t="s">
        <v>86</v>
      </c>
      <c r="N1468">
        <v>0</v>
      </c>
      <c r="O1468">
        <v>0</v>
      </c>
      <c r="P1468" t="s">
        <v>86</v>
      </c>
      <c r="Q1468">
        <v>0</v>
      </c>
      <c r="R1468">
        <v>0</v>
      </c>
      <c r="S1468" s="18" t="s">
        <v>8</v>
      </c>
      <c r="T1468">
        <v>100</v>
      </c>
      <c r="U1468" s="18" t="s">
        <v>9</v>
      </c>
      <c r="V1468" s="18">
        <v>1.44935897231334</v>
      </c>
      <c r="W1468" s="18">
        <f>+DatosRC[[#This Row],[RC]]</f>
        <v>100</v>
      </c>
      <c r="X1468" s="18">
        <f>+DatosRC[[#This Row],[RC2]]</f>
        <v>100</v>
      </c>
    </row>
    <row r="1469" spans="1:24" x14ac:dyDescent="0.55000000000000004">
      <c r="A1469" s="18" t="s">
        <v>106</v>
      </c>
      <c r="B1469" t="s">
        <v>88</v>
      </c>
      <c r="C1469">
        <v>8</v>
      </c>
      <c r="D1469" s="18" t="s">
        <v>48</v>
      </c>
      <c r="E1469" s="18" t="s">
        <v>48</v>
      </c>
      <c r="F1469" t="s">
        <v>25</v>
      </c>
      <c r="G1469" t="s">
        <v>49</v>
      </c>
      <c r="H1469">
        <v>100</v>
      </c>
      <c r="I1469">
        <v>0</v>
      </c>
      <c r="J1469" t="s">
        <v>86</v>
      </c>
      <c r="K1469">
        <v>0</v>
      </c>
      <c r="L1469">
        <v>0</v>
      </c>
      <c r="M1469" t="s">
        <v>86</v>
      </c>
      <c r="N1469">
        <v>0</v>
      </c>
      <c r="O1469">
        <v>0</v>
      </c>
      <c r="P1469" t="s">
        <v>86</v>
      </c>
      <c r="Q1469">
        <v>0</v>
      </c>
      <c r="R1469">
        <v>0</v>
      </c>
      <c r="S1469" s="18" t="s">
        <v>8</v>
      </c>
      <c r="T1469">
        <v>100</v>
      </c>
      <c r="U1469" s="18" t="s">
        <v>11</v>
      </c>
      <c r="V1469" s="18">
        <v>1.1721036421367801</v>
      </c>
      <c r="W1469" s="18">
        <f>+DatosRC[[#This Row],[RC]]</f>
        <v>100</v>
      </c>
      <c r="X1469" s="18">
        <f>+DatosRC[[#This Row],[RC2]]</f>
        <v>100</v>
      </c>
    </row>
    <row r="1470" spans="1:24" x14ac:dyDescent="0.55000000000000004">
      <c r="A1470" s="18" t="s">
        <v>106</v>
      </c>
      <c r="B1470" t="s">
        <v>88</v>
      </c>
      <c r="C1470">
        <v>8</v>
      </c>
      <c r="D1470" s="18" t="s">
        <v>48</v>
      </c>
      <c r="E1470" s="18" t="s">
        <v>48</v>
      </c>
      <c r="F1470" t="s">
        <v>25</v>
      </c>
      <c r="G1470" t="s">
        <v>49</v>
      </c>
      <c r="H1470">
        <v>100</v>
      </c>
      <c r="I1470">
        <v>0</v>
      </c>
      <c r="J1470" t="s">
        <v>86</v>
      </c>
      <c r="K1470">
        <v>0</v>
      </c>
      <c r="L1470">
        <v>0</v>
      </c>
      <c r="M1470" t="s">
        <v>86</v>
      </c>
      <c r="N1470">
        <v>0</v>
      </c>
      <c r="O1470">
        <v>0</v>
      </c>
      <c r="P1470" t="s">
        <v>86</v>
      </c>
      <c r="Q1470">
        <v>0</v>
      </c>
      <c r="R1470">
        <v>0</v>
      </c>
      <c r="S1470" s="18" t="s">
        <v>10</v>
      </c>
      <c r="T1470">
        <v>100</v>
      </c>
      <c r="U1470" s="18" t="s">
        <v>13</v>
      </c>
      <c r="V1470" s="18">
        <v>4</v>
      </c>
      <c r="W1470" s="18">
        <f>+DatosRC[[#This Row],[RC]]</f>
        <v>100</v>
      </c>
      <c r="X1470" s="18">
        <f>+DatosRC[[#This Row],[RC2]]</f>
        <v>100</v>
      </c>
    </row>
    <row r="1471" spans="1:24" x14ac:dyDescent="0.55000000000000004">
      <c r="A1471" s="18" t="s">
        <v>106</v>
      </c>
      <c r="B1471" t="s">
        <v>88</v>
      </c>
      <c r="C1471">
        <v>8</v>
      </c>
      <c r="D1471" s="18" t="s">
        <v>48</v>
      </c>
      <c r="E1471" s="18" t="s">
        <v>48</v>
      </c>
      <c r="F1471" t="s">
        <v>25</v>
      </c>
      <c r="G1471" t="s">
        <v>49</v>
      </c>
      <c r="H1471">
        <v>100</v>
      </c>
      <c r="I1471">
        <v>0</v>
      </c>
      <c r="J1471" t="s">
        <v>86</v>
      </c>
      <c r="K1471">
        <v>0</v>
      </c>
      <c r="L1471">
        <v>0</v>
      </c>
      <c r="M1471" t="s">
        <v>86</v>
      </c>
      <c r="N1471">
        <v>0</v>
      </c>
      <c r="O1471">
        <v>0</v>
      </c>
      <c r="P1471" t="s">
        <v>86</v>
      </c>
      <c r="Q1471">
        <v>0</v>
      </c>
      <c r="R1471">
        <v>0</v>
      </c>
      <c r="S1471" s="18" t="s">
        <v>10</v>
      </c>
      <c r="T1471">
        <v>100</v>
      </c>
      <c r="U1471" s="18" t="s">
        <v>15</v>
      </c>
      <c r="V1471" s="18">
        <v>1.24956740706693</v>
      </c>
      <c r="W1471" s="18">
        <f>+DatosRC[[#This Row],[RC]]</f>
        <v>100</v>
      </c>
      <c r="X1471" s="18">
        <f>+DatosRC[[#This Row],[RC2]]</f>
        <v>100</v>
      </c>
    </row>
    <row r="1472" spans="1:24" x14ac:dyDescent="0.55000000000000004">
      <c r="A1472" s="18" t="s">
        <v>106</v>
      </c>
      <c r="B1472" t="s">
        <v>88</v>
      </c>
      <c r="C1472">
        <v>8</v>
      </c>
      <c r="D1472" s="18" t="s">
        <v>48</v>
      </c>
      <c r="E1472" s="18" t="s">
        <v>48</v>
      </c>
      <c r="F1472" t="s">
        <v>25</v>
      </c>
      <c r="G1472" t="s">
        <v>49</v>
      </c>
      <c r="H1472">
        <v>100</v>
      </c>
      <c r="I1472">
        <v>0</v>
      </c>
      <c r="J1472" t="s">
        <v>86</v>
      </c>
      <c r="K1472">
        <v>0</v>
      </c>
      <c r="L1472">
        <v>0</v>
      </c>
      <c r="M1472" t="s">
        <v>86</v>
      </c>
      <c r="N1472">
        <v>0</v>
      </c>
      <c r="O1472">
        <v>0</v>
      </c>
      <c r="P1472" t="s">
        <v>86</v>
      </c>
      <c r="Q1472">
        <v>0</v>
      </c>
      <c r="R1472">
        <v>0</v>
      </c>
      <c r="S1472" s="18" t="s">
        <v>10</v>
      </c>
      <c r="T1472">
        <v>100</v>
      </c>
      <c r="U1472" s="18" t="s">
        <v>9</v>
      </c>
      <c r="V1472" s="18">
        <v>1.44935897231334</v>
      </c>
      <c r="W1472" s="18">
        <f>+DatosRC[[#This Row],[RC]]</f>
        <v>100</v>
      </c>
      <c r="X1472" s="18">
        <f>+DatosRC[[#This Row],[RC2]]</f>
        <v>100</v>
      </c>
    </row>
    <row r="1473" spans="1:24" x14ac:dyDescent="0.55000000000000004">
      <c r="A1473" s="18" t="s">
        <v>106</v>
      </c>
      <c r="B1473" t="s">
        <v>88</v>
      </c>
      <c r="C1473">
        <v>8</v>
      </c>
      <c r="D1473" s="18" t="s">
        <v>48</v>
      </c>
      <c r="E1473" s="18" t="s">
        <v>48</v>
      </c>
      <c r="F1473" t="s">
        <v>25</v>
      </c>
      <c r="G1473" t="s">
        <v>49</v>
      </c>
      <c r="H1473">
        <v>100</v>
      </c>
      <c r="I1473">
        <v>0</v>
      </c>
      <c r="J1473" t="s">
        <v>86</v>
      </c>
      <c r="K1473">
        <v>0</v>
      </c>
      <c r="L1473">
        <v>0</v>
      </c>
      <c r="M1473" t="s">
        <v>86</v>
      </c>
      <c r="N1473">
        <v>0</v>
      </c>
      <c r="O1473">
        <v>0</v>
      </c>
      <c r="P1473" t="s">
        <v>86</v>
      </c>
      <c r="Q1473">
        <v>0</v>
      </c>
      <c r="R1473">
        <v>0</v>
      </c>
      <c r="S1473" s="18" t="s">
        <v>10</v>
      </c>
      <c r="T1473">
        <v>100</v>
      </c>
      <c r="U1473" s="18" t="s">
        <v>11</v>
      </c>
      <c r="V1473" s="18">
        <v>1.1721036421367801</v>
      </c>
      <c r="W1473" s="18">
        <f>+DatosRC[[#This Row],[RC]]</f>
        <v>100</v>
      </c>
      <c r="X1473" s="18">
        <f>+DatosRC[[#This Row],[RC2]]</f>
        <v>100</v>
      </c>
    </row>
    <row r="1474" spans="1:24" x14ac:dyDescent="0.55000000000000004">
      <c r="A1474" s="18" t="s">
        <v>106</v>
      </c>
      <c r="B1474" t="s">
        <v>88</v>
      </c>
      <c r="C1474">
        <v>8</v>
      </c>
      <c r="D1474" s="18" t="s">
        <v>48</v>
      </c>
      <c r="E1474" s="18" t="s">
        <v>48</v>
      </c>
      <c r="F1474" t="s">
        <v>25</v>
      </c>
      <c r="G1474" t="s">
        <v>86</v>
      </c>
      <c r="H1474">
        <v>0</v>
      </c>
      <c r="I1474">
        <v>0</v>
      </c>
      <c r="J1474" t="s">
        <v>86</v>
      </c>
      <c r="K1474">
        <v>0</v>
      </c>
      <c r="L1474">
        <v>0</v>
      </c>
      <c r="M1474" t="s">
        <v>86</v>
      </c>
      <c r="N1474">
        <v>0</v>
      </c>
      <c r="O1474">
        <v>0</v>
      </c>
      <c r="P1474" t="s">
        <v>86</v>
      </c>
      <c r="Q1474">
        <v>0</v>
      </c>
      <c r="R1474">
        <v>0</v>
      </c>
      <c r="S1474" s="18" t="s">
        <v>12</v>
      </c>
      <c r="T1474">
        <v>100</v>
      </c>
      <c r="U1474" s="18" t="s">
        <v>13</v>
      </c>
      <c r="V1474" s="18">
        <v>2.9757787463022298</v>
      </c>
      <c r="W1474" s="18">
        <f>+DatosRC[[#This Row],[RC]]</f>
        <v>100</v>
      </c>
      <c r="X1474" s="18">
        <f>+DatosRC[[#This Row],[RC2]]</f>
        <v>100</v>
      </c>
    </row>
    <row r="1475" spans="1:24" x14ac:dyDescent="0.55000000000000004">
      <c r="A1475" s="18" t="s">
        <v>106</v>
      </c>
      <c r="B1475" t="s">
        <v>88</v>
      </c>
      <c r="C1475">
        <v>8</v>
      </c>
      <c r="D1475" s="18" t="s">
        <v>48</v>
      </c>
      <c r="E1475" s="18" t="s">
        <v>48</v>
      </c>
      <c r="F1475" t="s">
        <v>25</v>
      </c>
      <c r="G1475" t="s">
        <v>86</v>
      </c>
      <c r="H1475">
        <v>0</v>
      </c>
      <c r="I1475">
        <v>0</v>
      </c>
      <c r="J1475" t="s">
        <v>86</v>
      </c>
      <c r="K1475">
        <v>0</v>
      </c>
      <c r="L1475">
        <v>0</v>
      </c>
      <c r="M1475" t="s">
        <v>86</v>
      </c>
      <c r="N1475">
        <v>0</v>
      </c>
      <c r="O1475">
        <v>0</v>
      </c>
      <c r="P1475" t="s">
        <v>86</v>
      </c>
      <c r="Q1475">
        <v>0</v>
      </c>
      <c r="R1475">
        <v>0</v>
      </c>
      <c r="S1475" s="18" t="s">
        <v>12</v>
      </c>
      <c r="T1475">
        <v>100</v>
      </c>
      <c r="U1475" s="18" t="s">
        <v>15</v>
      </c>
      <c r="V1475" s="18">
        <v>0.970897754799807</v>
      </c>
      <c r="W1475" s="18">
        <f>+DatosRC[[#This Row],[RC]]</f>
        <v>100</v>
      </c>
      <c r="X1475" s="18">
        <f>+DatosRC[[#This Row],[RC2]]</f>
        <v>100</v>
      </c>
    </row>
    <row r="1476" spans="1:24" x14ac:dyDescent="0.55000000000000004">
      <c r="A1476" s="18" t="s">
        <v>106</v>
      </c>
      <c r="B1476" t="s">
        <v>88</v>
      </c>
      <c r="C1476">
        <v>8</v>
      </c>
      <c r="D1476" s="18" t="s">
        <v>48</v>
      </c>
      <c r="E1476" s="18" t="s">
        <v>48</v>
      </c>
      <c r="F1476" t="s">
        <v>25</v>
      </c>
      <c r="G1476" t="s">
        <v>86</v>
      </c>
      <c r="H1476">
        <v>0</v>
      </c>
      <c r="I1476">
        <v>0</v>
      </c>
      <c r="J1476" t="s">
        <v>86</v>
      </c>
      <c r="K1476">
        <v>0</v>
      </c>
      <c r="L1476">
        <v>0</v>
      </c>
      <c r="M1476" t="s">
        <v>86</v>
      </c>
      <c r="N1476">
        <v>0</v>
      </c>
      <c r="O1476">
        <v>0</v>
      </c>
      <c r="P1476" t="s">
        <v>86</v>
      </c>
      <c r="Q1476">
        <v>0</v>
      </c>
      <c r="R1476">
        <v>0</v>
      </c>
      <c r="S1476" s="18" t="s">
        <v>12</v>
      </c>
      <c r="T1476">
        <v>100</v>
      </c>
      <c r="U1476" s="18" t="s">
        <v>9</v>
      </c>
      <c r="V1476" s="18">
        <v>1.9990107646444799</v>
      </c>
      <c r="W1476" s="18">
        <f>+DatosRC[[#This Row],[RC]]</f>
        <v>100</v>
      </c>
      <c r="X1476" s="18">
        <f>+DatosRC[[#This Row],[RC2]]</f>
        <v>100</v>
      </c>
    </row>
    <row r="1477" spans="1:24" x14ac:dyDescent="0.55000000000000004">
      <c r="A1477" s="18" t="s">
        <v>106</v>
      </c>
      <c r="B1477" t="s">
        <v>88</v>
      </c>
      <c r="C1477">
        <v>8</v>
      </c>
      <c r="D1477" s="18" t="s">
        <v>48</v>
      </c>
      <c r="E1477" s="18" t="s">
        <v>48</v>
      </c>
      <c r="F1477" t="s">
        <v>25</v>
      </c>
      <c r="G1477" t="s">
        <v>86</v>
      </c>
      <c r="H1477">
        <v>0</v>
      </c>
      <c r="I1477">
        <v>0</v>
      </c>
      <c r="J1477" t="s">
        <v>86</v>
      </c>
      <c r="K1477">
        <v>0</v>
      </c>
      <c r="L1477">
        <v>0</v>
      </c>
      <c r="M1477" t="s">
        <v>86</v>
      </c>
      <c r="N1477">
        <v>0</v>
      </c>
      <c r="O1477">
        <v>0</v>
      </c>
      <c r="P1477" t="s">
        <v>86</v>
      </c>
      <c r="Q1477">
        <v>0</v>
      </c>
      <c r="R1477">
        <v>0</v>
      </c>
      <c r="S1477" s="18" t="s">
        <v>12</v>
      </c>
      <c r="T1477">
        <v>100</v>
      </c>
      <c r="U1477" s="18" t="s">
        <v>11</v>
      </c>
      <c r="V1477" s="18">
        <v>0.94710237794788499</v>
      </c>
      <c r="W1477" s="18">
        <f>+DatosRC[[#This Row],[RC]]</f>
        <v>100</v>
      </c>
      <c r="X1477" s="18">
        <f>+DatosRC[[#This Row],[RC2]]</f>
        <v>100</v>
      </c>
    </row>
    <row r="1478" spans="1:24" x14ac:dyDescent="0.55000000000000004">
      <c r="A1478" s="18" t="s">
        <v>106</v>
      </c>
      <c r="B1478" t="s">
        <v>88</v>
      </c>
      <c r="C1478">
        <v>8</v>
      </c>
      <c r="D1478" s="18" t="s">
        <v>48</v>
      </c>
      <c r="E1478" s="18" t="s">
        <v>48</v>
      </c>
      <c r="F1478" t="s">
        <v>25</v>
      </c>
      <c r="G1478" t="s">
        <v>86</v>
      </c>
      <c r="H1478">
        <v>0</v>
      </c>
      <c r="I1478">
        <v>0</v>
      </c>
      <c r="J1478" t="s">
        <v>86</v>
      </c>
      <c r="K1478">
        <v>0</v>
      </c>
      <c r="L1478">
        <v>0</v>
      </c>
      <c r="M1478" t="s">
        <v>86</v>
      </c>
      <c r="N1478">
        <v>0</v>
      </c>
      <c r="O1478">
        <v>0</v>
      </c>
      <c r="P1478" t="s">
        <v>86</v>
      </c>
      <c r="Q1478">
        <v>0</v>
      </c>
      <c r="R1478">
        <v>0</v>
      </c>
      <c r="S1478" s="18" t="s">
        <v>14</v>
      </c>
      <c r="T1478">
        <v>100</v>
      </c>
      <c r="U1478" s="18" t="s">
        <v>13</v>
      </c>
      <c r="V1478" s="18">
        <v>2.9757787463022298</v>
      </c>
      <c r="W1478" s="18">
        <f>+DatosRC[[#This Row],[RC]]</f>
        <v>100</v>
      </c>
      <c r="X1478" s="18">
        <f>+DatosRC[[#This Row],[RC2]]</f>
        <v>100</v>
      </c>
    </row>
    <row r="1479" spans="1:24" x14ac:dyDescent="0.55000000000000004">
      <c r="A1479" s="18" t="s">
        <v>106</v>
      </c>
      <c r="B1479" t="s">
        <v>88</v>
      </c>
      <c r="C1479">
        <v>8</v>
      </c>
      <c r="D1479" s="18" t="s">
        <v>48</v>
      </c>
      <c r="E1479" s="18" t="s">
        <v>48</v>
      </c>
      <c r="F1479" t="s">
        <v>25</v>
      </c>
      <c r="G1479" t="s">
        <v>86</v>
      </c>
      <c r="H1479">
        <v>0</v>
      </c>
      <c r="I1479">
        <v>0</v>
      </c>
      <c r="J1479" t="s">
        <v>86</v>
      </c>
      <c r="K1479">
        <v>0</v>
      </c>
      <c r="L1479">
        <v>0</v>
      </c>
      <c r="M1479" t="s">
        <v>86</v>
      </c>
      <c r="N1479">
        <v>0</v>
      </c>
      <c r="O1479">
        <v>0</v>
      </c>
      <c r="P1479" t="s">
        <v>86</v>
      </c>
      <c r="Q1479">
        <v>0</v>
      </c>
      <c r="R1479">
        <v>0</v>
      </c>
      <c r="S1479" s="18" t="s">
        <v>14</v>
      </c>
      <c r="T1479">
        <v>100</v>
      </c>
      <c r="U1479" s="18" t="s">
        <v>15</v>
      </c>
      <c r="V1479" s="18">
        <v>0.970897754799807</v>
      </c>
      <c r="W1479" s="18">
        <f>+DatosRC[[#This Row],[RC]]</f>
        <v>100</v>
      </c>
      <c r="X1479" s="18">
        <f>+DatosRC[[#This Row],[RC2]]</f>
        <v>100</v>
      </c>
    </row>
    <row r="1480" spans="1:24" x14ac:dyDescent="0.55000000000000004">
      <c r="A1480" s="18" t="s">
        <v>106</v>
      </c>
      <c r="B1480" t="s">
        <v>88</v>
      </c>
      <c r="C1480">
        <v>8</v>
      </c>
      <c r="D1480" s="18" t="s">
        <v>48</v>
      </c>
      <c r="E1480" s="18" t="s">
        <v>48</v>
      </c>
      <c r="F1480" t="s">
        <v>25</v>
      </c>
      <c r="G1480" t="s">
        <v>86</v>
      </c>
      <c r="H1480">
        <v>0</v>
      </c>
      <c r="I1480">
        <v>0</v>
      </c>
      <c r="J1480" t="s">
        <v>86</v>
      </c>
      <c r="K1480">
        <v>0</v>
      </c>
      <c r="L1480">
        <v>0</v>
      </c>
      <c r="M1480" t="s">
        <v>86</v>
      </c>
      <c r="N1480">
        <v>0</v>
      </c>
      <c r="O1480">
        <v>0</v>
      </c>
      <c r="P1480" t="s">
        <v>86</v>
      </c>
      <c r="Q1480">
        <v>0</v>
      </c>
      <c r="R1480">
        <v>0</v>
      </c>
      <c r="S1480" s="18" t="s">
        <v>14</v>
      </c>
      <c r="T1480">
        <v>100</v>
      </c>
      <c r="U1480" s="18" t="s">
        <v>9</v>
      </c>
      <c r="V1480" s="18">
        <v>1.9990107646444799</v>
      </c>
      <c r="W1480" s="18">
        <f>+DatosRC[[#This Row],[RC]]</f>
        <v>100</v>
      </c>
      <c r="X1480" s="18">
        <f>+DatosRC[[#This Row],[RC2]]</f>
        <v>100</v>
      </c>
    </row>
    <row r="1481" spans="1:24" x14ac:dyDescent="0.55000000000000004">
      <c r="A1481" s="18" t="s">
        <v>106</v>
      </c>
      <c r="B1481" t="s">
        <v>88</v>
      </c>
      <c r="C1481">
        <v>8</v>
      </c>
      <c r="D1481" s="18" t="s">
        <v>48</v>
      </c>
      <c r="E1481" s="18" t="s">
        <v>48</v>
      </c>
      <c r="F1481" t="s">
        <v>25</v>
      </c>
      <c r="G1481" t="s">
        <v>86</v>
      </c>
      <c r="H1481">
        <v>0</v>
      </c>
      <c r="I1481">
        <v>0</v>
      </c>
      <c r="J1481" t="s">
        <v>86</v>
      </c>
      <c r="K1481">
        <v>0</v>
      </c>
      <c r="L1481">
        <v>0</v>
      </c>
      <c r="M1481" t="s">
        <v>86</v>
      </c>
      <c r="N1481">
        <v>0</v>
      </c>
      <c r="O1481">
        <v>0</v>
      </c>
      <c r="P1481" t="s">
        <v>86</v>
      </c>
      <c r="Q1481">
        <v>0</v>
      </c>
      <c r="R1481">
        <v>0</v>
      </c>
      <c r="S1481" s="18" t="s">
        <v>14</v>
      </c>
      <c r="T1481">
        <v>100</v>
      </c>
      <c r="U1481" s="18" t="s">
        <v>11</v>
      </c>
      <c r="V1481" s="18">
        <v>0.94710237794788499</v>
      </c>
      <c r="W1481" s="18">
        <f>+DatosRC[[#This Row],[RC]]</f>
        <v>100</v>
      </c>
      <c r="X1481" s="18">
        <f>+DatosRC[[#This Row],[RC2]]</f>
        <v>100</v>
      </c>
    </row>
    <row r="1482" spans="1:24" x14ac:dyDescent="0.55000000000000004">
      <c r="A1482" s="18" t="s">
        <v>106</v>
      </c>
      <c r="B1482" t="s">
        <v>88</v>
      </c>
      <c r="C1482">
        <v>8</v>
      </c>
      <c r="D1482" s="18" t="s">
        <v>48</v>
      </c>
      <c r="E1482" s="18" t="s">
        <v>48</v>
      </c>
      <c r="F1482" t="s">
        <v>25</v>
      </c>
      <c r="G1482" t="s">
        <v>86</v>
      </c>
      <c r="H1482">
        <v>0</v>
      </c>
      <c r="I1482">
        <v>0</v>
      </c>
      <c r="J1482" t="s">
        <v>86</v>
      </c>
      <c r="K1482">
        <v>0</v>
      </c>
      <c r="L1482">
        <v>0</v>
      </c>
      <c r="M1482" t="s">
        <v>86</v>
      </c>
      <c r="N1482">
        <v>0</v>
      </c>
      <c r="O1482">
        <v>0</v>
      </c>
      <c r="P1482" t="s">
        <v>86</v>
      </c>
      <c r="Q1482">
        <v>0</v>
      </c>
      <c r="R1482">
        <v>0</v>
      </c>
      <c r="S1482" s="18" t="s">
        <v>8</v>
      </c>
      <c r="T1482">
        <v>100</v>
      </c>
      <c r="U1482" s="18" t="s">
        <v>13</v>
      </c>
      <c r="V1482" s="18">
        <v>2.9757787463022298</v>
      </c>
      <c r="W1482" s="18">
        <f>+DatosRC[[#This Row],[RC]]</f>
        <v>100</v>
      </c>
      <c r="X1482" s="18">
        <f>+DatosRC[[#This Row],[RC2]]</f>
        <v>100</v>
      </c>
    </row>
    <row r="1483" spans="1:24" x14ac:dyDescent="0.55000000000000004">
      <c r="A1483" s="18" t="s">
        <v>106</v>
      </c>
      <c r="B1483" t="s">
        <v>88</v>
      </c>
      <c r="C1483">
        <v>8</v>
      </c>
      <c r="D1483" s="18" t="s">
        <v>48</v>
      </c>
      <c r="E1483" s="18" t="s">
        <v>48</v>
      </c>
      <c r="F1483" t="s">
        <v>25</v>
      </c>
      <c r="G1483" t="s">
        <v>86</v>
      </c>
      <c r="H1483">
        <v>0</v>
      </c>
      <c r="I1483">
        <v>0</v>
      </c>
      <c r="J1483" t="s">
        <v>86</v>
      </c>
      <c r="K1483">
        <v>0</v>
      </c>
      <c r="L1483">
        <v>0</v>
      </c>
      <c r="M1483" t="s">
        <v>86</v>
      </c>
      <c r="N1483">
        <v>0</v>
      </c>
      <c r="O1483">
        <v>0</v>
      </c>
      <c r="P1483" t="s">
        <v>86</v>
      </c>
      <c r="Q1483">
        <v>0</v>
      </c>
      <c r="R1483">
        <v>0</v>
      </c>
      <c r="S1483" s="18" t="s">
        <v>8</v>
      </c>
      <c r="T1483">
        <v>100</v>
      </c>
      <c r="U1483" s="18" t="s">
        <v>15</v>
      </c>
      <c r="V1483" s="18">
        <v>0.970897754799807</v>
      </c>
      <c r="W1483" s="18">
        <f>+DatosRC[[#This Row],[RC]]</f>
        <v>100</v>
      </c>
      <c r="X1483" s="18">
        <f>+DatosRC[[#This Row],[RC2]]</f>
        <v>100</v>
      </c>
    </row>
    <row r="1484" spans="1:24" x14ac:dyDescent="0.55000000000000004">
      <c r="A1484" s="18" t="s">
        <v>106</v>
      </c>
      <c r="B1484" t="s">
        <v>88</v>
      </c>
      <c r="C1484">
        <v>8</v>
      </c>
      <c r="D1484" s="18" t="s">
        <v>48</v>
      </c>
      <c r="E1484" s="18" t="s">
        <v>48</v>
      </c>
      <c r="F1484" t="s">
        <v>25</v>
      </c>
      <c r="G1484" t="s">
        <v>86</v>
      </c>
      <c r="H1484">
        <v>0</v>
      </c>
      <c r="I1484">
        <v>0</v>
      </c>
      <c r="J1484" t="s">
        <v>86</v>
      </c>
      <c r="K1484">
        <v>0</v>
      </c>
      <c r="L1484">
        <v>0</v>
      </c>
      <c r="M1484" t="s">
        <v>86</v>
      </c>
      <c r="N1484">
        <v>0</v>
      </c>
      <c r="O1484">
        <v>0</v>
      </c>
      <c r="P1484" t="s">
        <v>86</v>
      </c>
      <c r="Q1484">
        <v>0</v>
      </c>
      <c r="R1484">
        <v>0</v>
      </c>
      <c r="S1484" s="18" t="s">
        <v>8</v>
      </c>
      <c r="T1484">
        <v>100</v>
      </c>
      <c r="U1484" s="18" t="s">
        <v>9</v>
      </c>
      <c r="V1484" s="18">
        <v>1.9990107646444799</v>
      </c>
      <c r="W1484" s="18">
        <f>+DatosRC[[#This Row],[RC]]</f>
        <v>100</v>
      </c>
      <c r="X1484" s="18">
        <f>+DatosRC[[#This Row],[RC2]]</f>
        <v>100</v>
      </c>
    </row>
    <row r="1485" spans="1:24" x14ac:dyDescent="0.55000000000000004">
      <c r="A1485" s="18" t="s">
        <v>106</v>
      </c>
      <c r="B1485" t="s">
        <v>88</v>
      </c>
      <c r="C1485">
        <v>8</v>
      </c>
      <c r="D1485" s="18" t="s">
        <v>48</v>
      </c>
      <c r="E1485" s="18" t="s">
        <v>48</v>
      </c>
      <c r="F1485" t="s">
        <v>25</v>
      </c>
      <c r="G1485" t="s">
        <v>86</v>
      </c>
      <c r="H1485">
        <v>0</v>
      </c>
      <c r="I1485">
        <v>0</v>
      </c>
      <c r="J1485" t="s">
        <v>86</v>
      </c>
      <c r="K1485">
        <v>0</v>
      </c>
      <c r="L1485">
        <v>0</v>
      </c>
      <c r="M1485" t="s">
        <v>86</v>
      </c>
      <c r="N1485">
        <v>0</v>
      </c>
      <c r="O1485">
        <v>0</v>
      </c>
      <c r="P1485" t="s">
        <v>86</v>
      </c>
      <c r="Q1485">
        <v>0</v>
      </c>
      <c r="R1485">
        <v>0</v>
      </c>
      <c r="S1485" s="18" t="s">
        <v>8</v>
      </c>
      <c r="T1485">
        <v>100</v>
      </c>
      <c r="U1485" s="18" t="s">
        <v>11</v>
      </c>
      <c r="V1485" s="18">
        <v>0.94710237794788499</v>
      </c>
      <c r="W1485" s="18">
        <f>+DatosRC[[#This Row],[RC]]</f>
        <v>100</v>
      </c>
      <c r="X1485" s="18">
        <f>+DatosRC[[#This Row],[RC2]]</f>
        <v>100</v>
      </c>
    </row>
    <row r="1486" spans="1:24" x14ac:dyDescent="0.55000000000000004">
      <c r="A1486" s="18" t="s">
        <v>106</v>
      </c>
      <c r="B1486" t="s">
        <v>88</v>
      </c>
      <c r="C1486">
        <v>8</v>
      </c>
      <c r="D1486" s="18" t="s">
        <v>48</v>
      </c>
      <c r="E1486" s="18" t="s">
        <v>48</v>
      </c>
      <c r="F1486" t="s">
        <v>25</v>
      </c>
      <c r="G1486" t="s">
        <v>86</v>
      </c>
      <c r="H1486">
        <v>0</v>
      </c>
      <c r="I1486">
        <v>0</v>
      </c>
      <c r="J1486" t="s">
        <v>86</v>
      </c>
      <c r="K1486">
        <v>0</v>
      </c>
      <c r="L1486">
        <v>0</v>
      </c>
      <c r="M1486" t="s">
        <v>86</v>
      </c>
      <c r="N1486">
        <v>0</v>
      </c>
      <c r="O1486">
        <v>0</v>
      </c>
      <c r="P1486" t="s">
        <v>86</v>
      </c>
      <c r="Q1486">
        <v>0</v>
      </c>
      <c r="R1486">
        <v>0</v>
      </c>
      <c r="S1486" s="18" t="s">
        <v>10</v>
      </c>
      <c r="T1486">
        <v>100</v>
      </c>
      <c r="U1486" s="18" t="s">
        <v>13</v>
      </c>
      <c r="V1486" s="18">
        <v>2.9757787463022298</v>
      </c>
      <c r="W1486" s="18">
        <f>+DatosRC[[#This Row],[RC]]</f>
        <v>100</v>
      </c>
      <c r="X1486" s="18">
        <f>+DatosRC[[#This Row],[RC2]]</f>
        <v>100</v>
      </c>
    </row>
    <row r="1487" spans="1:24" x14ac:dyDescent="0.55000000000000004">
      <c r="A1487" s="18" t="s">
        <v>106</v>
      </c>
      <c r="B1487" t="s">
        <v>88</v>
      </c>
      <c r="C1487">
        <v>8</v>
      </c>
      <c r="D1487" s="18" t="s">
        <v>48</v>
      </c>
      <c r="E1487" s="18" t="s">
        <v>48</v>
      </c>
      <c r="F1487" t="s">
        <v>25</v>
      </c>
      <c r="G1487" t="s">
        <v>86</v>
      </c>
      <c r="H1487">
        <v>0</v>
      </c>
      <c r="I1487">
        <v>0</v>
      </c>
      <c r="J1487" t="s">
        <v>86</v>
      </c>
      <c r="K1487">
        <v>0</v>
      </c>
      <c r="L1487">
        <v>0</v>
      </c>
      <c r="M1487" t="s">
        <v>86</v>
      </c>
      <c r="N1487">
        <v>0</v>
      </c>
      <c r="O1487">
        <v>0</v>
      </c>
      <c r="P1487" t="s">
        <v>86</v>
      </c>
      <c r="Q1487">
        <v>0</v>
      </c>
      <c r="R1487">
        <v>0</v>
      </c>
      <c r="S1487" s="18" t="s">
        <v>10</v>
      </c>
      <c r="T1487">
        <v>100</v>
      </c>
      <c r="U1487" s="18" t="s">
        <v>15</v>
      </c>
      <c r="V1487" s="18">
        <v>0.970897754799807</v>
      </c>
      <c r="W1487" s="18">
        <f>+DatosRC[[#This Row],[RC]]</f>
        <v>100</v>
      </c>
      <c r="X1487" s="18">
        <f>+DatosRC[[#This Row],[RC2]]</f>
        <v>100</v>
      </c>
    </row>
    <row r="1488" spans="1:24" x14ac:dyDescent="0.55000000000000004">
      <c r="A1488" s="18" t="s">
        <v>106</v>
      </c>
      <c r="B1488" t="s">
        <v>88</v>
      </c>
      <c r="C1488">
        <v>8</v>
      </c>
      <c r="D1488" s="18" t="s">
        <v>48</v>
      </c>
      <c r="E1488" s="18" t="s">
        <v>48</v>
      </c>
      <c r="F1488" t="s">
        <v>25</v>
      </c>
      <c r="G1488" t="s">
        <v>86</v>
      </c>
      <c r="H1488">
        <v>0</v>
      </c>
      <c r="I1488">
        <v>0</v>
      </c>
      <c r="J1488" t="s">
        <v>86</v>
      </c>
      <c r="K1488">
        <v>0</v>
      </c>
      <c r="L1488">
        <v>0</v>
      </c>
      <c r="M1488" t="s">
        <v>86</v>
      </c>
      <c r="N1488">
        <v>0</v>
      </c>
      <c r="O1488">
        <v>0</v>
      </c>
      <c r="P1488" t="s">
        <v>86</v>
      </c>
      <c r="Q1488">
        <v>0</v>
      </c>
      <c r="R1488">
        <v>0</v>
      </c>
      <c r="S1488" s="18" t="s">
        <v>10</v>
      </c>
      <c r="T1488">
        <v>100</v>
      </c>
      <c r="U1488" s="18" t="s">
        <v>9</v>
      </c>
      <c r="V1488" s="18">
        <v>1.9990107646444799</v>
      </c>
      <c r="W1488" s="18">
        <f>+DatosRC[[#This Row],[RC]]</f>
        <v>100</v>
      </c>
      <c r="X1488" s="18">
        <f>+DatosRC[[#This Row],[RC2]]</f>
        <v>100</v>
      </c>
    </row>
    <row r="1489" spans="1:24" x14ac:dyDescent="0.55000000000000004">
      <c r="A1489" s="18" t="s">
        <v>106</v>
      </c>
      <c r="B1489" t="s">
        <v>88</v>
      </c>
      <c r="C1489">
        <v>8</v>
      </c>
      <c r="D1489" s="18" t="s">
        <v>48</v>
      </c>
      <c r="E1489" s="18" t="s">
        <v>48</v>
      </c>
      <c r="F1489" t="s">
        <v>25</v>
      </c>
      <c r="G1489" t="s">
        <v>86</v>
      </c>
      <c r="H1489">
        <v>0</v>
      </c>
      <c r="I1489">
        <v>0</v>
      </c>
      <c r="J1489" t="s">
        <v>86</v>
      </c>
      <c r="K1489">
        <v>0</v>
      </c>
      <c r="L1489">
        <v>0</v>
      </c>
      <c r="M1489" t="s">
        <v>86</v>
      </c>
      <c r="N1489">
        <v>0</v>
      </c>
      <c r="O1489">
        <v>0</v>
      </c>
      <c r="P1489" t="s">
        <v>86</v>
      </c>
      <c r="Q1489">
        <v>0</v>
      </c>
      <c r="R1489">
        <v>0</v>
      </c>
      <c r="S1489" s="18" t="s">
        <v>10</v>
      </c>
      <c r="T1489">
        <v>100</v>
      </c>
      <c r="U1489" s="18" t="s">
        <v>11</v>
      </c>
      <c r="V1489" s="18">
        <v>0.94710237794788499</v>
      </c>
      <c r="W1489" s="18">
        <f>+DatosRC[[#This Row],[RC]]</f>
        <v>100</v>
      </c>
      <c r="X1489" s="18">
        <f>+DatosRC[[#This Row],[RC2]]</f>
        <v>100</v>
      </c>
    </row>
    <row r="1490" spans="1:24" x14ac:dyDescent="0.55000000000000004">
      <c r="A1490" s="18" t="s">
        <v>106</v>
      </c>
      <c r="B1490" t="s">
        <v>88</v>
      </c>
      <c r="C1490">
        <v>8</v>
      </c>
      <c r="D1490" s="18" t="s">
        <v>48</v>
      </c>
      <c r="E1490" s="18" t="s">
        <v>48</v>
      </c>
      <c r="F1490" t="s">
        <v>25</v>
      </c>
      <c r="G1490" t="s">
        <v>86</v>
      </c>
      <c r="H1490">
        <v>0</v>
      </c>
      <c r="I1490">
        <v>0</v>
      </c>
      <c r="J1490" t="s">
        <v>86</v>
      </c>
      <c r="K1490">
        <v>0</v>
      </c>
      <c r="L1490">
        <v>0</v>
      </c>
      <c r="M1490" t="s">
        <v>86</v>
      </c>
      <c r="N1490">
        <v>0</v>
      </c>
      <c r="O1490">
        <v>0</v>
      </c>
      <c r="P1490" t="s">
        <v>86</v>
      </c>
      <c r="Q1490">
        <v>0</v>
      </c>
      <c r="R1490">
        <v>0</v>
      </c>
      <c r="S1490" s="18" t="s">
        <v>12</v>
      </c>
      <c r="T1490">
        <v>100</v>
      </c>
      <c r="U1490" s="18" t="s">
        <v>13</v>
      </c>
      <c r="V1490" s="18">
        <v>2.0829835717449798</v>
      </c>
      <c r="W1490" s="18">
        <f>+DatosRC[[#This Row],[RC]]</f>
        <v>100</v>
      </c>
      <c r="X1490" s="18">
        <f>+DatosRC[[#This Row],[RC2]]</f>
        <v>100</v>
      </c>
    </row>
    <row r="1491" spans="1:24" x14ac:dyDescent="0.55000000000000004">
      <c r="A1491" s="18" t="s">
        <v>106</v>
      </c>
      <c r="B1491" t="s">
        <v>88</v>
      </c>
      <c r="C1491">
        <v>8</v>
      </c>
      <c r="D1491" s="18" t="s">
        <v>48</v>
      </c>
      <c r="E1491" s="18" t="s">
        <v>48</v>
      </c>
      <c r="F1491" t="s">
        <v>25</v>
      </c>
      <c r="G1491" t="s">
        <v>86</v>
      </c>
      <c r="H1491">
        <v>0</v>
      </c>
      <c r="I1491">
        <v>0</v>
      </c>
      <c r="J1491" t="s">
        <v>86</v>
      </c>
      <c r="K1491">
        <v>0</v>
      </c>
      <c r="L1491">
        <v>0</v>
      </c>
      <c r="M1491" t="s">
        <v>86</v>
      </c>
      <c r="N1491">
        <v>0</v>
      </c>
      <c r="O1491">
        <v>0</v>
      </c>
      <c r="P1491" t="s">
        <v>86</v>
      </c>
      <c r="Q1491">
        <v>0</v>
      </c>
      <c r="R1491">
        <v>0</v>
      </c>
      <c r="S1491" s="18" t="s">
        <v>12</v>
      </c>
      <c r="T1491">
        <v>100</v>
      </c>
      <c r="U1491" s="18" t="s">
        <v>15</v>
      </c>
      <c r="V1491" s="18">
        <v>1.26763003863743</v>
      </c>
      <c r="W1491" s="18">
        <f>+DatosRC[[#This Row],[RC]]</f>
        <v>100</v>
      </c>
      <c r="X1491" s="18">
        <f>+DatosRC[[#This Row],[RC2]]</f>
        <v>100</v>
      </c>
    </row>
    <row r="1492" spans="1:24" x14ac:dyDescent="0.55000000000000004">
      <c r="A1492" s="18" t="s">
        <v>106</v>
      </c>
      <c r="B1492" t="s">
        <v>88</v>
      </c>
      <c r="C1492">
        <v>8</v>
      </c>
      <c r="D1492" s="18" t="s">
        <v>48</v>
      </c>
      <c r="E1492" s="18" t="s">
        <v>48</v>
      </c>
      <c r="F1492" t="s">
        <v>25</v>
      </c>
      <c r="G1492" t="s">
        <v>86</v>
      </c>
      <c r="H1492">
        <v>0</v>
      </c>
      <c r="I1492">
        <v>0</v>
      </c>
      <c r="J1492" t="s">
        <v>86</v>
      </c>
      <c r="K1492">
        <v>0</v>
      </c>
      <c r="L1492">
        <v>0</v>
      </c>
      <c r="M1492" t="s">
        <v>86</v>
      </c>
      <c r="N1492">
        <v>0</v>
      </c>
      <c r="O1492">
        <v>0</v>
      </c>
      <c r="P1492" t="s">
        <v>86</v>
      </c>
      <c r="Q1492">
        <v>0</v>
      </c>
      <c r="R1492">
        <v>0</v>
      </c>
      <c r="S1492" s="18" t="s">
        <v>12</v>
      </c>
      <c r="T1492">
        <v>100</v>
      </c>
      <c r="U1492" s="18" t="s">
        <v>9</v>
      </c>
      <c r="V1492" s="18">
        <v>1.5892532063298801</v>
      </c>
      <c r="W1492" s="18">
        <f>+DatosRC[[#This Row],[RC]]</f>
        <v>100</v>
      </c>
      <c r="X1492" s="18">
        <f>+DatosRC[[#This Row],[RC2]]</f>
        <v>100</v>
      </c>
    </row>
    <row r="1493" spans="1:24" x14ac:dyDescent="0.55000000000000004">
      <c r="A1493" s="18" t="s">
        <v>106</v>
      </c>
      <c r="B1493" t="s">
        <v>88</v>
      </c>
      <c r="C1493">
        <v>8</v>
      </c>
      <c r="D1493" s="18" t="s">
        <v>48</v>
      </c>
      <c r="E1493" s="18" t="s">
        <v>48</v>
      </c>
      <c r="F1493" t="s">
        <v>25</v>
      </c>
      <c r="G1493" t="s">
        <v>86</v>
      </c>
      <c r="H1493">
        <v>0</v>
      </c>
      <c r="I1493">
        <v>0</v>
      </c>
      <c r="J1493" t="s">
        <v>86</v>
      </c>
      <c r="K1493">
        <v>0</v>
      </c>
      <c r="L1493">
        <v>0</v>
      </c>
      <c r="M1493" t="s">
        <v>86</v>
      </c>
      <c r="N1493">
        <v>0</v>
      </c>
      <c r="O1493">
        <v>0</v>
      </c>
      <c r="P1493" t="s">
        <v>86</v>
      </c>
      <c r="Q1493">
        <v>0</v>
      </c>
      <c r="R1493">
        <v>0</v>
      </c>
      <c r="S1493" s="18" t="s">
        <v>12</v>
      </c>
      <c r="T1493">
        <v>100</v>
      </c>
      <c r="U1493" s="18" t="s">
        <v>11</v>
      </c>
      <c r="V1493" s="18">
        <v>1.57142366137122</v>
      </c>
      <c r="W1493" s="18">
        <f>+DatosRC[[#This Row],[RC]]</f>
        <v>100</v>
      </c>
      <c r="X1493" s="18">
        <f>+DatosRC[[#This Row],[RC2]]</f>
        <v>100</v>
      </c>
    </row>
    <row r="1494" spans="1:24" x14ac:dyDescent="0.55000000000000004">
      <c r="A1494" s="18" t="s">
        <v>106</v>
      </c>
      <c r="B1494" t="s">
        <v>88</v>
      </c>
      <c r="C1494">
        <v>8</v>
      </c>
      <c r="D1494" s="18" t="s">
        <v>48</v>
      </c>
      <c r="E1494" s="18" t="s">
        <v>48</v>
      </c>
      <c r="F1494" t="s">
        <v>25</v>
      </c>
      <c r="G1494" t="s">
        <v>86</v>
      </c>
      <c r="H1494">
        <v>0</v>
      </c>
      <c r="I1494">
        <v>0</v>
      </c>
      <c r="J1494" t="s">
        <v>86</v>
      </c>
      <c r="K1494">
        <v>0</v>
      </c>
      <c r="L1494">
        <v>0</v>
      </c>
      <c r="M1494" t="s">
        <v>86</v>
      </c>
      <c r="N1494">
        <v>0</v>
      </c>
      <c r="O1494">
        <v>0</v>
      </c>
      <c r="P1494" t="s">
        <v>86</v>
      </c>
      <c r="Q1494">
        <v>0</v>
      </c>
      <c r="R1494">
        <v>0</v>
      </c>
      <c r="S1494" s="18" t="s">
        <v>14</v>
      </c>
      <c r="T1494">
        <v>100</v>
      </c>
      <c r="U1494" s="18" t="s">
        <v>13</v>
      </c>
      <c r="V1494" s="18">
        <v>2.0829835717449798</v>
      </c>
      <c r="W1494" s="18">
        <f>+DatosRC[[#This Row],[RC]]</f>
        <v>100</v>
      </c>
      <c r="X1494" s="18">
        <f>+DatosRC[[#This Row],[RC2]]</f>
        <v>100</v>
      </c>
    </row>
    <row r="1495" spans="1:24" x14ac:dyDescent="0.55000000000000004">
      <c r="A1495" s="18" t="s">
        <v>106</v>
      </c>
      <c r="B1495" t="s">
        <v>88</v>
      </c>
      <c r="C1495">
        <v>8</v>
      </c>
      <c r="D1495" s="18" t="s">
        <v>48</v>
      </c>
      <c r="E1495" s="18" t="s">
        <v>48</v>
      </c>
      <c r="F1495" t="s">
        <v>25</v>
      </c>
      <c r="G1495" t="s">
        <v>86</v>
      </c>
      <c r="H1495">
        <v>0</v>
      </c>
      <c r="I1495">
        <v>0</v>
      </c>
      <c r="J1495" t="s">
        <v>86</v>
      </c>
      <c r="K1495">
        <v>0</v>
      </c>
      <c r="L1495">
        <v>0</v>
      </c>
      <c r="M1495" t="s">
        <v>86</v>
      </c>
      <c r="N1495">
        <v>0</v>
      </c>
      <c r="O1495">
        <v>0</v>
      </c>
      <c r="P1495" t="s">
        <v>86</v>
      </c>
      <c r="Q1495">
        <v>0</v>
      </c>
      <c r="R1495">
        <v>0</v>
      </c>
      <c r="S1495" s="18" t="s">
        <v>14</v>
      </c>
      <c r="T1495">
        <v>100</v>
      </c>
      <c r="U1495" s="18" t="s">
        <v>15</v>
      </c>
      <c r="V1495" s="18">
        <v>1.26763003863743</v>
      </c>
      <c r="W1495" s="18">
        <f>+DatosRC[[#This Row],[RC]]</f>
        <v>100</v>
      </c>
      <c r="X1495" s="18">
        <f>+DatosRC[[#This Row],[RC2]]</f>
        <v>100</v>
      </c>
    </row>
    <row r="1496" spans="1:24" x14ac:dyDescent="0.55000000000000004">
      <c r="A1496" s="18" t="s">
        <v>106</v>
      </c>
      <c r="B1496" t="s">
        <v>88</v>
      </c>
      <c r="C1496">
        <v>8</v>
      </c>
      <c r="D1496" s="18" t="s">
        <v>48</v>
      </c>
      <c r="E1496" s="18" t="s">
        <v>48</v>
      </c>
      <c r="F1496" t="s">
        <v>25</v>
      </c>
      <c r="G1496" t="s">
        <v>86</v>
      </c>
      <c r="H1496">
        <v>0</v>
      </c>
      <c r="I1496">
        <v>0</v>
      </c>
      <c r="J1496" t="s">
        <v>86</v>
      </c>
      <c r="K1496">
        <v>0</v>
      </c>
      <c r="L1496">
        <v>0</v>
      </c>
      <c r="M1496" t="s">
        <v>86</v>
      </c>
      <c r="N1496">
        <v>0</v>
      </c>
      <c r="O1496">
        <v>0</v>
      </c>
      <c r="P1496" t="s">
        <v>86</v>
      </c>
      <c r="Q1496">
        <v>0</v>
      </c>
      <c r="R1496">
        <v>0</v>
      </c>
      <c r="S1496" s="18" t="s">
        <v>14</v>
      </c>
      <c r="T1496">
        <v>100</v>
      </c>
      <c r="U1496" s="18" t="s">
        <v>9</v>
      </c>
      <c r="V1496" s="18">
        <v>1.5892532063298801</v>
      </c>
      <c r="W1496" s="18">
        <f>+DatosRC[[#This Row],[RC]]</f>
        <v>100</v>
      </c>
      <c r="X1496" s="18">
        <f>+DatosRC[[#This Row],[RC2]]</f>
        <v>100</v>
      </c>
    </row>
    <row r="1497" spans="1:24" x14ac:dyDescent="0.55000000000000004">
      <c r="A1497" s="18" t="s">
        <v>106</v>
      </c>
      <c r="B1497" t="s">
        <v>88</v>
      </c>
      <c r="C1497">
        <v>8</v>
      </c>
      <c r="D1497" s="18" t="s">
        <v>48</v>
      </c>
      <c r="E1497" s="18" t="s">
        <v>48</v>
      </c>
      <c r="F1497" t="s">
        <v>25</v>
      </c>
      <c r="G1497" t="s">
        <v>86</v>
      </c>
      <c r="H1497">
        <v>0</v>
      </c>
      <c r="I1497">
        <v>0</v>
      </c>
      <c r="J1497" t="s">
        <v>86</v>
      </c>
      <c r="K1497">
        <v>0</v>
      </c>
      <c r="L1497">
        <v>0</v>
      </c>
      <c r="M1497" t="s">
        <v>86</v>
      </c>
      <c r="N1497">
        <v>0</v>
      </c>
      <c r="O1497">
        <v>0</v>
      </c>
      <c r="P1497" t="s">
        <v>86</v>
      </c>
      <c r="Q1497">
        <v>0</v>
      </c>
      <c r="R1497">
        <v>0</v>
      </c>
      <c r="S1497" s="18" t="s">
        <v>14</v>
      </c>
      <c r="T1497">
        <v>100</v>
      </c>
      <c r="U1497" s="18" t="s">
        <v>11</v>
      </c>
      <c r="V1497" s="18">
        <v>1.57142366137122</v>
      </c>
      <c r="W1497" s="18">
        <f>+DatosRC[[#This Row],[RC]]</f>
        <v>100</v>
      </c>
      <c r="X1497" s="18">
        <f>+DatosRC[[#This Row],[RC2]]</f>
        <v>100</v>
      </c>
    </row>
    <row r="1498" spans="1:24" x14ac:dyDescent="0.55000000000000004">
      <c r="A1498" s="18" t="s">
        <v>106</v>
      </c>
      <c r="B1498" t="s">
        <v>88</v>
      </c>
      <c r="C1498">
        <v>8</v>
      </c>
      <c r="D1498" s="18" t="s">
        <v>48</v>
      </c>
      <c r="E1498" s="18" t="s">
        <v>48</v>
      </c>
      <c r="F1498" t="s">
        <v>25</v>
      </c>
      <c r="G1498" t="s">
        <v>86</v>
      </c>
      <c r="H1498">
        <v>0</v>
      </c>
      <c r="I1498">
        <v>0</v>
      </c>
      <c r="J1498" t="s">
        <v>86</v>
      </c>
      <c r="K1498">
        <v>0</v>
      </c>
      <c r="L1498">
        <v>0</v>
      </c>
      <c r="M1498" t="s">
        <v>86</v>
      </c>
      <c r="N1498">
        <v>0</v>
      </c>
      <c r="O1498">
        <v>0</v>
      </c>
      <c r="P1498" t="s">
        <v>86</v>
      </c>
      <c r="Q1498">
        <v>0</v>
      </c>
      <c r="R1498">
        <v>0</v>
      </c>
      <c r="S1498" s="18" t="s">
        <v>8</v>
      </c>
      <c r="T1498">
        <v>100</v>
      </c>
      <c r="U1498" s="18" t="s">
        <v>13</v>
      </c>
      <c r="V1498" s="18">
        <v>2.0829835717449798</v>
      </c>
      <c r="W1498" s="18">
        <f>+DatosRC[[#This Row],[RC]]</f>
        <v>100</v>
      </c>
      <c r="X1498" s="18">
        <f>+DatosRC[[#This Row],[RC2]]</f>
        <v>100</v>
      </c>
    </row>
    <row r="1499" spans="1:24" x14ac:dyDescent="0.55000000000000004">
      <c r="A1499" s="18" t="s">
        <v>106</v>
      </c>
      <c r="B1499" t="s">
        <v>88</v>
      </c>
      <c r="C1499">
        <v>8</v>
      </c>
      <c r="D1499" s="18" t="s">
        <v>48</v>
      </c>
      <c r="E1499" s="18" t="s">
        <v>48</v>
      </c>
      <c r="F1499" t="s">
        <v>25</v>
      </c>
      <c r="G1499" t="s">
        <v>86</v>
      </c>
      <c r="H1499">
        <v>0</v>
      </c>
      <c r="I1499">
        <v>0</v>
      </c>
      <c r="J1499" t="s">
        <v>86</v>
      </c>
      <c r="K1499">
        <v>0</v>
      </c>
      <c r="L1499">
        <v>0</v>
      </c>
      <c r="M1499" t="s">
        <v>86</v>
      </c>
      <c r="N1499">
        <v>0</v>
      </c>
      <c r="O1499">
        <v>0</v>
      </c>
      <c r="P1499" t="s">
        <v>86</v>
      </c>
      <c r="Q1499">
        <v>0</v>
      </c>
      <c r="R1499">
        <v>0</v>
      </c>
      <c r="S1499" s="18" t="s">
        <v>8</v>
      </c>
      <c r="T1499">
        <v>100</v>
      </c>
      <c r="U1499" s="18" t="s">
        <v>15</v>
      </c>
      <c r="V1499" s="18">
        <v>1.26763003863743</v>
      </c>
      <c r="W1499" s="18">
        <f>+DatosRC[[#This Row],[RC]]</f>
        <v>100</v>
      </c>
      <c r="X1499" s="18">
        <f>+DatosRC[[#This Row],[RC2]]</f>
        <v>100</v>
      </c>
    </row>
    <row r="1500" spans="1:24" x14ac:dyDescent="0.55000000000000004">
      <c r="A1500" s="18" t="s">
        <v>106</v>
      </c>
      <c r="B1500" t="s">
        <v>88</v>
      </c>
      <c r="C1500">
        <v>8</v>
      </c>
      <c r="D1500" s="18" t="s">
        <v>48</v>
      </c>
      <c r="E1500" s="18" t="s">
        <v>48</v>
      </c>
      <c r="F1500" t="s">
        <v>25</v>
      </c>
      <c r="G1500" t="s">
        <v>86</v>
      </c>
      <c r="H1500">
        <v>0</v>
      </c>
      <c r="I1500">
        <v>0</v>
      </c>
      <c r="J1500" t="s">
        <v>86</v>
      </c>
      <c r="K1500">
        <v>0</v>
      </c>
      <c r="L1500">
        <v>0</v>
      </c>
      <c r="M1500" t="s">
        <v>86</v>
      </c>
      <c r="N1500">
        <v>0</v>
      </c>
      <c r="O1500">
        <v>0</v>
      </c>
      <c r="P1500" t="s">
        <v>86</v>
      </c>
      <c r="Q1500">
        <v>0</v>
      </c>
      <c r="R1500">
        <v>0</v>
      </c>
      <c r="S1500" s="18" t="s">
        <v>8</v>
      </c>
      <c r="T1500">
        <v>100</v>
      </c>
      <c r="U1500" s="18" t="s">
        <v>9</v>
      </c>
      <c r="V1500" s="18">
        <v>1.5892532063298801</v>
      </c>
      <c r="W1500" s="18">
        <f>+DatosRC[[#This Row],[RC]]</f>
        <v>100</v>
      </c>
      <c r="X1500" s="18">
        <f>+DatosRC[[#This Row],[RC2]]</f>
        <v>100</v>
      </c>
    </row>
    <row r="1501" spans="1:24" x14ac:dyDescent="0.55000000000000004">
      <c r="A1501" s="18" t="s">
        <v>106</v>
      </c>
      <c r="B1501" t="s">
        <v>88</v>
      </c>
      <c r="C1501">
        <v>8</v>
      </c>
      <c r="D1501" s="18" t="s">
        <v>48</v>
      </c>
      <c r="E1501" s="18" t="s">
        <v>48</v>
      </c>
      <c r="F1501" t="s">
        <v>25</v>
      </c>
      <c r="G1501" t="s">
        <v>86</v>
      </c>
      <c r="H1501">
        <v>0</v>
      </c>
      <c r="I1501">
        <v>0</v>
      </c>
      <c r="J1501" t="s">
        <v>86</v>
      </c>
      <c r="K1501">
        <v>0</v>
      </c>
      <c r="L1501">
        <v>0</v>
      </c>
      <c r="M1501" t="s">
        <v>86</v>
      </c>
      <c r="N1501">
        <v>0</v>
      </c>
      <c r="O1501">
        <v>0</v>
      </c>
      <c r="P1501" t="s">
        <v>86</v>
      </c>
      <c r="Q1501">
        <v>0</v>
      </c>
      <c r="R1501">
        <v>0</v>
      </c>
      <c r="S1501" s="18" t="s">
        <v>8</v>
      </c>
      <c r="T1501">
        <v>100</v>
      </c>
      <c r="U1501" s="18" t="s">
        <v>11</v>
      </c>
      <c r="V1501" s="18">
        <v>1.57142366137122</v>
      </c>
      <c r="W1501" s="18">
        <f>+DatosRC[[#This Row],[RC]]</f>
        <v>100</v>
      </c>
      <c r="X1501" s="18">
        <f>+DatosRC[[#This Row],[RC2]]</f>
        <v>100</v>
      </c>
    </row>
    <row r="1502" spans="1:24" x14ac:dyDescent="0.55000000000000004">
      <c r="A1502" s="18" t="s">
        <v>106</v>
      </c>
      <c r="B1502" t="s">
        <v>88</v>
      </c>
      <c r="C1502">
        <v>8</v>
      </c>
      <c r="D1502" s="18" t="s">
        <v>48</v>
      </c>
      <c r="E1502" s="18" t="s">
        <v>48</v>
      </c>
      <c r="F1502" t="s">
        <v>25</v>
      </c>
      <c r="G1502" t="s">
        <v>86</v>
      </c>
      <c r="H1502">
        <v>0</v>
      </c>
      <c r="I1502">
        <v>0</v>
      </c>
      <c r="J1502" t="s">
        <v>86</v>
      </c>
      <c r="K1502">
        <v>0</v>
      </c>
      <c r="L1502">
        <v>0</v>
      </c>
      <c r="M1502" t="s">
        <v>86</v>
      </c>
      <c r="N1502">
        <v>0</v>
      </c>
      <c r="O1502">
        <v>0</v>
      </c>
      <c r="P1502" t="s">
        <v>86</v>
      </c>
      <c r="Q1502">
        <v>0</v>
      </c>
      <c r="R1502">
        <v>0</v>
      </c>
      <c r="S1502" s="18" t="s">
        <v>10</v>
      </c>
      <c r="T1502">
        <v>100</v>
      </c>
      <c r="U1502" s="18" t="s">
        <v>13</v>
      </c>
      <c r="V1502" s="18">
        <v>2.0829835717449798</v>
      </c>
      <c r="W1502" s="18">
        <f>+DatosRC[[#This Row],[RC]]</f>
        <v>100</v>
      </c>
      <c r="X1502" s="18">
        <f>+DatosRC[[#This Row],[RC2]]</f>
        <v>100</v>
      </c>
    </row>
    <row r="1503" spans="1:24" x14ac:dyDescent="0.55000000000000004">
      <c r="A1503" s="18" t="s">
        <v>106</v>
      </c>
      <c r="B1503" t="s">
        <v>88</v>
      </c>
      <c r="C1503">
        <v>8</v>
      </c>
      <c r="D1503" s="18" t="s">
        <v>48</v>
      </c>
      <c r="E1503" s="18" t="s">
        <v>48</v>
      </c>
      <c r="F1503" t="s">
        <v>25</v>
      </c>
      <c r="G1503" t="s">
        <v>86</v>
      </c>
      <c r="H1503">
        <v>0</v>
      </c>
      <c r="I1503">
        <v>0</v>
      </c>
      <c r="J1503" t="s">
        <v>86</v>
      </c>
      <c r="K1503">
        <v>0</v>
      </c>
      <c r="L1503">
        <v>0</v>
      </c>
      <c r="M1503" t="s">
        <v>86</v>
      </c>
      <c r="N1503">
        <v>0</v>
      </c>
      <c r="O1503">
        <v>0</v>
      </c>
      <c r="P1503" t="s">
        <v>86</v>
      </c>
      <c r="Q1503">
        <v>0</v>
      </c>
      <c r="R1503">
        <v>0</v>
      </c>
      <c r="S1503" s="18" t="s">
        <v>10</v>
      </c>
      <c r="T1503">
        <v>100</v>
      </c>
      <c r="U1503" s="18" t="s">
        <v>15</v>
      </c>
      <c r="V1503" s="18">
        <v>1.26763003863743</v>
      </c>
      <c r="W1503" s="18">
        <f>+DatosRC[[#This Row],[RC]]</f>
        <v>100</v>
      </c>
      <c r="X1503" s="18">
        <f>+DatosRC[[#This Row],[RC2]]</f>
        <v>100</v>
      </c>
    </row>
    <row r="1504" spans="1:24" x14ac:dyDescent="0.55000000000000004">
      <c r="A1504" s="18" t="s">
        <v>106</v>
      </c>
      <c r="B1504" t="s">
        <v>88</v>
      </c>
      <c r="C1504">
        <v>8</v>
      </c>
      <c r="D1504" s="18" t="s">
        <v>48</v>
      </c>
      <c r="E1504" s="18" t="s">
        <v>48</v>
      </c>
      <c r="F1504" t="s">
        <v>25</v>
      </c>
      <c r="G1504" t="s">
        <v>86</v>
      </c>
      <c r="H1504">
        <v>0</v>
      </c>
      <c r="I1504">
        <v>0</v>
      </c>
      <c r="J1504" t="s">
        <v>86</v>
      </c>
      <c r="K1504">
        <v>0</v>
      </c>
      <c r="L1504">
        <v>0</v>
      </c>
      <c r="M1504" t="s">
        <v>86</v>
      </c>
      <c r="N1504">
        <v>0</v>
      </c>
      <c r="O1504">
        <v>0</v>
      </c>
      <c r="P1504" t="s">
        <v>86</v>
      </c>
      <c r="Q1504">
        <v>0</v>
      </c>
      <c r="R1504">
        <v>0</v>
      </c>
      <c r="S1504" s="18" t="s">
        <v>10</v>
      </c>
      <c r="T1504">
        <v>100</v>
      </c>
      <c r="U1504" s="18" t="s">
        <v>9</v>
      </c>
      <c r="V1504" s="18">
        <v>1.5892532063298801</v>
      </c>
      <c r="W1504" s="18">
        <f>+DatosRC[[#This Row],[RC]]</f>
        <v>100</v>
      </c>
      <c r="X1504" s="18">
        <f>+DatosRC[[#This Row],[RC2]]</f>
        <v>100</v>
      </c>
    </row>
    <row r="1505" spans="1:24" x14ac:dyDescent="0.55000000000000004">
      <c r="A1505" s="18" t="s">
        <v>106</v>
      </c>
      <c r="B1505" t="s">
        <v>88</v>
      </c>
      <c r="C1505">
        <v>8</v>
      </c>
      <c r="D1505" s="18" t="s">
        <v>48</v>
      </c>
      <c r="E1505" s="18" t="s">
        <v>48</v>
      </c>
      <c r="F1505" t="s">
        <v>25</v>
      </c>
      <c r="G1505" t="s">
        <v>86</v>
      </c>
      <c r="H1505">
        <v>0</v>
      </c>
      <c r="I1505">
        <v>0</v>
      </c>
      <c r="J1505" t="s">
        <v>86</v>
      </c>
      <c r="K1505">
        <v>0</v>
      </c>
      <c r="L1505">
        <v>0</v>
      </c>
      <c r="M1505" t="s">
        <v>86</v>
      </c>
      <c r="N1505">
        <v>0</v>
      </c>
      <c r="O1505">
        <v>0</v>
      </c>
      <c r="P1505" t="s">
        <v>86</v>
      </c>
      <c r="Q1505">
        <v>0</v>
      </c>
      <c r="R1505">
        <v>0</v>
      </c>
      <c r="S1505" s="18" t="s">
        <v>10</v>
      </c>
      <c r="T1505">
        <v>100</v>
      </c>
      <c r="U1505" s="18" t="s">
        <v>11</v>
      </c>
      <c r="V1505" s="18">
        <v>1.57142366137122</v>
      </c>
      <c r="W1505" s="18">
        <f>+DatosRC[[#This Row],[RC]]</f>
        <v>100</v>
      </c>
      <c r="X1505" s="18">
        <f>+DatosRC[[#This Row],[RC2]]</f>
        <v>100</v>
      </c>
    </row>
    <row r="1506" spans="1:24" x14ac:dyDescent="0.55000000000000004">
      <c r="A1506" s="18" t="s">
        <v>106</v>
      </c>
      <c r="B1506" t="s">
        <v>88</v>
      </c>
      <c r="C1506">
        <v>8</v>
      </c>
      <c r="D1506" s="18" t="s">
        <v>101</v>
      </c>
      <c r="E1506" s="18" t="s">
        <v>48</v>
      </c>
      <c r="F1506" t="s">
        <v>25</v>
      </c>
      <c r="G1506" t="s">
        <v>86</v>
      </c>
      <c r="H1506">
        <v>0</v>
      </c>
      <c r="I1506">
        <v>0</v>
      </c>
      <c r="J1506" t="s">
        <v>49</v>
      </c>
      <c r="K1506">
        <v>100</v>
      </c>
      <c r="L1506">
        <v>0</v>
      </c>
      <c r="M1506" t="s">
        <v>86</v>
      </c>
      <c r="N1506">
        <v>0</v>
      </c>
      <c r="O1506">
        <v>0</v>
      </c>
      <c r="P1506" t="s">
        <v>86</v>
      </c>
      <c r="Q1506">
        <v>0</v>
      </c>
      <c r="R1506">
        <v>0</v>
      </c>
      <c r="S1506" s="18" t="s">
        <v>12</v>
      </c>
      <c r="T1506">
        <v>100</v>
      </c>
      <c r="U1506" s="18" t="s">
        <v>13</v>
      </c>
      <c r="V1506" s="18">
        <v>3.6102045314910298</v>
      </c>
      <c r="W1506" s="18">
        <f>+DatosRC[[#This Row],[RC]]</f>
        <v>100</v>
      </c>
      <c r="X1506" s="18">
        <f>+DatosRC[[#This Row],[RC2]]</f>
        <v>100</v>
      </c>
    </row>
    <row r="1507" spans="1:24" x14ac:dyDescent="0.55000000000000004">
      <c r="A1507" s="18" t="s">
        <v>106</v>
      </c>
      <c r="B1507" t="s">
        <v>88</v>
      </c>
      <c r="C1507">
        <v>8</v>
      </c>
      <c r="D1507" s="18" t="s">
        <v>101</v>
      </c>
      <c r="E1507" s="18" t="s">
        <v>48</v>
      </c>
      <c r="F1507" t="s">
        <v>25</v>
      </c>
      <c r="G1507" t="s">
        <v>86</v>
      </c>
      <c r="H1507">
        <v>0</v>
      </c>
      <c r="I1507">
        <v>0</v>
      </c>
      <c r="J1507" t="s">
        <v>49</v>
      </c>
      <c r="K1507">
        <v>100</v>
      </c>
      <c r="L1507">
        <v>0</v>
      </c>
      <c r="M1507" t="s">
        <v>86</v>
      </c>
      <c r="N1507">
        <v>0</v>
      </c>
      <c r="O1507">
        <v>0</v>
      </c>
      <c r="P1507" t="s">
        <v>86</v>
      </c>
      <c r="Q1507">
        <v>0</v>
      </c>
      <c r="R1507">
        <v>0</v>
      </c>
      <c r="S1507" s="18" t="s">
        <v>12</v>
      </c>
      <c r="T1507">
        <v>100</v>
      </c>
      <c r="U1507" s="18" t="s">
        <v>15</v>
      </c>
      <c r="V1507" s="18">
        <v>2</v>
      </c>
      <c r="W1507" s="18">
        <f>+DatosRC[[#This Row],[RC]]</f>
        <v>100</v>
      </c>
      <c r="X1507" s="18">
        <f>+DatosRC[[#This Row],[RC2]]</f>
        <v>100</v>
      </c>
    </row>
    <row r="1508" spans="1:24" x14ac:dyDescent="0.55000000000000004">
      <c r="A1508" s="18" t="s">
        <v>106</v>
      </c>
      <c r="B1508" t="s">
        <v>88</v>
      </c>
      <c r="C1508">
        <v>8</v>
      </c>
      <c r="D1508" s="18" t="s">
        <v>101</v>
      </c>
      <c r="E1508" s="18" t="s">
        <v>48</v>
      </c>
      <c r="F1508" t="s">
        <v>25</v>
      </c>
      <c r="G1508" t="s">
        <v>86</v>
      </c>
      <c r="H1508">
        <v>0</v>
      </c>
      <c r="I1508">
        <v>0</v>
      </c>
      <c r="J1508" t="s">
        <v>49</v>
      </c>
      <c r="K1508">
        <v>100</v>
      </c>
      <c r="L1508">
        <v>0</v>
      </c>
      <c r="M1508" t="s">
        <v>86</v>
      </c>
      <c r="N1508">
        <v>0</v>
      </c>
      <c r="O1508">
        <v>0</v>
      </c>
      <c r="P1508" t="s">
        <v>86</v>
      </c>
      <c r="Q1508">
        <v>0</v>
      </c>
      <c r="R1508">
        <v>0</v>
      </c>
      <c r="S1508" s="18" t="s">
        <v>12</v>
      </c>
      <c r="T1508">
        <v>100</v>
      </c>
      <c r="U1508" s="18" t="s">
        <v>9</v>
      </c>
      <c r="V1508" s="18">
        <v>2.4574909293733</v>
      </c>
      <c r="W1508" s="18">
        <f>+DatosRC[[#This Row],[RC]]</f>
        <v>100</v>
      </c>
      <c r="X1508" s="18">
        <f>+DatosRC[[#This Row],[RC2]]</f>
        <v>100</v>
      </c>
    </row>
    <row r="1509" spans="1:24" x14ac:dyDescent="0.55000000000000004">
      <c r="A1509" s="18" t="s">
        <v>106</v>
      </c>
      <c r="B1509" t="s">
        <v>88</v>
      </c>
      <c r="C1509">
        <v>8</v>
      </c>
      <c r="D1509" s="18" t="s">
        <v>101</v>
      </c>
      <c r="E1509" s="18" t="s">
        <v>48</v>
      </c>
      <c r="F1509" t="s">
        <v>25</v>
      </c>
      <c r="G1509" t="s">
        <v>86</v>
      </c>
      <c r="H1509">
        <v>0</v>
      </c>
      <c r="I1509">
        <v>0</v>
      </c>
      <c r="J1509" t="s">
        <v>49</v>
      </c>
      <c r="K1509">
        <v>100</v>
      </c>
      <c r="L1509">
        <v>0</v>
      </c>
      <c r="M1509" t="s">
        <v>86</v>
      </c>
      <c r="N1509">
        <v>0</v>
      </c>
      <c r="O1509">
        <v>0</v>
      </c>
      <c r="P1509" t="s">
        <v>86</v>
      </c>
      <c r="Q1509">
        <v>0</v>
      </c>
      <c r="R1509">
        <v>0</v>
      </c>
      <c r="S1509" s="18" t="s">
        <v>12</v>
      </c>
      <c r="T1509">
        <v>100</v>
      </c>
      <c r="U1509" s="18" t="s">
        <v>11</v>
      </c>
      <c r="V1509" s="18">
        <v>0.77833701003692102</v>
      </c>
      <c r="W1509" s="18">
        <f>+DatosRC[[#This Row],[RC]]</f>
        <v>100</v>
      </c>
      <c r="X1509" s="18">
        <f>+DatosRC[[#This Row],[RC2]]</f>
        <v>100</v>
      </c>
    </row>
    <row r="1510" spans="1:24" x14ac:dyDescent="0.55000000000000004">
      <c r="A1510" s="18" t="s">
        <v>106</v>
      </c>
      <c r="B1510" t="s">
        <v>88</v>
      </c>
      <c r="C1510">
        <v>8</v>
      </c>
      <c r="D1510" s="18" t="s">
        <v>101</v>
      </c>
      <c r="E1510" s="18" t="s">
        <v>48</v>
      </c>
      <c r="F1510" t="s">
        <v>25</v>
      </c>
      <c r="G1510" t="s">
        <v>86</v>
      </c>
      <c r="H1510">
        <v>0</v>
      </c>
      <c r="I1510">
        <v>0</v>
      </c>
      <c r="J1510" t="s">
        <v>49</v>
      </c>
      <c r="K1510">
        <v>100</v>
      </c>
      <c r="L1510">
        <v>0</v>
      </c>
      <c r="M1510" t="s">
        <v>86</v>
      </c>
      <c r="N1510">
        <v>0</v>
      </c>
      <c r="O1510">
        <v>0</v>
      </c>
      <c r="P1510" t="s">
        <v>86</v>
      </c>
      <c r="Q1510">
        <v>0</v>
      </c>
      <c r="R1510">
        <v>0</v>
      </c>
      <c r="S1510" s="18" t="s">
        <v>14</v>
      </c>
      <c r="T1510">
        <v>0</v>
      </c>
      <c r="U1510" s="18" t="s">
        <v>13</v>
      </c>
      <c r="V1510" s="18">
        <v>3.6102045314910298</v>
      </c>
      <c r="W1510" s="18">
        <f>+DatosRC[[#This Row],[RC]]</f>
        <v>0</v>
      </c>
      <c r="X1510" s="18">
        <f>+DatosRC[[#This Row],[RC2]]</f>
        <v>0</v>
      </c>
    </row>
    <row r="1511" spans="1:24" x14ac:dyDescent="0.55000000000000004">
      <c r="A1511" s="18" t="s">
        <v>106</v>
      </c>
      <c r="B1511" t="s">
        <v>88</v>
      </c>
      <c r="C1511">
        <v>8</v>
      </c>
      <c r="D1511" s="18" t="s">
        <v>101</v>
      </c>
      <c r="E1511" s="18" t="s">
        <v>48</v>
      </c>
      <c r="F1511" t="s">
        <v>25</v>
      </c>
      <c r="G1511" t="s">
        <v>86</v>
      </c>
      <c r="H1511">
        <v>0</v>
      </c>
      <c r="I1511">
        <v>0</v>
      </c>
      <c r="J1511" t="s">
        <v>49</v>
      </c>
      <c r="K1511">
        <v>100</v>
      </c>
      <c r="L1511">
        <v>0</v>
      </c>
      <c r="M1511" t="s">
        <v>86</v>
      </c>
      <c r="N1511">
        <v>0</v>
      </c>
      <c r="O1511">
        <v>0</v>
      </c>
      <c r="P1511" t="s">
        <v>86</v>
      </c>
      <c r="Q1511">
        <v>0</v>
      </c>
      <c r="R1511">
        <v>0</v>
      </c>
      <c r="S1511" s="18" t="s">
        <v>14</v>
      </c>
      <c r="T1511">
        <v>0</v>
      </c>
      <c r="U1511" s="18" t="s">
        <v>15</v>
      </c>
      <c r="V1511" s="18">
        <v>2</v>
      </c>
      <c r="W1511" s="18">
        <f>+DatosRC[[#This Row],[RC]]</f>
        <v>0</v>
      </c>
      <c r="X1511" s="18">
        <f>+DatosRC[[#This Row],[RC2]]</f>
        <v>0</v>
      </c>
    </row>
    <row r="1512" spans="1:24" x14ac:dyDescent="0.55000000000000004">
      <c r="A1512" s="18" t="s">
        <v>106</v>
      </c>
      <c r="B1512" t="s">
        <v>88</v>
      </c>
      <c r="C1512">
        <v>8</v>
      </c>
      <c r="D1512" s="18" t="s">
        <v>101</v>
      </c>
      <c r="E1512" s="18" t="s">
        <v>48</v>
      </c>
      <c r="F1512" t="s">
        <v>25</v>
      </c>
      <c r="G1512" t="s">
        <v>86</v>
      </c>
      <c r="H1512">
        <v>0</v>
      </c>
      <c r="I1512">
        <v>0</v>
      </c>
      <c r="J1512" t="s">
        <v>49</v>
      </c>
      <c r="K1512">
        <v>100</v>
      </c>
      <c r="L1512">
        <v>0</v>
      </c>
      <c r="M1512" t="s">
        <v>86</v>
      </c>
      <c r="N1512">
        <v>0</v>
      </c>
      <c r="O1512">
        <v>0</v>
      </c>
      <c r="P1512" t="s">
        <v>86</v>
      </c>
      <c r="Q1512">
        <v>0</v>
      </c>
      <c r="R1512">
        <v>0</v>
      </c>
      <c r="S1512" s="18" t="s">
        <v>14</v>
      </c>
      <c r="T1512">
        <v>0</v>
      </c>
      <c r="U1512" s="18" t="s">
        <v>9</v>
      </c>
      <c r="V1512" s="18">
        <v>2.4574909293733</v>
      </c>
      <c r="W1512" s="18">
        <f>+DatosRC[[#This Row],[RC]]</f>
        <v>0</v>
      </c>
      <c r="X1512" s="18">
        <f>+DatosRC[[#This Row],[RC2]]</f>
        <v>0</v>
      </c>
    </row>
    <row r="1513" spans="1:24" x14ac:dyDescent="0.55000000000000004">
      <c r="A1513" s="18" t="s">
        <v>106</v>
      </c>
      <c r="B1513" t="s">
        <v>88</v>
      </c>
      <c r="C1513">
        <v>8</v>
      </c>
      <c r="D1513" s="18" t="s">
        <v>101</v>
      </c>
      <c r="E1513" s="18" t="s">
        <v>48</v>
      </c>
      <c r="F1513" t="s">
        <v>25</v>
      </c>
      <c r="G1513" t="s">
        <v>86</v>
      </c>
      <c r="H1513">
        <v>0</v>
      </c>
      <c r="I1513">
        <v>0</v>
      </c>
      <c r="J1513" t="s">
        <v>49</v>
      </c>
      <c r="K1513">
        <v>100</v>
      </c>
      <c r="L1513">
        <v>0</v>
      </c>
      <c r="M1513" t="s">
        <v>86</v>
      </c>
      <c r="N1513">
        <v>0</v>
      </c>
      <c r="O1513">
        <v>0</v>
      </c>
      <c r="P1513" t="s">
        <v>86</v>
      </c>
      <c r="Q1513">
        <v>0</v>
      </c>
      <c r="R1513">
        <v>0</v>
      </c>
      <c r="S1513" s="18" t="s">
        <v>14</v>
      </c>
      <c r="T1513">
        <v>0</v>
      </c>
      <c r="U1513" s="18" t="s">
        <v>11</v>
      </c>
      <c r="V1513" s="18">
        <v>0.77833701003692102</v>
      </c>
      <c r="W1513" s="18">
        <f>+DatosRC[[#This Row],[RC]]</f>
        <v>0</v>
      </c>
      <c r="X1513" s="18">
        <f>+DatosRC[[#This Row],[RC2]]</f>
        <v>0</v>
      </c>
    </row>
    <row r="1514" spans="1:24" x14ac:dyDescent="0.55000000000000004">
      <c r="A1514" s="18" t="s">
        <v>106</v>
      </c>
      <c r="B1514" t="s">
        <v>88</v>
      </c>
      <c r="C1514">
        <v>8</v>
      </c>
      <c r="D1514" s="18" t="s">
        <v>101</v>
      </c>
      <c r="E1514" s="18" t="s">
        <v>48</v>
      </c>
      <c r="F1514" t="s">
        <v>25</v>
      </c>
      <c r="G1514" t="s">
        <v>86</v>
      </c>
      <c r="H1514">
        <v>0</v>
      </c>
      <c r="I1514">
        <v>0</v>
      </c>
      <c r="J1514" t="s">
        <v>49</v>
      </c>
      <c r="K1514">
        <v>100</v>
      </c>
      <c r="L1514">
        <v>0</v>
      </c>
      <c r="M1514" t="s">
        <v>86</v>
      </c>
      <c r="N1514">
        <v>0</v>
      </c>
      <c r="O1514">
        <v>0</v>
      </c>
      <c r="P1514" t="s">
        <v>86</v>
      </c>
      <c r="Q1514">
        <v>0</v>
      </c>
      <c r="R1514">
        <v>0</v>
      </c>
      <c r="S1514" s="18" t="s">
        <v>8</v>
      </c>
      <c r="T1514">
        <v>100</v>
      </c>
      <c r="U1514" s="18" t="s">
        <v>13</v>
      </c>
      <c r="V1514" s="18">
        <v>3.6102045314910298</v>
      </c>
      <c r="W1514" s="18">
        <f>+DatosRC[[#This Row],[RC]]</f>
        <v>100</v>
      </c>
      <c r="X1514" s="18">
        <f>+DatosRC[[#This Row],[RC2]]</f>
        <v>100</v>
      </c>
    </row>
    <row r="1515" spans="1:24" x14ac:dyDescent="0.55000000000000004">
      <c r="A1515" s="18" t="s">
        <v>106</v>
      </c>
      <c r="B1515" t="s">
        <v>88</v>
      </c>
      <c r="C1515">
        <v>8</v>
      </c>
      <c r="D1515" s="18" t="s">
        <v>101</v>
      </c>
      <c r="E1515" s="18" t="s">
        <v>48</v>
      </c>
      <c r="F1515" t="s">
        <v>25</v>
      </c>
      <c r="G1515" t="s">
        <v>86</v>
      </c>
      <c r="H1515">
        <v>0</v>
      </c>
      <c r="I1515">
        <v>0</v>
      </c>
      <c r="J1515" t="s">
        <v>49</v>
      </c>
      <c r="K1515">
        <v>100</v>
      </c>
      <c r="L1515">
        <v>0</v>
      </c>
      <c r="M1515" t="s">
        <v>86</v>
      </c>
      <c r="N1515">
        <v>0</v>
      </c>
      <c r="O1515">
        <v>0</v>
      </c>
      <c r="P1515" t="s">
        <v>86</v>
      </c>
      <c r="Q1515">
        <v>0</v>
      </c>
      <c r="R1515">
        <v>0</v>
      </c>
      <c r="S1515" s="18" t="s">
        <v>8</v>
      </c>
      <c r="T1515">
        <v>100</v>
      </c>
      <c r="U1515" s="18" t="s">
        <v>15</v>
      </c>
      <c r="V1515" s="18">
        <v>2</v>
      </c>
      <c r="W1515" s="18">
        <f>+DatosRC[[#This Row],[RC]]</f>
        <v>100</v>
      </c>
      <c r="X1515" s="18">
        <f>+DatosRC[[#This Row],[RC2]]</f>
        <v>100</v>
      </c>
    </row>
    <row r="1516" spans="1:24" x14ac:dyDescent="0.55000000000000004">
      <c r="A1516" s="18" t="s">
        <v>106</v>
      </c>
      <c r="B1516" t="s">
        <v>88</v>
      </c>
      <c r="C1516">
        <v>8</v>
      </c>
      <c r="D1516" s="18" t="s">
        <v>101</v>
      </c>
      <c r="E1516" s="18" t="s">
        <v>48</v>
      </c>
      <c r="F1516" t="s">
        <v>25</v>
      </c>
      <c r="G1516" t="s">
        <v>86</v>
      </c>
      <c r="H1516">
        <v>0</v>
      </c>
      <c r="I1516">
        <v>0</v>
      </c>
      <c r="J1516" t="s">
        <v>49</v>
      </c>
      <c r="K1516">
        <v>100</v>
      </c>
      <c r="L1516">
        <v>0</v>
      </c>
      <c r="M1516" t="s">
        <v>86</v>
      </c>
      <c r="N1516">
        <v>0</v>
      </c>
      <c r="O1516">
        <v>0</v>
      </c>
      <c r="P1516" t="s">
        <v>86</v>
      </c>
      <c r="Q1516">
        <v>0</v>
      </c>
      <c r="R1516">
        <v>0</v>
      </c>
      <c r="S1516" s="18" t="s">
        <v>8</v>
      </c>
      <c r="T1516">
        <v>100</v>
      </c>
      <c r="U1516" s="18" t="s">
        <v>9</v>
      </c>
      <c r="V1516" s="18">
        <v>2.4574909293733</v>
      </c>
      <c r="W1516" s="18">
        <f>+DatosRC[[#This Row],[RC]]</f>
        <v>100</v>
      </c>
      <c r="X1516" s="18">
        <f>+DatosRC[[#This Row],[RC2]]</f>
        <v>100</v>
      </c>
    </row>
    <row r="1517" spans="1:24" x14ac:dyDescent="0.55000000000000004">
      <c r="A1517" s="18" t="s">
        <v>106</v>
      </c>
      <c r="B1517" t="s">
        <v>88</v>
      </c>
      <c r="C1517">
        <v>8</v>
      </c>
      <c r="D1517" s="18" t="s">
        <v>101</v>
      </c>
      <c r="E1517" s="18" t="s">
        <v>48</v>
      </c>
      <c r="F1517" t="s">
        <v>25</v>
      </c>
      <c r="G1517" t="s">
        <v>86</v>
      </c>
      <c r="H1517">
        <v>0</v>
      </c>
      <c r="I1517">
        <v>0</v>
      </c>
      <c r="J1517" t="s">
        <v>49</v>
      </c>
      <c r="K1517">
        <v>100</v>
      </c>
      <c r="L1517">
        <v>0</v>
      </c>
      <c r="M1517" t="s">
        <v>86</v>
      </c>
      <c r="N1517">
        <v>0</v>
      </c>
      <c r="O1517">
        <v>0</v>
      </c>
      <c r="P1517" t="s">
        <v>86</v>
      </c>
      <c r="Q1517">
        <v>0</v>
      </c>
      <c r="R1517">
        <v>0</v>
      </c>
      <c r="S1517" s="18" t="s">
        <v>8</v>
      </c>
      <c r="T1517">
        <v>100</v>
      </c>
      <c r="U1517" s="18" t="s">
        <v>11</v>
      </c>
      <c r="V1517" s="18">
        <v>0.77833701003692102</v>
      </c>
      <c r="W1517" s="18">
        <f>+DatosRC[[#This Row],[RC]]</f>
        <v>100</v>
      </c>
      <c r="X1517" s="18">
        <f>+DatosRC[[#This Row],[RC2]]</f>
        <v>100</v>
      </c>
    </row>
    <row r="1518" spans="1:24" x14ac:dyDescent="0.55000000000000004">
      <c r="A1518" s="18" t="s">
        <v>106</v>
      </c>
      <c r="B1518" t="s">
        <v>88</v>
      </c>
      <c r="C1518">
        <v>8</v>
      </c>
      <c r="D1518" s="18" t="s">
        <v>101</v>
      </c>
      <c r="E1518" s="18" t="s">
        <v>48</v>
      </c>
      <c r="F1518" t="s">
        <v>25</v>
      </c>
      <c r="G1518" t="s">
        <v>86</v>
      </c>
      <c r="H1518">
        <v>0</v>
      </c>
      <c r="I1518">
        <v>0</v>
      </c>
      <c r="J1518" t="s">
        <v>49</v>
      </c>
      <c r="K1518">
        <v>100</v>
      </c>
      <c r="L1518">
        <v>0</v>
      </c>
      <c r="M1518" t="s">
        <v>86</v>
      </c>
      <c r="N1518">
        <v>0</v>
      </c>
      <c r="O1518">
        <v>0</v>
      </c>
      <c r="P1518" t="s">
        <v>86</v>
      </c>
      <c r="Q1518">
        <v>0</v>
      </c>
      <c r="R1518">
        <v>0</v>
      </c>
      <c r="S1518" s="18" t="s">
        <v>10</v>
      </c>
      <c r="T1518">
        <v>100</v>
      </c>
      <c r="U1518" s="18" t="s">
        <v>13</v>
      </c>
      <c r="V1518" s="18">
        <v>3.6102045314910298</v>
      </c>
      <c r="W1518" s="18">
        <f>+DatosRC[[#This Row],[RC]]</f>
        <v>100</v>
      </c>
      <c r="X1518" s="18">
        <f>+DatosRC[[#This Row],[RC2]]</f>
        <v>100</v>
      </c>
    </row>
    <row r="1519" spans="1:24" x14ac:dyDescent="0.55000000000000004">
      <c r="A1519" s="18" t="s">
        <v>106</v>
      </c>
      <c r="B1519" t="s">
        <v>88</v>
      </c>
      <c r="C1519">
        <v>8</v>
      </c>
      <c r="D1519" s="18" t="s">
        <v>101</v>
      </c>
      <c r="E1519" s="18" t="s">
        <v>48</v>
      </c>
      <c r="F1519" t="s">
        <v>25</v>
      </c>
      <c r="G1519" t="s">
        <v>86</v>
      </c>
      <c r="H1519">
        <v>0</v>
      </c>
      <c r="I1519">
        <v>0</v>
      </c>
      <c r="J1519" t="s">
        <v>49</v>
      </c>
      <c r="K1519">
        <v>100</v>
      </c>
      <c r="L1519">
        <v>0</v>
      </c>
      <c r="M1519" t="s">
        <v>86</v>
      </c>
      <c r="N1519">
        <v>0</v>
      </c>
      <c r="O1519">
        <v>0</v>
      </c>
      <c r="P1519" t="s">
        <v>86</v>
      </c>
      <c r="Q1519">
        <v>0</v>
      </c>
      <c r="R1519">
        <v>0</v>
      </c>
      <c r="S1519" s="18" t="s">
        <v>10</v>
      </c>
      <c r="T1519">
        <v>100</v>
      </c>
      <c r="U1519" s="18" t="s">
        <v>15</v>
      </c>
      <c r="V1519" s="18">
        <v>2</v>
      </c>
      <c r="W1519" s="18">
        <f>+DatosRC[[#This Row],[RC]]</f>
        <v>100</v>
      </c>
      <c r="X1519" s="18">
        <f>+DatosRC[[#This Row],[RC2]]</f>
        <v>100</v>
      </c>
    </row>
    <row r="1520" spans="1:24" x14ac:dyDescent="0.55000000000000004">
      <c r="A1520" s="18" t="s">
        <v>106</v>
      </c>
      <c r="B1520" t="s">
        <v>88</v>
      </c>
      <c r="C1520">
        <v>8</v>
      </c>
      <c r="D1520" s="18" t="s">
        <v>101</v>
      </c>
      <c r="E1520" s="18" t="s">
        <v>48</v>
      </c>
      <c r="F1520" t="s">
        <v>25</v>
      </c>
      <c r="G1520" t="s">
        <v>86</v>
      </c>
      <c r="H1520">
        <v>0</v>
      </c>
      <c r="I1520">
        <v>0</v>
      </c>
      <c r="J1520" t="s">
        <v>49</v>
      </c>
      <c r="K1520">
        <v>100</v>
      </c>
      <c r="L1520">
        <v>0</v>
      </c>
      <c r="M1520" t="s">
        <v>86</v>
      </c>
      <c r="N1520">
        <v>0</v>
      </c>
      <c r="O1520">
        <v>0</v>
      </c>
      <c r="P1520" t="s">
        <v>86</v>
      </c>
      <c r="Q1520">
        <v>0</v>
      </c>
      <c r="R1520">
        <v>0</v>
      </c>
      <c r="S1520" s="18" t="s">
        <v>10</v>
      </c>
      <c r="T1520">
        <v>100</v>
      </c>
      <c r="U1520" s="18" t="s">
        <v>9</v>
      </c>
      <c r="V1520" s="18">
        <v>2.4574909293733</v>
      </c>
      <c r="W1520" s="18">
        <f>+DatosRC[[#This Row],[RC]]</f>
        <v>100</v>
      </c>
      <c r="X1520" s="18">
        <f>+DatosRC[[#This Row],[RC2]]</f>
        <v>100</v>
      </c>
    </row>
    <row r="1521" spans="1:24" x14ac:dyDescent="0.55000000000000004">
      <c r="A1521" s="18" t="s">
        <v>106</v>
      </c>
      <c r="B1521" t="s">
        <v>88</v>
      </c>
      <c r="C1521">
        <v>8</v>
      </c>
      <c r="D1521" s="18" t="s">
        <v>101</v>
      </c>
      <c r="E1521" s="18" t="s">
        <v>48</v>
      </c>
      <c r="F1521" t="s">
        <v>25</v>
      </c>
      <c r="G1521" t="s">
        <v>86</v>
      </c>
      <c r="H1521">
        <v>0</v>
      </c>
      <c r="I1521">
        <v>0</v>
      </c>
      <c r="J1521" t="s">
        <v>49</v>
      </c>
      <c r="K1521">
        <v>100</v>
      </c>
      <c r="L1521">
        <v>0</v>
      </c>
      <c r="M1521" t="s">
        <v>86</v>
      </c>
      <c r="N1521">
        <v>0</v>
      </c>
      <c r="O1521">
        <v>0</v>
      </c>
      <c r="P1521" t="s">
        <v>86</v>
      </c>
      <c r="Q1521">
        <v>0</v>
      </c>
      <c r="R1521">
        <v>0</v>
      </c>
      <c r="S1521" s="18" t="s">
        <v>10</v>
      </c>
      <c r="T1521">
        <v>100</v>
      </c>
      <c r="U1521" s="18" t="s">
        <v>11</v>
      </c>
      <c r="V1521" s="18">
        <v>0.77833701003692102</v>
      </c>
      <c r="W1521" s="18">
        <f>+DatosRC[[#This Row],[RC]]</f>
        <v>100</v>
      </c>
      <c r="X1521" s="18">
        <f>+DatosRC[[#This Row],[RC2]]</f>
        <v>100</v>
      </c>
    </row>
    <row r="1522" spans="1:24" x14ac:dyDescent="0.55000000000000004">
      <c r="A1522" s="18" t="s">
        <v>106</v>
      </c>
      <c r="B1522" t="s">
        <v>88</v>
      </c>
      <c r="C1522">
        <v>8</v>
      </c>
      <c r="D1522" s="18" t="s">
        <v>48</v>
      </c>
      <c r="E1522" s="18" t="s">
        <v>48</v>
      </c>
      <c r="F1522" t="s">
        <v>25</v>
      </c>
      <c r="G1522" t="s">
        <v>86</v>
      </c>
      <c r="H1522">
        <v>0</v>
      </c>
      <c r="I1522">
        <v>0</v>
      </c>
      <c r="J1522" t="s">
        <v>86</v>
      </c>
      <c r="K1522">
        <v>0</v>
      </c>
      <c r="L1522">
        <v>0</v>
      </c>
      <c r="M1522" t="s">
        <v>86</v>
      </c>
      <c r="N1522">
        <v>0</v>
      </c>
      <c r="O1522">
        <v>0</v>
      </c>
      <c r="P1522" t="s">
        <v>86</v>
      </c>
      <c r="Q1522">
        <v>0</v>
      </c>
      <c r="R1522">
        <v>0</v>
      </c>
      <c r="S1522" s="18" t="s">
        <v>12</v>
      </c>
      <c r="T1522">
        <v>100</v>
      </c>
      <c r="U1522" s="18" t="s">
        <v>13</v>
      </c>
      <c r="V1522" s="18">
        <v>2.9691353830275999</v>
      </c>
      <c r="W1522" s="18">
        <f>+DatosRC[[#This Row],[RC]]</f>
        <v>100</v>
      </c>
      <c r="X1522" s="18">
        <f>+DatosRC[[#This Row],[RC2]]</f>
        <v>100</v>
      </c>
    </row>
    <row r="1523" spans="1:24" x14ac:dyDescent="0.55000000000000004">
      <c r="A1523" s="18" t="s">
        <v>106</v>
      </c>
      <c r="B1523" t="s">
        <v>88</v>
      </c>
      <c r="C1523">
        <v>8</v>
      </c>
      <c r="D1523" s="18" t="s">
        <v>48</v>
      </c>
      <c r="E1523" s="18" t="s">
        <v>48</v>
      </c>
      <c r="F1523" t="s">
        <v>25</v>
      </c>
      <c r="G1523" t="s">
        <v>86</v>
      </c>
      <c r="H1523">
        <v>0</v>
      </c>
      <c r="I1523">
        <v>0</v>
      </c>
      <c r="J1523" t="s">
        <v>86</v>
      </c>
      <c r="K1523">
        <v>0</v>
      </c>
      <c r="L1523">
        <v>0</v>
      </c>
      <c r="M1523" t="s">
        <v>86</v>
      </c>
      <c r="N1523">
        <v>0</v>
      </c>
      <c r="O1523">
        <v>0</v>
      </c>
      <c r="P1523" t="s">
        <v>86</v>
      </c>
      <c r="Q1523">
        <v>0</v>
      </c>
      <c r="R1523">
        <v>0</v>
      </c>
      <c r="S1523" s="18" t="s">
        <v>12</v>
      </c>
      <c r="T1523">
        <v>100</v>
      </c>
      <c r="U1523" s="18" t="s">
        <v>15</v>
      </c>
      <c r="V1523" s="18">
        <v>0.95548519940348298</v>
      </c>
      <c r="W1523" s="18">
        <f>+DatosRC[[#This Row],[RC]]</f>
        <v>100</v>
      </c>
      <c r="X1523" s="18">
        <f>+DatosRC[[#This Row],[RC2]]</f>
        <v>100</v>
      </c>
    </row>
    <row r="1524" spans="1:24" x14ac:dyDescent="0.55000000000000004">
      <c r="A1524" s="18" t="s">
        <v>106</v>
      </c>
      <c r="B1524" t="s">
        <v>88</v>
      </c>
      <c r="C1524">
        <v>8</v>
      </c>
      <c r="D1524" s="18" t="s">
        <v>48</v>
      </c>
      <c r="E1524" s="18" t="s">
        <v>48</v>
      </c>
      <c r="F1524" t="s">
        <v>25</v>
      </c>
      <c r="G1524" t="s">
        <v>86</v>
      </c>
      <c r="H1524">
        <v>0</v>
      </c>
      <c r="I1524">
        <v>0</v>
      </c>
      <c r="J1524" t="s">
        <v>86</v>
      </c>
      <c r="K1524">
        <v>0</v>
      </c>
      <c r="L1524">
        <v>0</v>
      </c>
      <c r="M1524" t="s">
        <v>86</v>
      </c>
      <c r="N1524">
        <v>0</v>
      </c>
      <c r="O1524">
        <v>0</v>
      </c>
      <c r="P1524" t="s">
        <v>86</v>
      </c>
      <c r="Q1524">
        <v>0</v>
      </c>
      <c r="R1524">
        <v>0</v>
      </c>
      <c r="S1524" s="18" t="s">
        <v>12</v>
      </c>
      <c r="T1524">
        <v>100</v>
      </c>
      <c r="U1524" s="18" t="s">
        <v>9</v>
      </c>
      <c r="V1524" s="18">
        <v>1.3998703406541599</v>
      </c>
      <c r="W1524" s="18">
        <f>+DatosRC[[#This Row],[RC]]</f>
        <v>100</v>
      </c>
      <c r="X1524" s="18">
        <f>+DatosRC[[#This Row],[RC2]]</f>
        <v>100</v>
      </c>
    </row>
    <row r="1525" spans="1:24" x14ac:dyDescent="0.55000000000000004">
      <c r="A1525" s="18" t="s">
        <v>106</v>
      </c>
      <c r="B1525" t="s">
        <v>88</v>
      </c>
      <c r="C1525">
        <v>8</v>
      </c>
      <c r="D1525" s="18" t="s">
        <v>48</v>
      </c>
      <c r="E1525" s="18" t="s">
        <v>48</v>
      </c>
      <c r="F1525" t="s">
        <v>25</v>
      </c>
      <c r="G1525" t="s">
        <v>86</v>
      </c>
      <c r="H1525">
        <v>0</v>
      </c>
      <c r="I1525">
        <v>0</v>
      </c>
      <c r="J1525" t="s">
        <v>86</v>
      </c>
      <c r="K1525">
        <v>0</v>
      </c>
      <c r="L1525">
        <v>0</v>
      </c>
      <c r="M1525" t="s">
        <v>86</v>
      </c>
      <c r="N1525">
        <v>0</v>
      </c>
      <c r="O1525">
        <v>0</v>
      </c>
      <c r="P1525" t="s">
        <v>86</v>
      </c>
      <c r="Q1525">
        <v>0</v>
      </c>
      <c r="R1525">
        <v>0</v>
      </c>
      <c r="S1525" s="18" t="s">
        <v>12</v>
      </c>
      <c r="T1525">
        <v>100</v>
      </c>
      <c r="U1525" s="18" t="s">
        <v>11</v>
      </c>
      <c r="V1525" s="18">
        <v>0.84552600141614598</v>
      </c>
      <c r="W1525" s="18">
        <f>+DatosRC[[#This Row],[RC]]</f>
        <v>100</v>
      </c>
      <c r="X1525" s="18">
        <f>+DatosRC[[#This Row],[RC2]]</f>
        <v>100</v>
      </c>
    </row>
    <row r="1526" spans="1:24" x14ac:dyDescent="0.55000000000000004">
      <c r="A1526" s="18" t="s">
        <v>106</v>
      </c>
      <c r="B1526" t="s">
        <v>88</v>
      </c>
      <c r="C1526">
        <v>8</v>
      </c>
      <c r="D1526" s="18" t="s">
        <v>48</v>
      </c>
      <c r="E1526" s="18" t="s">
        <v>48</v>
      </c>
      <c r="F1526" t="s">
        <v>25</v>
      </c>
      <c r="G1526" t="s">
        <v>86</v>
      </c>
      <c r="H1526">
        <v>0</v>
      </c>
      <c r="I1526">
        <v>0</v>
      </c>
      <c r="J1526" t="s">
        <v>86</v>
      </c>
      <c r="K1526">
        <v>0</v>
      </c>
      <c r="L1526">
        <v>0</v>
      </c>
      <c r="M1526" t="s">
        <v>86</v>
      </c>
      <c r="N1526">
        <v>0</v>
      </c>
      <c r="O1526">
        <v>0</v>
      </c>
      <c r="P1526" t="s">
        <v>86</v>
      </c>
      <c r="Q1526">
        <v>0</v>
      </c>
      <c r="R1526">
        <v>0</v>
      </c>
      <c r="S1526" s="18" t="s">
        <v>14</v>
      </c>
      <c r="T1526">
        <v>100</v>
      </c>
      <c r="U1526" s="18" t="s">
        <v>13</v>
      </c>
      <c r="V1526" s="18">
        <v>2.9691353830275999</v>
      </c>
      <c r="W1526" s="18">
        <f>+DatosRC[[#This Row],[RC]]</f>
        <v>100</v>
      </c>
      <c r="X1526" s="18">
        <f>+DatosRC[[#This Row],[RC2]]</f>
        <v>100</v>
      </c>
    </row>
    <row r="1527" spans="1:24" x14ac:dyDescent="0.55000000000000004">
      <c r="A1527" s="18" t="s">
        <v>106</v>
      </c>
      <c r="B1527" t="s">
        <v>88</v>
      </c>
      <c r="C1527">
        <v>8</v>
      </c>
      <c r="D1527" s="18" t="s">
        <v>48</v>
      </c>
      <c r="E1527" s="18" t="s">
        <v>48</v>
      </c>
      <c r="F1527" t="s">
        <v>25</v>
      </c>
      <c r="G1527" t="s">
        <v>86</v>
      </c>
      <c r="H1527">
        <v>0</v>
      </c>
      <c r="I1527">
        <v>0</v>
      </c>
      <c r="J1527" t="s">
        <v>86</v>
      </c>
      <c r="K1527">
        <v>0</v>
      </c>
      <c r="L1527">
        <v>0</v>
      </c>
      <c r="M1527" t="s">
        <v>86</v>
      </c>
      <c r="N1527">
        <v>0</v>
      </c>
      <c r="O1527">
        <v>0</v>
      </c>
      <c r="P1527" t="s">
        <v>86</v>
      </c>
      <c r="Q1527">
        <v>0</v>
      </c>
      <c r="R1527">
        <v>0</v>
      </c>
      <c r="S1527" s="18" t="s">
        <v>14</v>
      </c>
      <c r="T1527">
        <v>100</v>
      </c>
      <c r="U1527" s="18" t="s">
        <v>15</v>
      </c>
      <c r="V1527" s="18">
        <v>0.95548519940348298</v>
      </c>
      <c r="W1527" s="18">
        <f>+DatosRC[[#This Row],[RC]]</f>
        <v>100</v>
      </c>
      <c r="X1527" s="18">
        <f>+DatosRC[[#This Row],[RC2]]</f>
        <v>100</v>
      </c>
    </row>
    <row r="1528" spans="1:24" x14ac:dyDescent="0.55000000000000004">
      <c r="A1528" s="18" t="s">
        <v>106</v>
      </c>
      <c r="B1528" t="s">
        <v>88</v>
      </c>
      <c r="C1528">
        <v>8</v>
      </c>
      <c r="D1528" s="18" t="s">
        <v>48</v>
      </c>
      <c r="E1528" s="18" t="s">
        <v>48</v>
      </c>
      <c r="F1528" t="s">
        <v>25</v>
      </c>
      <c r="G1528" t="s">
        <v>86</v>
      </c>
      <c r="H1528">
        <v>0</v>
      </c>
      <c r="I1528">
        <v>0</v>
      </c>
      <c r="J1528" t="s">
        <v>86</v>
      </c>
      <c r="K1528">
        <v>0</v>
      </c>
      <c r="L1528">
        <v>0</v>
      </c>
      <c r="M1528" t="s">
        <v>86</v>
      </c>
      <c r="N1528">
        <v>0</v>
      </c>
      <c r="O1528">
        <v>0</v>
      </c>
      <c r="P1528" t="s">
        <v>86</v>
      </c>
      <c r="Q1528">
        <v>0</v>
      </c>
      <c r="R1528">
        <v>0</v>
      </c>
      <c r="S1528" s="18" t="s">
        <v>14</v>
      </c>
      <c r="T1528">
        <v>100</v>
      </c>
      <c r="U1528" s="18" t="s">
        <v>9</v>
      </c>
      <c r="V1528" s="18">
        <v>1.3998703406541599</v>
      </c>
      <c r="W1528" s="18">
        <f>+DatosRC[[#This Row],[RC]]</f>
        <v>100</v>
      </c>
      <c r="X1528" s="18">
        <f>+DatosRC[[#This Row],[RC2]]</f>
        <v>100</v>
      </c>
    </row>
    <row r="1529" spans="1:24" x14ac:dyDescent="0.55000000000000004">
      <c r="A1529" s="18" t="s">
        <v>106</v>
      </c>
      <c r="B1529" t="s">
        <v>88</v>
      </c>
      <c r="C1529">
        <v>8</v>
      </c>
      <c r="D1529" s="18" t="s">
        <v>48</v>
      </c>
      <c r="E1529" s="18" t="s">
        <v>48</v>
      </c>
      <c r="F1529" t="s">
        <v>25</v>
      </c>
      <c r="G1529" t="s">
        <v>86</v>
      </c>
      <c r="H1529">
        <v>0</v>
      </c>
      <c r="I1529">
        <v>0</v>
      </c>
      <c r="J1529" t="s">
        <v>86</v>
      </c>
      <c r="K1529">
        <v>0</v>
      </c>
      <c r="L1529">
        <v>0</v>
      </c>
      <c r="M1529" t="s">
        <v>86</v>
      </c>
      <c r="N1529">
        <v>0</v>
      </c>
      <c r="O1529">
        <v>0</v>
      </c>
      <c r="P1529" t="s">
        <v>86</v>
      </c>
      <c r="Q1529">
        <v>0</v>
      </c>
      <c r="R1529">
        <v>0</v>
      </c>
      <c r="S1529" s="18" t="s">
        <v>14</v>
      </c>
      <c r="T1529">
        <v>100</v>
      </c>
      <c r="U1529" s="18" t="s">
        <v>11</v>
      </c>
      <c r="V1529" s="18">
        <v>0.84552600141614598</v>
      </c>
      <c r="W1529" s="18">
        <f>+DatosRC[[#This Row],[RC]]</f>
        <v>100</v>
      </c>
      <c r="X1529" s="18">
        <f>+DatosRC[[#This Row],[RC2]]</f>
        <v>100</v>
      </c>
    </row>
    <row r="1530" spans="1:24" x14ac:dyDescent="0.55000000000000004">
      <c r="A1530" s="18" t="s">
        <v>106</v>
      </c>
      <c r="B1530" t="s">
        <v>88</v>
      </c>
      <c r="C1530">
        <v>8</v>
      </c>
      <c r="D1530" s="18" t="s">
        <v>48</v>
      </c>
      <c r="E1530" s="18" t="s">
        <v>48</v>
      </c>
      <c r="F1530" t="s">
        <v>25</v>
      </c>
      <c r="G1530" t="s">
        <v>86</v>
      </c>
      <c r="H1530">
        <v>0</v>
      </c>
      <c r="I1530">
        <v>0</v>
      </c>
      <c r="J1530" t="s">
        <v>86</v>
      </c>
      <c r="K1530">
        <v>0</v>
      </c>
      <c r="L1530">
        <v>0</v>
      </c>
      <c r="M1530" t="s">
        <v>86</v>
      </c>
      <c r="N1530">
        <v>0</v>
      </c>
      <c r="O1530">
        <v>0</v>
      </c>
      <c r="P1530" t="s">
        <v>86</v>
      </c>
      <c r="Q1530">
        <v>0</v>
      </c>
      <c r="R1530">
        <v>0</v>
      </c>
      <c r="S1530" s="18" t="s">
        <v>8</v>
      </c>
      <c r="T1530">
        <v>100</v>
      </c>
      <c r="U1530" s="18" t="s">
        <v>13</v>
      </c>
      <c r="V1530" s="18">
        <v>2.9691353830275999</v>
      </c>
      <c r="W1530" s="18">
        <f>+DatosRC[[#This Row],[RC]]</f>
        <v>100</v>
      </c>
      <c r="X1530" s="18">
        <f>+DatosRC[[#This Row],[RC2]]</f>
        <v>100</v>
      </c>
    </row>
    <row r="1531" spans="1:24" x14ac:dyDescent="0.55000000000000004">
      <c r="A1531" s="18" t="s">
        <v>106</v>
      </c>
      <c r="B1531" t="s">
        <v>88</v>
      </c>
      <c r="C1531">
        <v>8</v>
      </c>
      <c r="D1531" s="18" t="s">
        <v>48</v>
      </c>
      <c r="E1531" s="18" t="s">
        <v>48</v>
      </c>
      <c r="F1531" t="s">
        <v>25</v>
      </c>
      <c r="G1531" t="s">
        <v>86</v>
      </c>
      <c r="H1531">
        <v>0</v>
      </c>
      <c r="I1531">
        <v>0</v>
      </c>
      <c r="J1531" t="s">
        <v>86</v>
      </c>
      <c r="K1531">
        <v>0</v>
      </c>
      <c r="L1531">
        <v>0</v>
      </c>
      <c r="M1531" t="s">
        <v>86</v>
      </c>
      <c r="N1531">
        <v>0</v>
      </c>
      <c r="O1531">
        <v>0</v>
      </c>
      <c r="P1531" t="s">
        <v>86</v>
      </c>
      <c r="Q1531">
        <v>0</v>
      </c>
      <c r="R1531">
        <v>0</v>
      </c>
      <c r="S1531" s="18" t="s">
        <v>8</v>
      </c>
      <c r="T1531">
        <v>100</v>
      </c>
      <c r="U1531" s="18" t="s">
        <v>15</v>
      </c>
      <c r="V1531" s="18">
        <v>0.95548519940348298</v>
      </c>
      <c r="W1531" s="18">
        <f>+DatosRC[[#This Row],[RC]]</f>
        <v>100</v>
      </c>
      <c r="X1531" s="18">
        <f>+DatosRC[[#This Row],[RC2]]</f>
        <v>100</v>
      </c>
    </row>
    <row r="1532" spans="1:24" x14ac:dyDescent="0.55000000000000004">
      <c r="A1532" s="18" t="s">
        <v>106</v>
      </c>
      <c r="B1532" t="s">
        <v>88</v>
      </c>
      <c r="C1532">
        <v>8</v>
      </c>
      <c r="D1532" s="18" t="s">
        <v>48</v>
      </c>
      <c r="E1532" s="18" t="s">
        <v>48</v>
      </c>
      <c r="F1532" t="s">
        <v>25</v>
      </c>
      <c r="G1532" t="s">
        <v>86</v>
      </c>
      <c r="H1532">
        <v>0</v>
      </c>
      <c r="I1532">
        <v>0</v>
      </c>
      <c r="J1532" t="s">
        <v>86</v>
      </c>
      <c r="K1532">
        <v>0</v>
      </c>
      <c r="L1532">
        <v>0</v>
      </c>
      <c r="M1532" t="s">
        <v>86</v>
      </c>
      <c r="N1532">
        <v>0</v>
      </c>
      <c r="O1532">
        <v>0</v>
      </c>
      <c r="P1532" t="s">
        <v>86</v>
      </c>
      <c r="Q1532">
        <v>0</v>
      </c>
      <c r="R1532">
        <v>0</v>
      </c>
      <c r="S1532" s="18" t="s">
        <v>8</v>
      </c>
      <c r="T1532">
        <v>100</v>
      </c>
      <c r="U1532" s="18" t="s">
        <v>9</v>
      </c>
      <c r="V1532" s="18">
        <v>1.3998703406541599</v>
      </c>
      <c r="W1532" s="18">
        <f>+DatosRC[[#This Row],[RC]]</f>
        <v>100</v>
      </c>
      <c r="X1532" s="18">
        <f>+DatosRC[[#This Row],[RC2]]</f>
        <v>100</v>
      </c>
    </row>
    <row r="1533" spans="1:24" x14ac:dyDescent="0.55000000000000004">
      <c r="A1533" s="18" t="s">
        <v>106</v>
      </c>
      <c r="B1533" t="s">
        <v>88</v>
      </c>
      <c r="C1533">
        <v>8</v>
      </c>
      <c r="D1533" s="18" t="s">
        <v>48</v>
      </c>
      <c r="E1533" s="18" t="s">
        <v>48</v>
      </c>
      <c r="F1533" t="s">
        <v>25</v>
      </c>
      <c r="G1533" t="s">
        <v>86</v>
      </c>
      <c r="H1533">
        <v>0</v>
      </c>
      <c r="I1533">
        <v>0</v>
      </c>
      <c r="J1533" t="s">
        <v>86</v>
      </c>
      <c r="K1533">
        <v>0</v>
      </c>
      <c r="L1533">
        <v>0</v>
      </c>
      <c r="M1533" t="s">
        <v>86</v>
      </c>
      <c r="N1533">
        <v>0</v>
      </c>
      <c r="O1533">
        <v>0</v>
      </c>
      <c r="P1533" t="s">
        <v>86</v>
      </c>
      <c r="Q1533">
        <v>0</v>
      </c>
      <c r="R1533">
        <v>0</v>
      </c>
      <c r="S1533" s="18" t="s">
        <v>8</v>
      </c>
      <c r="T1533">
        <v>100</v>
      </c>
      <c r="U1533" s="18" t="s">
        <v>11</v>
      </c>
      <c r="V1533" s="18">
        <v>0.84552600141614598</v>
      </c>
      <c r="W1533" s="18">
        <f>+DatosRC[[#This Row],[RC]]</f>
        <v>100</v>
      </c>
      <c r="X1533" s="18">
        <f>+DatosRC[[#This Row],[RC2]]</f>
        <v>100</v>
      </c>
    </row>
    <row r="1534" spans="1:24" x14ac:dyDescent="0.55000000000000004">
      <c r="A1534" s="18" t="s">
        <v>106</v>
      </c>
      <c r="B1534" t="s">
        <v>88</v>
      </c>
      <c r="C1534">
        <v>8</v>
      </c>
      <c r="D1534" s="18" t="s">
        <v>48</v>
      </c>
      <c r="E1534" s="18" t="s">
        <v>48</v>
      </c>
      <c r="F1534" t="s">
        <v>25</v>
      </c>
      <c r="G1534" t="s">
        <v>86</v>
      </c>
      <c r="H1534">
        <v>0</v>
      </c>
      <c r="I1534">
        <v>0</v>
      </c>
      <c r="J1534" t="s">
        <v>86</v>
      </c>
      <c r="K1534">
        <v>0</v>
      </c>
      <c r="L1534">
        <v>0</v>
      </c>
      <c r="M1534" t="s">
        <v>86</v>
      </c>
      <c r="N1534">
        <v>0</v>
      </c>
      <c r="O1534">
        <v>0</v>
      </c>
      <c r="P1534" t="s">
        <v>86</v>
      </c>
      <c r="Q1534">
        <v>0</v>
      </c>
      <c r="R1534">
        <v>0</v>
      </c>
      <c r="S1534" s="18" t="s">
        <v>10</v>
      </c>
      <c r="T1534">
        <v>100</v>
      </c>
      <c r="U1534" s="18" t="s">
        <v>13</v>
      </c>
      <c r="V1534" s="18">
        <v>2.9691353830275999</v>
      </c>
      <c r="W1534" s="18">
        <f>+DatosRC[[#This Row],[RC]]</f>
        <v>100</v>
      </c>
      <c r="X1534" s="18">
        <f>+DatosRC[[#This Row],[RC2]]</f>
        <v>100</v>
      </c>
    </row>
    <row r="1535" spans="1:24" x14ac:dyDescent="0.55000000000000004">
      <c r="A1535" s="18" t="s">
        <v>106</v>
      </c>
      <c r="B1535" t="s">
        <v>88</v>
      </c>
      <c r="C1535">
        <v>8</v>
      </c>
      <c r="D1535" s="18" t="s">
        <v>48</v>
      </c>
      <c r="E1535" s="18" t="s">
        <v>48</v>
      </c>
      <c r="F1535" t="s">
        <v>25</v>
      </c>
      <c r="G1535" t="s">
        <v>86</v>
      </c>
      <c r="H1535">
        <v>0</v>
      </c>
      <c r="I1535">
        <v>0</v>
      </c>
      <c r="J1535" t="s">
        <v>86</v>
      </c>
      <c r="K1535">
        <v>0</v>
      </c>
      <c r="L1535">
        <v>0</v>
      </c>
      <c r="M1535" t="s">
        <v>86</v>
      </c>
      <c r="N1535">
        <v>0</v>
      </c>
      <c r="O1535">
        <v>0</v>
      </c>
      <c r="P1535" t="s">
        <v>86</v>
      </c>
      <c r="Q1535">
        <v>0</v>
      </c>
      <c r="R1535">
        <v>0</v>
      </c>
      <c r="S1535" s="18" t="s">
        <v>10</v>
      </c>
      <c r="T1535">
        <v>100</v>
      </c>
      <c r="U1535" s="18" t="s">
        <v>15</v>
      </c>
      <c r="V1535" s="18">
        <v>0.95548519940348298</v>
      </c>
      <c r="W1535" s="18">
        <f>+DatosRC[[#This Row],[RC]]</f>
        <v>100</v>
      </c>
      <c r="X1535" s="18">
        <f>+DatosRC[[#This Row],[RC2]]</f>
        <v>100</v>
      </c>
    </row>
    <row r="1536" spans="1:24" x14ac:dyDescent="0.55000000000000004">
      <c r="A1536" s="18" t="s">
        <v>106</v>
      </c>
      <c r="B1536" t="s">
        <v>88</v>
      </c>
      <c r="C1536">
        <v>8</v>
      </c>
      <c r="D1536" s="18" t="s">
        <v>48</v>
      </c>
      <c r="E1536" s="18" t="s">
        <v>48</v>
      </c>
      <c r="F1536" t="s">
        <v>25</v>
      </c>
      <c r="G1536" t="s">
        <v>86</v>
      </c>
      <c r="H1536">
        <v>0</v>
      </c>
      <c r="I1536">
        <v>0</v>
      </c>
      <c r="J1536" t="s">
        <v>86</v>
      </c>
      <c r="K1536">
        <v>0</v>
      </c>
      <c r="L1536">
        <v>0</v>
      </c>
      <c r="M1536" t="s">
        <v>86</v>
      </c>
      <c r="N1536">
        <v>0</v>
      </c>
      <c r="O1536">
        <v>0</v>
      </c>
      <c r="P1536" t="s">
        <v>86</v>
      </c>
      <c r="Q1536">
        <v>0</v>
      </c>
      <c r="R1536">
        <v>0</v>
      </c>
      <c r="S1536" s="18" t="s">
        <v>10</v>
      </c>
      <c r="T1536">
        <v>100</v>
      </c>
      <c r="U1536" s="18" t="s">
        <v>9</v>
      </c>
      <c r="V1536" s="18">
        <v>1.3998703406541599</v>
      </c>
      <c r="W1536" s="18">
        <f>+DatosRC[[#This Row],[RC]]</f>
        <v>100</v>
      </c>
      <c r="X1536" s="18">
        <f>+DatosRC[[#This Row],[RC2]]</f>
        <v>100</v>
      </c>
    </row>
    <row r="1537" spans="1:24" x14ac:dyDescent="0.55000000000000004">
      <c r="A1537" s="18" t="s">
        <v>106</v>
      </c>
      <c r="B1537" t="s">
        <v>88</v>
      </c>
      <c r="C1537">
        <v>8</v>
      </c>
      <c r="D1537" s="18" t="s">
        <v>48</v>
      </c>
      <c r="E1537" s="18" t="s">
        <v>48</v>
      </c>
      <c r="F1537" t="s">
        <v>25</v>
      </c>
      <c r="G1537" t="s">
        <v>86</v>
      </c>
      <c r="H1537">
        <v>0</v>
      </c>
      <c r="I1537">
        <v>0</v>
      </c>
      <c r="J1537" t="s">
        <v>86</v>
      </c>
      <c r="K1537">
        <v>0</v>
      </c>
      <c r="L1537">
        <v>0</v>
      </c>
      <c r="M1537" t="s">
        <v>86</v>
      </c>
      <c r="N1537">
        <v>0</v>
      </c>
      <c r="O1537">
        <v>0</v>
      </c>
      <c r="P1537" t="s">
        <v>86</v>
      </c>
      <c r="Q1537">
        <v>0</v>
      </c>
      <c r="R1537">
        <v>0</v>
      </c>
      <c r="S1537" s="18" t="s">
        <v>10</v>
      </c>
      <c r="T1537">
        <v>100</v>
      </c>
      <c r="U1537" s="18" t="s">
        <v>11</v>
      </c>
      <c r="V1537" s="18">
        <v>0.84552600141614598</v>
      </c>
      <c r="W1537" s="18">
        <f>+DatosRC[[#This Row],[RC]]</f>
        <v>100</v>
      </c>
      <c r="X1537" s="18">
        <f>+DatosRC[[#This Row],[RC2]]</f>
        <v>100</v>
      </c>
    </row>
    <row r="1538" spans="1:24" x14ac:dyDescent="0.55000000000000004">
      <c r="A1538" s="18" t="s">
        <v>106</v>
      </c>
      <c r="B1538" t="s">
        <v>88</v>
      </c>
      <c r="C1538">
        <v>8</v>
      </c>
      <c r="D1538" s="18" t="s">
        <v>100</v>
      </c>
      <c r="E1538" s="18" t="s">
        <v>48</v>
      </c>
      <c r="F1538" t="s">
        <v>25</v>
      </c>
      <c r="G1538" t="s">
        <v>86</v>
      </c>
      <c r="H1538">
        <v>0</v>
      </c>
      <c r="I1538">
        <v>0</v>
      </c>
      <c r="J1538" t="s">
        <v>86</v>
      </c>
      <c r="K1538">
        <v>0</v>
      </c>
      <c r="L1538">
        <v>0</v>
      </c>
      <c r="M1538" t="s">
        <v>86</v>
      </c>
      <c r="N1538">
        <v>0</v>
      </c>
      <c r="O1538">
        <v>0</v>
      </c>
      <c r="P1538" t="s">
        <v>86</v>
      </c>
      <c r="Q1538">
        <v>0</v>
      </c>
      <c r="R1538">
        <v>0</v>
      </c>
      <c r="S1538" s="18" t="s">
        <v>12</v>
      </c>
      <c r="T1538">
        <v>100</v>
      </c>
      <c r="U1538" s="18" t="s">
        <v>13</v>
      </c>
      <c r="V1538" s="18">
        <v>2.641606037796</v>
      </c>
      <c r="W1538" s="18">
        <f>+DatosRC[[#This Row],[RC]]</f>
        <v>100</v>
      </c>
      <c r="X1538" s="18">
        <f>+DatosRC[[#This Row],[RC2]]</f>
        <v>100</v>
      </c>
    </row>
    <row r="1539" spans="1:24" x14ac:dyDescent="0.55000000000000004">
      <c r="A1539" s="18" t="s">
        <v>106</v>
      </c>
      <c r="B1539" t="s">
        <v>88</v>
      </c>
      <c r="C1539">
        <v>8</v>
      </c>
      <c r="D1539" s="18" t="s">
        <v>100</v>
      </c>
      <c r="E1539" s="18" t="s">
        <v>48</v>
      </c>
      <c r="F1539" t="s">
        <v>25</v>
      </c>
      <c r="G1539" t="s">
        <v>86</v>
      </c>
      <c r="H1539">
        <v>0</v>
      </c>
      <c r="I1539">
        <v>0</v>
      </c>
      <c r="J1539" t="s">
        <v>86</v>
      </c>
      <c r="K1539">
        <v>0</v>
      </c>
      <c r="L1539">
        <v>0</v>
      </c>
      <c r="M1539" t="s">
        <v>86</v>
      </c>
      <c r="N1539">
        <v>0</v>
      </c>
      <c r="O1539">
        <v>0</v>
      </c>
      <c r="P1539" t="s">
        <v>86</v>
      </c>
      <c r="Q1539">
        <v>0</v>
      </c>
      <c r="R1539">
        <v>0</v>
      </c>
      <c r="S1539" s="18" t="s">
        <v>12</v>
      </c>
      <c r="T1539">
        <v>100</v>
      </c>
      <c r="U1539" s="18" t="s">
        <v>15</v>
      </c>
      <c r="V1539" s="18">
        <v>0.76191862669656896</v>
      </c>
      <c r="W1539" s="18">
        <f>+DatosRC[[#This Row],[RC]]</f>
        <v>100</v>
      </c>
      <c r="X1539" s="18">
        <f>+DatosRC[[#This Row],[RC2]]</f>
        <v>100</v>
      </c>
    </row>
    <row r="1540" spans="1:24" x14ac:dyDescent="0.55000000000000004">
      <c r="A1540" s="18" t="s">
        <v>106</v>
      </c>
      <c r="B1540" t="s">
        <v>88</v>
      </c>
      <c r="C1540">
        <v>8</v>
      </c>
      <c r="D1540" s="18" t="s">
        <v>100</v>
      </c>
      <c r="E1540" s="18" t="s">
        <v>48</v>
      </c>
      <c r="F1540" t="s">
        <v>25</v>
      </c>
      <c r="G1540" t="s">
        <v>86</v>
      </c>
      <c r="H1540">
        <v>0</v>
      </c>
      <c r="I1540">
        <v>0</v>
      </c>
      <c r="J1540" t="s">
        <v>86</v>
      </c>
      <c r="K1540">
        <v>0</v>
      </c>
      <c r="L1540">
        <v>0</v>
      </c>
      <c r="M1540" t="s">
        <v>86</v>
      </c>
      <c r="N1540">
        <v>0</v>
      </c>
      <c r="O1540">
        <v>0</v>
      </c>
      <c r="P1540" t="s">
        <v>86</v>
      </c>
      <c r="Q1540">
        <v>0</v>
      </c>
      <c r="R1540">
        <v>0</v>
      </c>
      <c r="S1540" s="18" t="s">
        <v>12</v>
      </c>
      <c r="T1540">
        <v>100</v>
      </c>
      <c r="U1540" s="18" t="s">
        <v>9</v>
      </c>
      <c r="V1540" s="18">
        <v>1.30897170092794</v>
      </c>
      <c r="W1540" s="18">
        <f>+DatosRC[[#This Row],[RC]]</f>
        <v>100</v>
      </c>
      <c r="X1540" s="18">
        <f>+DatosRC[[#This Row],[RC2]]</f>
        <v>100</v>
      </c>
    </row>
    <row r="1541" spans="1:24" x14ac:dyDescent="0.55000000000000004">
      <c r="A1541" s="18" t="s">
        <v>106</v>
      </c>
      <c r="B1541" t="s">
        <v>88</v>
      </c>
      <c r="C1541">
        <v>8</v>
      </c>
      <c r="D1541" s="18" t="s">
        <v>100</v>
      </c>
      <c r="E1541" s="18" t="s">
        <v>48</v>
      </c>
      <c r="F1541" t="s">
        <v>25</v>
      </c>
      <c r="G1541" t="s">
        <v>86</v>
      </c>
      <c r="H1541">
        <v>0</v>
      </c>
      <c r="I1541">
        <v>0</v>
      </c>
      <c r="J1541" t="s">
        <v>86</v>
      </c>
      <c r="K1541">
        <v>0</v>
      </c>
      <c r="L1541">
        <v>0</v>
      </c>
      <c r="M1541" t="s">
        <v>86</v>
      </c>
      <c r="N1541">
        <v>0</v>
      </c>
      <c r="O1541">
        <v>0</v>
      </c>
      <c r="P1541" t="s">
        <v>86</v>
      </c>
      <c r="Q1541">
        <v>0</v>
      </c>
      <c r="R1541">
        <v>0</v>
      </c>
      <c r="S1541" s="18" t="s">
        <v>12</v>
      </c>
      <c r="T1541">
        <v>100</v>
      </c>
      <c r="U1541" s="18" t="s">
        <v>11</v>
      </c>
      <c r="V1541" s="18">
        <v>1.5921355789760101</v>
      </c>
      <c r="W1541" s="18">
        <f>+DatosRC[[#This Row],[RC]]</f>
        <v>100</v>
      </c>
      <c r="X1541" s="18">
        <f>+DatosRC[[#This Row],[RC2]]</f>
        <v>100</v>
      </c>
    </row>
    <row r="1542" spans="1:24" x14ac:dyDescent="0.55000000000000004">
      <c r="A1542" s="18" t="s">
        <v>106</v>
      </c>
      <c r="B1542" t="s">
        <v>88</v>
      </c>
      <c r="C1542">
        <v>8</v>
      </c>
      <c r="D1542" s="18" t="s">
        <v>100</v>
      </c>
      <c r="E1542" s="18" t="s">
        <v>48</v>
      </c>
      <c r="F1542" t="s">
        <v>25</v>
      </c>
      <c r="G1542" t="s">
        <v>86</v>
      </c>
      <c r="H1542">
        <v>0</v>
      </c>
      <c r="I1542">
        <v>0</v>
      </c>
      <c r="J1542" t="s">
        <v>86</v>
      </c>
      <c r="K1542">
        <v>0</v>
      </c>
      <c r="L1542">
        <v>0</v>
      </c>
      <c r="M1542" t="s">
        <v>86</v>
      </c>
      <c r="N1542">
        <v>0</v>
      </c>
      <c r="O1542">
        <v>0</v>
      </c>
      <c r="P1542" t="s">
        <v>86</v>
      </c>
      <c r="Q1542">
        <v>0</v>
      </c>
      <c r="R1542">
        <v>0</v>
      </c>
      <c r="S1542" s="18" t="s">
        <v>14</v>
      </c>
      <c r="T1542">
        <v>100</v>
      </c>
      <c r="U1542" s="18" t="s">
        <v>13</v>
      </c>
      <c r="V1542" s="18">
        <v>2.641606037796</v>
      </c>
      <c r="W1542" s="18">
        <f>+DatosRC[[#This Row],[RC]]</f>
        <v>100</v>
      </c>
      <c r="X1542" s="18">
        <f>+DatosRC[[#This Row],[RC2]]</f>
        <v>100</v>
      </c>
    </row>
    <row r="1543" spans="1:24" x14ac:dyDescent="0.55000000000000004">
      <c r="A1543" s="18" t="s">
        <v>106</v>
      </c>
      <c r="B1543" t="s">
        <v>88</v>
      </c>
      <c r="C1543">
        <v>8</v>
      </c>
      <c r="D1543" s="18" t="s">
        <v>100</v>
      </c>
      <c r="E1543" s="18" t="s">
        <v>48</v>
      </c>
      <c r="F1543" t="s">
        <v>25</v>
      </c>
      <c r="G1543" t="s">
        <v>86</v>
      </c>
      <c r="H1543">
        <v>0</v>
      </c>
      <c r="I1543">
        <v>0</v>
      </c>
      <c r="J1543" t="s">
        <v>86</v>
      </c>
      <c r="K1543">
        <v>0</v>
      </c>
      <c r="L1543">
        <v>0</v>
      </c>
      <c r="M1543" t="s">
        <v>86</v>
      </c>
      <c r="N1543">
        <v>0</v>
      </c>
      <c r="O1543">
        <v>0</v>
      </c>
      <c r="P1543" t="s">
        <v>86</v>
      </c>
      <c r="Q1543">
        <v>0</v>
      </c>
      <c r="R1543">
        <v>0</v>
      </c>
      <c r="S1543" s="18" t="s">
        <v>14</v>
      </c>
      <c r="T1543">
        <v>100</v>
      </c>
      <c r="U1543" s="18" t="s">
        <v>15</v>
      </c>
      <c r="V1543" s="18">
        <v>0.76191862669656896</v>
      </c>
      <c r="W1543" s="18">
        <f>+DatosRC[[#This Row],[RC]]</f>
        <v>100</v>
      </c>
      <c r="X1543" s="18">
        <f>+DatosRC[[#This Row],[RC2]]</f>
        <v>100</v>
      </c>
    </row>
    <row r="1544" spans="1:24" x14ac:dyDescent="0.55000000000000004">
      <c r="A1544" s="18" t="s">
        <v>106</v>
      </c>
      <c r="B1544" t="s">
        <v>88</v>
      </c>
      <c r="C1544">
        <v>8</v>
      </c>
      <c r="D1544" s="18" t="s">
        <v>100</v>
      </c>
      <c r="E1544" s="18" t="s">
        <v>48</v>
      </c>
      <c r="F1544" t="s">
        <v>25</v>
      </c>
      <c r="G1544" t="s">
        <v>86</v>
      </c>
      <c r="H1544">
        <v>0</v>
      </c>
      <c r="I1544">
        <v>0</v>
      </c>
      <c r="J1544" t="s">
        <v>86</v>
      </c>
      <c r="K1544">
        <v>0</v>
      </c>
      <c r="L1544">
        <v>0</v>
      </c>
      <c r="M1544" t="s">
        <v>86</v>
      </c>
      <c r="N1544">
        <v>0</v>
      </c>
      <c r="O1544">
        <v>0</v>
      </c>
      <c r="P1544" t="s">
        <v>86</v>
      </c>
      <c r="Q1544">
        <v>0</v>
      </c>
      <c r="R1544">
        <v>0</v>
      </c>
      <c r="S1544" s="18" t="s">
        <v>14</v>
      </c>
      <c r="T1544">
        <v>100</v>
      </c>
      <c r="U1544" s="18" t="s">
        <v>9</v>
      </c>
      <c r="V1544" s="18">
        <v>1.30897170092794</v>
      </c>
      <c r="W1544" s="18">
        <f>+DatosRC[[#This Row],[RC]]</f>
        <v>100</v>
      </c>
      <c r="X1544" s="18">
        <f>+DatosRC[[#This Row],[RC2]]</f>
        <v>100</v>
      </c>
    </row>
    <row r="1545" spans="1:24" x14ac:dyDescent="0.55000000000000004">
      <c r="A1545" s="18" t="s">
        <v>106</v>
      </c>
      <c r="B1545" t="s">
        <v>88</v>
      </c>
      <c r="C1545">
        <v>8</v>
      </c>
      <c r="D1545" s="18" t="s">
        <v>100</v>
      </c>
      <c r="E1545" s="18" t="s">
        <v>48</v>
      </c>
      <c r="F1545" t="s">
        <v>25</v>
      </c>
      <c r="G1545" t="s">
        <v>86</v>
      </c>
      <c r="H1545">
        <v>0</v>
      </c>
      <c r="I1545">
        <v>0</v>
      </c>
      <c r="J1545" t="s">
        <v>86</v>
      </c>
      <c r="K1545">
        <v>0</v>
      </c>
      <c r="L1545">
        <v>0</v>
      </c>
      <c r="M1545" t="s">
        <v>86</v>
      </c>
      <c r="N1545">
        <v>0</v>
      </c>
      <c r="O1545">
        <v>0</v>
      </c>
      <c r="P1545" t="s">
        <v>86</v>
      </c>
      <c r="Q1545">
        <v>0</v>
      </c>
      <c r="R1545">
        <v>0</v>
      </c>
      <c r="S1545" s="18" t="s">
        <v>14</v>
      </c>
      <c r="T1545">
        <v>100</v>
      </c>
      <c r="U1545" s="18" t="s">
        <v>11</v>
      </c>
      <c r="V1545" s="18">
        <v>1.5921355789760101</v>
      </c>
      <c r="W1545" s="18">
        <f>+DatosRC[[#This Row],[RC]]</f>
        <v>100</v>
      </c>
      <c r="X1545" s="18">
        <f>+DatosRC[[#This Row],[RC2]]</f>
        <v>100</v>
      </c>
    </row>
    <row r="1546" spans="1:24" x14ac:dyDescent="0.55000000000000004">
      <c r="A1546" s="18" t="s">
        <v>106</v>
      </c>
      <c r="B1546" t="s">
        <v>88</v>
      </c>
      <c r="C1546">
        <v>8</v>
      </c>
      <c r="D1546" s="18" t="s">
        <v>100</v>
      </c>
      <c r="E1546" s="18" t="s">
        <v>48</v>
      </c>
      <c r="F1546" t="s">
        <v>25</v>
      </c>
      <c r="G1546" t="s">
        <v>86</v>
      </c>
      <c r="H1546">
        <v>0</v>
      </c>
      <c r="I1546">
        <v>0</v>
      </c>
      <c r="J1546" t="s">
        <v>86</v>
      </c>
      <c r="K1546">
        <v>0</v>
      </c>
      <c r="L1546">
        <v>0</v>
      </c>
      <c r="M1546" t="s">
        <v>86</v>
      </c>
      <c r="N1546">
        <v>0</v>
      </c>
      <c r="O1546">
        <v>0</v>
      </c>
      <c r="P1546" t="s">
        <v>86</v>
      </c>
      <c r="Q1546">
        <v>0</v>
      </c>
      <c r="R1546">
        <v>0</v>
      </c>
      <c r="S1546" s="18" t="s">
        <v>8</v>
      </c>
      <c r="T1546">
        <v>100</v>
      </c>
      <c r="U1546" s="18" t="s">
        <v>13</v>
      </c>
      <c r="V1546" s="18">
        <v>2.641606037796</v>
      </c>
      <c r="W1546" s="18">
        <f>+DatosRC[[#This Row],[RC]]</f>
        <v>100</v>
      </c>
      <c r="X1546" s="18">
        <f>+DatosRC[[#This Row],[RC2]]</f>
        <v>100</v>
      </c>
    </row>
    <row r="1547" spans="1:24" x14ac:dyDescent="0.55000000000000004">
      <c r="A1547" s="18" t="s">
        <v>106</v>
      </c>
      <c r="B1547" t="s">
        <v>88</v>
      </c>
      <c r="C1547">
        <v>8</v>
      </c>
      <c r="D1547" s="18" t="s">
        <v>100</v>
      </c>
      <c r="E1547" s="18" t="s">
        <v>48</v>
      </c>
      <c r="F1547" t="s">
        <v>25</v>
      </c>
      <c r="G1547" t="s">
        <v>86</v>
      </c>
      <c r="H1547">
        <v>0</v>
      </c>
      <c r="I1547">
        <v>0</v>
      </c>
      <c r="J1547" t="s">
        <v>86</v>
      </c>
      <c r="K1547">
        <v>0</v>
      </c>
      <c r="L1547">
        <v>0</v>
      </c>
      <c r="M1547" t="s">
        <v>86</v>
      </c>
      <c r="N1547">
        <v>0</v>
      </c>
      <c r="O1547">
        <v>0</v>
      </c>
      <c r="P1547" t="s">
        <v>86</v>
      </c>
      <c r="Q1547">
        <v>0</v>
      </c>
      <c r="R1547">
        <v>0</v>
      </c>
      <c r="S1547" s="18" t="s">
        <v>8</v>
      </c>
      <c r="T1547">
        <v>100</v>
      </c>
      <c r="U1547" s="18" t="s">
        <v>15</v>
      </c>
      <c r="V1547" s="18">
        <v>0.76191862669656896</v>
      </c>
      <c r="W1547" s="18">
        <f>+DatosRC[[#This Row],[RC]]</f>
        <v>100</v>
      </c>
      <c r="X1547" s="18">
        <f>+DatosRC[[#This Row],[RC2]]</f>
        <v>100</v>
      </c>
    </row>
    <row r="1548" spans="1:24" x14ac:dyDescent="0.55000000000000004">
      <c r="A1548" s="18" t="s">
        <v>106</v>
      </c>
      <c r="B1548" t="s">
        <v>88</v>
      </c>
      <c r="C1548">
        <v>8</v>
      </c>
      <c r="D1548" s="18" t="s">
        <v>100</v>
      </c>
      <c r="E1548" s="18" t="s">
        <v>48</v>
      </c>
      <c r="F1548" t="s">
        <v>25</v>
      </c>
      <c r="G1548" t="s">
        <v>86</v>
      </c>
      <c r="H1548">
        <v>0</v>
      </c>
      <c r="I1548">
        <v>0</v>
      </c>
      <c r="J1548" t="s">
        <v>86</v>
      </c>
      <c r="K1548">
        <v>0</v>
      </c>
      <c r="L1548">
        <v>0</v>
      </c>
      <c r="M1548" t="s">
        <v>86</v>
      </c>
      <c r="N1548">
        <v>0</v>
      </c>
      <c r="O1548">
        <v>0</v>
      </c>
      <c r="P1548" t="s">
        <v>86</v>
      </c>
      <c r="Q1548">
        <v>0</v>
      </c>
      <c r="R1548">
        <v>0</v>
      </c>
      <c r="S1548" s="18" t="s">
        <v>8</v>
      </c>
      <c r="T1548">
        <v>100</v>
      </c>
      <c r="U1548" s="18" t="s">
        <v>9</v>
      </c>
      <c r="V1548" s="18">
        <v>1.30897170092794</v>
      </c>
      <c r="W1548" s="18">
        <f>+DatosRC[[#This Row],[RC]]</f>
        <v>100</v>
      </c>
      <c r="X1548" s="18">
        <f>+DatosRC[[#This Row],[RC2]]</f>
        <v>100</v>
      </c>
    </row>
    <row r="1549" spans="1:24" x14ac:dyDescent="0.55000000000000004">
      <c r="A1549" s="18" t="s">
        <v>106</v>
      </c>
      <c r="B1549" t="s">
        <v>88</v>
      </c>
      <c r="C1549">
        <v>8</v>
      </c>
      <c r="D1549" s="18" t="s">
        <v>100</v>
      </c>
      <c r="E1549" s="18" t="s">
        <v>48</v>
      </c>
      <c r="F1549" t="s">
        <v>25</v>
      </c>
      <c r="G1549" t="s">
        <v>86</v>
      </c>
      <c r="H1549">
        <v>0</v>
      </c>
      <c r="I1549">
        <v>0</v>
      </c>
      <c r="J1549" t="s">
        <v>86</v>
      </c>
      <c r="K1549">
        <v>0</v>
      </c>
      <c r="L1549">
        <v>0</v>
      </c>
      <c r="M1549" t="s">
        <v>86</v>
      </c>
      <c r="N1549">
        <v>0</v>
      </c>
      <c r="O1549">
        <v>0</v>
      </c>
      <c r="P1549" t="s">
        <v>86</v>
      </c>
      <c r="Q1549">
        <v>0</v>
      </c>
      <c r="R1549">
        <v>0</v>
      </c>
      <c r="S1549" s="18" t="s">
        <v>8</v>
      </c>
      <c r="T1549">
        <v>100</v>
      </c>
      <c r="U1549" s="18" t="s">
        <v>11</v>
      </c>
      <c r="V1549" s="18">
        <v>1.5921355789760101</v>
      </c>
      <c r="W1549" s="18">
        <f>+DatosRC[[#This Row],[RC]]</f>
        <v>100</v>
      </c>
      <c r="X1549" s="18">
        <f>+DatosRC[[#This Row],[RC2]]</f>
        <v>100</v>
      </c>
    </row>
    <row r="1550" spans="1:24" x14ac:dyDescent="0.55000000000000004">
      <c r="A1550" s="18" t="s">
        <v>106</v>
      </c>
      <c r="B1550" t="s">
        <v>88</v>
      </c>
      <c r="C1550">
        <v>8</v>
      </c>
      <c r="D1550" s="18" t="s">
        <v>100</v>
      </c>
      <c r="E1550" s="18" t="s">
        <v>48</v>
      </c>
      <c r="F1550" t="s">
        <v>25</v>
      </c>
      <c r="G1550" t="s">
        <v>86</v>
      </c>
      <c r="H1550">
        <v>0</v>
      </c>
      <c r="I1550">
        <v>0</v>
      </c>
      <c r="J1550" t="s">
        <v>86</v>
      </c>
      <c r="K1550">
        <v>0</v>
      </c>
      <c r="L1550">
        <v>0</v>
      </c>
      <c r="M1550" t="s">
        <v>86</v>
      </c>
      <c r="N1550">
        <v>0</v>
      </c>
      <c r="O1550">
        <v>0</v>
      </c>
      <c r="P1550" t="s">
        <v>86</v>
      </c>
      <c r="Q1550">
        <v>0</v>
      </c>
      <c r="R1550">
        <v>0</v>
      </c>
      <c r="S1550" s="18" t="s">
        <v>10</v>
      </c>
      <c r="T1550">
        <v>100</v>
      </c>
      <c r="U1550" s="18" t="s">
        <v>13</v>
      </c>
      <c r="V1550" s="18">
        <v>2.641606037796</v>
      </c>
      <c r="W1550" s="18">
        <f>+DatosRC[[#This Row],[RC]]</f>
        <v>100</v>
      </c>
      <c r="X1550" s="18">
        <f>+DatosRC[[#This Row],[RC2]]</f>
        <v>100</v>
      </c>
    </row>
    <row r="1551" spans="1:24" x14ac:dyDescent="0.55000000000000004">
      <c r="A1551" s="18" t="s">
        <v>106</v>
      </c>
      <c r="B1551" t="s">
        <v>88</v>
      </c>
      <c r="C1551">
        <v>8</v>
      </c>
      <c r="D1551" s="18" t="s">
        <v>100</v>
      </c>
      <c r="E1551" s="18" t="s">
        <v>48</v>
      </c>
      <c r="F1551" t="s">
        <v>25</v>
      </c>
      <c r="G1551" t="s">
        <v>86</v>
      </c>
      <c r="H1551">
        <v>0</v>
      </c>
      <c r="I1551">
        <v>0</v>
      </c>
      <c r="J1551" t="s">
        <v>86</v>
      </c>
      <c r="K1551">
        <v>0</v>
      </c>
      <c r="L1551">
        <v>0</v>
      </c>
      <c r="M1551" t="s">
        <v>86</v>
      </c>
      <c r="N1551">
        <v>0</v>
      </c>
      <c r="O1551">
        <v>0</v>
      </c>
      <c r="P1551" t="s">
        <v>86</v>
      </c>
      <c r="Q1551">
        <v>0</v>
      </c>
      <c r="R1551">
        <v>0</v>
      </c>
      <c r="S1551" s="18" t="s">
        <v>10</v>
      </c>
      <c r="T1551">
        <v>100</v>
      </c>
      <c r="U1551" s="18" t="s">
        <v>15</v>
      </c>
      <c r="V1551" s="18">
        <v>0.76191862669656896</v>
      </c>
      <c r="W1551" s="18">
        <f>+DatosRC[[#This Row],[RC]]</f>
        <v>100</v>
      </c>
      <c r="X1551" s="18">
        <f>+DatosRC[[#This Row],[RC2]]</f>
        <v>100</v>
      </c>
    </row>
    <row r="1552" spans="1:24" x14ac:dyDescent="0.55000000000000004">
      <c r="A1552" s="18" t="s">
        <v>106</v>
      </c>
      <c r="B1552" t="s">
        <v>88</v>
      </c>
      <c r="C1552">
        <v>8</v>
      </c>
      <c r="D1552" s="18" t="s">
        <v>100</v>
      </c>
      <c r="E1552" s="18" t="s">
        <v>48</v>
      </c>
      <c r="F1552" t="s">
        <v>25</v>
      </c>
      <c r="G1552" t="s">
        <v>86</v>
      </c>
      <c r="H1552">
        <v>0</v>
      </c>
      <c r="I1552">
        <v>0</v>
      </c>
      <c r="J1552" t="s">
        <v>86</v>
      </c>
      <c r="K1552">
        <v>0</v>
      </c>
      <c r="L1552">
        <v>0</v>
      </c>
      <c r="M1552" t="s">
        <v>86</v>
      </c>
      <c r="N1552">
        <v>0</v>
      </c>
      <c r="O1552">
        <v>0</v>
      </c>
      <c r="P1552" t="s">
        <v>86</v>
      </c>
      <c r="Q1552">
        <v>0</v>
      </c>
      <c r="R1552">
        <v>0</v>
      </c>
      <c r="S1552" s="18" t="s">
        <v>10</v>
      </c>
      <c r="T1552">
        <v>100</v>
      </c>
      <c r="U1552" s="18" t="s">
        <v>9</v>
      </c>
      <c r="V1552" s="18">
        <v>1.30897170092794</v>
      </c>
      <c r="W1552" s="18">
        <f>+DatosRC[[#This Row],[RC]]</f>
        <v>100</v>
      </c>
      <c r="X1552" s="18">
        <f>+DatosRC[[#This Row],[RC2]]</f>
        <v>100</v>
      </c>
    </row>
    <row r="1553" spans="1:24" x14ac:dyDescent="0.55000000000000004">
      <c r="A1553" s="18" t="s">
        <v>106</v>
      </c>
      <c r="B1553" t="s">
        <v>88</v>
      </c>
      <c r="C1553">
        <v>8</v>
      </c>
      <c r="D1553" s="18" t="s">
        <v>100</v>
      </c>
      <c r="E1553" s="18" t="s">
        <v>48</v>
      </c>
      <c r="F1553" t="s">
        <v>25</v>
      </c>
      <c r="G1553" t="s">
        <v>86</v>
      </c>
      <c r="H1553">
        <v>0</v>
      </c>
      <c r="I1553">
        <v>0</v>
      </c>
      <c r="J1553" t="s">
        <v>86</v>
      </c>
      <c r="K1553">
        <v>0</v>
      </c>
      <c r="L1553">
        <v>0</v>
      </c>
      <c r="M1553" t="s">
        <v>86</v>
      </c>
      <c r="N1553">
        <v>0</v>
      </c>
      <c r="O1553">
        <v>0</v>
      </c>
      <c r="P1553" t="s">
        <v>86</v>
      </c>
      <c r="Q1553">
        <v>0</v>
      </c>
      <c r="R1553">
        <v>0</v>
      </c>
      <c r="S1553" s="18" t="s">
        <v>10</v>
      </c>
      <c r="T1553">
        <v>100</v>
      </c>
      <c r="U1553" s="18" t="s">
        <v>11</v>
      </c>
      <c r="V1553" s="18">
        <v>1.5921355789760101</v>
      </c>
      <c r="W1553" s="18">
        <f>+DatosRC[[#This Row],[RC]]</f>
        <v>100</v>
      </c>
      <c r="X1553" s="18">
        <f>+DatosRC[[#This Row],[RC2]]</f>
        <v>100</v>
      </c>
    </row>
    <row r="1554" spans="1:24" x14ac:dyDescent="0.55000000000000004">
      <c r="A1554" s="18" t="s">
        <v>106</v>
      </c>
      <c r="B1554" t="s">
        <v>88</v>
      </c>
      <c r="C1554">
        <v>8</v>
      </c>
      <c r="D1554" s="18" t="s">
        <v>100</v>
      </c>
      <c r="E1554" s="18" t="s">
        <v>48</v>
      </c>
      <c r="F1554" t="s">
        <v>25</v>
      </c>
      <c r="G1554" t="s">
        <v>50</v>
      </c>
      <c r="H1554">
        <v>0</v>
      </c>
      <c r="I1554">
        <v>100</v>
      </c>
      <c r="J1554" t="s">
        <v>86</v>
      </c>
      <c r="K1554">
        <v>0</v>
      </c>
      <c r="L1554">
        <v>0</v>
      </c>
      <c r="M1554" t="s">
        <v>49</v>
      </c>
      <c r="N1554">
        <v>100</v>
      </c>
      <c r="O1554">
        <v>0</v>
      </c>
      <c r="P1554" t="s">
        <v>86</v>
      </c>
      <c r="Q1554">
        <v>0</v>
      </c>
      <c r="R1554">
        <v>0</v>
      </c>
      <c r="S1554" s="18" t="s">
        <v>12</v>
      </c>
      <c r="T1554">
        <v>0</v>
      </c>
      <c r="U1554" s="18" t="s">
        <v>13</v>
      </c>
      <c r="V1554" s="18">
        <v>2.55375016594189</v>
      </c>
      <c r="W1554" s="18">
        <f>+DatosRC[[#This Row],[RC]]</f>
        <v>0</v>
      </c>
      <c r="X1554" s="18">
        <f>+DatosRC[[#This Row],[RC2]]</f>
        <v>0</v>
      </c>
    </row>
    <row r="1555" spans="1:24" x14ac:dyDescent="0.55000000000000004">
      <c r="A1555" s="18" t="s">
        <v>106</v>
      </c>
      <c r="B1555" t="s">
        <v>88</v>
      </c>
      <c r="C1555">
        <v>8</v>
      </c>
      <c r="D1555" s="18" t="s">
        <v>100</v>
      </c>
      <c r="E1555" s="18" t="s">
        <v>48</v>
      </c>
      <c r="F1555" t="s">
        <v>25</v>
      </c>
      <c r="G1555" t="s">
        <v>50</v>
      </c>
      <c r="H1555">
        <v>0</v>
      </c>
      <c r="I1555">
        <v>100</v>
      </c>
      <c r="J1555" t="s">
        <v>86</v>
      </c>
      <c r="K1555">
        <v>0</v>
      </c>
      <c r="L1555">
        <v>0</v>
      </c>
      <c r="M1555" t="s">
        <v>49</v>
      </c>
      <c r="N1555">
        <v>100</v>
      </c>
      <c r="O1555">
        <v>0</v>
      </c>
      <c r="P1555" t="s">
        <v>86</v>
      </c>
      <c r="Q1555">
        <v>0</v>
      </c>
      <c r="R1555">
        <v>0</v>
      </c>
      <c r="S1555" s="18" t="s">
        <v>12</v>
      </c>
      <c r="T1555">
        <v>0</v>
      </c>
      <c r="U1555" s="18" t="s">
        <v>15</v>
      </c>
      <c r="V1555" s="18">
        <v>1.2256625980662601</v>
      </c>
      <c r="W1555" s="18">
        <f>+DatosRC[[#This Row],[RC]]</f>
        <v>0</v>
      </c>
      <c r="X1555" s="18">
        <f>+DatosRC[[#This Row],[RC2]]</f>
        <v>0</v>
      </c>
    </row>
    <row r="1556" spans="1:24" x14ac:dyDescent="0.55000000000000004">
      <c r="A1556" s="18" t="s">
        <v>106</v>
      </c>
      <c r="B1556" t="s">
        <v>88</v>
      </c>
      <c r="C1556">
        <v>8</v>
      </c>
      <c r="D1556" s="18" t="s">
        <v>100</v>
      </c>
      <c r="E1556" s="18" t="s">
        <v>48</v>
      </c>
      <c r="F1556" t="s">
        <v>25</v>
      </c>
      <c r="G1556" t="s">
        <v>50</v>
      </c>
      <c r="H1556">
        <v>0</v>
      </c>
      <c r="I1556">
        <v>100</v>
      </c>
      <c r="J1556" t="s">
        <v>86</v>
      </c>
      <c r="K1556">
        <v>0</v>
      </c>
      <c r="L1556">
        <v>0</v>
      </c>
      <c r="M1556" t="s">
        <v>49</v>
      </c>
      <c r="N1556">
        <v>100</v>
      </c>
      <c r="O1556">
        <v>0</v>
      </c>
      <c r="P1556" t="s">
        <v>86</v>
      </c>
      <c r="Q1556">
        <v>0</v>
      </c>
      <c r="R1556">
        <v>0</v>
      </c>
      <c r="S1556" s="18" t="s">
        <v>12</v>
      </c>
      <c r="T1556">
        <v>0</v>
      </c>
      <c r="U1556" s="18" t="s">
        <v>9</v>
      </c>
      <c r="V1556" s="18">
        <v>4</v>
      </c>
      <c r="W1556" s="18">
        <f>+DatosRC[[#This Row],[RC]]</f>
        <v>0</v>
      </c>
      <c r="X1556" s="18">
        <f>+DatosRC[[#This Row],[RC2]]</f>
        <v>0</v>
      </c>
    </row>
    <row r="1557" spans="1:24" x14ac:dyDescent="0.55000000000000004">
      <c r="A1557" s="18" t="s">
        <v>106</v>
      </c>
      <c r="B1557" t="s">
        <v>88</v>
      </c>
      <c r="C1557">
        <v>8</v>
      </c>
      <c r="D1557" s="18" t="s">
        <v>100</v>
      </c>
      <c r="E1557" s="18" t="s">
        <v>48</v>
      </c>
      <c r="F1557" t="s">
        <v>25</v>
      </c>
      <c r="G1557" t="s">
        <v>50</v>
      </c>
      <c r="H1557">
        <v>0</v>
      </c>
      <c r="I1557">
        <v>100</v>
      </c>
      <c r="J1557" t="s">
        <v>86</v>
      </c>
      <c r="K1557">
        <v>0</v>
      </c>
      <c r="L1557">
        <v>0</v>
      </c>
      <c r="M1557" t="s">
        <v>49</v>
      </c>
      <c r="N1557">
        <v>100</v>
      </c>
      <c r="O1557">
        <v>0</v>
      </c>
      <c r="P1557" t="s">
        <v>86</v>
      </c>
      <c r="Q1557">
        <v>0</v>
      </c>
      <c r="R1557">
        <v>0</v>
      </c>
      <c r="S1557" s="18" t="s">
        <v>12</v>
      </c>
      <c r="T1557">
        <v>0</v>
      </c>
      <c r="U1557" s="18" t="s">
        <v>11</v>
      </c>
      <c r="V1557" s="18">
        <v>1.30626987162395</v>
      </c>
      <c r="W1557" s="18">
        <f>+DatosRC[[#This Row],[RC]]</f>
        <v>0</v>
      </c>
      <c r="X1557" s="18">
        <f>+DatosRC[[#This Row],[RC2]]</f>
        <v>0</v>
      </c>
    </row>
    <row r="1558" spans="1:24" x14ac:dyDescent="0.55000000000000004">
      <c r="A1558" s="18" t="s">
        <v>106</v>
      </c>
      <c r="B1558" t="s">
        <v>88</v>
      </c>
      <c r="C1558">
        <v>8</v>
      </c>
      <c r="D1558" s="18" t="s">
        <v>100</v>
      </c>
      <c r="E1558" s="18" t="s">
        <v>48</v>
      </c>
      <c r="F1558" t="s">
        <v>25</v>
      </c>
      <c r="G1558" t="s">
        <v>50</v>
      </c>
      <c r="H1558">
        <v>0</v>
      </c>
      <c r="I1558">
        <v>100</v>
      </c>
      <c r="J1558" t="s">
        <v>86</v>
      </c>
      <c r="K1558">
        <v>0</v>
      </c>
      <c r="L1558">
        <v>0</v>
      </c>
      <c r="M1558" t="s">
        <v>49</v>
      </c>
      <c r="N1558">
        <v>100</v>
      </c>
      <c r="O1558">
        <v>0</v>
      </c>
      <c r="P1558" t="s">
        <v>86</v>
      </c>
      <c r="Q1558">
        <v>0</v>
      </c>
      <c r="R1558">
        <v>0</v>
      </c>
      <c r="S1558" s="18" t="s">
        <v>14</v>
      </c>
      <c r="T1558">
        <v>100</v>
      </c>
      <c r="U1558" s="18" t="s">
        <v>13</v>
      </c>
      <c r="V1558" s="18">
        <v>2.55375016594189</v>
      </c>
      <c r="W1558" s="18">
        <f>+DatosRC[[#This Row],[RC]]</f>
        <v>100</v>
      </c>
      <c r="X1558" s="18">
        <f>+DatosRC[[#This Row],[RC2]]</f>
        <v>100</v>
      </c>
    </row>
    <row r="1559" spans="1:24" x14ac:dyDescent="0.55000000000000004">
      <c r="A1559" s="18" t="s">
        <v>106</v>
      </c>
      <c r="B1559" t="s">
        <v>88</v>
      </c>
      <c r="C1559">
        <v>8</v>
      </c>
      <c r="D1559" s="18" t="s">
        <v>100</v>
      </c>
      <c r="E1559" s="18" t="s">
        <v>48</v>
      </c>
      <c r="F1559" t="s">
        <v>25</v>
      </c>
      <c r="G1559" t="s">
        <v>50</v>
      </c>
      <c r="H1559">
        <v>0</v>
      </c>
      <c r="I1559">
        <v>100</v>
      </c>
      <c r="J1559" t="s">
        <v>86</v>
      </c>
      <c r="K1559">
        <v>0</v>
      </c>
      <c r="L1559">
        <v>0</v>
      </c>
      <c r="M1559" t="s">
        <v>49</v>
      </c>
      <c r="N1559">
        <v>100</v>
      </c>
      <c r="O1559">
        <v>0</v>
      </c>
      <c r="P1559" t="s">
        <v>86</v>
      </c>
      <c r="Q1559">
        <v>0</v>
      </c>
      <c r="R1559">
        <v>0</v>
      </c>
      <c r="S1559" s="18" t="s">
        <v>14</v>
      </c>
      <c r="T1559">
        <v>100</v>
      </c>
      <c r="U1559" s="18" t="s">
        <v>15</v>
      </c>
      <c r="V1559" s="18">
        <v>1.2256625980662601</v>
      </c>
      <c r="W1559" s="18">
        <f>+DatosRC[[#This Row],[RC]]</f>
        <v>100</v>
      </c>
      <c r="X1559" s="18">
        <f>+DatosRC[[#This Row],[RC2]]</f>
        <v>100</v>
      </c>
    </row>
    <row r="1560" spans="1:24" x14ac:dyDescent="0.55000000000000004">
      <c r="A1560" s="18" t="s">
        <v>106</v>
      </c>
      <c r="B1560" t="s">
        <v>88</v>
      </c>
      <c r="C1560">
        <v>8</v>
      </c>
      <c r="D1560" s="18" t="s">
        <v>100</v>
      </c>
      <c r="E1560" s="18" t="s">
        <v>48</v>
      </c>
      <c r="F1560" t="s">
        <v>25</v>
      </c>
      <c r="G1560" t="s">
        <v>50</v>
      </c>
      <c r="H1560">
        <v>0</v>
      </c>
      <c r="I1560">
        <v>100</v>
      </c>
      <c r="J1560" t="s">
        <v>86</v>
      </c>
      <c r="K1560">
        <v>0</v>
      </c>
      <c r="L1560">
        <v>0</v>
      </c>
      <c r="M1560" t="s">
        <v>49</v>
      </c>
      <c r="N1560">
        <v>100</v>
      </c>
      <c r="O1560">
        <v>0</v>
      </c>
      <c r="P1560" t="s">
        <v>86</v>
      </c>
      <c r="Q1560">
        <v>0</v>
      </c>
      <c r="R1560">
        <v>0</v>
      </c>
      <c r="S1560" s="18" t="s">
        <v>14</v>
      </c>
      <c r="T1560">
        <v>100</v>
      </c>
      <c r="U1560" s="18" t="s">
        <v>9</v>
      </c>
      <c r="V1560" s="18">
        <v>4</v>
      </c>
      <c r="W1560" s="18">
        <f>+DatosRC[[#This Row],[RC]]</f>
        <v>100</v>
      </c>
      <c r="X1560" s="18">
        <f>+DatosRC[[#This Row],[RC2]]</f>
        <v>100</v>
      </c>
    </row>
    <row r="1561" spans="1:24" x14ac:dyDescent="0.55000000000000004">
      <c r="A1561" s="18" t="s">
        <v>106</v>
      </c>
      <c r="B1561" t="s">
        <v>88</v>
      </c>
      <c r="C1561">
        <v>8</v>
      </c>
      <c r="D1561" s="18" t="s">
        <v>100</v>
      </c>
      <c r="E1561" s="18" t="s">
        <v>48</v>
      </c>
      <c r="F1561" t="s">
        <v>25</v>
      </c>
      <c r="G1561" t="s">
        <v>50</v>
      </c>
      <c r="H1561">
        <v>0</v>
      </c>
      <c r="I1561">
        <v>100</v>
      </c>
      <c r="J1561" t="s">
        <v>86</v>
      </c>
      <c r="K1561">
        <v>0</v>
      </c>
      <c r="L1561">
        <v>0</v>
      </c>
      <c r="M1561" t="s">
        <v>49</v>
      </c>
      <c r="N1561">
        <v>100</v>
      </c>
      <c r="O1561">
        <v>0</v>
      </c>
      <c r="P1561" t="s">
        <v>86</v>
      </c>
      <c r="Q1561">
        <v>0</v>
      </c>
      <c r="R1561">
        <v>0</v>
      </c>
      <c r="S1561" s="18" t="s">
        <v>14</v>
      </c>
      <c r="T1561">
        <v>100</v>
      </c>
      <c r="U1561" s="18" t="s">
        <v>11</v>
      </c>
      <c r="V1561" s="18">
        <v>1.30626987162395</v>
      </c>
      <c r="W1561" s="18">
        <f>+DatosRC[[#This Row],[RC]]</f>
        <v>100</v>
      </c>
      <c r="X1561" s="18">
        <f>+DatosRC[[#This Row],[RC2]]</f>
        <v>100</v>
      </c>
    </row>
    <row r="1562" spans="1:24" x14ac:dyDescent="0.55000000000000004">
      <c r="A1562" s="18" t="s">
        <v>106</v>
      </c>
      <c r="B1562" t="s">
        <v>88</v>
      </c>
      <c r="C1562">
        <v>8</v>
      </c>
      <c r="D1562" s="18" t="s">
        <v>100</v>
      </c>
      <c r="E1562" s="18" t="s">
        <v>48</v>
      </c>
      <c r="F1562" t="s">
        <v>25</v>
      </c>
      <c r="G1562" t="s">
        <v>50</v>
      </c>
      <c r="H1562">
        <v>0</v>
      </c>
      <c r="I1562">
        <v>100</v>
      </c>
      <c r="J1562" t="s">
        <v>86</v>
      </c>
      <c r="K1562">
        <v>0</v>
      </c>
      <c r="L1562">
        <v>0</v>
      </c>
      <c r="M1562" t="s">
        <v>49</v>
      </c>
      <c r="N1562">
        <v>100</v>
      </c>
      <c r="O1562">
        <v>0</v>
      </c>
      <c r="P1562" t="s">
        <v>86</v>
      </c>
      <c r="Q1562">
        <v>0</v>
      </c>
      <c r="R1562">
        <v>0</v>
      </c>
      <c r="S1562" s="18" t="s">
        <v>8</v>
      </c>
      <c r="T1562">
        <v>0</v>
      </c>
      <c r="U1562" s="18" t="s">
        <v>13</v>
      </c>
      <c r="V1562" s="18">
        <v>2.55375016594189</v>
      </c>
      <c r="W1562" s="18">
        <f>+DatosRC[[#This Row],[RC]]</f>
        <v>0</v>
      </c>
      <c r="X1562" s="18">
        <f>+DatosRC[[#This Row],[RC2]]</f>
        <v>0</v>
      </c>
    </row>
    <row r="1563" spans="1:24" x14ac:dyDescent="0.55000000000000004">
      <c r="A1563" s="18" t="s">
        <v>106</v>
      </c>
      <c r="B1563" t="s">
        <v>88</v>
      </c>
      <c r="C1563">
        <v>8</v>
      </c>
      <c r="D1563" s="18" t="s">
        <v>100</v>
      </c>
      <c r="E1563" s="18" t="s">
        <v>48</v>
      </c>
      <c r="F1563" t="s">
        <v>25</v>
      </c>
      <c r="G1563" t="s">
        <v>50</v>
      </c>
      <c r="H1563">
        <v>0</v>
      </c>
      <c r="I1563">
        <v>100</v>
      </c>
      <c r="J1563" t="s">
        <v>86</v>
      </c>
      <c r="K1563">
        <v>0</v>
      </c>
      <c r="L1563">
        <v>0</v>
      </c>
      <c r="M1563" t="s">
        <v>49</v>
      </c>
      <c r="N1563">
        <v>100</v>
      </c>
      <c r="O1563">
        <v>0</v>
      </c>
      <c r="P1563" t="s">
        <v>86</v>
      </c>
      <c r="Q1563">
        <v>0</v>
      </c>
      <c r="R1563">
        <v>0</v>
      </c>
      <c r="S1563" s="18" t="s">
        <v>8</v>
      </c>
      <c r="T1563">
        <v>0</v>
      </c>
      <c r="U1563" s="18" t="s">
        <v>15</v>
      </c>
      <c r="V1563" s="18">
        <v>1.2256625980662601</v>
      </c>
      <c r="W1563" s="18">
        <f>+DatosRC[[#This Row],[RC]]</f>
        <v>0</v>
      </c>
      <c r="X1563" s="18">
        <f>+DatosRC[[#This Row],[RC2]]</f>
        <v>0</v>
      </c>
    </row>
    <row r="1564" spans="1:24" x14ac:dyDescent="0.55000000000000004">
      <c r="A1564" s="18" t="s">
        <v>106</v>
      </c>
      <c r="B1564" t="s">
        <v>88</v>
      </c>
      <c r="C1564">
        <v>8</v>
      </c>
      <c r="D1564" s="18" t="s">
        <v>100</v>
      </c>
      <c r="E1564" s="18" t="s">
        <v>48</v>
      </c>
      <c r="F1564" t="s">
        <v>25</v>
      </c>
      <c r="G1564" t="s">
        <v>50</v>
      </c>
      <c r="H1564">
        <v>0</v>
      </c>
      <c r="I1564">
        <v>100</v>
      </c>
      <c r="J1564" t="s">
        <v>86</v>
      </c>
      <c r="K1564">
        <v>0</v>
      </c>
      <c r="L1564">
        <v>0</v>
      </c>
      <c r="M1564" t="s">
        <v>49</v>
      </c>
      <c r="N1564">
        <v>100</v>
      </c>
      <c r="O1564">
        <v>0</v>
      </c>
      <c r="P1564" t="s">
        <v>86</v>
      </c>
      <c r="Q1564">
        <v>0</v>
      </c>
      <c r="R1564">
        <v>0</v>
      </c>
      <c r="S1564" s="18" t="s">
        <v>8</v>
      </c>
      <c r="T1564">
        <v>0</v>
      </c>
      <c r="U1564" s="18" t="s">
        <v>9</v>
      </c>
      <c r="V1564" s="18">
        <v>4</v>
      </c>
      <c r="W1564" s="18">
        <f>+DatosRC[[#This Row],[RC]]</f>
        <v>0</v>
      </c>
      <c r="X1564" s="18">
        <f>+DatosRC[[#This Row],[RC2]]</f>
        <v>0</v>
      </c>
    </row>
    <row r="1565" spans="1:24" x14ac:dyDescent="0.55000000000000004">
      <c r="A1565" s="18" t="s">
        <v>106</v>
      </c>
      <c r="B1565" t="s">
        <v>88</v>
      </c>
      <c r="C1565">
        <v>8</v>
      </c>
      <c r="D1565" s="18" t="s">
        <v>100</v>
      </c>
      <c r="E1565" s="18" t="s">
        <v>48</v>
      </c>
      <c r="F1565" t="s">
        <v>25</v>
      </c>
      <c r="G1565" t="s">
        <v>50</v>
      </c>
      <c r="H1565">
        <v>0</v>
      </c>
      <c r="I1565">
        <v>100</v>
      </c>
      <c r="J1565" t="s">
        <v>86</v>
      </c>
      <c r="K1565">
        <v>0</v>
      </c>
      <c r="L1565">
        <v>0</v>
      </c>
      <c r="M1565" t="s">
        <v>49</v>
      </c>
      <c r="N1565">
        <v>100</v>
      </c>
      <c r="O1565">
        <v>0</v>
      </c>
      <c r="P1565" t="s">
        <v>86</v>
      </c>
      <c r="Q1565">
        <v>0</v>
      </c>
      <c r="R1565">
        <v>0</v>
      </c>
      <c r="S1565" s="18" t="s">
        <v>8</v>
      </c>
      <c r="T1565">
        <v>0</v>
      </c>
      <c r="U1565" s="18" t="s">
        <v>11</v>
      </c>
      <c r="V1565" s="18">
        <v>1.30626987162395</v>
      </c>
      <c r="W1565" s="18">
        <f>+DatosRC[[#This Row],[RC]]</f>
        <v>0</v>
      </c>
      <c r="X1565" s="18">
        <f>+DatosRC[[#This Row],[RC2]]</f>
        <v>0</v>
      </c>
    </row>
    <row r="1566" spans="1:24" x14ac:dyDescent="0.55000000000000004">
      <c r="A1566" s="18" t="s">
        <v>106</v>
      </c>
      <c r="B1566" t="s">
        <v>88</v>
      </c>
      <c r="C1566">
        <v>8</v>
      </c>
      <c r="D1566" s="18" t="s">
        <v>100</v>
      </c>
      <c r="E1566" s="18" t="s">
        <v>48</v>
      </c>
      <c r="F1566" t="s">
        <v>25</v>
      </c>
      <c r="G1566" t="s">
        <v>50</v>
      </c>
      <c r="H1566">
        <v>0</v>
      </c>
      <c r="I1566">
        <v>100</v>
      </c>
      <c r="J1566" t="s">
        <v>86</v>
      </c>
      <c r="K1566">
        <v>0</v>
      </c>
      <c r="L1566">
        <v>0</v>
      </c>
      <c r="M1566" t="s">
        <v>49</v>
      </c>
      <c r="N1566">
        <v>100</v>
      </c>
      <c r="O1566">
        <v>0</v>
      </c>
      <c r="P1566" t="s">
        <v>86</v>
      </c>
      <c r="Q1566">
        <v>0</v>
      </c>
      <c r="R1566">
        <v>0</v>
      </c>
      <c r="S1566" s="18" t="s">
        <v>10</v>
      </c>
      <c r="T1566">
        <v>100</v>
      </c>
      <c r="U1566" s="18" t="s">
        <v>13</v>
      </c>
      <c r="V1566" s="18">
        <v>2.55375016594189</v>
      </c>
      <c r="W1566" s="18">
        <f>+DatosRC[[#This Row],[RC]]</f>
        <v>100</v>
      </c>
      <c r="X1566" s="18">
        <f>+DatosRC[[#This Row],[RC2]]</f>
        <v>100</v>
      </c>
    </row>
    <row r="1567" spans="1:24" x14ac:dyDescent="0.55000000000000004">
      <c r="A1567" s="18" t="s">
        <v>106</v>
      </c>
      <c r="B1567" t="s">
        <v>88</v>
      </c>
      <c r="C1567">
        <v>8</v>
      </c>
      <c r="D1567" s="18" t="s">
        <v>100</v>
      </c>
      <c r="E1567" s="18" t="s">
        <v>48</v>
      </c>
      <c r="F1567" t="s">
        <v>25</v>
      </c>
      <c r="G1567" t="s">
        <v>50</v>
      </c>
      <c r="H1567">
        <v>0</v>
      </c>
      <c r="I1567">
        <v>100</v>
      </c>
      <c r="J1567" t="s">
        <v>86</v>
      </c>
      <c r="K1567">
        <v>0</v>
      </c>
      <c r="L1567">
        <v>0</v>
      </c>
      <c r="M1567" t="s">
        <v>49</v>
      </c>
      <c r="N1567">
        <v>100</v>
      </c>
      <c r="O1567">
        <v>0</v>
      </c>
      <c r="P1567" t="s">
        <v>86</v>
      </c>
      <c r="Q1567">
        <v>0</v>
      </c>
      <c r="R1567">
        <v>0</v>
      </c>
      <c r="S1567" s="18" t="s">
        <v>10</v>
      </c>
      <c r="T1567">
        <v>100</v>
      </c>
      <c r="U1567" s="18" t="s">
        <v>15</v>
      </c>
      <c r="V1567" s="18">
        <v>1.2256625980662601</v>
      </c>
      <c r="W1567" s="18">
        <f>+DatosRC[[#This Row],[RC]]</f>
        <v>100</v>
      </c>
      <c r="X1567" s="18">
        <f>+DatosRC[[#This Row],[RC2]]</f>
        <v>100</v>
      </c>
    </row>
    <row r="1568" spans="1:24" x14ac:dyDescent="0.55000000000000004">
      <c r="A1568" s="18" t="s">
        <v>106</v>
      </c>
      <c r="B1568" t="s">
        <v>88</v>
      </c>
      <c r="C1568">
        <v>8</v>
      </c>
      <c r="D1568" s="18" t="s">
        <v>100</v>
      </c>
      <c r="E1568" s="18" t="s">
        <v>48</v>
      </c>
      <c r="F1568" t="s">
        <v>25</v>
      </c>
      <c r="G1568" t="s">
        <v>50</v>
      </c>
      <c r="H1568">
        <v>0</v>
      </c>
      <c r="I1568">
        <v>100</v>
      </c>
      <c r="J1568" t="s">
        <v>86</v>
      </c>
      <c r="K1568">
        <v>0</v>
      </c>
      <c r="L1568">
        <v>0</v>
      </c>
      <c r="M1568" t="s">
        <v>49</v>
      </c>
      <c r="N1568">
        <v>100</v>
      </c>
      <c r="O1568">
        <v>0</v>
      </c>
      <c r="P1568" t="s">
        <v>86</v>
      </c>
      <c r="Q1568">
        <v>0</v>
      </c>
      <c r="R1568">
        <v>0</v>
      </c>
      <c r="S1568" s="18" t="s">
        <v>10</v>
      </c>
      <c r="T1568">
        <v>100</v>
      </c>
      <c r="U1568" s="18" t="s">
        <v>9</v>
      </c>
      <c r="V1568" s="18">
        <v>4</v>
      </c>
      <c r="W1568" s="18">
        <f>+DatosRC[[#This Row],[RC]]</f>
        <v>100</v>
      </c>
      <c r="X1568" s="18">
        <f>+DatosRC[[#This Row],[RC2]]</f>
        <v>100</v>
      </c>
    </row>
    <row r="1569" spans="1:24" x14ac:dyDescent="0.55000000000000004">
      <c r="A1569" s="18" t="s">
        <v>106</v>
      </c>
      <c r="B1569" t="s">
        <v>88</v>
      </c>
      <c r="C1569">
        <v>8</v>
      </c>
      <c r="D1569" s="18" t="s">
        <v>100</v>
      </c>
      <c r="E1569" s="18" t="s">
        <v>48</v>
      </c>
      <c r="F1569" t="s">
        <v>25</v>
      </c>
      <c r="G1569" t="s">
        <v>50</v>
      </c>
      <c r="H1569">
        <v>0</v>
      </c>
      <c r="I1569">
        <v>100</v>
      </c>
      <c r="J1569" t="s">
        <v>86</v>
      </c>
      <c r="K1569">
        <v>0</v>
      </c>
      <c r="L1569">
        <v>0</v>
      </c>
      <c r="M1569" t="s">
        <v>49</v>
      </c>
      <c r="N1569">
        <v>100</v>
      </c>
      <c r="O1569">
        <v>0</v>
      </c>
      <c r="P1569" t="s">
        <v>86</v>
      </c>
      <c r="Q1569">
        <v>0</v>
      </c>
      <c r="R1569">
        <v>0</v>
      </c>
      <c r="S1569" s="18" t="s">
        <v>10</v>
      </c>
      <c r="T1569">
        <v>100</v>
      </c>
      <c r="U1569" s="18" t="s">
        <v>11</v>
      </c>
      <c r="V1569" s="18">
        <v>1.30626987162395</v>
      </c>
      <c r="W1569" s="18">
        <f>+DatosRC[[#This Row],[RC]]</f>
        <v>100</v>
      </c>
      <c r="X1569" s="18">
        <f>+DatosRC[[#This Row],[RC2]]</f>
        <v>100</v>
      </c>
    </row>
    <row r="1570" spans="1:24" x14ac:dyDescent="0.55000000000000004">
      <c r="A1570" s="18" t="s">
        <v>106</v>
      </c>
      <c r="B1570" t="s">
        <v>88</v>
      </c>
      <c r="C1570">
        <v>8</v>
      </c>
      <c r="D1570" s="18" t="s">
        <v>48</v>
      </c>
      <c r="E1570" s="18" t="s">
        <v>48</v>
      </c>
      <c r="F1570" t="s">
        <v>25</v>
      </c>
      <c r="G1570" t="s">
        <v>86</v>
      </c>
      <c r="H1570">
        <v>0</v>
      </c>
      <c r="I1570">
        <v>0</v>
      </c>
      <c r="J1570" t="s">
        <v>49</v>
      </c>
      <c r="K1570">
        <v>100</v>
      </c>
      <c r="L1570">
        <v>0</v>
      </c>
      <c r="M1570" t="s">
        <v>86</v>
      </c>
      <c r="N1570">
        <v>0</v>
      </c>
      <c r="O1570">
        <v>0</v>
      </c>
      <c r="P1570" t="s">
        <v>86</v>
      </c>
      <c r="Q1570">
        <v>0</v>
      </c>
      <c r="R1570">
        <v>0</v>
      </c>
      <c r="S1570" s="18" t="s">
        <v>12</v>
      </c>
      <c r="T1570">
        <v>100</v>
      </c>
      <c r="U1570" s="18" t="s">
        <v>13</v>
      </c>
      <c r="V1570" s="18">
        <v>2.3942675707803498</v>
      </c>
      <c r="W1570" s="18">
        <f>+DatosRC[[#This Row],[RC]]</f>
        <v>100</v>
      </c>
      <c r="X1570" s="18">
        <f>+DatosRC[[#This Row],[RC2]]</f>
        <v>100</v>
      </c>
    </row>
    <row r="1571" spans="1:24" x14ac:dyDescent="0.55000000000000004">
      <c r="A1571" s="18" t="s">
        <v>106</v>
      </c>
      <c r="B1571" t="s">
        <v>88</v>
      </c>
      <c r="C1571">
        <v>8</v>
      </c>
      <c r="D1571" s="18" t="s">
        <v>48</v>
      </c>
      <c r="E1571" s="18" t="s">
        <v>48</v>
      </c>
      <c r="F1571" t="s">
        <v>25</v>
      </c>
      <c r="G1571" t="s">
        <v>86</v>
      </c>
      <c r="H1571">
        <v>0</v>
      </c>
      <c r="I1571">
        <v>0</v>
      </c>
      <c r="J1571" t="s">
        <v>49</v>
      </c>
      <c r="K1571">
        <v>100</v>
      </c>
      <c r="L1571">
        <v>0</v>
      </c>
      <c r="M1571" t="s">
        <v>86</v>
      </c>
      <c r="N1571">
        <v>0</v>
      </c>
      <c r="O1571">
        <v>0</v>
      </c>
      <c r="P1571" t="s">
        <v>86</v>
      </c>
      <c r="Q1571">
        <v>0</v>
      </c>
      <c r="R1571">
        <v>0</v>
      </c>
      <c r="S1571" s="18" t="s">
        <v>12</v>
      </c>
      <c r="T1571">
        <v>100</v>
      </c>
      <c r="U1571" s="18" t="s">
        <v>15</v>
      </c>
      <c r="V1571" s="18">
        <v>2</v>
      </c>
      <c r="W1571" s="18">
        <f>+DatosRC[[#This Row],[RC]]</f>
        <v>100</v>
      </c>
      <c r="X1571" s="18">
        <f>+DatosRC[[#This Row],[RC2]]</f>
        <v>100</v>
      </c>
    </row>
    <row r="1572" spans="1:24" x14ac:dyDescent="0.55000000000000004">
      <c r="A1572" s="18" t="s">
        <v>106</v>
      </c>
      <c r="B1572" t="s">
        <v>88</v>
      </c>
      <c r="C1572">
        <v>8</v>
      </c>
      <c r="D1572" s="18" t="s">
        <v>48</v>
      </c>
      <c r="E1572" s="18" t="s">
        <v>48</v>
      </c>
      <c r="F1572" t="s">
        <v>25</v>
      </c>
      <c r="G1572" t="s">
        <v>86</v>
      </c>
      <c r="H1572">
        <v>0</v>
      </c>
      <c r="I1572">
        <v>0</v>
      </c>
      <c r="J1572" t="s">
        <v>49</v>
      </c>
      <c r="K1572">
        <v>100</v>
      </c>
      <c r="L1572">
        <v>0</v>
      </c>
      <c r="M1572" t="s">
        <v>86</v>
      </c>
      <c r="N1572">
        <v>0</v>
      </c>
      <c r="O1572">
        <v>0</v>
      </c>
      <c r="P1572" t="s">
        <v>86</v>
      </c>
      <c r="Q1572">
        <v>0</v>
      </c>
      <c r="R1572">
        <v>0</v>
      </c>
      <c r="S1572" s="18" t="s">
        <v>12</v>
      </c>
      <c r="T1572">
        <v>100</v>
      </c>
      <c r="U1572" s="18" t="s">
        <v>9</v>
      </c>
      <c r="V1572" s="18">
        <v>1.4801133670262001</v>
      </c>
      <c r="W1572" s="18">
        <f>+DatosRC[[#This Row],[RC]]</f>
        <v>100</v>
      </c>
      <c r="X1572" s="18">
        <f>+DatosRC[[#This Row],[RC2]]</f>
        <v>100</v>
      </c>
    </row>
    <row r="1573" spans="1:24" x14ac:dyDescent="0.55000000000000004">
      <c r="A1573" s="18" t="s">
        <v>106</v>
      </c>
      <c r="B1573" t="s">
        <v>88</v>
      </c>
      <c r="C1573">
        <v>8</v>
      </c>
      <c r="D1573" s="18" t="s">
        <v>48</v>
      </c>
      <c r="E1573" s="18" t="s">
        <v>48</v>
      </c>
      <c r="F1573" t="s">
        <v>25</v>
      </c>
      <c r="G1573" t="s">
        <v>86</v>
      </c>
      <c r="H1573">
        <v>0</v>
      </c>
      <c r="I1573">
        <v>0</v>
      </c>
      <c r="J1573" t="s">
        <v>49</v>
      </c>
      <c r="K1573">
        <v>100</v>
      </c>
      <c r="L1573">
        <v>0</v>
      </c>
      <c r="M1573" t="s">
        <v>86</v>
      </c>
      <c r="N1573">
        <v>0</v>
      </c>
      <c r="O1573">
        <v>0</v>
      </c>
      <c r="P1573" t="s">
        <v>86</v>
      </c>
      <c r="Q1573">
        <v>0</v>
      </c>
      <c r="R1573">
        <v>0</v>
      </c>
      <c r="S1573" s="18" t="s">
        <v>12</v>
      </c>
      <c r="T1573">
        <v>100</v>
      </c>
      <c r="U1573" s="18" t="s">
        <v>11</v>
      </c>
      <c r="V1573" s="18">
        <v>0.90096703285234903</v>
      </c>
      <c r="W1573" s="18">
        <f>+DatosRC[[#This Row],[RC]]</f>
        <v>100</v>
      </c>
      <c r="X1573" s="18">
        <f>+DatosRC[[#This Row],[RC2]]</f>
        <v>100</v>
      </c>
    </row>
    <row r="1574" spans="1:24" x14ac:dyDescent="0.55000000000000004">
      <c r="A1574" s="18" t="s">
        <v>106</v>
      </c>
      <c r="B1574" t="s">
        <v>88</v>
      </c>
      <c r="C1574">
        <v>8</v>
      </c>
      <c r="D1574" s="18" t="s">
        <v>48</v>
      </c>
      <c r="E1574" s="18" t="s">
        <v>48</v>
      </c>
      <c r="F1574" t="s">
        <v>25</v>
      </c>
      <c r="G1574" t="s">
        <v>86</v>
      </c>
      <c r="H1574">
        <v>0</v>
      </c>
      <c r="I1574">
        <v>0</v>
      </c>
      <c r="J1574" t="s">
        <v>49</v>
      </c>
      <c r="K1574">
        <v>100</v>
      </c>
      <c r="L1574">
        <v>0</v>
      </c>
      <c r="M1574" t="s">
        <v>86</v>
      </c>
      <c r="N1574">
        <v>0</v>
      </c>
      <c r="O1574">
        <v>0</v>
      </c>
      <c r="P1574" t="s">
        <v>86</v>
      </c>
      <c r="Q1574">
        <v>0</v>
      </c>
      <c r="R1574">
        <v>0</v>
      </c>
      <c r="S1574" s="18" t="s">
        <v>14</v>
      </c>
      <c r="T1574">
        <v>0</v>
      </c>
      <c r="U1574" s="18" t="s">
        <v>13</v>
      </c>
      <c r="V1574" s="18">
        <v>2.3942675707803498</v>
      </c>
      <c r="W1574" s="18">
        <f>+DatosRC[[#This Row],[RC]]</f>
        <v>0</v>
      </c>
      <c r="X1574" s="18">
        <f>+DatosRC[[#This Row],[RC2]]</f>
        <v>0</v>
      </c>
    </row>
    <row r="1575" spans="1:24" x14ac:dyDescent="0.55000000000000004">
      <c r="A1575" s="18" t="s">
        <v>106</v>
      </c>
      <c r="B1575" t="s">
        <v>88</v>
      </c>
      <c r="C1575">
        <v>8</v>
      </c>
      <c r="D1575" s="18" t="s">
        <v>48</v>
      </c>
      <c r="E1575" s="18" t="s">
        <v>48</v>
      </c>
      <c r="F1575" t="s">
        <v>25</v>
      </c>
      <c r="G1575" t="s">
        <v>86</v>
      </c>
      <c r="H1575">
        <v>0</v>
      </c>
      <c r="I1575">
        <v>0</v>
      </c>
      <c r="J1575" t="s">
        <v>49</v>
      </c>
      <c r="K1575">
        <v>100</v>
      </c>
      <c r="L1575">
        <v>0</v>
      </c>
      <c r="M1575" t="s">
        <v>86</v>
      </c>
      <c r="N1575">
        <v>0</v>
      </c>
      <c r="O1575">
        <v>0</v>
      </c>
      <c r="P1575" t="s">
        <v>86</v>
      </c>
      <c r="Q1575">
        <v>0</v>
      </c>
      <c r="R1575">
        <v>0</v>
      </c>
      <c r="S1575" s="18" t="s">
        <v>14</v>
      </c>
      <c r="T1575">
        <v>0</v>
      </c>
      <c r="U1575" s="18" t="s">
        <v>15</v>
      </c>
      <c r="V1575" s="18">
        <v>2</v>
      </c>
      <c r="W1575" s="18">
        <f>+DatosRC[[#This Row],[RC]]</f>
        <v>0</v>
      </c>
      <c r="X1575" s="18">
        <f>+DatosRC[[#This Row],[RC2]]</f>
        <v>0</v>
      </c>
    </row>
    <row r="1576" spans="1:24" x14ac:dyDescent="0.55000000000000004">
      <c r="A1576" s="18" t="s">
        <v>106</v>
      </c>
      <c r="B1576" t="s">
        <v>88</v>
      </c>
      <c r="C1576">
        <v>8</v>
      </c>
      <c r="D1576" s="18" t="s">
        <v>48</v>
      </c>
      <c r="E1576" s="18" t="s">
        <v>48</v>
      </c>
      <c r="F1576" t="s">
        <v>25</v>
      </c>
      <c r="G1576" t="s">
        <v>86</v>
      </c>
      <c r="H1576">
        <v>0</v>
      </c>
      <c r="I1576">
        <v>0</v>
      </c>
      <c r="J1576" t="s">
        <v>49</v>
      </c>
      <c r="K1576">
        <v>100</v>
      </c>
      <c r="L1576">
        <v>0</v>
      </c>
      <c r="M1576" t="s">
        <v>86</v>
      </c>
      <c r="N1576">
        <v>0</v>
      </c>
      <c r="O1576">
        <v>0</v>
      </c>
      <c r="P1576" t="s">
        <v>86</v>
      </c>
      <c r="Q1576">
        <v>0</v>
      </c>
      <c r="R1576">
        <v>0</v>
      </c>
      <c r="S1576" s="18" t="s">
        <v>14</v>
      </c>
      <c r="T1576">
        <v>0</v>
      </c>
      <c r="U1576" s="18" t="s">
        <v>9</v>
      </c>
      <c r="V1576" s="18">
        <v>1.4801133670262001</v>
      </c>
      <c r="W1576" s="18">
        <f>+DatosRC[[#This Row],[RC]]</f>
        <v>0</v>
      </c>
      <c r="X1576" s="18">
        <f>+DatosRC[[#This Row],[RC2]]</f>
        <v>0</v>
      </c>
    </row>
    <row r="1577" spans="1:24" x14ac:dyDescent="0.55000000000000004">
      <c r="A1577" s="18" t="s">
        <v>106</v>
      </c>
      <c r="B1577" t="s">
        <v>88</v>
      </c>
      <c r="C1577">
        <v>8</v>
      </c>
      <c r="D1577" s="18" t="s">
        <v>48</v>
      </c>
      <c r="E1577" s="18" t="s">
        <v>48</v>
      </c>
      <c r="F1577" t="s">
        <v>25</v>
      </c>
      <c r="G1577" t="s">
        <v>86</v>
      </c>
      <c r="H1577">
        <v>0</v>
      </c>
      <c r="I1577">
        <v>0</v>
      </c>
      <c r="J1577" t="s">
        <v>49</v>
      </c>
      <c r="K1577">
        <v>100</v>
      </c>
      <c r="L1577">
        <v>0</v>
      </c>
      <c r="M1577" t="s">
        <v>86</v>
      </c>
      <c r="N1577">
        <v>0</v>
      </c>
      <c r="O1577">
        <v>0</v>
      </c>
      <c r="P1577" t="s">
        <v>86</v>
      </c>
      <c r="Q1577">
        <v>0</v>
      </c>
      <c r="R1577">
        <v>0</v>
      </c>
      <c r="S1577" s="18" t="s">
        <v>14</v>
      </c>
      <c r="T1577">
        <v>0</v>
      </c>
      <c r="U1577" s="18" t="s">
        <v>11</v>
      </c>
      <c r="V1577" s="18">
        <v>0.90096703285234903</v>
      </c>
      <c r="W1577" s="18">
        <f>+DatosRC[[#This Row],[RC]]</f>
        <v>0</v>
      </c>
      <c r="X1577" s="18">
        <f>+DatosRC[[#This Row],[RC2]]</f>
        <v>0</v>
      </c>
    </row>
    <row r="1578" spans="1:24" x14ac:dyDescent="0.55000000000000004">
      <c r="A1578" s="18" t="s">
        <v>106</v>
      </c>
      <c r="B1578" t="s">
        <v>88</v>
      </c>
      <c r="C1578">
        <v>8</v>
      </c>
      <c r="D1578" s="18" t="s">
        <v>48</v>
      </c>
      <c r="E1578" s="18" t="s">
        <v>48</v>
      </c>
      <c r="F1578" t="s">
        <v>25</v>
      </c>
      <c r="G1578" t="s">
        <v>86</v>
      </c>
      <c r="H1578">
        <v>0</v>
      </c>
      <c r="I1578">
        <v>0</v>
      </c>
      <c r="J1578" t="s">
        <v>49</v>
      </c>
      <c r="K1578">
        <v>100</v>
      </c>
      <c r="L1578">
        <v>0</v>
      </c>
      <c r="M1578" t="s">
        <v>86</v>
      </c>
      <c r="N1578">
        <v>0</v>
      </c>
      <c r="O1578">
        <v>0</v>
      </c>
      <c r="P1578" t="s">
        <v>86</v>
      </c>
      <c r="Q1578">
        <v>0</v>
      </c>
      <c r="R1578">
        <v>0</v>
      </c>
      <c r="S1578" s="18" t="s">
        <v>8</v>
      </c>
      <c r="T1578">
        <v>100</v>
      </c>
      <c r="U1578" s="18" t="s">
        <v>13</v>
      </c>
      <c r="V1578" s="18">
        <v>2.3942675707803498</v>
      </c>
      <c r="W1578" s="18">
        <f>+DatosRC[[#This Row],[RC]]</f>
        <v>100</v>
      </c>
      <c r="X1578" s="18">
        <f>+DatosRC[[#This Row],[RC2]]</f>
        <v>100</v>
      </c>
    </row>
    <row r="1579" spans="1:24" x14ac:dyDescent="0.55000000000000004">
      <c r="A1579" s="18" t="s">
        <v>106</v>
      </c>
      <c r="B1579" t="s">
        <v>88</v>
      </c>
      <c r="C1579">
        <v>8</v>
      </c>
      <c r="D1579" s="18" t="s">
        <v>48</v>
      </c>
      <c r="E1579" s="18" t="s">
        <v>48</v>
      </c>
      <c r="F1579" t="s">
        <v>25</v>
      </c>
      <c r="G1579" t="s">
        <v>86</v>
      </c>
      <c r="H1579">
        <v>0</v>
      </c>
      <c r="I1579">
        <v>0</v>
      </c>
      <c r="J1579" t="s">
        <v>49</v>
      </c>
      <c r="K1579">
        <v>100</v>
      </c>
      <c r="L1579">
        <v>0</v>
      </c>
      <c r="M1579" t="s">
        <v>86</v>
      </c>
      <c r="N1579">
        <v>0</v>
      </c>
      <c r="O1579">
        <v>0</v>
      </c>
      <c r="P1579" t="s">
        <v>86</v>
      </c>
      <c r="Q1579">
        <v>0</v>
      </c>
      <c r="R1579">
        <v>0</v>
      </c>
      <c r="S1579" s="18" t="s">
        <v>8</v>
      </c>
      <c r="T1579">
        <v>100</v>
      </c>
      <c r="U1579" s="18" t="s">
        <v>15</v>
      </c>
      <c r="V1579" s="18">
        <v>2</v>
      </c>
      <c r="W1579" s="18">
        <f>+DatosRC[[#This Row],[RC]]</f>
        <v>100</v>
      </c>
      <c r="X1579" s="18">
        <f>+DatosRC[[#This Row],[RC2]]</f>
        <v>100</v>
      </c>
    </row>
    <row r="1580" spans="1:24" x14ac:dyDescent="0.55000000000000004">
      <c r="A1580" s="18" t="s">
        <v>106</v>
      </c>
      <c r="B1580" t="s">
        <v>88</v>
      </c>
      <c r="C1580">
        <v>8</v>
      </c>
      <c r="D1580" s="18" t="s">
        <v>48</v>
      </c>
      <c r="E1580" s="18" t="s">
        <v>48</v>
      </c>
      <c r="F1580" t="s">
        <v>25</v>
      </c>
      <c r="G1580" t="s">
        <v>86</v>
      </c>
      <c r="H1580">
        <v>0</v>
      </c>
      <c r="I1580">
        <v>0</v>
      </c>
      <c r="J1580" t="s">
        <v>49</v>
      </c>
      <c r="K1580">
        <v>100</v>
      </c>
      <c r="L1580">
        <v>0</v>
      </c>
      <c r="M1580" t="s">
        <v>86</v>
      </c>
      <c r="N1580">
        <v>0</v>
      </c>
      <c r="O1580">
        <v>0</v>
      </c>
      <c r="P1580" t="s">
        <v>86</v>
      </c>
      <c r="Q1580">
        <v>0</v>
      </c>
      <c r="R1580">
        <v>0</v>
      </c>
      <c r="S1580" s="18" t="s">
        <v>8</v>
      </c>
      <c r="T1580">
        <v>100</v>
      </c>
      <c r="U1580" s="18" t="s">
        <v>9</v>
      </c>
      <c r="V1580" s="18">
        <v>1.4801133670262001</v>
      </c>
      <c r="W1580" s="18">
        <f>+DatosRC[[#This Row],[RC]]</f>
        <v>100</v>
      </c>
      <c r="X1580" s="18">
        <f>+DatosRC[[#This Row],[RC2]]</f>
        <v>100</v>
      </c>
    </row>
    <row r="1581" spans="1:24" x14ac:dyDescent="0.55000000000000004">
      <c r="A1581" s="18" t="s">
        <v>106</v>
      </c>
      <c r="B1581" t="s">
        <v>88</v>
      </c>
      <c r="C1581">
        <v>8</v>
      </c>
      <c r="D1581" s="18" t="s">
        <v>48</v>
      </c>
      <c r="E1581" s="18" t="s">
        <v>48</v>
      </c>
      <c r="F1581" t="s">
        <v>25</v>
      </c>
      <c r="G1581" t="s">
        <v>86</v>
      </c>
      <c r="H1581">
        <v>0</v>
      </c>
      <c r="I1581">
        <v>0</v>
      </c>
      <c r="J1581" t="s">
        <v>49</v>
      </c>
      <c r="K1581">
        <v>100</v>
      </c>
      <c r="L1581">
        <v>0</v>
      </c>
      <c r="M1581" t="s">
        <v>86</v>
      </c>
      <c r="N1581">
        <v>0</v>
      </c>
      <c r="O1581">
        <v>0</v>
      </c>
      <c r="P1581" t="s">
        <v>86</v>
      </c>
      <c r="Q1581">
        <v>0</v>
      </c>
      <c r="R1581">
        <v>0</v>
      </c>
      <c r="S1581" s="18" t="s">
        <v>8</v>
      </c>
      <c r="T1581">
        <v>100</v>
      </c>
      <c r="U1581" s="18" t="s">
        <v>11</v>
      </c>
      <c r="V1581" s="18">
        <v>0.90096703285234903</v>
      </c>
      <c r="W1581" s="18">
        <f>+DatosRC[[#This Row],[RC]]</f>
        <v>100</v>
      </c>
      <c r="X1581" s="18">
        <f>+DatosRC[[#This Row],[RC2]]</f>
        <v>100</v>
      </c>
    </row>
    <row r="1582" spans="1:24" x14ac:dyDescent="0.55000000000000004">
      <c r="A1582" s="18" t="s">
        <v>106</v>
      </c>
      <c r="B1582" t="s">
        <v>88</v>
      </c>
      <c r="C1582">
        <v>8</v>
      </c>
      <c r="D1582" s="18" t="s">
        <v>48</v>
      </c>
      <c r="E1582" s="18" t="s">
        <v>48</v>
      </c>
      <c r="F1582" t="s">
        <v>25</v>
      </c>
      <c r="G1582" t="s">
        <v>86</v>
      </c>
      <c r="H1582">
        <v>0</v>
      </c>
      <c r="I1582">
        <v>0</v>
      </c>
      <c r="J1582" t="s">
        <v>49</v>
      </c>
      <c r="K1582">
        <v>100</v>
      </c>
      <c r="L1582">
        <v>0</v>
      </c>
      <c r="M1582" t="s">
        <v>86</v>
      </c>
      <c r="N1582">
        <v>0</v>
      </c>
      <c r="O1582">
        <v>0</v>
      </c>
      <c r="P1582" t="s">
        <v>86</v>
      </c>
      <c r="Q1582">
        <v>0</v>
      </c>
      <c r="R1582">
        <v>0</v>
      </c>
      <c r="S1582" s="18" t="s">
        <v>10</v>
      </c>
      <c r="T1582">
        <v>100</v>
      </c>
      <c r="U1582" s="18" t="s">
        <v>13</v>
      </c>
      <c r="V1582" s="18">
        <v>2.3942675707803498</v>
      </c>
      <c r="W1582" s="18">
        <f>+DatosRC[[#This Row],[RC]]</f>
        <v>100</v>
      </c>
      <c r="X1582" s="18">
        <f>+DatosRC[[#This Row],[RC2]]</f>
        <v>100</v>
      </c>
    </row>
    <row r="1583" spans="1:24" x14ac:dyDescent="0.55000000000000004">
      <c r="A1583" s="18" t="s">
        <v>106</v>
      </c>
      <c r="B1583" t="s">
        <v>88</v>
      </c>
      <c r="C1583">
        <v>8</v>
      </c>
      <c r="D1583" s="18" t="s">
        <v>48</v>
      </c>
      <c r="E1583" s="18" t="s">
        <v>48</v>
      </c>
      <c r="F1583" t="s">
        <v>25</v>
      </c>
      <c r="G1583" t="s">
        <v>86</v>
      </c>
      <c r="H1583">
        <v>0</v>
      </c>
      <c r="I1583">
        <v>0</v>
      </c>
      <c r="J1583" t="s">
        <v>49</v>
      </c>
      <c r="K1583">
        <v>100</v>
      </c>
      <c r="L1583">
        <v>0</v>
      </c>
      <c r="M1583" t="s">
        <v>86</v>
      </c>
      <c r="N1583">
        <v>0</v>
      </c>
      <c r="O1583">
        <v>0</v>
      </c>
      <c r="P1583" t="s">
        <v>86</v>
      </c>
      <c r="Q1583">
        <v>0</v>
      </c>
      <c r="R1583">
        <v>0</v>
      </c>
      <c r="S1583" s="18" t="s">
        <v>10</v>
      </c>
      <c r="T1583">
        <v>100</v>
      </c>
      <c r="U1583" s="18" t="s">
        <v>15</v>
      </c>
      <c r="V1583" s="18">
        <v>2</v>
      </c>
      <c r="W1583" s="18">
        <f>+DatosRC[[#This Row],[RC]]</f>
        <v>100</v>
      </c>
      <c r="X1583" s="18">
        <f>+DatosRC[[#This Row],[RC2]]</f>
        <v>100</v>
      </c>
    </row>
    <row r="1584" spans="1:24" x14ac:dyDescent="0.55000000000000004">
      <c r="A1584" s="18" t="s">
        <v>106</v>
      </c>
      <c r="B1584" t="s">
        <v>88</v>
      </c>
      <c r="C1584">
        <v>8</v>
      </c>
      <c r="D1584" s="18" t="s">
        <v>48</v>
      </c>
      <c r="E1584" s="18" t="s">
        <v>48</v>
      </c>
      <c r="F1584" t="s">
        <v>25</v>
      </c>
      <c r="G1584" t="s">
        <v>86</v>
      </c>
      <c r="H1584">
        <v>0</v>
      </c>
      <c r="I1584">
        <v>0</v>
      </c>
      <c r="J1584" t="s">
        <v>49</v>
      </c>
      <c r="K1584">
        <v>100</v>
      </c>
      <c r="L1584">
        <v>0</v>
      </c>
      <c r="M1584" t="s">
        <v>86</v>
      </c>
      <c r="N1584">
        <v>0</v>
      </c>
      <c r="O1584">
        <v>0</v>
      </c>
      <c r="P1584" t="s">
        <v>86</v>
      </c>
      <c r="Q1584">
        <v>0</v>
      </c>
      <c r="R1584">
        <v>0</v>
      </c>
      <c r="S1584" s="18" t="s">
        <v>10</v>
      </c>
      <c r="T1584">
        <v>100</v>
      </c>
      <c r="U1584" s="18" t="s">
        <v>9</v>
      </c>
      <c r="V1584" s="18">
        <v>1.4801133670262001</v>
      </c>
      <c r="W1584" s="18">
        <f>+DatosRC[[#This Row],[RC]]</f>
        <v>100</v>
      </c>
      <c r="X1584" s="18">
        <f>+DatosRC[[#This Row],[RC2]]</f>
        <v>100</v>
      </c>
    </row>
    <row r="1585" spans="1:24" x14ac:dyDescent="0.55000000000000004">
      <c r="A1585" s="18" t="s">
        <v>106</v>
      </c>
      <c r="B1585" t="s">
        <v>88</v>
      </c>
      <c r="C1585">
        <v>8</v>
      </c>
      <c r="D1585" s="18" t="s">
        <v>48</v>
      </c>
      <c r="E1585" s="18" t="s">
        <v>48</v>
      </c>
      <c r="F1585" t="s">
        <v>25</v>
      </c>
      <c r="G1585" t="s">
        <v>86</v>
      </c>
      <c r="H1585">
        <v>0</v>
      </c>
      <c r="I1585">
        <v>0</v>
      </c>
      <c r="J1585" t="s">
        <v>49</v>
      </c>
      <c r="K1585">
        <v>100</v>
      </c>
      <c r="L1585">
        <v>0</v>
      </c>
      <c r="M1585" t="s">
        <v>86</v>
      </c>
      <c r="N1585">
        <v>0</v>
      </c>
      <c r="O1585">
        <v>0</v>
      </c>
      <c r="P1585" t="s">
        <v>86</v>
      </c>
      <c r="Q1585">
        <v>0</v>
      </c>
      <c r="R1585">
        <v>0</v>
      </c>
      <c r="S1585" s="18" t="s">
        <v>10</v>
      </c>
      <c r="T1585">
        <v>100</v>
      </c>
      <c r="U1585" s="18" t="s">
        <v>11</v>
      </c>
      <c r="V1585" s="18">
        <v>0.90096703285234903</v>
      </c>
      <c r="W1585" s="18">
        <f>+DatosRC[[#This Row],[RC]]</f>
        <v>100</v>
      </c>
      <c r="X1585" s="18">
        <f>+DatosRC[[#This Row],[RC2]]</f>
        <v>100</v>
      </c>
    </row>
    <row r="1586" spans="1:24" x14ac:dyDescent="0.55000000000000004">
      <c r="A1586" s="18" t="s">
        <v>106</v>
      </c>
      <c r="B1586" t="s">
        <v>88</v>
      </c>
      <c r="C1586">
        <v>8</v>
      </c>
      <c r="D1586" s="18" t="s">
        <v>100</v>
      </c>
      <c r="E1586" s="18" t="s">
        <v>48</v>
      </c>
      <c r="F1586" t="s">
        <v>25</v>
      </c>
      <c r="G1586" t="s">
        <v>86</v>
      </c>
      <c r="H1586">
        <v>0</v>
      </c>
      <c r="I1586">
        <v>0</v>
      </c>
      <c r="J1586" t="s">
        <v>86</v>
      </c>
      <c r="K1586">
        <v>0</v>
      </c>
      <c r="L1586">
        <v>0</v>
      </c>
      <c r="M1586" t="s">
        <v>86</v>
      </c>
      <c r="N1586">
        <v>0</v>
      </c>
      <c r="O1586">
        <v>0</v>
      </c>
      <c r="P1586" t="s">
        <v>86</v>
      </c>
      <c r="Q1586">
        <v>0</v>
      </c>
      <c r="R1586">
        <v>0</v>
      </c>
      <c r="S1586" s="18" t="s">
        <v>12</v>
      </c>
      <c r="T1586">
        <v>100</v>
      </c>
      <c r="U1586" s="18" t="s">
        <v>13</v>
      </c>
      <c r="V1586" s="18">
        <v>2.6387224799836901</v>
      </c>
      <c r="W1586" s="18">
        <f>+DatosRC[[#This Row],[RC]]</f>
        <v>100</v>
      </c>
      <c r="X1586" s="18">
        <f>+DatosRC[[#This Row],[RC2]]</f>
        <v>100</v>
      </c>
    </row>
    <row r="1587" spans="1:24" x14ac:dyDescent="0.55000000000000004">
      <c r="A1587" s="18" t="s">
        <v>106</v>
      </c>
      <c r="B1587" t="s">
        <v>88</v>
      </c>
      <c r="C1587">
        <v>8</v>
      </c>
      <c r="D1587" s="18" t="s">
        <v>100</v>
      </c>
      <c r="E1587" s="18" t="s">
        <v>48</v>
      </c>
      <c r="F1587" t="s">
        <v>25</v>
      </c>
      <c r="G1587" t="s">
        <v>86</v>
      </c>
      <c r="H1587">
        <v>0</v>
      </c>
      <c r="I1587">
        <v>0</v>
      </c>
      <c r="J1587" t="s">
        <v>86</v>
      </c>
      <c r="K1587">
        <v>0</v>
      </c>
      <c r="L1587">
        <v>0</v>
      </c>
      <c r="M1587" t="s">
        <v>86</v>
      </c>
      <c r="N1587">
        <v>0</v>
      </c>
      <c r="O1587">
        <v>0</v>
      </c>
      <c r="P1587" t="s">
        <v>86</v>
      </c>
      <c r="Q1587">
        <v>0</v>
      </c>
      <c r="R1587">
        <v>0</v>
      </c>
      <c r="S1587" s="18" t="s">
        <v>12</v>
      </c>
      <c r="T1587">
        <v>100</v>
      </c>
      <c r="U1587" s="18" t="s">
        <v>15</v>
      </c>
      <c r="V1587" s="18">
        <v>1.1394387274631299</v>
      </c>
      <c r="W1587" s="18">
        <f>+DatosRC[[#This Row],[RC]]</f>
        <v>100</v>
      </c>
      <c r="X1587" s="18">
        <f>+DatosRC[[#This Row],[RC2]]</f>
        <v>100</v>
      </c>
    </row>
    <row r="1588" spans="1:24" x14ac:dyDescent="0.55000000000000004">
      <c r="A1588" s="18" t="s">
        <v>106</v>
      </c>
      <c r="B1588" t="s">
        <v>88</v>
      </c>
      <c r="C1588">
        <v>8</v>
      </c>
      <c r="D1588" s="18" t="s">
        <v>100</v>
      </c>
      <c r="E1588" s="18" t="s">
        <v>48</v>
      </c>
      <c r="F1588" t="s">
        <v>25</v>
      </c>
      <c r="G1588" t="s">
        <v>86</v>
      </c>
      <c r="H1588">
        <v>0</v>
      </c>
      <c r="I1588">
        <v>0</v>
      </c>
      <c r="J1588" t="s">
        <v>86</v>
      </c>
      <c r="K1588">
        <v>0</v>
      </c>
      <c r="L1588">
        <v>0</v>
      </c>
      <c r="M1588" t="s">
        <v>86</v>
      </c>
      <c r="N1588">
        <v>0</v>
      </c>
      <c r="O1588">
        <v>0</v>
      </c>
      <c r="P1588" t="s">
        <v>86</v>
      </c>
      <c r="Q1588">
        <v>0</v>
      </c>
      <c r="R1588">
        <v>0</v>
      </c>
      <c r="S1588" s="18" t="s">
        <v>12</v>
      </c>
      <c r="T1588">
        <v>100</v>
      </c>
      <c r="U1588" s="18" t="s">
        <v>9</v>
      </c>
      <c r="V1588" s="18">
        <v>1.3691029089386499</v>
      </c>
      <c r="W1588" s="18">
        <f>+DatosRC[[#This Row],[RC]]</f>
        <v>100</v>
      </c>
      <c r="X1588" s="18">
        <f>+DatosRC[[#This Row],[RC2]]</f>
        <v>100</v>
      </c>
    </row>
    <row r="1589" spans="1:24" x14ac:dyDescent="0.55000000000000004">
      <c r="A1589" s="18" t="s">
        <v>106</v>
      </c>
      <c r="B1589" t="s">
        <v>88</v>
      </c>
      <c r="C1589">
        <v>8</v>
      </c>
      <c r="D1589" s="18" t="s">
        <v>100</v>
      </c>
      <c r="E1589" s="18" t="s">
        <v>48</v>
      </c>
      <c r="F1589" t="s">
        <v>25</v>
      </c>
      <c r="G1589" t="s">
        <v>86</v>
      </c>
      <c r="H1589">
        <v>0</v>
      </c>
      <c r="I1589">
        <v>0</v>
      </c>
      <c r="J1589" t="s">
        <v>86</v>
      </c>
      <c r="K1589">
        <v>0</v>
      </c>
      <c r="L1589">
        <v>0</v>
      </c>
      <c r="M1589" t="s">
        <v>86</v>
      </c>
      <c r="N1589">
        <v>0</v>
      </c>
      <c r="O1589">
        <v>0</v>
      </c>
      <c r="P1589" t="s">
        <v>86</v>
      </c>
      <c r="Q1589">
        <v>0</v>
      </c>
      <c r="R1589">
        <v>0</v>
      </c>
      <c r="S1589" s="18" t="s">
        <v>12</v>
      </c>
      <c r="T1589">
        <v>100</v>
      </c>
      <c r="U1589" s="18" t="s">
        <v>11</v>
      </c>
      <c r="V1589" s="18">
        <v>0.81543886652798303</v>
      </c>
      <c r="W1589" s="18">
        <f>+DatosRC[[#This Row],[RC]]</f>
        <v>100</v>
      </c>
      <c r="X1589" s="18">
        <f>+DatosRC[[#This Row],[RC2]]</f>
        <v>100</v>
      </c>
    </row>
    <row r="1590" spans="1:24" x14ac:dyDescent="0.55000000000000004">
      <c r="A1590" s="18" t="s">
        <v>106</v>
      </c>
      <c r="B1590" t="s">
        <v>88</v>
      </c>
      <c r="C1590">
        <v>8</v>
      </c>
      <c r="D1590" s="18" t="s">
        <v>100</v>
      </c>
      <c r="E1590" s="18" t="s">
        <v>48</v>
      </c>
      <c r="F1590" t="s">
        <v>25</v>
      </c>
      <c r="G1590" t="s">
        <v>86</v>
      </c>
      <c r="H1590">
        <v>0</v>
      </c>
      <c r="I1590">
        <v>0</v>
      </c>
      <c r="J1590" t="s">
        <v>86</v>
      </c>
      <c r="K1590">
        <v>0</v>
      </c>
      <c r="L1590">
        <v>0</v>
      </c>
      <c r="M1590" t="s">
        <v>86</v>
      </c>
      <c r="N1590">
        <v>0</v>
      </c>
      <c r="O1590">
        <v>0</v>
      </c>
      <c r="P1590" t="s">
        <v>86</v>
      </c>
      <c r="Q1590">
        <v>0</v>
      </c>
      <c r="R1590">
        <v>0</v>
      </c>
      <c r="S1590" s="18" t="s">
        <v>14</v>
      </c>
      <c r="T1590">
        <v>100</v>
      </c>
      <c r="U1590" s="18" t="s">
        <v>13</v>
      </c>
      <c r="V1590" s="18">
        <v>2.6387224799836901</v>
      </c>
      <c r="W1590" s="18">
        <f>+DatosRC[[#This Row],[RC]]</f>
        <v>100</v>
      </c>
      <c r="X1590" s="18">
        <f>+DatosRC[[#This Row],[RC2]]</f>
        <v>100</v>
      </c>
    </row>
    <row r="1591" spans="1:24" x14ac:dyDescent="0.55000000000000004">
      <c r="A1591" s="18" t="s">
        <v>106</v>
      </c>
      <c r="B1591" t="s">
        <v>88</v>
      </c>
      <c r="C1591">
        <v>8</v>
      </c>
      <c r="D1591" s="18" t="s">
        <v>100</v>
      </c>
      <c r="E1591" s="18" t="s">
        <v>48</v>
      </c>
      <c r="F1591" t="s">
        <v>25</v>
      </c>
      <c r="G1591" t="s">
        <v>86</v>
      </c>
      <c r="H1591">
        <v>0</v>
      </c>
      <c r="I1591">
        <v>0</v>
      </c>
      <c r="J1591" t="s">
        <v>86</v>
      </c>
      <c r="K1591">
        <v>0</v>
      </c>
      <c r="L1591">
        <v>0</v>
      </c>
      <c r="M1591" t="s">
        <v>86</v>
      </c>
      <c r="N1591">
        <v>0</v>
      </c>
      <c r="O1591">
        <v>0</v>
      </c>
      <c r="P1591" t="s">
        <v>86</v>
      </c>
      <c r="Q1591">
        <v>0</v>
      </c>
      <c r="R1591">
        <v>0</v>
      </c>
      <c r="S1591" s="18" t="s">
        <v>14</v>
      </c>
      <c r="T1591">
        <v>100</v>
      </c>
      <c r="U1591" s="18" t="s">
        <v>15</v>
      </c>
      <c r="V1591" s="18">
        <v>1.1394387274631299</v>
      </c>
      <c r="W1591" s="18">
        <f>+DatosRC[[#This Row],[RC]]</f>
        <v>100</v>
      </c>
      <c r="X1591" s="18">
        <f>+DatosRC[[#This Row],[RC2]]</f>
        <v>100</v>
      </c>
    </row>
    <row r="1592" spans="1:24" x14ac:dyDescent="0.55000000000000004">
      <c r="A1592" s="18" t="s">
        <v>106</v>
      </c>
      <c r="B1592" t="s">
        <v>88</v>
      </c>
      <c r="C1592">
        <v>8</v>
      </c>
      <c r="D1592" s="18" t="s">
        <v>100</v>
      </c>
      <c r="E1592" s="18" t="s">
        <v>48</v>
      </c>
      <c r="F1592" t="s">
        <v>25</v>
      </c>
      <c r="G1592" t="s">
        <v>86</v>
      </c>
      <c r="H1592">
        <v>0</v>
      </c>
      <c r="I1592">
        <v>0</v>
      </c>
      <c r="J1592" t="s">
        <v>86</v>
      </c>
      <c r="K1592">
        <v>0</v>
      </c>
      <c r="L1592">
        <v>0</v>
      </c>
      <c r="M1592" t="s">
        <v>86</v>
      </c>
      <c r="N1592">
        <v>0</v>
      </c>
      <c r="O1592">
        <v>0</v>
      </c>
      <c r="P1592" t="s">
        <v>86</v>
      </c>
      <c r="Q1592">
        <v>0</v>
      </c>
      <c r="R1592">
        <v>0</v>
      </c>
      <c r="S1592" s="18" t="s">
        <v>14</v>
      </c>
      <c r="T1592">
        <v>100</v>
      </c>
      <c r="U1592" s="18" t="s">
        <v>9</v>
      </c>
      <c r="V1592" s="18">
        <v>1.3691029089386499</v>
      </c>
      <c r="W1592" s="18">
        <f>+DatosRC[[#This Row],[RC]]</f>
        <v>100</v>
      </c>
      <c r="X1592" s="18">
        <f>+DatosRC[[#This Row],[RC2]]</f>
        <v>100</v>
      </c>
    </row>
    <row r="1593" spans="1:24" x14ac:dyDescent="0.55000000000000004">
      <c r="A1593" s="18" t="s">
        <v>106</v>
      </c>
      <c r="B1593" t="s">
        <v>88</v>
      </c>
      <c r="C1593">
        <v>8</v>
      </c>
      <c r="D1593" s="18" t="s">
        <v>100</v>
      </c>
      <c r="E1593" s="18" t="s">
        <v>48</v>
      </c>
      <c r="F1593" t="s">
        <v>25</v>
      </c>
      <c r="G1593" t="s">
        <v>86</v>
      </c>
      <c r="H1593">
        <v>0</v>
      </c>
      <c r="I1593">
        <v>0</v>
      </c>
      <c r="J1593" t="s">
        <v>86</v>
      </c>
      <c r="K1593">
        <v>0</v>
      </c>
      <c r="L1593">
        <v>0</v>
      </c>
      <c r="M1593" t="s">
        <v>86</v>
      </c>
      <c r="N1593">
        <v>0</v>
      </c>
      <c r="O1593">
        <v>0</v>
      </c>
      <c r="P1593" t="s">
        <v>86</v>
      </c>
      <c r="Q1593">
        <v>0</v>
      </c>
      <c r="R1593">
        <v>0</v>
      </c>
      <c r="S1593" s="18" t="s">
        <v>14</v>
      </c>
      <c r="T1593">
        <v>100</v>
      </c>
      <c r="U1593" s="18" t="s">
        <v>11</v>
      </c>
      <c r="V1593" s="18">
        <v>0.81543886652798303</v>
      </c>
      <c r="W1593" s="18">
        <f>+DatosRC[[#This Row],[RC]]</f>
        <v>100</v>
      </c>
      <c r="X1593" s="18">
        <f>+DatosRC[[#This Row],[RC2]]</f>
        <v>100</v>
      </c>
    </row>
    <row r="1594" spans="1:24" x14ac:dyDescent="0.55000000000000004">
      <c r="A1594" s="18" t="s">
        <v>106</v>
      </c>
      <c r="B1594" t="s">
        <v>88</v>
      </c>
      <c r="C1594">
        <v>8</v>
      </c>
      <c r="D1594" s="18" t="s">
        <v>100</v>
      </c>
      <c r="E1594" s="18" t="s">
        <v>48</v>
      </c>
      <c r="F1594" t="s">
        <v>25</v>
      </c>
      <c r="G1594" t="s">
        <v>86</v>
      </c>
      <c r="H1594">
        <v>0</v>
      </c>
      <c r="I1594">
        <v>0</v>
      </c>
      <c r="J1594" t="s">
        <v>86</v>
      </c>
      <c r="K1594">
        <v>0</v>
      </c>
      <c r="L1594">
        <v>0</v>
      </c>
      <c r="M1594" t="s">
        <v>86</v>
      </c>
      <c r="N1594">
        <v>0</v>
      </c>
      <c r="O1594">
        <v>0</v>
      </c>
      <c r="P1594" t="s">
        <v>86</v>
      </c>
      <c r="Q1594">
        <v>0</v>
      </c>
      <c r="R1594">
        <v>0</v>
      </c>
      <c r="S1594" s="18" t="s">
        <v>8</v>
      </c>
      <c r="T1594">
        <v>100</v>
      </c>
      <c r="U1594" s="18" t="s">
        <v>13</v>
      </c>
      <c r="V1594" s="18">
        <v>2.6387224799836901</v>
      </c>
      <c r="W1594" s="18">
        <f>+DatosRC[[#This Row],[RC]]</f>
        <v>100</v>
      </c>
      <c r="X1594" s="18">
        <f>+DatosRC[[#This Row],[RC2]]</f>
        <v>100</v>
      </c>
    </row>
    <row r="1595" spans="1:24" x14ac:dyDescent="0.55000000000000004">
      <c r="A1595" s="18" t="s">
        <v>106</v>
      </c>
      <c r="B1595" t="s">
        <v>88</v>
      </c>
      <c r="C1595">
        <v>8</v>
      </c>
      <c r="D1595" s="18" t="s">
        <v>100</v>
      </c>
      <c r="E1595" s="18" t="s">
        <v>48</v>
      </c>
      <c r="F1595" t="s">
        <v>25</v>
      </c>
      <c r="G1595" t="s">
        <v>86</v>
      </c>
      <c r="H1595">
        <v>0</v>
      </c>
      <c r="I1595">
        <v>0</v>
      </c>
      <c r="J1595" t="s">
        <v>86</v>
      </c>
      <c r="K1595">
        <v>0</v>
      </c>
      <c r="L1595">
        <v>0</v>
      </c>
      <c r="M1595" t="s">
        <v>86</v>
      </c>
      <c r="N1595">
        <v>0</v>
      </c>
      <c r="O1595">
        <v>0</v>
      </c>
      <c r="P1595" t="s">
        <v>86</v>
      </c>
      <c r="Q1595">
        <v>0</v>
      </c>
      <c r="R1595">
        <v>0</v>
      </c>
      <c r="S1595" s="18" t="s">
        <v>8</v>
      </c>
      <c r="T1595">
        <v>100</v>
      </c>
      <c r="U1595" s="18" t="s">
        <v>15</v>
      </c>
      <c r="V1595" s="18">
        <v>1.1394387274631299</v>
      </c>
      <c r="W1595" s="18">
        <f>+DatosRC[[#This Row],[RC]]</f>
        <v>100</v>
      </c>
      <c r="X1595" s="18">
        <f>+DatosRC[[#This Row],[RC2]]</f>
        <v>100</v>
      </c>
    </row>
    <row r="1596" spans="1:24" x14ac:dyDescent="0.55000000000000004">
      <c r="A1596" s="18" t="s">
        <v>106</v>
      </c>
      <c r="B1596" t="s">
        <v>88</v>
      </c>
      <c r="C1596">
        <v>8</v>
      </c>
      <c r="D1596" s="18" t="s">
        <v>100</v>
      </c>
      <c r="E1596" s="18" t="s">
        <v>48</v>
      </c>
      <c r="F1596" t="s">
        <v>25</v>
      </c>
      <c r="G1596" t="s">
        <v>86</v>
      </c>
      <c r="H1596">
        <v>0</v>
      </c>
      <c r="I1596">
        <v>0</v>
      </c>
      <c r="J1596" t="s">
        <v>86</v>
      </c>
      <c r="K1596">
        <v>0</v>
      </c>
      <c r="L1596">
        <v>0</v>
      </c>
      <c r="M1596" t="s">
        <v>86</v>
      </c>
      <c r="N1596">
        <v>0</v>
      </c>
      <c r="O1596">
        <v>0</v>
      </c>
      <c r="P1596" t="s">
        <v>86</v>
      </c>
      <c r="Q1596">
        <v>0</v>
      </c>
      <c r="R1596">
        <v>0</v>
      </c>
      <c r="S1596" s="18" t="s">
        <v>8</v>
      </c>
      <c r="T1596">
        <v>100</v>
      </c>
      <c r="U1596" s="18" t="s">
        <v>9</v>
      </c>
      <c r="V1596" s="18">
        <v>1.3691029089386499</v>
      </c>
      <c r="W1596" s="18">
        <f>+DatosRC[[#This Row],[RC]]</f>
        <v>100</v>
      </c>
      <c r="X1596" s="18">
        <f>+DatosRC[[#This Row],[RC2]]</f>
        <v>100</v>
      </c>
    </row>
    <row r="1597" spans="1:24" x14ac:dyDescent="0.55000000000000004">
      <c r="A1597" s="18" t="s">
        <v>106</v>
      </c>
      <c r="B1597" t="s">
        <v>88</v>
      </c>
      <c r="C1597">
        <v>8</v>
      </c>
      <c r="D1597" s="18" t="s">
        <v>100</v>
      </c>
      <c r="E1597" s="18" t="s">
        <v>48</v>
      </c>
      <c r="F1597" t="s">
        <v>25</v>
      </c>
      <c r="G1597" t="s">
        <v>86</v>
      </c>
      <c r="H1597">
        <v>0</v>
      </c>
      <c r="I1597">
        <v>0</v>
      </c>
      <c r="J1597" t="s">
        <v>86</v>
      </c>
      <c r="K1597">
        <v>0</v>
      </c>
      <c r="L1597">
        <v>0</v>
      </c>
      <c r="M1597" t="s">
        <v>86</v>
      </c>
      <c r="N1597">
        <v>0</v>
      </c>
      <c r="O1597">
        <v>0</v>
      </c>
      <c r="P1597" t="s">
        <v>86</v>
      </c>
      <c r="Q1597">
        <v>0</v>
      </c>
      <c r="R1597">
        <v>0</v>
      </c>
      <c r="S1597" s="18" t="s">
        <v>8</v>
      </c>
      <c r="T1597">
        <v>100</v>
      </c>
      <c r="U1597" s="18" t="s">
        <v>11</v>
      </c>
      <c r="V1597" s="18">
        <v>0.81543886652798303</v>
      </c>
      <c r="W1597" s="18">
        <f>+DatosRC[[#This Row],[RC]]</f>
        <v>100</v>
      </c>
      <c r="X1597" s="18">
        <f>+DatosRC[[#This Row],[RC2]]</f>
        <v>100</v>
      </c>
    </row>
    <row r="1598" spans="1:24" x14ac:dyDescent="0.55000000000000004">
      <c r="A1598" s="18" t="s">
        <v>106</v>
      </c>
      <c r="B1598" t="s">
        <v>88</v>
      </c>
      <c r="C1598">
        <v>8</v>
      </c>
      <c r="D1598" s="18" t="s">
        <v>100</v>
      </c>
      <c r="E1598" s="18" t="s">
        <v>48</v>
      </c>
      <c r="F1598" t="s">
        <v>25</v>
      </c>
      <c r="G1598" t="s">
        <v>86</v>
      </c>
      <c r="H1598">
        <v>0</v>
      </c>
      <c r="I1598">
        <v>0</v>
      </c>
      <c r="J1598" t="s">
        <v>86</v>
      </c>
      <c r="K1598">
        <v>0</v>
      </c>
      <c r="L1598">
        <v>0</v>
      </c>
      <c r="M1598" t="s">
        <v>86</v>
      </c>
      <c r="N1598">
        <v>0</v>
      </c>
      <c r="O1598">
        <v>0</v>
      </c>
      <c r="P1598" t="s">
        <v>86</v>
      </c>
      <c r="Q1598">
        <v>0</v>
      </c>
      <c r="R1598">
        <v>0</v>
      </c>
      <c r="S1598" s="18" t="s">
        <v>10</v>
      </c>
      <c r="T1598">
        <v>100</v>
      </c>
      <c r="U1598" s="18" t="s">
        <v>13</v>
      </c>
      <c r="V1598" s="18">
        <v>2.6387224799836901</v>
      </c>
      <c r="W1598" s="18">
        <f>+DatosRC[[#This Row],[RC]]</f>
        <v>100</v>
      </c>
      <c r="X1598" s="18">
        <f>+DatosRC[[#This Row],[RC2]]</f>
        <v>100</v>
      </c>
    </row>
    <row r="1599" spans="1:24" x14ac:dyDescent="0.55000000000000004">
      <c r="A1599" s="18" t="s">
        <v>106</v>
      </c>
      <c r="B1599" t="s">
        <v>88</v>
      </c>
      <c r="C1599">
        <v>8</v>
      </c>
      <c r="D1599" s="18" t="s">
        <v>100</v>
      </c>
      <c r="E1599" s="18" t="s">
        <v>48</v>
      </c>
      <c r="F1599" t="s">
        <v>25</v>
      </c>
      <c r="G1599" t="s">
        <v>86</v>
      </c>
      <c r="H1599">
        <v>0</v>
      </c>
      <c r="I1599">
        <v>0</v>
      </c>
      <c r="J1599" t="s">
        <v>86</v>
      </c>
      <c r="K1599">
        <v>0</v>
      </c>
      <c r="L1599">
        <v>0</v>
      </c>
      <c r="M1599" t="s">
        <v>86</v>
      </c>
      <c r="N1599">
        <v>0</v>
      </c>
      <c r="O1599">
        <v>0</v>
      </c>
      <c r="P1599" t="s">
        <v>86</v>
      </c>
      <c r="Q1599">
        <v>0</v>
      </c>
      <c r="R1599">
        <v>0</v>
      </c>
      <c r="S1599" s="18" t="s">
        <v>10</v>
      </c>
      <c r="T1599">
        <v>100</v>
      </c>
      <c r="U1599" s="18" t="s">
        <v>15</v>
      </c>
      <c r="V1599" s="18">
        <v>1.1394387274631299</v>
      </c>
      <c r="W1599" s="18">
        <f>+DatosRC[[#This Row],[RC]]</f>
        <v>100</v>
      </c>
      <c r="X1599" s="18">
        <f>+DatosRC[[#This Row],[RC2]]</f>
        <v>100</v>
      </c>
    </row>
    <row r="1600" spans="1:24" x14ac:dyDescent="0.55000000000000004">
      <c r="A1600" s="18" t="s">
        <v>106</v>
      </c>
      <c r="B1600" t="s">
        <v>88</v>
      </c>
      <c r="C1600">
        <v>8</v>
      </c>
      <c r="D1600" s="18" t="s">
        <v>100</v>
      </c>
      <c r="E1600" s="18" t="s">
        <v>48</v>
      </c>
      <c r="F1600" t="s">
        <v>25</v>
      </c>
      <c r="G1600" t="s">
        <v>86</v>
      </c>
      <c r="H1600">
        <v>0</v>
      </c>
      <c r="I1600">
        <v>0</v>
      </c>
      <c r="J1600" t="s">
        <v>86</v>
      </c>
      <c r="K1600">
        <v>0</v>
      </c>
      <c r="L1600">
        <v>0</v>
      </c>
      <c r="M1600" t="s">
        <v>86</v>
      </c>
      <c r="N1600">
        <v>0</v>
      </c>
      <c r="O1600">
        <v>0</v>
      </c>
      <c r="P1600" t="s">
        <v>86</v>
      </c>
      <c r="Q1600">
        <v>0</v>
      </c>
      <c r="R1600">
        <v>0</v>
      </c>
      <c r="S1600" s="18" t="s">
        <v>10</v>
      </c>
      <c r="T1600">
        <v>100</v>
      </c>
      <c r="U1600" s="18" t="s">
        <v>9</v>
      </c>
      <c r="V1600" s="18">
        <v>1.3691029089386499</v>
      </c>
      <c r="W1600" s="18">
        <f>+DatosRC[[#This Row],[RC]]</f>
        <v>100</v>
      </c>
      <c r="X1600" s="18">
        <f>+DatosRC[[#This Row],[RC2]]</f>
        <v>100</v>
      </c>
    </row>
    <row r="1601" spans="1:24" x14ac:dyDescent="0.55000000000000004">
      <c r="A1601" s="18" t="s">
        <v>106</v>
      </c>
      <c r="B1601" t="s">
        <v>88</v>
      </c>
      <c r="C1601">
        <v>8</v>
      </c>
      <c r="D1601" s="18" t="s">
        <v>100</v>
      </c>
      <c r="E1601" s="18" t="s">
        <v>48</v>
      </c>
      <c r="F1601" t="s">
        <v>25</v>
      </c>
      <c r="G1601" t="s">
        <v>86</v>
      </c>
      <c r="H1601">
        <v>0</v>
      </c>
      <c r="I1601">
        <v>0</v>
      </c>
      <c r="J1601" t="s">
        <v>86</v>
      </c>
      <c r="K1601">
        <v>0</v>
      </c>
      <c r="L1601">
        <v>0</v>
      </c>
      <c r="M1601" t="s">
        <v>86</v>
      </c>
      <c r="N1601">
        <v>0</v>
      </c>
      <c r="O1601">
        <v>0</v>
      </c>
      <c r="P1601" t="s">
        <v>86</v>
      </c>
      <c r="Q1601">
        <v>0</v>
      </c>
      <c r="R1601">
        <v>0</v>
      </c>
      <c r="S1601" s="18" t="s">
        <v>10</v>
      </c>
      <c r="T1601">
        <v>100</v>
      </c>
      <c r="U1601" s="18" t="s">
        <v>11</v>
      </c>
      <c r="V1601" s="18">
        <v>0.81543886652798303</v>
      </c>
      <c r="W1601" s="18">
        <f>+DatosRC[[#This Row],[RC]]</f>
        <v>100</v>
      </c>
      <c r="X1601" s="18">
        <f>+DatosRC[[#This Row],[RC2]]</f>
        <v>100</v>
      </c>
    </row>
    <row r="1602" spans="1:24" x14ac:dyDescent="0.55000000000000004">
      <c r="A1602" s="18" t="s">
        <v>106</v>
      </c>
      <c r="B1602" t="s">
        <v>88</v>
      </c>
      <c r="C1602">
        <v>8</v>
      </c>
      <c r="D1602" s="18" t="s">
        <v>100</v>
      </c>
      <c r="E1602" s="18" t="s">
        <v>100</v>
      </c>
      <c r="F1602" t="s">
        <v>25</v>
      </c>
      <c r="G1602" t="s">
        <v>86</v>
      </c>
      <c r="H1602">
        <v>0</v>
      </c>
      <c r="I1602">
        <v>0</v>
      </c>
      <c r="J1602" t="s">
        <v>50</v>
      </c>
      <c r="K1602">
        <v>0</v>
      </c>
      <c r="L1602">
        <v>100</v>
      </c>
      <c r="M1602" t="s">
        <v>86</v>
      </c>
      <c r="N1602">
        <v>0</v>
      </c>
      <c r="O1602">
        <v>0</v>
      </c>
      <c r="P1602" t="s">
        <v>86</v>
      </c>
      <c r="Q1602">
        <v>0</v>
      </c>
      <c r="R1602">
        <v>0</v>
      </c>
      <c r="S1602" s="18" t="s">
        <v>12</v>
      </c>
      <c r="T1602">
        <v>100</v>
      </c>
      <c r="U1602" s="18" t="s">
        <v>13</v>
      </c>
      <c r="V1602" s="18">
        <v>3.2368475945549999</v>
      </c>
      <c r="W1602" s="18">
        <f>+DatosRC[[#This Row],[RC]]</f>
        <v>100</v>
      </c>
      <c r="X1602" s="18">
        <f>+DatosRC[[#This Row],[RC2]]</f>
        <v>100</v>
      </c>
    </row>
    <row r="1603" spans="1:24" x14ac:dyDescent="0.55000000000000004">
      <c r="A1603" s="18" t="s">
        <v>106</v>
      </c>
      <c r="B1603" t="s">
        <v>88</v>
      </c>
      <c r="C1603">
        <v>8</v>
      </c>
      <c r="D1603" s="18" t="s">
        <v>100</v>
      </c>
      <c r="E1603" s="18" t="s">
        <v>100</v>
      </c>
      <c r="F1603" t="s">
        <v>25</v>
      </c>
      <c r="G1603" t="s">
        <v>86</v>
      </c>
      <c r="H1603">
        <v>0</v>
      </c>
      <c r="I1603">
        <v>0</v>
      </c>
      <c r="J1603" t="s">
        <v>50</v>
      </c>
      <c r="K1603">
        <v>0</v>
      </c>
      <c r="L1603">
        <v>100</v>
      </c>
      <c r="M1603" t="s">
        <v>86</v>
      </c>
      <c r="N1603">
        <v>0</v>
      </c>
      <c r="O1603">
        <v>0</v>
      </c>
      <c r="P1603" t="s">
        <v>86</v>
      </c>
      <c r="Q1603">
        <v>0</v>
      </c>
      <c r="R1603">
        <v>0</v>
      </c>
      <c r="S1603" s="18" t="s">
        <v>12</v>
      </c>
      <c r="T1603">
        <v>100</v>
      </c>
      <c r="U1603" s="18" t="s">
        <v>15</v>
      </c>
      <c r="V1603" s="18">
        <v>0.85305667400825702</v>
      </c>
      <c r="W1603" s="18">
        <f>+DatosRC[[#This Row],[RC]]</f>
        <v>100</v>
      </c>
      <c r="X1603" s="18">
        <f>+DatosRC[[#This Row],[RC2]]</f>
        <v>100</v>
      </c>
    </row>
    <row r="1604" spans="1:24" x14ac:dyDescent="0.55000000000000004">
      <c r="A1604" s="18" t="s">
        <v>106</v>
      </c>
      <c r="B1604" t="s">
        <v>88</v>
      </c>
      <c r="C1604">
        <v>8</v>
      </c>
      <c r="D1604" s="18" t="s">
        <v>100</v>
      </c>
      <c r="E1604" s="18" t="s">
        <v>100</v>
      </c>
      <c r="F1604" t="s">
        <v>25</v>
      </c>
      <c r="G1604" t="s">
        <v>86</v>
      </c>
      <c r="H1604">
        <v>0</v>
      </c>
      <c r="I1604">
        <v>0</v>
      </c>
      <c r="J1604" t="s">
        <v>50</v>
      </c>
      <c r="K1604">
        <v>0</v>
      </c>
      <c r="L1604">
        <v>100</v>
      </c>
      <c r="M1604" t="s">
        <v>86</v>
      </c>
      <c r="N1604">
        <v>0</v>
      </c>
      <c r="O1604">
        <v>0</v>
      </c>
      <c r="P1604" t="s">
        <v>86</v>
      </c>
      <c r="Q1604">
        <v>0</v>
      </c>
      <c r="R1604">
        <v>0</v>
      </c>
      <c r="S1604" s="18" t="s">
        <v>12</v>
      </c>
      <c r="T1604">
        <v>100</v>
      </c>
      <c r="U1604" s="18" t="s">
        <v>9</v>
      </c>
      <c r="V1604" s="18">
        <v>1.98755831117159</v>
      </c>
      <c r="W1604" s="18">
        <f>+DatosRC[[#This Row],[RC]]</f>
        <v>100</v>
      </c>
      <c r="X1604" s="18">
        <f>+DatosRC[[#This Row],[RC2]]</f>
        <v>100</v>
      </c>
    </row>
    <row r="1605" spans="1:24" x14ac:dyDescent="0.55000000000000004">
      <c r="A1605" s="18" t="s">
        <v>106</v>
      </c>
      <c r="B1605" t="s">
        <v>88</v>
      </c>
      <c r="C1605">
        <v>8</v>
      </c>
      <c r="D1605" s="18" t="s">
        <v>100</v>
      </c>
      <c r="E1605" s="18" t="s">
        <v>100</v>
      </c>
      <c r="F1605" t="s">
        <v>25</v>
      </c>
      <c r="G1605" t="s">
        <v>86</v>
      </c>
      <c r="H1605">
        <v>0</v>
      </c>
      <c r="I1605">
        <v>0</v>
      </c>
      <c r="J1605" t="s">
        <v>50</v>
      </c>
      <c r="K1605">
        <v>0</v>
      </c>
      <c r="L1605">
        <v>100</v>
      </c>
      <c r="M1605" t="s">
        <v>86</v>
      </c>
      <c r="N1605">
        <v>0</v>
      </c>
      <c r="O1605">
        <v>0</v>
      </c>
      <c r="P1605" t="s">
        <v>86</v>
      </c>
      <c r="Q1605">
        <v>0</v>
      </c>
      <c r="R1605">
        <v>0</v>
      </c>
      <c r="S1605" s="18" t="s">
        <v>12</v>
      </c>
      <c r="T1605">
        <v>100</v>
      </c>
      <c r="U1605" s="18" t="s">
        <v>11</v>
      </c>
      <c r="V1605" s="18">
        <v>1.29917258204659</v>
      </c>
      <c r="W1605" s="18">
        <f>+DatosRC[[#This Row],[RC]]</f>
        <v>100</v>
      </c>
      <c r="X1605" s="18">
        <f>+DatosRC[[#This Row],[RC2]]</f>
        <v>100</v>
      </c>
    </row>
    <row r="1606" spans="1:24" x14ac:dyDescent="0.55000000000000004">
      <c r="A1606" s="18" t="s">
        <v>106</v>
      </c>
      <c r="B1606" t="s">
        <v>88</v>
      </c>
      <c r="C1606">
        <v>8</v>
      </c>
      <c r="D1606" s="18" t="s">
        <v>100</v>
      </c>
      <c r="E1606" s="18" t="s">
        <v>100</v>
      </c>
      <c r="F1606" t="s">
        <v>25</v>
      </c>
      <c r="G1606" t="s">
        <v>86</v>
      </c>
      <c r="H1606">
        <v>0</v>
      </c>
      <c r="I1606">
        <v>0</v>
      </c>
      <c r="J1606" t="s">
        <v>50</v>
      </c>
      <c r="K1606">
        <v>0</v>
      </c>
      <c r="L1606">
        <v>100</v>
      </c>
      <c r="M1606" t="s">
        <v>86</v>
      </c>
      <c r="N1606">
        <v>0</v>
      </c>
      <c r="O1606">
        <v>0</v>
      </c>
      <c r="P1606" t="s">
        <v>86</v>
      </c>
      <c r="Q1606">
        <v>0</v>
      </c>
      <c r="R1606">
        <v>0</v>
      </c>
      <c r="S1606" s="18" t="s">
        <v>14</v>
      </c>
      <c r="T1606">
        <v>0</v>
      </c>
      <c r="U1606" s="18" t="s">
        <v>13</v>
      </c>
      <c r="V1606" s="18">
        <v>3.2368475945549999</v>
      </c>
      <c r="W1606" s="18">
        <f>+DatosRC[[#This Row],[RC]]</f>
        <v>0</v>
      </c>
      <c r="X1606" s="18">
        <f>+DatosRC[[#This Row],[RC2]]</f>
        <v>0</v>
      </c>
    </row>
    <row r="1607" spans="1:24" x14ac:dyDescent="0.55000000000000004">
      <c r="A1607" s="18" t="s">
        <v>106</v>
      </c>
      <c r="B1607" t="s">
        <v>88</v>
      </c>
      <c r="C1607">
        <v>8</v>
      </c>
      <c r="D1607" s="18" t="s">
        <v>100</v>
      </c>
      <c r="E1607" s="18" t="s">
        <v>100</v>
      </c>
      <c r="F1607" t="s">
        <v>25</v>
      </c>
      <c r="G1607" t="s">
        <v>86</v>
      </c>
      <c r="H1607">
        <v>0</v>
      </c>
      <c r="I1607">
        <v>0</v>
      </c>
      <c r="J1607" t="s">
        <v>50</v>
      </c>
      <c r="K1607">
        <v>0</v>
      </c>
      <c r="L1607">
        <v>100</v>
      </c>
      <c r="M1607" t="s">
        <v>86</v>
      </c>
      <c r="N1607">
        <v>0</v>
      </c>
      <c r="O1607">
        <v>0</v>
      </c>
      <c r="P1607" t="s">
        <v>86</v>
      </c>
      <c r="Q1607">
        <v>0</v>
      </c>
      <c r="R1607">
        <v>0</v>
      </c>
      <c r="S1607" s="18" t="s">
        <v>14</v>
      </c>
      <c r="T1607">
        <v>0</v>
      </c>
      <c r="U1607" s="18" t="s">
        <v>15</v>
      </c>
      <c r="V1607" s="18">
        <v>0.85305667400825702</v>
      </c>
      <c r="W1607" s="18">
        <f>+DatosRC[[#This Row],[RC]]</f>
        <v>0</v>
      </c>
      <c r="X1607" s="18">
        <f>+DatosRC[[#This Row],[RC2]]</f>
        <v>0</v>
      </c>
    </row>
    <row r="1608" spans="1:24" x14ac:dyDescent="0.55000000000000004">
      <c r="A1608" s="18" t="s">
        <v>106</v>
      </c>
      <c r="B1608" t="s">
        <v>88</v>
      </c>
      <c r="C1608">
        <v>8</v>
      </c>
      <c r="D1608" s="18" t="s">
        <v>100</v>
      </c>
      <c r="E1608" s="18" t="s">
        <v>100</v>
      </c>
      <c r="F1608" t="s">
        <v>25</v>
      </c>
      <c r="G1608" t="s">
        <v>86</v>
      </c>
      <c r="H1608">
        <v>0</v>
      </c>
      <c r="I1608">
        <v>0</v>
      </c>
      <c r="J1608" t="s">
        <v>50</v>
      </c>
      <c r="K1608">
        <v>0</v>
      </c>
      <c r="L1608">
        <v>100</v>
      </c>
      <c r="M1608" t="s">
        <v>86</v>
      </c>
      <c r="N1608">
        <v>0</v>
      </c>
      <c r="O1608">
        <v>0</v>
      </c>
      <c r="P1608" t="s">
        <v>86</v>
      </c>
      <c r="Q1608">
        <v>0</v>
      </c>
      <c r="R1608">
        <v>0</v>
      </c>
      <c r="S1608" s="18" t="s">
        <v>14</v>
      </c>
      <c r="T1608">
        <v>0</v>
      </c>
      <c r="U1608" s="18" t="s">
        <v>9</v>
      </c>
      <c r="V1608" s="18">
        <v>1.98755831117159</v>
      </c>
      <c r="W1608" s="18">
        <f>+DatosRC[[#This Row],[RC]]</f>
        <v>0</v>
      </c>
      <c r="X1608" s="18">
        <f>+DatosRC[[#This Row],[RC2]]</f>
        <v>0</v>
      </c>
    </row>
    <row r="1609" spans="1:24" x14ac:dyDescent="0.55000000000000004">
      <c r="A1609" s="18" t="s">
        <v>106</v>
      </c>
      <c r="B1609" t="s">
        <v>88</v>
      </c>
      <c r="C1609">
        <v>8</v>
      </c>
      <c r="D1609" s="18" t="s">
        <v>100</v>
      </c>
      <c r="E1609" s="18" t="s">
        <v>100</v>
      </c>
      <c r="F1609" t="s">
        <v>25</v>
      </c>
      <c r="G1609" t="s">
        <v>86</v>
      </c>
      <c r="H1609">
        <v>0</v>
      </c>
      <c r="I1609">
        <v>0</v>
      </c>
      <c r="J1609" t="s">
        <v>50</v>
      </c>
      <c r="K1609">
        <v>0</v>
      </c>
      <c r="L1609">
        <v>100</v>
      </c>
      <c r="M1609" t="s">
        <v>86</v>
      </c>
      <c r="N1609">
        <v>0</v>
      </c>
      <c r="O1609">
        <v>0</v>
      </c>
      <c r="P1609" t="s">
        <v>86</v>
      </c>
      <c r="Q1609">
        <v>0</v>
      </c>
      <c r="R1609">
        <v>0</v>
      </c>
      <c r="S1609" s="18" t="s">
        <v>14</v>
      </c>
      <c r="T1609">
        <v>0</v>
      </c>
      <c r="U1609" s="18" t="s">
        <v>11</v>
      </c>
      <c r="V1609" s="18">
        <v>1.29917258204659</v>
      </c>
      <c r="W1609" s="18">
        <f>+DatosRC[[#This Row],[RC]]</f>
        <v>0</v>
      </c>
      <c r="X1609" s="18">
        <f>+DatosRC[[#This Row],[RC2]]</f>
        <v>0</v>
      </c>
    </row>
    <row r="1610" spans="1:24" x14ac:dyDescent="0.55000000000000004">
      <c r="A1610" s="18" t="s">
        <v>106</v>
      </c>
      <c r="B1610" t="s">
        <v>88</v>
      </c>
      <c r="C1610">
        <v>8</v>
      </c>
      <c r="D1610" s="18" t="s">
        <v>100</v>
      </c>
      <c r="E1610" s="18" t="s">
        <v>100</v>
      </c>
      <c r="F1610" t="s">
        <v>25</v>
      </c>
      <c r="G1610" t="s">
        <v>86</v>
      </c>
      <c r="H1610">
        <v>0</v>
      </c>
      <c r="I1610">
        <v>0</v>
      </c>
      <c r="J1610" t="s">
        <v>50</v>
      </c>
      <c r="K1610">
        <v>0</v>
      </c>
      <c r="L1610">
        <v>100</v>
      </c>
      <c r="M1610" t="s">
        <v>86</v>
      </c>
      <c r="N1610">
        <v>0</v>
      </c>
      <c r="O1610">
        <v>0</v>
      </c>
      <c r="P1610" t="s">
        <v>86</v>
      </c>
      <c r="Q1610">
        <v>0</v>
      </c>
      <c r="R1610">
        <v>0</v>
      </c>
      <c r="S1610" s="18" t="s">
        <v>8</v>
      </c>
      <c r="T1610">
        <v>100</v>
      </c>
      <c r="U1610" s="18" t="s">
        <v>13</v>
      </c>
      <c r="V1610" s="18">
        <v>3.2368475945549999</v>
      </c>
      <c r="W1610" s="18">
        <f>+DatosRC[[#This Row],[RC]]</f>
        <v>100</v>
      </c>
      <c r="X1610" s="18">
        <f>+DatosRC[[#This Row],[RC2]]</f>
        <v>100</v>
      </c>
    </row>
    <row r="1611" spans="1:24" x14ac:dyDescent="0.55000000000000004">
      <c r="A1611" s="18" t="s">
        <v>106</v>
      </c>
      <c r="B1611" t="s">
        <v>88</v>
      </c>
      <c r="C1611">
        <v>8</v>
      </c>
      <c r="D1611" s="18" t="s">
        <v>100</v>
      </c>
      <c r="E1611" s="18" t="s">
        <v>100</v>
      </c>
      <c r="F1611" t="s">
        <v>25</v>
      </c>
      <c r="G1611" t="s">
        <v>86</v>
      </c>
      <c r="H1611">
        <v>0</v>
      </c>
      <c r="I1611">
        <v>0</v>
      </c>
      <c r="J1611" t="s">
        <v>50</v>
      </c>
      <c r="K1611">
        <v>0</v>
      </c>
      <c r="L1611">
        <v>100</v>
      </c>
      <c r="M1611" t="s">
        <v>86</v>
      </c>
      <c r="N1611">
        <v>0</v>
      </c>
      <c r="O1611">
        <v>0</v>
      </c>
      <c r="P1611" t="s">
        <v>86</v>
      </c>
      <c r="Q1611">
        <v>0</v>
      </c>
      <c r="R1611">
        <v>0</v>
      </c>
      <c r="S1611" s="18" t="s">
        <v>8</v>
      </c>
      <c r="T1611">
        <v>100</v>
      </c>
      <c r="U1611" s="18" t="s">
        <v>15</v>
      </c>
      <c r="V1611" s="18">
        <v>0.85305667400825702</v>
      </c>
      <c r="W1611" s="18">
        <f>+DatosRC[[#This Row],[RC]]</f>
        <v>100</v>
      </c>
      <c r="X1611" s="18">
        <f>+DatosRC[[#This Row],[RC2]]</f>
        <v>100</v>
      </c>
    </row>
    <row r="1612" spans="1:24" x14ac:dyDescent="0.55000000000000004">
      <c r="A1612" s="18" t="s">
        <v>106</v>
      </c>
      <c r="B1612" t="s">
        <v>88</v>
      </c>
      <c r="C1612">
        <v>8</v>
      </c>
      <c r="D1612" s="18" t="s">
        <v>100</v>
      </c>
      <c r="E1612" s="18" t="s">
        <v>100</v>
      </c>
      <c r="F1612" t="s">
        <v>25</v>
      </c>
      <c r="G1612" t="s">
        <v>86</v>
      </c>
      <c r="H1612">
        <v>0</v>
      </c>
      <c r="I1612">
        <v>0</v>
      </c>
      <c r="J1612" t="s">
        <v>50</v>
      </c>
      <c r="K1612">
        <v>0</v>
      </c>
      <c r="L1612">
        <v>100</v>
      </c>
      <c r="M1612" t="s">
        <v>86</v>
      </c>
      <c r="N1612">
        <v>0</v>
      </c>
      <c r="O1612">
        <v>0</v>
      </c>
      <c r="P1612" t="s">
        <v>86</v>
      </c>
      <c r="Q1612">
        <v>0</v>
      </c>
      <c r="R1612">
        <v>0</v>
      </c>
      <c r="S1612" s="18" t="s">
        <v>8</v>
      </c>
      <c r="T1612">
        <v>100</v>
      </c>
      <c r="U1612" s="18" t="s">
        <v>9</v>
      </c>
      <c r="V1612" s="18">
        <v>1.98755831117159</v>
      </c>
      <c r="W1612" s="18">
        <f>+DatosRC[[#This Row],[RC]]</f>
        <v>100</v>
      </c>
      <c r="X1612" s="18">
        <f>+DatosRC[[#This Row],[RC2]]</f>
        <v>100</v>
      </c>
    </row>
    <row r="1613" spans="1:24" x14ac:dyDescent="0.55000000000000004">
      <c r="A1613" s="18" t="s">
        <v>106</v>
      </c>
      <c r="B1613" t="s">
        <v>88</v>
      </c>
      <c r="C1613">
        <v>8</v>
      </c>
      <c r="D1613" s="18" t="s">
        <v>100</v>
      </c>
      <c r="E1613" s="18" t="s">
        <v>100</v>
      </c>
      <c r="F1613" t="s">
        <v>25</v>
      </c>
      <c r="G1613" t="s">
        <v>86</v>
      </c>
      <c r="H1613">
        <v>0</v>
      </c>
      <c r="I1613">
        <v>0</v>
      </c>
      <c r="J1613" t="s">
        <v>50</v>
      </c>
      <c r="K1613">
        <v>0</v>
      </c>
      <c r="L1613">
        <v>100</v>
      </c>
      <c r="M1613" t="s">
        <v>86</v>
      </c>
      <c r="N1613">
        <v>0</v>
      </c>
      <c r="O1613">
        <v>0</v>
      </c>
      <c r="P1613" t="s">
        <v>86</v>
      </c>
      <c r="Q1613">
        <v>0</v>
      </c>
      <c r="R1613">
        <v>0</v>
      </c>
      <c r="S1613" s="18" t="s">
        <v>8</v>
      </c>
      <c r="T1613">
        <v>100</v>
      </c>
      <c r="U1613" s="18" t="s">
        <v>11</v>
      </c>
      <c r="V1613" s="18">
        <v>1.29917258204659</v>
      </c>
      <c r="W1613" s="18">
        <f>+DatosRC[[#This Row],[RC]]</f>
        <v>100</v>
      </c>
      <c r="X1613" s="18">
        <f>+DatosRC[[#This Row],[RC2]]</f>
        <v>100</v>
      </c>
    </row>
    <row r="1614" spans="1:24" x14ac:dyDescent="0.55000000000000004">
      <c r="A1614" s="18" t="s">
        <v>106</v>
      </c>
      <c r="B1614" t="s">
        <v>88</v>
      </c>
      <c r="C1614">
        <v>8</v>
      </c>
      <c r="D1614" s="18" t="s">
        <v>100</v>
      </c>
      <c r="E1614" s="18" t="s">
        <v>100</v>
      </c>
      <c r="F1614" t="s">
        <v>25</v>
      </c>
      <c r="G1614" t="s">
        <v>86</v>
      </c>
      <c r="H1614">
        <v>0</v>
      </c>
      <c r="I1614">
        <v>0</v>
      </c>
      <c r="J1614" t="s">
        <v>50</v>
      </c>
      <c r="K1614">
        <v>0</v>
      </c>
      <c r="L1614">
        <v>100</v>
      </c>
      <c r="M1614" t="s">
        <v>86</v>
      </c>
      <c r="N1614">
        <v>0</v>
      </c>
      <c r="O1614">
        <v>0</v>
      </c>
      <c r="P1614" t="s">
        <v>86</v>
      </c>
      <c r="Q1614">
        <v>0</v>
      </c>
      <c r="R1614">
        <v>0</v>
      </c>
      <c r="S1614" s="18" t="s">
        <v>10</v>
      </c>
      <c r="T1614">
        <v>100</v>
      </c>
      <c r="U1614" s="18" t="s">
        <v>13</v>
      </c>
      <c r="V1614" s="18">
        <v>3.2368475945549999</v>
      </c>
      <c r="W1614" s="18">
        <f>+DatosRC[[#This Row],[RC]]</f>
        <v>100</v>
      </c>
      <c r="X1614" s="18">
        <f>+DatosRC[[#This Row],[RC2]]</f>
        <v>100</v>
      </c>
    </row>
    <row r="1615" spans="1:24" x14ac:dyDescent="0.55000000000000004">
      <c r="A1615" s="18" t="s">
        <v>106</v>
      </c>
      <c r="B1615" t="s">
        <v>88</v>
      </c>
      <c r="C1615">
        <v>8</v>
      </c>
      <c r="D1615" s="18" t="s">
        <v>100</v>
      </c>
      <c r="E1615" s="18" t="s">
        <v>100</v>
      </c>
      <c r="F1615" t="s">
        <v>25</v>
      </c>
      <c r="G1615" t="s">
        <v>86</v>
      </c>
      <c r="H1615">
        <v>0</v>
      </c>
      <c r="I1615">
        <v>0</v>
      </c>
      <c r="J1615" t="s">
        <v>50</v>
      </c>
      <c r="K1615">
        <v>0</v>
      </c>
      <c r="L1615">
        <v>100</v>
      </c>
      <c r="M1615" t="s">
        <v>86</v>
      </c>
      <c r="N1615">
        <v>0</v>
      </c>
      <c r="O1615">
        <v>0</v>
      </c>
      <c r="P1615" t="s">
        <v>86</v>
      </c>
      <c r="Q1615">
        <v>0</v>
      </c>
      <c r="R1615">
        <v>0</v>
      </c>
      <c r="S1615" s="18" t="s">
        <v>10</v>
      </c>
      <c r="T1615">
        <v>100</v>
      </c>
      <c r="U1615" s="18" t="s">
        <v>15</v>
      </c>
      <c r="V1615" s="18">
        <v>0.85305667400825702</v>
      </c>
      <c r="W1615" s="18">
        <f>+DatosRC[[#This Row],[RC]]</f>
        <v>100</v>
      </c>
      <c r="X1615" s="18">
        <f>+DatosRC[[#This Row],[RC2]]</f>
        <v>100</v>
      </c>
    </row>
    <row r="1616" spans="1:24" x14ac:dyDescent="0.55000000000000004">
      <c r="A1616" s="18" t="s">
        <v>106</v>
      </c>
      <c r="B1616" t="s">
        <v>88</v>
      </c>
      <c r="C1616">
        <v>8</v>
      </c>
      <c r="D1616" s="18" t="s">
        <v>100</v>
      </c>
      <c r="E1616" s="18" t="s">
        <v>100</v>
      </c>
      <c r="F1616" t="s">
        <v>25</v>
      </c>
      <c r="G1616" t="s">
        <v>86</v>
      </c>
      <c r="H1616">
        <v>0</v>
      </c>
      <c r="I1616">
        <v>0</v>
      </c>
      <c r="J1616" t="s">
        <v>50</v>
      </c>
      <c r="K1616">
        <v>0</v>
      </c>
      <c r="L1616">
        <v>100</v>
      </c>
      <c r="M1616" t="s">
        <v>86</v>
      </c>
      <c r="N1616">
        <v>0</v>
      </c>
      <c r="O1616">
        <v>0</v>
      </c>
      <c r="P1616" t="s">
        <v>86</v>
      </c>
      <c r="Q1616">
        <v>0</v>
      </c>
      <c r="R1616">
        <v>0</v>
      </c>
      <c r="S1616" s="18" t="s">
        <v>10</v>
      </c>
      <c r="T1616">
        <v>100</v>
      </c>
      <c r="U1616" s="18" t="s">
        <v>9</v>
      </c>
      <c r="V1616" s="18">
        <v>1.98755831117159</v>
      </c>
      <c r="W1616" s="18">
        <f>+DatosRC[[#This Row],[RC]]</f>
        <v>100</v>
      </c>
      <c r="X1616" s="18">
        <f>+DatosRC[[#This Row],[RC2]]</f>
        <v>100</v>
      </c>
    </row>
    <row r="1617" spans="1:24" x14ac:dyDescent="0.55000000000000004">
      <c r="A1617" s="18" t="s">
        <v>106</v>
      </c>
      <c r="B1617" t="s">
        <v>88</v>
      </c>
      <c r="C1617">
        <v>8</v>
      </c>
      <c r="D1617" s="18" t="s">
        <v>100</v>
      </c>
      <c r="E1617" s="18" t="s">
        <v>100</v>
      </c>
      <c r="F1617" t="s">
        <v>25</v>
      </c>
      <c r="G1617" t="s">
        <v>86</v>
      </c>
      <c r="H1617">
        <v>0</v>
      </c>
      <c r="I1617">
        <v>0</v>
      </c>
      <c r="J1617" t="s">
        <v>50</v>
      </c>
      <c r="K1617">
        <v>0</v>
      </c>
      <c r="L1617">
        <v>100</v>
      </c>
      <c r="M1617" t="s">
        <v>86</v>
      </c>
      <c r="N1617">
        <v>0</v>
      </c>
      <c r="O1617">
        <v>0</v>
      </c>
      <c r="P1617" t="s">
        <v>86</v>
      </c>
      <c r="Q1617">
        <v>0</v>
      </c>
      <c r="R1617">
        <v>0</v>
      </c>
      <c r="S1617" s="18" t="s">
        <v>10</v>
      </c>
      <c r="T1617">
        <v>100</v>
      </c>
      <c r="U1617" s="18" t="s">
        <v>11</v>
      </c>
      <c r="V1617" s="18">
        <v>1.29917258204659</v>
      </c>
      <c r="W1617" s="18">
        <f>+DatosRC[[#This Row],[RC]]</f>
        <v>100</v>
      </c>
      <c r="X1617" s="18">
        <f>+DatosRC[[#This Row],[RC2]]</f>
        <v>100</v>
      </c>
    </row>
    <row r="1618" spans="1:24" x14ac:dyDescent="0.55000000000000004">
      <c r="A1618" s="18" t="s">
        <v>106</v>
      </c>
      <c r="B1618" t="s">
        <v>88</v>
      </c>
      <c r="C1618">
        <v>8</v>
      </c>
      <c r="D1618" s="18" t="s">
        <v>100</v>
      </c>
      <c r="E1618" s="18" t="s">
        <v>100</v>
      </c>
      <c r="F1618" t="s">
        <v>25</v>
      </c>
      <c r="G1618" t="s">
        <v>49</v>
      </c>
      <c r="H1618">
        <v>100</v>
      </c>
      <c r="I1618">
        <v>0</v>
      </c>
      <c r="J1618" t="s">
        <v>86</v>
      </c>
      <c r="K1618">
        <v>0</v>
      </c>
      <c r="L1618">
        <v>0</v>
      </c>
      <c r="M1618" t="s">
        <v>86</v>
      </c>
      <c r="N1618">
        <v>0</v>
      </c>
      <c r="O1618">
        <v>0</v>
      </c>
      <c r="P1618" t="s">
        <v>86</v>
      </c>
      <c r="Q1618">
        <v>0</v>
      </c>
      <c r="R1618">
        <v>0</v>
      </c>
      <c r="S1618" s="18" t="s">
        <v>12</v>
      </c>
      <c r="T1618">
        <v>0</v>
      </c>
      <c r="U1618" s="18" t="s">
        <v>13</v>
      </c>
      <c r="V1618" s="18">
        <v>4</v>
      </c>
      <c r="W1618" s="18">
        <f>+DatosRC[[#This Row],[RC]]</f>
        <v>0</v>
      </c>
      <c r="X1618" s="18">
        <f>+DatosRC[[#This Row],[RC2]]</f>
        <v>0</v>
      </c>
    </row>
    <row r="1619" spans="1:24" x14ac:dyDescent="0.55000000000000004">
      <c r="A1619" s="18" t="s">
        <v>106</v>
      </c>
      <c r="B1619" t="s">
        <v>88</v>
      </c>
      <c r="C1619">
        <v>8</v>
      </c>
      <c r="D1619" s="18" t="s">
        <v>100</v>
      </c>
      <c r="E1619" s="18" t="s">
        <v>100</v>
      </c>
      <c r="F1619" t="s">
        <v>25</v>
      </c>
      <c r="G1619" t="s">
        <v>49</v>
      </c>
      <c r="H1619">
        <v>100</v>
      </c>
      <c r="I1619">
        <v>0</v>
      </c>
      <c r="J1619" t="s">
        <v>86</v>
      </c>
      <c r="K1619">
        <v>0</v>
      </c>
      <c r="L1619">
        <v>0</v>
      </c>
      <c r="M1619" t="s">
        <v>86</v>
      </c>
      <c r="N1619">
        <v>0</v>
      </c>
      <c r="O1619">
        <v>0</v>
      </c>
      <c r="P1619" t="s">
        <v>86</v>
      </c>
      <c r="Q1619">
        <v>0</v>
      </c>
      <c r="R1619">
        <v>0</v>
      </c>
      <c r="S1619" s="18" t="s">
        <v>12</v>
      </c>
      <c r="T1619">
        <v>0</v>
      </c>
      <c r="U1619" s="18" t="s">
        <v>15</v>
      </c>
      <c r="V1619" s="18">
        <v>1.28030718443915</v>
      </c>
      <c r="W1619" s="18">
        <f>+DatosRC[[#This Row],[RC]]</f>
        <v>0</v>
      </c>
      <c r="X1619" s="18">
        <f>+DatosRC[[#This Row],[RC2]]</f>
        <v>0</v>
      </c>
    </row>
    <row r="1620" spans="1:24" x14ac:dyDescent="0.55000000000000004">
      <c r="A1620" s="18" t="s">
        <v>106</v>
      </c>
      <c r="B1620" t="s">
        <v>88</v>
      </c>
      <c r="C1620">
        <v>8</v>
      </c>
      <c r="D1620" s="18" t="s">
        <v>100</v>
      </c>
      <c r="E1620" s="18" t="s">
        <v>100</v>
      </c>
      <c r="F1620" t="s">
        <v>25</v>
      </c>
      <c r="G1620" t="s">
        <v>49</v>
      </c>
      <c r="H1620">
        <v>100</v>
      </c>
      <c r="I1620">
        <v>0</v>
      </c>
      <c r="J1620" t="s">
        <v>86</v>
      </c>
      <c r="K1620">
        <v>0</v>
      </c>
      <c r="L1620">
        <v>0</v>
      </c>
      <c r="M1620" t="s">
        <v>86</v>
      </c>
      <c r="N1620">
        <v>0</v>
      </c>
      <c r="O1620">
        <v>0</v>
      </c>
      <c r="P1620" t="s">
        <v>86</v>
      </c>
      <c r="Q1620">
        <v>0</v>
      </c>
      <c r="R1620">
        <v>0</v>
      </c>
      <c r="S1620" s="18" t="s">
        <v>12</v>
      </c>
      <c r="T1620">
        <v>0</v>
      </c>
      <c r="U1620" s="18" t="s">
        <v>9</v>
      </c>
      <c r="V1620" s="18">
        <v>1.8048184136859999</v>
      </c>
      <c r="W1620" s="18">
        <f>+DatosRC[[#This Row],[RC]]</f>
        <v>0</v>
      </c>
      <c r="X1620" s="18">
        <f>+DatosRC[[#This Row],[RC2]]</f>
        <v>0</v>
      </c>
    </row>
    <row r="1621" spans="1:24" x14ac:dyDescent="0.55000000000000004">
      <c r="A1621" s="18" t="s">
        <v>106</v>
      </c>
      <c r="B1621" t="s">
        <v>88</v>
      </c>
      <c r="C1621">
        <v>8</v>
      </c>
      <c r="D1621" s="18" t="s">
        <v>100</v>
      </c>
      <c r="E1621" s="18" t="s">
        <v>100</v>
      </c>
      <c r="F1621" t="s">
        <v>25</v>
      </c>
      <c r="G1621" t="s">
        <v>49</v>
      </c>
      <c r="H1621">
        <v>100</v>
      </c>
      <c r="I1621">
        <v>0</v>
      </c>
      <c r="J1621" t="s">
        <v>86</v>
      </c>
      <c r="K1621">
        <v>0</v>
      </c>
      <c r="L1621">
        <v>0</v>
      </c>
      <c r="M1621" t="s">
        <v>86</v>
      </c>
      <c r="N1621">
        <v>0</v>
      </c>
      <c r="O1621">
        <v>0</v>
      </c>
      <c r="P1621" t="s">
        <v>86</v>
      </c>
      <c r="Q1621">
        <v>0</v>
      </c>
      <c r="R1621">
        <v>0</v>
      </c>
      <c r="S1621" s="18" t="s">
        <v>12</v>
      </c>
      <c r="T1621">
        <v>0</v>
      </c>
      <c r="U1621" s="18" t="s">
        <v>11</v>
      </c>
      <c r="V1621" s="18">
        <v>0.924066310370108</v>
      </c>
      <c r="W1621" s="18">
        <f>+DatosRC[[#This Row],[RC]]</f>
        <v>0</v>
      </c>
      <c r="X1621" s="18">
        <f>+DatosRC[[#This Row],[RC2]]</f>
        <v>0</v>
      </c>
    </row>
    <row r="1622" spans="1:24" x14ac:dyDescent="0.55000000000000004">
      <c r="A1622" s="18" t="s">
        <v>106</v>
      </c>
      <c r="B1622" t="s">
        <v>88</v>
      </c>
      <c r="C1622">
        <v>8</v>
      </c>
      <c r="D1622" s="18" t="s">
        <v>100</v>
      </c>
      <c r="E1622" s="18" t="s">
        <v>100</v>
      </c>
      <c r="F1622" t="s">
        <v>25</v>
      </c>
      <c r="G1622" t="s">
        <v>49</v>
      </c>
      <c r="H1622">
        <v>100</v>
      </c>
      <c r="I1622">
        <v>0</v>
      </c>
      <c r="J1622" t="s">
        <v>86</v>
      </c>
      <c r="K1622">
        <v>0</v>
      </c>
      <c r="L1622">
        <v>0</v>
      </c>
      <c r="M1622" t="s">
        <v>86</v>
      </c>
      <c r="N1622">
        <v>0</v>
      </c>
      <c r="O1622">
        <v>0</v>
      </c>
      <c r="P1622" t="s">
        <v>86</v>
      </c>
      <c r="Q1622">
        <v>0</v>
      </c>
      <c r="R1622">
        <v>0</v>
      </c>
      <c r="S1622" s="18" t="s">
        <v>14</v>
      </c>
      <c r="T1622">
        <v>100</v>
      </c>
      <c r="U1622" s="18" t="s">
        <v>13</v>
      </c>
      <c r="V1622" s="18">
        <v>4</v>
      </c>
      <c r="W1622" s="18">
        <f>+DatosRC[[#This Row],[RC]]</f>
        <v>100</v>
      </c>
      <c r="X1622" s="18">
        <f>+DatosRC[[#This Row],[RC2]]</f>
        <v>100</v>
      </c>
    </row>
    <row r="1623" spans="1:24" x14ac:dyDescent="0.55000000000000004">
      <c r="A1623" s="18" t="s">
        <v>106</v>
      </c>
      <c r="B1623" t="s">
        <v>88</v>
      </c>
      <c r="C1623">
        <v>8</v>
      </c>
      <c r="D1623" s="18" t="s">
        <v>100</v>
      </c>
      <c r="E1623" s="18" t="s">
        <v>100</v>
      </c>
      <c r="F1623" t="s">
        <v>25</v>
      </c>
      <c r="G1623" t="s">
        <v>49</v>
      </c>
      <c r="H1623">
        <v>100</v>
      </c>
      <c r="I1623">
        <v>0</v>
      </c>
      <c r="J1623" t="s">
        <v>86</v>
      </c>
      <c r="K1623">
        <v>0</v>
      </c>
      <c r="L1623">
        <v>0</v>
      </c>
      <c r="M1623" t="s">
        <v>86</v>
      </c>
      <c r="N1623">
        <v>0</v>
      </c>
      <c r="O1623">
        <v>0</v>
      </c>
      <c r="P1623" t="s">
        <v>86</v>
      </c>
      <c r="Q1623">
        <v>0</v>
      </c>
      <c r="R1623">
        <v>0</v>
      </c>
      <c r="S1623" s="18" t="s">
        <v>14</v>
      </c>
      <c r="T1623">
        <v>100</v>
      </c>
      <c r="U1623" s="18" t="s">
        <v>15</v>
      </c>
      <c r="V1623" s="18">
        <v>1.28030718443915</v>
      </c>
      <c r="W1623" s="18">
        <f>+DatosRC[[#This Row],[RC]]</f>
        <v>100</v>
      </c>
      <c r="X1623" s="18">
        <f>+DatosRC[[#This Row],[RC2]]</f>
        <v>100</v>
      </c>
    </row>
    <row r="1624" spans="1:24" x14ac:dyDescent="0.55000000000000004">
      <c r="A1624" s="18" t="s">
        <v>106</v>
      </c>
      <c r="B1624" t="s">
        <v>88</v>
      </c>
      <c r="C1624">
        <v>8</v>
      </c>
      <c r="D1624" s="18" t="s">
        <v>100</v>
      </c>
      <c r="E1624" s="18" t="s">
        <v>100</v>
      </c>
      <c r="F1624" t="s">
        <v>25</v>
      </c>
      <c r="G1624" t="s">
        <v>49</v>
      </c>
      <c r="H1624">
        <v>100</v>
      </c>
      <c r="I1624">
        <v>0</v>
      </c>
      <c r="J1624" t="s">
        <v>86</v>
      </c>
      <c r="K1624">
        <v>0</v>
      </c>
      <c r="L1624">
        <v>0</v>
      </c>
      <c r="M1624" t="s">
        <v>86</v>
      </c>
      <c r="N1624">
        <v>0</v>
      </c>
      <c r="O1624">
        <v>0</v>
      </c>
      <c r="P1624" t="s">
        <v>86</v>
      </c>
      <c r="Q1624">
        <v>0</v>
      </c>
      <c r="R1624">
        <v>0</v>
      </c>
      <c r="S1624" s="18" t="s">
        <v>14</v>
      </c>
      <c r="T1624">
        <v>100</v>
      </c>
      <c r="U1624" s="18" t="s">
        <v>9</v>
      </c>
      <c r="V1624" s="18">
        <v>1.8048184136859999</v>
      </c>
      <c r="W1624" s="18">
        <f>+DatosRC[[#This Row],[RC]]</f>
        <v>100</v>
      </c>
      <c r="X1624" s="18">
        <f>+DatosRC[[#This Row],[RC2]]</f>
        <v>100</v>
      </c>
    </row>
    <row r="1625" spans="1:24" x14ac:dyDescent="0.55000000000000004">
      <c r="A1625" s="18" t="s">
        <v>106</v>
      </c>
      <c r="B1625" t="s">
        <v>88</v>
      </c>
      <c r="C1625">
        <v>8</v>
      </c>
      <c r="D1625" s="18" t="s">
        <v>100</v>
      </c>
      <c r="E1625" s="18" t="s">
        <v>100</v>
      </c>
      <c r="F1625" t="s">
        <v>25</v>
      </c>
      <c r="G1625" t="s">
        <v>49</v>
      </c>
      <c r="H1625">
        <v>100</v>
      </c>
      <c r="I1625">
        <v>0</v>
      </c>
      <c r="J1625" t="s">
        <v>86</v>
      </c>
      <c r="K1625">
        <v>0</v>
      </c>
      <c r="L1625">
        <v>0</v>
      </c>
      <c r="M1625" t="s">
        <v>86</v>
      </c>
      <c r="N1625">
        <v>0</v>
      </c>
      <c r="O1625">
        <v>0</v>
      </c>
      <c r="P1625" t="s">
        <v>86</v>
      </c>
      <c r="Q1625">
        <v>0</v>
      </c>
      <c r="R1625">
        <v>0</v>
      </c>
      <c r="S1625" s="18" t="s">
        <v>14</v>
      </c>
      <c r="T1625">
        <v>100</v>
      </c>
      <c r="U1625" s="18" t="s">
        <v>11</v>
      </c>
      <c r="V1625" s="18">
        <v>0.924066310370108</v>
      </c>
      <c r="W1625" s="18">
        <f>+DatosRC[[#This Row],[RC]]</f>
        <v>100</v>
      </c>
      <c r="X1625" s="18">
        <f>+DatosRC[[#This Row],[RC2]]</f>
        <v>100</v>
      </c>
    </row>
    <row r="1626" spans="1:24" x14ac:dyDescent="0.55000000000000004">
      <c r="A1626" s="18" t="s">
        <v>106</v>
      </c>
      <c r="B1626" t="s">
        <v>88</v>
      </c>
      <c r="C1626">
        <v>8</v>
      </c>
      <c r="D1626" s="18" t="s">
        <v>100</v>
      </c>
      <c r="E1626" s="18" t="s">
        <v>100</v>
      </c>
      <c r="F1626" t="s">
        <v>25</v>
      </c>
      <c r="G1626" t="s">
        <v>49</v>
      </c>
      <c r="H1626">
        <v>100</v>
      </c>
      <c r="I1626">
        <v>0</v>
      </c>
      <c r="J1626" t="s">
        <v>86</v>
      </c>
      <c r="K1626">
        <v>0</v>
      </c>
      <c r="L1626">
        <v>0</v>
      </c>
      <c r="M1626" t="s">
        <v>86</v>
      </c>
      <c r="N1626">
        <v>0</v>
      </c>
      <c r="O1626">
        <v>0</v>
      </c>
      <c r="P1626" t="s">
        <v>86</v>
      </c>
      <c r="Q1626">
        <v>0</v>
      </c>
      <c r="R1626">
        <v>0</v>
      </c>
      <c r="S1626" s="18" t="s">
        <v>8</v>
      </c>
      <c r="T1626">
        <v>100</v>
      </c>
      <c r="U1626" s="18" t="s">
        <v>13</v>
      </c>
      <c r="V1626" s="18">
        <v>4</v>
      </c>
      <c r="W1626" s="18">
        <f>+DatosRC[[#This Row],[RC]]</f>
        <v>100</v>
      </c>
      <c r="X1626" s="18">
        <f>+DatosRC[[#This Row],[RC2]]</f>
        <v>100</v>
      </c>
    </row>
    <row r="1627" spans="1:24" x14ac:dyDescent="0.55000000000000004">
      <c r="A1627" s="18" t="s">
        <v>106</v>
      </c>
      <c r="B1627" t="s">
        <v>88</v>
      </c>
      <c r="C1627">
        <v>8</v>
      </c>
      <c r="D1627" s="18" t="s">
        <v>100</v>
      </c>
      <c r="E1627" s="18" t="s">
        <v>100</v>
      </c>
      <c r="F1627" t="s">
        <v>25</v>
      </c>
      <c r="G1627" t="s">
        <v>49</v>
      </c>
      <c r="H1627">
        <v>100</v>
      </c>
      <c r="I1627">
        <v>0</v>
      </c>
      <c r="J1627" t="s">
        <v>86</v>
      </c>
      <c r="K1627">
        <v>0</v>
      </c>
      <c r="L1627">
        <v>0</v>
      </c>
      <c r="M1627" t="s">
        <v>86</v>
      </c>
      <c r="N1627">
        <v>0</v>
      </c>
      <c r="O1627">
        <v>0</v>
      </c>
      <c r="P1627" t="s">
        <v>86</v>
      </c>
      <c r="Q1627">
        <v>0</v>
      </c>
      <c r="R1627">
        <v>0</v>
      </c>
      <c r="S1627" s="18" t="s">
        <v>8</v>
      </c>
      <c r="T1627">
        <v>100</v>
      </c>
      <c r="U1627" s="18" t="s">
        <v>15</v>
      </c>
      <c r="V1627" s="18">
        <v>1.28030718443915</v>
      </c>
      <c r="W1627" s="18">
        <f>+DatosRC[[#This Row],[RC]]</f>
        <v>100</v>
      </c>
      <c r="X1627" s="18">
        <f>+DatosRC[[#This Row],[RC2]]</f>
        <v>100</v>
      </c>
    </row>
    <row r="1628" spans="1:24" x14ac:dyDescent="0.55000000000000004">
      <c r="A1628" s="18" t="s">
        <v>106</v>
      </c>
      <c r="B1628" t="s">
        <v>88</v>
      </c>
      <c r="C1628">
        <v>8</v>
      </c>
      <c r="D1628" s="18" t="s">
        <v>100</v>
      </c>
      <c r="E1628" s="18" t="s">
        <v>100</v>
      </c>
      <c r="F1628" t="s">
        <v>25</v>
      </c>
      <c r="G1628" t="s">
        <v>49</v>
      </c>
      <c r="H1628">
        <v>100</v>
      </c>
      <c r="I1628">
        <v>0</v>
      </c>
      <c r="J1628" t="s">
        <v>86</v>
      </c>
      <c r="K1628">
        <v>0</v>
      </c>
      <c r="L1628">
        <v>0</v>
      </c>
      <c r="M1628" t="s">
        <v>86</v>
      </c>
      <c r="N1628">
        <v>0</v>
      </c>
      <c r="O1628">
        <v>0</v>
      </c>
      <c r="P1628" t="s">
        <v>86</v>
      </c>
      <c r="Q1628">
        <v>0</v>
      </c>
      <c r="R1628">
        <v>0</v>
      </c>
      <c r="S1628" s="18" t="s">
        <v>8</v>
      </c>
      <c r="T1628">
        <v>100</v>
      </c>
      <c r="U1628" s="18" t="s">
        <v>9</v>
      </c>
      <c r="V1628" s="18">
        <v>1.8048184136859999</v>
      </c>
      <c r="W1628" s="18">
        <f>+DatosRC[[#This Row],[RC]]</f>
        <v>100</v>
      </c>
      <c r="X1628" s="18">
        <f>+DatosRC[[#This Row],[RC2]]</f>
        <v>100</v>
      </c>
    </row>
    <row r="1629" spans="1:24" x14ac:dyDescent="0.55000000000000004">
      <c r="A1629" s="18" t="s">
        <v>106</v>
      </c>
      <c r="B1629" t="s">
        <v>88</v>
      </c>
      <c r="C1629">
        <v>8</v>
      </c>
      <c r="D1629" s="18" t="s">
        <v>100</v>
      </c>
      <c r="E1629" s="18" t="s">
        <v>100</v>
      </c>
      <c r="F1629" t="s">
        <v>25</v>
      </c>
      <c r="G1629" t="s">
        <v>49</v>
      </c>
      <c r="H1629">
        <v>100</v>
      </c>
      <c r="I1629">
        <v>0</v>
      </c>
      <c r="J1629" t="s">
        <v>86</v>
      </c>
      <c r="K1629">
        <v>0</v>
      </c>
      <c r="L1629">
        <v>0</v>
      </c>
      <c r="M1629" t="s">
        <v>86</v>
      </c>
      <c r="N1629">
        <v>0</v>
      </c>
      <c r="O1629">
        <v>0</v>
      </c>
      <c r="P1629" t="s">
        <v>86</v>
      </c>
      <c r="Q1629">
        <v>0</v>
      </c>
      <c r="R1629">
        <v>0</v>
      </c>
      <c r="S1629" s="18" t="s">
        <v>8</v>
      </c>
      <c r="T1629">
        <v>100</v>
      </c>
      <c r="U1629" s="18" t="s">
        <v>11</v>
      </c>
      <c r="V1629" s="18">
        <v>0.924066310370108</v>
      </c>
      <c r="W1629" s="18">
        <f>+DatosRC[[#This Row],[RC]]</f>
        <v>100</v>
      </c>
      <c r="X1629" s="18">
        <f>+DatosRC[[#This Row],[RC2]]</f>
        <v>100</v>
      </c>
    </row>
    <row r="1630" spans="1:24" x14ac:dyDescent="0.55000000000000004">
      <c r="A1630" s="18" t="s">
        <v>106</v>
      </c>
      <c r="B1630" t="s">
        <v>88</v>
      </c>
      <c r="C1630">
        <v>8</v>
      </c>
      <c r="D1630" s="18" t="s">
        <v>100</v>
      </c>
      <c r="E1630" s="18" t="s">
        <v>100</v>
      </c>
      <c r="F1630" t="s">
        <v>25</v>
      </c>
      <c r="G1630" t="s">
        <v>49</v>
      </c>
      <c r="H1630">
        <v>100</v>
      </c>
      <c r="I1630">
        <v>0</v>
      </c>
      <c r="J1630" t="s">
        <v>86</v>
      </c>
      <c r="K1630">
        <v>0</v>
      </c>
      <c r="L1630">
        <v>0</v>
      </c>
      <c r="M1630" t="s">
        <v>86</v>
      </c>
      <c r="N1630">
        <v>0</v>
      </c>
      <c r="O1630">
        <v>0</v>
      </c>
      <c r="P1630" t="s">
        <v>86</v>
      </c>
      <c r="Q1630">
        <v>0</v>
      </c>
      <c r="R1630">
        <v>0</v>
      </c>
      <c r="S1630" s="18" t="s">
        <v>10</v>
      </c>
      <c r="T1630">
        <v>100</v>
      </c>
      <c r="U1630" s="18" t="s">
        <v>13</v>
      </c>
      <c r="V1630" s="18">
        <v>4</v>
      </c>
      <c r="W1630" s="18">
        <f>+DatosRC[[#This Row],[RC]]</f>
        <v>100</v>
      </c>
      <c r="X1630" s="18">
        <f>+DatosRC[[#This Row],[RC2]]</f>
        <v>100</v>
      </c>
    </row>
    <row r="1631" spans="1:24" x14ac:dyDescent="0.55000000000000004">
      <c r="A1631" s="18" t="s">
        <v>106</v>
      </c>
      <c r="B1631" t="s">
        <v>88</v>
      </c>
      <c r="C1631">
        <v>8</v>
      </c>
      <c r="D1631" s="18" t="s">
        <v>100</v>
      </c>
      <c r="E1631" s="18" t="s">
        <v>100</v>
      </c>
      <c r="F1631" t="s">
        <v>25</v>
      </c>
      <c r="G1631" t="s">
        <v>49</v>
      </c>
      <c r="H1631">
        <v>100</v>
      </c>
      <c r="I1631">
        <v>0</v>
      </c>
      <c r="J1631" t="s">
        <v>86</v>
      </c>
      <c r="K1631">
        <v>0</v>
      </c>
      <c r="L1631">
        <v>0</v>
      </c>
      <c r="M1631" t="s">
        <v>86</v>
      </c>
      <c r="N1631">
        <v>0</v>
      </c>
      <c r="O1631">
        <v>0</v>
      </c>
      <c r="P1631" t="s">
        <v>86</v>
      </c>
      <c r="Q1631">
        <v>0</v>
      </c>
      <c r="R1631">
        <v>0</v>
      </c>
      <c r="S1631" s="18" t="s">
        <v>10</v>
      </c>
      <c r="T1631">
        <v>100</v>
      </c>
      <c r="U1631" s="18" t="s">
        <v>15</v>
      </c>
      <c r="V1631" s="18">
        <v>1.28030718443915</v>
      </c>
      <c r="W1631" s="18">
        <f>+DatosRC[[#This Row],[RC]]</f>
        <v>100</v>
      </c>
      <c r="X1631" s="18">
        <f>+DatosRC[[#This Row],[RC2]]</f>
        <v>100</v>
      </c>
    </row>
    <row r="1632" spans="1:24" x14ac:dyDescent="0.55000000000000004">
      <c r="A1632" s="18" t="s">
        <v>106</v>
      </c>
      <c r="B1632" t="s">
        <v>88</v>
      </c>
      <c r="C1632">
        <v>8</v>
      </c>
      <c r="D1632" s="18" t="s">
        <v>100</v>
      </c>
      <c r="E1632" s="18" t="s">
        <v>100</v>
      </c>
      <c r="F1632" t="s">
        <v>25</v>
      </c>
      <c r="G1632" t="s">
        <v>49</v>
      </c>
      <c r="H1632">
        <v>100</v>
      </c>
      <c r="I1632">
        <v>0</v>
      </c>
      <c r="J1632" t="s">
        <v>86</v>
      </c>
      <c r="K1632">
        <v>0</v>
      </c>
      <c r="L1632">
        <v>0</v>
      </c>
      <c r="M1632" t="s">
        <v>86</v>
      </c>
      <c r="N1632">
        <v>0</v>
      </c>
      <c r="O1632">
        <v>0</v>
      </c>
      <c r="P1632" t="s">
        <v>86</v>
      </c>
      <c r="Q1632">
        <v>0</v>
      </c>
      <c r="R1632">
        <v>0</v>
      </c>
      <c r="S1632" s="18" t="s">
        <v>10</v>
      </c>
      <c r="T1632">
        <v>100</v>
      </c>
      <c r="U1632" s="18" t="s">
        <v>9</v>
      </c>
      <c r="V1632" s="18">
        <v>1.8048184136859999</v>
      </c>
      <c r="W1632" s="18">
        <f>+DatosRC[[#This Row],[RC]]</f>
        <v>100</v>
      </c>
      <c r="X1632" s="18">
        <f>+DatosRC[[#This Row],[RC2]]</f>
        <v>100</v>
      </c>
    </row>
    <row r="1633" spans="1:24" x14ac:dyDescent="0.55000000000000004">
      <c r="A1633" s="18" t="s">
        <v>106</v>
      </c>
      <c r="B1633" t="s">
        <v>88</v>
      </c>
      <c r="C1633">
        <v>8</v>
      </c>
      <c r="D1633" s="18" t="s">
        <v>100</v>
      </c>
      <c r="E1633" s="18" t="s">
        <v>100</v>
      </c>
      <c r="F1633" t="s">
        <v>25</v>
      </c>
      <c r="G1633" t="s">
        <v>49</v>
      </c>
      <c r="H1633">
        <v>100</v>
      </c>
      <c r="I1633">
        <v>0</v>
      </c>
      <c r="J1633" t="s">
        <v>86</v>
      </c>
      <c r="K1633">
        <v>0</v>
      </c>
      <c r="L1633">
        <v>0</v>
      </c>
      <c r="M1633" t="s">
        <v>86</v>
      </c>
      <c r="N1633">
        <v>0</v>
      </c>
      <c r="O1633">
        <v>0</v>
      </c>
      <c r="P1633" t="s">
        <v>86</v>
      </c>
      <c r="Q1633">
        <v>0</v>
      </c>
      <c r="R1633">
        <v>0</v>
      </c>
      <c r="S1633" s="18" t="s">
        <v>10</v>
      </c>
      <c r="T1633">
        <v>100</v>
      </c>
      <c r="U1633" s="18" t="s">
        <v>11</v>
      </c>
      <c r="V1633" s="18">
        <v>0.924066310370108</v>
      </c>
      <c r="W1633" s="18">
        <f>+DatosRC[[#This Row],[RC]]</f>
        <v>100</v>
      </c>
      <c r="X1633" s="18">
        <f>+DatosRC[[#This Row],[RC2]]</f>
        <v>100</v>
      </c>
    </row>
    <row r="1634" spans="1:24" x14ac:dyDescent="0.55000000000000004">
      <c r="A1634" s="18" t="s">
        <v>106</v>
      </c>
      <c r="B1634" t="s">
        <v>88</v>
      </c>
      <c r="C1634">
        <v>8</v>
      </c>
      <c r="D1634" s="18" t="s">
        <v>101</v>
      </c>
      <c r="E1634" s="18" t="s">
        <v>100</v>
      </c>
      <c r="F1634" t="s">
        <v>25</v>
      </c>
      <c r="G1634" t="s">
        <v>86</v>
      </c>
      <c r="H1634">
        <v>0</v>
      </c>
      <c r="I1634">
        <v>0</v>
      </c>
      <c r="J1634" t="s">
        <v>86</v>
      </c>
      <c r="K1634">
        <v>0</v>
      </c>
      <c r="L1634">
        <v>0</v>
      </c>
      <c r="M1634" t="s">
        <v>86</v>
      </c>
      <c r="N1634">
        <v>0</v>
      </c>
      <c r="O1634">
        <v>0</v>
      </c>
      <c r="P1634" t="s">
        <v>86</v>
      </c>
      <c r="Q1634">
        <v>0</v>
      </c>
      <c r="R1634">
        <v>0</v>
      </c>
      <c r="S1634" s="18" t="s">
        <v>12</v>
      </c>
      <c r="T1634">
        <v>100</v>
      </c>
      <c r="U1634" s="18" t="s">
        <v>13</v>
      </c>
      <c r="V1634" s="18">
        <v>2.6607985467999198</v>
      </c>
      <c r="W1634" s="18">
        <f>+DatosRC[[#This Row],[RC]]</f>
        <v>100</v>
      </c>
      <c r="X1634" s="18">
        <f>+DatosRC[[#This Row],[RC2]]</f>
        <v>100</v>
      </c>
    </row>
    <row r="1635" spans="1:24" x14ac:dyDescent="0.55000000000000004">
      <c r="A1635" s="18" t="s">
        <v>106</v>
      </c>
      <c r="B1635" t="s">
        <v>88</v>
      </c>
      <c r="C1635">
        <v>8</v>
      </c>
      <c r="D1635" s="18" t="s">
        <v>101</v>
      </c>
      <c r="E1635" s="18" t="s">
        <v>100</v>
      </c>
      <c r="F1635" t="s">
        <v>25</v>
      </c>
      <c r="G1635" t="s">
        <v>86</v>
      </c>
      <c r="H1635">
        <v>0</v>
      </c>
      <c r="I1635">
        <v>0</v>
      </c>
      <c r="J1635" t="s">
        <v>86</v>
      </c>
      <c r="K1635">
        <v>0</v>
      </c>
      <c r="L1635">
        <v>0</v>
      </c>
      <c r="M1635" t="s">
        <v>86</v>
      </c>
      <c r="N1635">
        <v>0</v>
      </c>
      <c r="O1635">
        <v>0</v>
      </c>
      <c r="P1635" t="s">
        <v>86</v>
      </c>
      <c r="Q1635">
        <v>0</v>
      </c>
      <c r="R1635">
        <v>0</v>
      </c>
      <c r="S1635" s="18" t="s">
        <v>12</v>
      </c>
      <c r="T1635">
        <v>100</v>
      </c>
      <c r="U1635" s="18" t="s">
        <v>15</v>
      </c>
      <c r="V1635" s="18">
        <v>0.79480596134089798</v>
      </c>
      <c r="W1635" s="18">
        <f>+DatosRC[[#This Row],[RC]]</f>
        <v>100</v>
      </c>
      <c r="X1635" s="18">
        <f>+DatosRC[[#This Row],[RC2]]</f>
        <v>100</v>
      </c>
    </row>
    <row r="1636" spans="1:24" x14ac:dyDescent="0.55000000000000004">
      <c r="A1636" s="18" t="s">
        <v>106</v>
      </c>
      <c r="B1636" t="s">
        <v>88</v>
      </c>
      <c r="C1636">
        <v>8</v>
      </c>
      <c r="D1636" s="18" t="s">
        <v>101</v>
      </c>
      <c r="E1636" s="18" t="s">
        <v>100</v>
      </c>
      <c r="F1636" t="s">
        <v>25</v>
      </c>
      <c r="G1636" t="s">
        <v>86</v>
      </c>
      <c r="H1636">
        <v>0</v>
      </c>
      <c r="I1636">
        <v>0</v>
      </c>
      <c r="J1636" t="s">
        <v>86</v>
      </c>
      <c r="K1636">
        <v>0</v>
      </c>
      <c r="L1636">
        <v>0</v>
      </c>
      <c r="M1636" t="s">
        <v>86</v>
      </c>
      <c r="N1636">
        <v>0</v>
      </c>
      <c r="O1636">
        <v>0</v>
      </c>
      <c r="P1636" t="s">
        <v>86</v>
      </c>
      <c r="Q1636">
        <v>0</v>
      </c>
      <c r="R1636">
        <v>0</v>
      </c>
      <c r="S1636" s="18" t="s">
        <v>12</v>
      </c>
      <c r="T1636">
        <v>100</v>
      </c>
      <c r="U1636" s="18" t="s">
        <v>9</v>
      </c>
      <c r="V1636" s="18">
        <v>1.7215804219886099</v>
      </c>
      <c r="W1636" s="18">
        <f>+DatosRC[[#This Row],[RC]]</f>
        <v>100</v>
      </c>
      <c r="X1636" s="18">
        <f>+DatosRC[[#This Row],[RC2]]</f>
        <v>100</v>
      </c>
    </row>
    <row r="1637" spans="1:24" x14ac:dyDescent="0.55000000000000004">
      <c r="A1637" s="18" t="s">
        <v>106</v>
      </c>
      <c r="B1637" t="s">
        <v>88</v>
      </c>
      <c r="C1637">
        <v>8</v>
      </c>
      <c r="D1637" s="18" t="s">
        <v>101</v>
      </c>
      <c r="E1637" s="18" t="s">
        <v>100</v>
      </c>
      <c r="F1637" t="s">
        <v>25</v>
      </c>
      <c r="G1637" t="s">
        <v>86</v>
      </c>
      <c r="H1637">
        <v>0</v>
      </c>
      <c r="I1637">
        <v>0</v>
      </c>
      <c r="J1637" t="s">
        <v>86</v>
      </c>
      <c r="K1637">
        <v>0</v>
      </c>
      <c r="L1637">
        <v>0</v>
      </c>
      <c r="M1637" t="s">
        <v>86</v>
      </c>
      <c r="N1637">
        <v>0</v>
      </c>
      <c r="O1637">
        <v>0</v>
      </c>
      <c r="P1637" t="s">
        <v>86</v>
      </c>
      <c r="Q1637">
        <v>0</v>
      </c>
      <c r="R1637">
        <v>0</v>
      </c>
      <c r="S1637" s="18" t="s">
        <v>12</v>
      </c>
      <c r="T1637">
        <v>100</v>
      </c>
      <c r="U1637" s="18" t="s">
        <v>11</v>
      </c>
      <c r="V1637" s="18">
        <v>0.87781284173252005</v>
      </c>
      <c r="W1637" s="18">
        <f>+DatosRC[[#This Row],[RC]]</f>
        <v>100</v>
      </c>
      <c r="X1637" s="18">
        <f>+DatosRC[[#This Row],[RC2]]</f>
        <v>100</v>
      </c>
    </row>
    <row r="1638" spans="1:24" x14ac:dyDescent="0.55000000000000004">
      <c r="A1638" s="18" t="s">
        <v>106</v>
      </c>
      <c r="B1638" t="s">
        <v>88</v>
      </c>
      <c r="C1638">
        <v>8</v>
      </c>
      <c r="D1638" s="18" t="s">
        <v>101</v>
      </c>
      <c r="E1638" s="18" t="s">
        <v>100</v>
      </c>
      <c r="F1638" t="s">
        <v>25</v>
      </c>
      <c r="G1638" t="s">
        <v>86</v>
      </c>
      <c r="H1638">
        <v>0</v>
      </c>
      <c r="I1638">
        <v>0</v>
      </c>
      <c r="J1638" t="s">
        <v>86</v>
      </c>
      <c r="K1638">
        <v>0</v>
      </c>
      <c r="L1638">
        <v>0</v>
      </c>
      <c r="M1638" t="s">
        <v>86</v>
      </c>
      <c r="N1638">
        <v>0</v>
      </c>
      <c r="O1638">
        <v>0</v>
      </c>
      <c r="P1638" t="s">
        <v>86</v>
      </c>
      <c r="Q1638">
        <v>0</v>
      </c>
      <c r="R1638">
        <v>0</v>
      </c>
      <c r="S1638" s="18" t="s">
        <v>14</v>
      </c>
      <c r="T1638">
        <v>100</v>
      </c>
      <c r="U1638" s="18" t="s">
        <v>13</v>
      </c>
      <c r="V1638" s="18">
        <v>2.6607985467999198</v>
      </c>
      <c r="W1638" s="18">
        <f>+DatosRC[[#This Row],[RC]]</f>
        <v>100</v>
      </c>
      <c r="X1638" s="18">
        <f>+DatosRC[[#This Row],[RC2]]</f>
        <v>100</v>
      </c>
    </row>
    <row r="1639" spans="1:24" x14ac:dyDescent="0.55000000000000004">
      <c r="A1639" s="18" t="s">
        <v>106</v>
      </c>
      <c r="B1639" t="s">
        <v>88</v>
      </c>
      <c r="C1639">
        <v>8</v>
      </c>
      <c r="D1639" s="18" t="s">
        <v>101</v>
      </c>
      <c r="E1639" s="18" t="s">
        <v>100</v>
      </c>
      <c r="F1639" t="s">
        <v>25</v>
      </c>
      <c r="G1639" t="s">
        <v>86</v>
      </c>
      <c r="H1639">
        <v>0</v>
      </c>
      <c r="I1639">
        <v>0</v>
      </c>
      <c r="J1639" t="s">
        <v>86</v>
      </c>
      <c r="K1639">
        <v>0</v>
      </c>
      <c r="L1639">
        <v>0</v>
      </c>
      <c r="M1639" t="s">
        <v>86</v>
      </c>
      <c r="N1639">
        <v>0</v>
      </c>
      <c r="O1639">
        <v>0</v>
      </c>
      <c r="P1639" t="s">
        <v>86</v>
      </c>
      <c r="Q1639">
        <v>0</v>
      </c>
      <c r="R1639">
        <v>0</v>
      </c>
      <c r="S1639" s="18" t="s">
        <v>14</v>
      </c>
      <c r="T1639">
        <v>100</v>
      </c>
      <c r="U1639" s="18" t="s">
        <v>15</v>
      </c>
      <c r="V1639" s="18">
        <v>0.79480596134089798</v>
      </c>
      <c r="W1639" s="18">
        <f>+DatosRC[[#This Row],[RC]]</f>
        <v>100</v>
      </c>
      <c r="X1639" s="18">
        <f>+DatosRC[[#This Row],[RC2]]</f>
        <v>100</v>
      </c>
    </row>
    <row r="1640" spans="1:24" x14ac:dyDescent="0.55000000000000004">
      <c r="A1640" s="18" t="s">
        <v>106</v>
      </c>
      <c r="B1640" t="s">
        <v>88</v>
      </c>
      <c r="C1640">
        <v>8</v>
      </c>
      <c r="D1640" s="18" t="s">
        <v>101</v>
      </c>
      <c r="E1640" s="18" t="s">
        <v>100</v>
      </c>
      <c r="F1640" t="s">
        <v>25</v>
      </c>
      <c r="G1640" t="s">
        <v>86</v>
      </c>
      <c r="H1640">
        <v>0</v>
      </c>
      <c r="I1640">
        <v>0</v>
      </c>
      <c r="J1640" t="s">
        <v>86</v>
      </c>
      <c r="K1640">
        <v>0</v>
      </c>
      <c r="L1640">
        <v>0</v>
      </c>
      <c r="M1640" t="s">
        <v>86</v>
      </c>
      <c r="N1640">
        <v>0</v>
      </c>
      <c r="O1640">
        <v>0</v>
      </c>
      <c r="P1640" t="s">
        <v>86</v>
      </c>
      <c r="Q1640">
        <v>0</v>
      </c>
      <c r="R1640">
        <v>0</v>
      </c>
      <c r="S1640" s="18" t="s">
        <v>14</v>
      </c>
      <c r="T1640">
        <v>100</v>
      </c>
      <c r="U1640" s="18" t="s">
        <v>9</v>
      </c>
      <c r="V1640" s="18">
        <v>1.7215804219886099</v>
      </c>
      <c r="W1640" s="18">
        <f>+DatosRC[[#This Row],[RC]]</f>
        <v>100</v>
      </c>
      <c r="X1640" s="18">
        <f>+DatosRC[[#This Row],[RC2]]</f>
        <v>100</v>
      </c>
    </row>
    <row r="1641" spans="1:24" x14ac:dyDescent="0.55000000000000004">
      <c r="A1641" s="18" t="s">
        <v>106</v>
      </c>
      <c r="B1641" t="s">
        <v>88</v>
      </c>
      <c r="C1641">
        <v>8</v>
      </c>
      <c r="D1641" s="18" t="s">
        <v>101</v>
      </c>
      <c r="E1641" s="18" t="s">
        <v>100</v>
      </c>
      <c r="F1641" t="s">
        <v>25</v>
      </c>
      <c r="G1641" t="s">
        <v>86</v>
      </c>
      <c r="H1641">
        <v>0</v>
      </c>
      <c r="I1641">
        <v>0</v>
      </c>
      <c r="J1641" t="s">
        <v>86</v>
      </c>
      <c r="K1641">
        <v>0</v>
      </c>
      <c r="L1641">
        <v>0</v>
      </c>
      <c r="M1641" t="s">
        <v>86</v>
      </c>
      <c r="N1641">
        <v>0</v>
      </c>
      <c r="O1641">
        <v>0</v>
      </c>
      <c r="P1641" t="s">
        <v>86</v>
      </c>
      <c r="Q1641">
        <v>0</v>
      </c>
      <c r="R1641">
        <v>0</v>
      </c>
      <c r="S1641" s="18" t="s">
        <v>14</v>
      </c>
      <c r="T1641">
        <v>100</v>
      </c>
      <c r="U1641" s="18" t="s">
        <v>11</v>
      </c>
      <c r="V1641" s="18">
        <v>0.87781284173252005</v>
      </c>
      <c r="W1641" s="18">
        <f>+DatosRC[[#This Row],[RC]]</f>
        <v>100</v>
      </c>
      <c r="X1641" s="18">
        <f>+DatosRC[[#This Row],[RC2]]</f>
        <v>100</v>
      </c>
    </row>
    <row r="1642" spans="1:24" x14ac:dyDescent="0.55000000000000004">
      <c r="A1642" s="18" t="s">
        <v>106</v>
      </c>
      <c r="B1642" t="s">
        <v>88</v>
      </c>
      <c r="C1642">
        <v>8</v>
      </c>
      <c r="D1642" s="18" t="s">
        <v>101</v>
      </c>
      <c r="E1642" s="18" t="s">
        <v>100</v>
      </c>
      <c r="F1642" t="s">
        <v>25</v>
      </c>
      <c r="G1642" t="s">
        <v>86</v>
      </c>
      <c r="H1642">
        <v>0</v>
      </c>
      <c r="I1642">
        <v>0</v>
      </c>
      <c r="J1642" t="s">
        <v>86</v>
      </c>
      <c r="K1642">
        <v>0</v>
      </c>
      <c r="L1642">
        <v>0</v>
      </c>
      <c r="M1642" t="s">
        <v>86</v>
      </c>
      <c r="N1642">
        <v>0</v>
      </c>
      <c r="O1642">
        <v>0</v>
      </c>
      <c r="P1642" t="s">
        <v>86</v>
      </c>
      <c r="Q1642">
        <v>0</v>
      </c>
      <c r="R1642">
        <v>0</v>
      </c>
      <c r="S1642" s="18" t="s">
        <v>8</v>
      </c>
      <c r="T1642">
        <v>100</v>
      </c>
      <c r="U1642" s="18" t="s">
        <v>13</v>
      </c>
      <c r="V1642" s="18">
        <v>2.6607985467999198</v>
      </c>
      <c r="W1642" s="18">
        <f>+DatosRC[[#This Row],[RC]]</f>
        <v>100</v>
      </c>
      <c r="X1642" s="18">
        <f>+DatosRC[[#This Row],[RC2]]</f>
        <v>100</v>
      </c>
    </row>
    <row r="1643" spans="1:24" x14ac:dyDescent="0.55000000000000004">
      <c r="A1643" s="18" t="s">
        <v>106</v>
      </c>
      <c r="B1643" t="s">
        <v>88</v>
      </c>
      <c r="C1643">
        <v>8</v>
      </c>
      <c r="D1643" s="18" t="s">
        <v>101</v>
      </c>
      <c r="E1643" s="18" t="s">
        <v>100</v>
      </c>
      <c r="F1643" t="s">
        <v>25</v>
      </c>
      <c r="G1643" t="s">
        <v>86</v>
      </c>
      <c r="H1643">
        <v>0</v>
      </c>
      <c r="I1643">
        <v>0</v>
      </c>
      <c r="J1643" t="s">
        <v>86</v>
      </c>
      <c r="K1643">
        <v>0</v>
      </c>
      <c r="L1643">
        <v>0</v>
      </c>
      <c r="M1643" t="s">
        <v>86</v>
      </c>
      <c r="N1643">
        <v>0</v>
      </c>
      <c r="O1643">
        <v>0</v>
      </c>
      <c r="P1643" t="s">
        <v>86</v>
      </c>
      <c r="Q1643">
        <v>0</v>
      </c>
      <c r="R1643">
        <v>0</v>
      </c>
      <c r="S1643" s="18" t="s">
        <v>8</v>
      </c>
      <c r="T1643">
        <v>100</v>
      </c>
      <c r="U1643" s="18" t="s">
        <v>15</v>
      </c>
      <c r="V1643" s="18">
        <v>0.79480596134089798</v>
      </c>
      <c r="W1643" s="18">
        <f>+DatosRC[[#This Row],[RC]]</f>
        <v>100</v>
      </c>
      <c r="X1643" s="18">
        <f>+DatosRC[[#This Row],[RC2]]</f>
        <v>100</v>
      </c>
    </row>
    <row r="1644" spans="1:24" x14ac:dyDescent="0.55000000000000004">
      <c r="A1644" s="18" t="s">
        <v>106</v>
      </c>
      <c r="B1644" t="s">
        <v>88</v>
      </c>
      <c r="C1644">
        <v>8</v>
      </c>
      <c r="D1644" s="18" t="s">
        <v>101</v>
      </c>
      <c r="E1644" s="18" t="s">
        <v>100</v>
      </c>
      <c r="F1644" t="s">
        <v>25</v>
      </c>
      <c r="G1644" t="s">
        <v>86</v>
      </c>
      <c r="H1644">
        <v>0</v>
      </c>
      <c r="I1644">
        <v>0</v>
      </c>
      <c r="J1644" t="s">
        <v>86</v>
      </c>
      <c r="K1644">
        <v>0</v>
      </c>
      <c r="L1644">
        <v>0</v>
      </c>
      <c r="M1644" t="s">
        <v>86</v>
      </c>
      <c r="N1644">
        <v>0</v>
      </c>
      <c r="O1644">
        <v>0</v>
      </c>
      <c r="P1644" t="s">
        <v>86</v>
      </c>
      <c r="Q1644">
        <v>0</v>
      </c>
      <c r="R1644">
        <v>0</v>
      </c>
      <c r="S1644" s="18" t="s">
        <v>8</v>
      </c>
      <c r="T1644">
        <v>100</v>
      </c>
      <c r="U1644" s="18" t="s">
        <v>9</v>
      </c>
      <c r="V1644" s="18">
        <v>1.7215804219886099</v>
      </c>
      <c r="W1644" s="18">
        <f>+DatosRC[[#This Row],[RC]]</f>
        <v>100</v>
      </c>
      <c r="X1644" s="18">
        <f>+DatosRC[[#This Row],[RC2]]</f>
        <v>100</v>
      </c>
    </row>
    <row r="1645" spans="1:24" x14ac:dyDescent="0.55000000000000004">
      <c r="A1645" s="18" t="s">
        <v>106</v>
      </c>
      <c r="B1645" t="s">
        <v>88</v>
      </c>
      <c r="C1645">
        <v>8</v>
      </c>
      <c r="D1645" s="18" t="s">
        <v>101</v>
      </c>
      <c r="E1645" s="18" t="s">
        <v>100</v>
      </c>
      <c r="F1645" t="s">
        <v>25</v>
      </c>
      <c r="G1645" t="s">
        <v>86</v>
      </c>
      <c r="H1645">
        <v>0</v>
      </c>
      <c r="I1645">
        <v>0</v>
      </c>
      <c r="J1645" t="s">
        <v>86</v>
      </c>
      <c r="K1645">
        <v>0</v>
      </c>
      <c r="L1645">
        <v>0</v>
      </c>
      <c r="M1645" t="s">
        <v>86</v>
      </c>
      <c r="N1645">
        <v>0</v>
      </c>
      <c r="O1645">
        <v>0</v>
      </c>
      <c r="P1645" t="s">
        <v>86</v>
      </c>
      <c r="Q1645">
        <v>0</v>
      </c>
      <c r="R1645">
        <v>0</v>
      </c>
      <c r="S1645" s="18" t="s">
        <v>8</v>
      </c>
      <c r="T1645">
        <v>100</v>
      </c>
      <c r="U1645" s="18" t="s">
        <v>11</v>
      </c>
      <c r="V1645" s="18">
        <v>0.87781284173252005</v>
      </c>
      <c r="W1645" s="18">
        <f>+DatosRC[[#This Row],[RC]]</f>
        <v>100</v>
      </c>
      <c r="X1645" s="18">
        <f>+DatosRC[[#This Row],[RC2]]</f>
        <v>100</v>
      </c>
    </row>
    <row r="1646" spans="1:24" x14ac:dyDescent="0.55000000000000004">
      <c r="A1646" s="18" t="s">
        <v>106</v>
      </c>
      <c r="B1646" t="s">
        <v>88</v>
      </c>
      <c r="C1646">
        <v>8</v>
      </c>
      <c r="D1646" s="18" t="s">
        <v>101</v>
      </c>
      <c r="E1646" s="18" t="s">
        <v>100</v>
      </c>
      <c r="F1646" t="s">
        <v>25</v>
      </c>
      <c r="G1646" t="s">
        <v>86</v>
      </c>
      <c r="H1646">
        <v>0</v>
      </c>
      <c r="I1646">
        <v>0</v>
      </c>
      <c r="J1646" t="s">
        <v>86</v>
      </c>
      <c r="K1646">
        <v>0</v>
      </c>
      <c r="L1646">
        <v>0</v>
      </c>
      <c r="M1646" t="s">
        <v>86</v>
      </c>
      <c r="N1646">
        <v>0</v>
      </c>
      <c r="O1646">
        <v>0</v>
      </c>
      <c r="P1646" t="s">
        <v>86</v>
      </c>
      <c r="Q1646">
        <v>0</v>
      </c>
      <c r="R1646">
        <v>0</v>
      </c>
      <c r="S1646" s="18" t="s">
        <v>10</v>
      </c>
      <c r="T1646">
        <v>100</v>
      </c>
      <c r="U1646" s="18" t="s">
        <v>13</v>
      </c>
      <c r="V1646" s="18">
        <v>2.6607985467999198</v>
      </c>
      <c r="W1646" s="18">
        <f>+DatosRC[[#This Row],[RC]]</f>
        <v>100</v>
      </c>
      <c r="X1646" s="18">
        <f>+DatosRC[[#This Row],[RC2]]</f>
        <v>100</v>
      </c>
    </row>
    <row r="1647" spans="1:24" x14ac:dyDescent="0.55000000000000004">
      <c r="A1647" s="18" t="s">
        <v>106</v>
      </c>
      <c r="B1647" t="s">
        <v>88</v>
      </c>
      <c r="C1647">
        <v>8</v>
      </c>
      <c r="D1647" s="18" t="s">
        <v>101</v>
      </c>
      <c r="E1647" s="18" t="s">
        <v>100</v>
      </c>
      <c r="F1647" t="s">
        <v>25</v>
      </c>
      <c r="G1647" t="s">
        <v>86</v>
      </c>
      <c r="H1647">
        <v>0</v>
      </c>
      <c r="I1647">
        <v>0</v>
      </c>
      <c r="J1647" t="s">
        <v>86</v>
      </c>
      <c r="K1647">
        <v>0</v>
      </c>
      <c r="L1647">
        <v>0</v>
      </c>
      <c r="M1647" t="s">
        <v>86</v>
      </c>
      <c r="N1647">
        <v>0</v>
      </c>
      <c r="O1647">
        <v>0</v>
      </c>
      <c r="P1647" t="s">
        <v>86</v>
      </c>
      <c r="Q1647">
        <v>0</v>
      </c>
      <c r="R1647">
        <v>0</v>
      </c>
      <c r="S1647" s="18" t="s">
        <v>10</v>
      </c>
      <c r="T1647">
        <v>100</v>
      </c>
      <c r="U1647" s="18" t="s">
        <v>15</v>
      </c>
      <c r="V1647" s="18">
        <v>0.79480596134089798</v>
      </c>
      <c r="W1647" s="18">
        <f>+DatosRC[[#This Row],[RC]]</f>
        <v>100</v>
      </c>
      <c r="X1647" s="18">
        <f>+DatosRC[[#This Row],[RC2]]</f>
        <v>100</v>
      </c>
    </row>
    <row r="1648" spans="1:24" x14ac:dyDescent="0.55000000000000004">
      <c r="A1648" s="18" t="s">
        <v>106</v>
      </c>
      <c r="B1648" t="s">
        <v>88</v>
      </c>
      <c r="C1648">
        <v>8</v>
      </c>
      <c r="D1648" s="18" t="s">
        <v>101</v>
      </c>
      <c r="E1648" s="18" t="s">
        <v>100</v>
      </c>
      <c r="F1648" t="s">
        <v>25</v>
      </c>
      <c r="G1648" t="s">
        <v>86</v>
      </c>
      <c r="H1648">
        <v>0</v>
      </c>
      <c r="I1648">
        <v>0</v>
      </c>
      <c r="J1648" t="s">
        <v>86</v>
      </c>
      <c r="K1648">
        <v>0</v>
      </c>
      <c r="L1648">
        <v>0</v>
      </c>
      <c r="M1648" t="s">
        <v>86</v>
      </c>
      <c r="N1648">
        <v>0</v>
      </c>
      <c r="O1648">
        <v>0</v>
      </c>
      <c r="P1648" t="s">
        <v>86</v>
      </c>
      <c r="Q1648">
        <v>0</v>
      </c>
      <c r="R1648">
        <v>0</v>
      </c>
      <c r="S1648" s="18" t="s">
        <v>10</v>
      </c>
      <c r="T1648">
        <v>100</v>
      </c>
      <c r="U1648" s="18" t="s">
        <v>9</v>
      </c>
      <c r="V1648" s="18">
        <v>1.7215804219886099</v>
      </c>
      <c r="W1648" s="18">
        <f>+DatosRC[[#This Row],[RC]]</f>
        <v>100</v>
      </c>
      <c r="X1648" s="18">
        <f>+DatosRC[[#This Row],[RC2]]</f>
        <v>100</v>
      </c>
    </row>
    <row r="1649" spans="1:24" x14ac:dyDescent="0.55000000000000004">
      <c r="A1649" s="18" t="s">
        <v>106</v>
      </c>
      <c r="B1649" t="s">
        <v>88</v>
      </c>
      <c r="C1649">
        <v>8</v>
      </c>
      <c r="D1649" s="18" t="s">
        <v>101</v>
      </c>
      <c r="E1649" s="18" t="s">
        <v>100</v>
      </c>
      <c r="F1649" t="s">
        <v>25</v>
      </c>
      <c r="G1649" t="s">
        <v>86</v>
      </c>
      <c r="H1649">
        <v>0</v>
      </c>
      <c r="I1649">
        <v>0</v>
      </c>
      <c r="J1649" t="s">
        <v>86</v>
      </c>
      <c r="K1649">
        <v>0</v>
      </c>
      <c r="L1649">
        <v>0</v>
      </c>
      <c r="M1649" t="s">
        <v>86</v>
      </c>
      <c r="N1649">
        <v>0</v>
      </c>
      <c r="O1649">
        <v>0</v>
      </c>
      <c r="P1649" t="s">
        <v>86</v>
      </c>
      <c r="Q1649">
        <v>0</v>
      </c>
      <c r="R1649">
        <v>0</v>
      </c>
      <c r="S1649" s="18" t="s">
        <v>10</v>
      </c>
      <c r="T1649">
        <v>100</v>
      </c>
      <c r="U1649" s="18" t="s">
        <v>11</v>
      </c>
      <c r="V1649" s="18">
        <v>0.87781284173252005</v>
      </c>
      <c r="W1649" s="18">
        <f>+DatosRC[[#This Row],[RC]]</f>
        <v>100</v>
      </c>
      <c r="X1649" s="18">
        <f>+DatosRC[[#This Row],[RC2]]</f>
        <v>100</v>
      </c>
    </row>
    <row r="1650" spans="1:24" x14ac:dyDescent="0.55000000000000004">
      <c r="A1650" s="18" t="s">
        <v>106</v>
      </c>
      <c r="B1650" t="s">
        <v>88</v>
      </c>
      <c r="C1650">
        <v>8</v>
      </c>
      <c r="D1650" s="18" t="s">
        <v>48</v>
      </c>
      <c r="E1650" s="18" t="s">
        <v>100</v>
      </c>
      <c r="F1650" t="s">
        <v>25</v>
      </c>
      <c r="G1650" t="s">
        <v>50</v>
      </c>
      <c r="H1650">
        <v>0</v>
      </c>
      <c r="I1650">
        <v>100</v>
      </c>
      <c r="J1650" t="s">
        <v>86</v>
      </c>
      <c r="K1650">
        <v>0</v>
      </c>
      <c r="L1650">
        <v>0</v>
      </c>
      <c r="M1650" t="s">
        <v>86</v>
      </c>
      <c r="N1650">
        <v>0</v>
      </c>
      <c r="O1650">
        <v>0</v>
      </c>
      <c r="P1650" t="s">
        <v>86</v>
      </c>
      <c r="Q1650">
        <v>0</v>
      </c>
      <c r="R1650">
        <v>0</v>
      </c>
      <c r="S1650" s="18" t="s">
        <v>12</v>
      </c>
      <c r="T1650">
        <v>0</v>
      </c>
      <c r="U1650" s="18" t="s">
        <v>13</v>
      </c>
      <c r="V1650" s="18">
        <v>3.0212282637075898</v>
      </c>
      <c r="W1650" s="18">
        <f>+DatosRC[[#This Row],[RC]]</f>
        <v>0</v>
      </c>
      <c r="X1650" s="18">
        <f>+DatosRC[[#This Row],[RC2]]</f>
        <v>0</v>
      </c>
    </row>
    <row r="1651" spans="1:24" x14ac:dyDescent="0.55000000000000004">
      <c r="A1651" s="18" t="s">
        <v>106</v>
      </c>
      <c r="B1651" t="s">
        <v>88</v>
      </c>
      <c r="C1651">
        <v>8</v>
      </c>
      <c r="D1651" s="18" t="s">
        <v>48</v>
      </c>
      <c r="E1651" s="18" t="s">
        <v>100</v>
      </c>
      <c r="F1651" t="s">
        <v>25</v>
      </c>
      <c r="G1651" t="s">
        <v>50</v>
      </c>
      <c r="H1651">
        <v>0</v>
      </c>
      <c r="I1651">
        <v>100</v>
      </c>
      <c r="J1651" t="s">
        <v>86</v>
      </c>
      <c r="K1651">
        <v>0</v>
      </c>
      <c r="L1651">
        <v>0</v>
      </c>
      <c r="M1651" t="s">
        <v>86</v>
      </c>
      <c r="N1651">
        <v>0</v>
      </c>
      <c r="O1651">
        <v>0</v>
      </c>
      <c r="P1651" t="s">
        <v>86</v>
      </c>
      <c r="Q1651">
        <v>0</v>
      </c>
      <c r="R1651">
        <v>0</v>
      </c>
      <c r="S1651" s="18" t="s">
        <v>12</v>
      </c>
      <c r="T1651">
        <v>0</v>
      </c>
      <c r="U1651" s="18" t="s">
        <v>15</v>
      </c>
      <c r="V1651" s="18">
        <v>0.81827580701792602</v>
      </c>
      <c r="W1651" s="18">
        <f>+DatosRC[[#This Row],[RC]]</f>
        <v>0</v>
      </c>
      <c r="X1651" s="18">
        <f>+DatosRC[[#This Row],[RC2]]</f>
        <v>0</v>
      </c>
    </row>
    <row r="1652" spans="1:24" x14ac:dyDescent="0.55000000000000004">
      <c r="A1652" s="18" t="s">
        <v>106</v>
      </c>
      <c r="B1652" t="s">
        <v>88</v>
      </c>
      <c r="C1652">
        <v>8</v>
      </c>
      <c r="D1652" s="18" t="s">
        <v>48</v>
      </c>
      <c r="E1652" s="18" t="s">
        <v>100</v>
      </c>
      <c r="F1652" t="s">
        <v>25</v>
      </c>
      <c r="G1652" t="s">
        <v>50</v>
      </c>
      <c r="H1652">
        <v>0</v>
      </c>
      <c r="I1652">
        <v>100</v>
      </c>
      <c r="J1652" t="s">
        <v>86</v>
      </c>
      <c r="K1652">
        <v>0</v>
      </c>
      <c r="L1652">
        <v>0</v>
      </c>
      <c r="M1652" t="s">
        <v>86</v>
      </c>
      <c r="N1652">
        <v>0</v>
      </c>
      <c r="O1652">
        <v>0</v>
      </c>
      <c r="P1652" t="s">
        <v>86</v>
      </c>
      <c r="Q1652">
        <v>0</v>
      </c>
      <c r="R1652">
        <v>0</v>
      </c>
      <c r="S1652" s="18" t="s">
        <v>12</v>
      </c>
      <c r="T1652">
        <v>0</v>
      </c>
      <c r="U1652" s="18" t="s">
        <v>9</v>
      </c>
      <c r="V1652" s="18">
        <v>2.7006800597882799</v>
      </c>
      <c r="W1652" s="18">
        <f>+DatosRC[[#This Row],[RC]]</f>
        <v>0</v>
      </c>
      <c r="X1652" s="18">
        <f>+DatosRC[[#This Row],[RC2]]</f>
        <v>0</v>
      </c>
    </row>
    <row r="1653" spans="1:24" x14ac:dyDescent="0.55000000000000004">
      <c r="A1653" s="18" t="s">
        <v>106</v>
      </c>
      <c r="B1653" t="s">
        <v>88</v>
      </c>
      <c r="C1653">
        <v>8</v>
      </c>
      <c r="D1653" s="18" t="s">
        <v>48</v>
      </c>
      <c r="E1653" s="18" t="s">
        <v>100</v>
      </c>
      <c r="F1653" t="s">
        <v>25</v>
      </c>
      <c r="G1653" t="s">
        <v>50</v>
      </c>
      <c r="H1653">
        <v>0</v>
      </c>
      <c r="I1653">
        <v>100</v>
      </c>
      <c r="J1653" t="s">
        <v>86</v>
      </c>
      <c r="K1653">
        <v>0</v>
      </c>
      <c r="L1653">
        <v>0</v>
      </c>
      <c r="M1653" t="s">
        <v>86</v>
      </c>
      <c r="N1653">
        <v>0</v>
      </c>
      <c r="O1653">
        <v>0</v>
      </c>
      <c r="P1653" t="s">
        <v>86</v>
      </c>
      <c r="Q1653">
        <v>0</v>
      </c>
      <c r="R1653">
        <v>0</v>
      </c>
      <c r="S1653" s="18" t="s">
        <v>12</v>
      </c>
      <c r="T1653">
        <v>0</v>
      </c>
      <c r="U1653" s="18" t="s">
        <v>11</v>
      </c>
      <c r="V1653" s="18">
        <v>0.91874363948590998</v>
      </c>
      <c r="W1653" s="18">
        <f>+DatosRC[[#This Row],[RC]]</f>
        <v>0</v>
      </c>
      <c r="X1653" s="18">
        <f>+DatosRC[[#This Row],[RC2]]</f>
        <v>0</v>
      </c>
    </row>
    <row r="1654" spans="1:24" x14ac:dyDescent="0.55000000000000004">
      <c r="A1654" s="18" t="s">
        <v>106</v>
      </c>
      <c r="B1654" t="s">
        <v>88</v>
      </c>
      <c r="C1654">
        <v>8</v>
      </c>
      <c r="D1654" s="18" t="s">
        <v>48</v>
      </c>
      <c r="E1654" s="18" t="s">
        <v>100</v>
      </c>
      <c r="F1654" t="s">
        <v>25</v>
      </c>
      <c r="G1654" t="s">
        <v>50</v>
      </c>
      <c r="H1654">
        <v>0</v>
      </c>
      <c r="I1654">
        <v>100</v>
      </c>
      <c r="J1654" t="s">
        <v>86</v>
      </c>
      <c r="K1654">
        <v>0</v>
      </c>
      <c r="L1654">
        <v>0</v>
      </c>
      <c r="M1654" t="s">
        <v>86</v>
      </c>
      <c r="N1654">
        <v>0</v>
      </c>
      <c r="O1654">
        <v>0</v>
      </c>
      <c r="P1654" t="s">
        <v>86</v>
      </c>
      <c r="Q1654">
        <v>0</v>
      </c>
      <c r="R1654">
        <v>0</v>
      </c>
      <c r="S1654" s="18" t="s">
        <v>14</v>
      </c>
      <c r="T1654">
        <v>100</v>
      </c>
      <c r="U1654" s="18" t="s">
        <v>13</v>
      </c>
      <c r="V1654" s="18">
        <v>3.0212282637075898</v>
      </c>
      <c r="W1654" s="18">
        <f>+DatosRC[[#This Row],[RC]]</f>
        <v>100</v>
      </c>
      <c r="X1654" s="18">
        <f>+DatosRC[[#This Row],[RC2]]</f>
        <v>100</v>
      </c>
    </row>
    <row r="1655" spans="1:24" x14ac:dyDescent="0.55000000000000004">
      <c r="A1655" s="18" t="s">
        <v>106</v>
      </c>
      <c r="B1655" t="s">
        <v>88</v>
      </c>
      <c r="C1655">
        <v>8</v>
      </c>
      <c r="D1655" s="18" t="s">
        <v>48</v>
      </c>
      <c r="E1655" s="18" t="s">
        <v>100</v>
      </c>
      <c r="F1655" t="s">
        <v>25</v>
      </c>
      <c r="G1655" t="s">
        <v>50</v>
      </c>
      <c r="H1655">
        <v>0</v>
      </c>
      <c r="I1655">
        <v>100</v>
      </c>
      <c r="J1655" t="s">
        <v>86</v>
      </c>
      <c r="K1655">
        <v>0</v>
      </c>
      <c r="L1655">
        <v>0</v>
      </c>
      <c r="M1655" t="s">
        <v>86</v>
      </c>
      <c r="N1655">
        <v>0</v>
      </c>
      <c r="O1655">
        <v>0</v>
      </c>
      <c r="P1655" t="s">
        <v>86</v>
      </c>
      <c r="Q1655">
        <v>0</v>
      </c>
      <c r="R1655">
        <v>0</v>
      </c>
      <c r="S1655" s="18" t="s">
        <v>14</v>
      </c>
      <c r="T1655">
        <v>100</v>
      </c>
      <c r="U1655" s="18" t="s">
        <v>15</v>
      </c>
      <c r="V1655" s="18">
        <v>0.81827580701792602</v>
      </c>
      <c r="W1655" s="18">
        <f>+DatosRC[[#This Row],[RC]]</f>
        <v>100</v>
      </c>
      <c r="X1655" s="18">
        <f>+DatosRC[[#This Row],[RC2]]</f>
        <v>100</v>
      </c>
    </row>
    <row r="1656" spans="1:24" x14ac:dyDescent="0.55000000000000004">
      <c r="A1656" s="18" t="s">
        <v>106</v>
      </c>
      <c r="B1656" t="s">
        <v>88</v>
      </c>
      <c r="C1656">
        <v>8</v>
      </c>
      <c r="D1656" s="18" t="s">
        <v>48</v>
      </c>
      <c r="E1656" s="18" t="s">
        <v>100</v>
      </c>
      <c r="F1656" t="s">
        <v>25</v>
      </c>
      <c r="G1656" t="s">
        <v>50</v>
      </c>
      <c r="H1656">
        <v>0</v>
      </c>
      <c r="I1656">
        <v>100</v>
      </c>
      <c r="J1656" t="s">
        <v>86</v>
      </c>
      <c r="K1656">
        <v>0</v>
      </c>
      <c r="L1656">
        <v>0</v>
      </c>
      <c r="M1656" t="s">
        <v>86</v>
      </c>
      <c r="N1656">
        <v>0</v>
      </c>
      <c r="O1656">
        <v>0</v>
      </c>
      <c r="P1656" t="s">
        <v>86</v>
      </c>
      <c r="Q1656">
        <v>0</v>
      </c>
      <c r="R1656">
        <v>0</v>
      </c>
      <c r="S1656" s="18" t="s">
        <v>14</v>
      </c>
      <c r="T1656">
        <v>100</v>
      </c>
      <c r="U1656" s="18" t="s">
        <v>9</v>
      </c>
      <c r="V1656" s="18">
        <v>2.7006800597882799</v>
      </c>
      <c r="W1656" s="18">
        <f>+DatosRC[[#This Row],[RC]]</f>
        <v>100</v>
      </c>
      <c r="X1656" s="18">
        <f>+DatosRC[[#This Row],[RC2]]</f>
        <v>100</v>
      </c>
    </row>
    <row r="1657" spans="1:24" x14ac:dyDescent="0.55000000000000004">
      <c r="A1657" s="18" t="s">
        <v>106</v>
      </c>
      <c r="B1657" t="s">
        <v>88</v>
      </c>
      <c r="C1657">
        <v>8</v>
      </c>
      <c r="D1657" s="18" t="s">
        <v>48</v>
      </c>
      <c r="E1657" s="18" t="s">
        <v>100</v>
      </c>
      <c r="F1657" t="s">
        <v>25</v>
      </c>
      <c r="G1657" t="s">
        <v>50</v>
      </c>
      <c r="H1657">
        <v>0</v>
      </c>
      <c r="I1657">
        <v>100</v>
      </c>
      <c r="J1657" t="s">
        <v>86</v>
      </c>
      <c r="K1657">
        <v>0</v>
      </c>
      <c r="L1657">
        <v>0</v>
      </c>
      <c r="M1657" t="s">
        <v>86</v>
      </c>
      <c r="N1657">
        <v>0</v>
      </c>
      <c r="O1657">
        <v>0</v>
      </c>
      <c r="P1657" t="s">
        <v>86</v>
      </c>
      <c r="Q1657">
        <v>0</v>
      </c>
      <c r="R1657">
        <v>0</v>
      </c>
      <c r="S1657" s="18" t="s">
        <v>14</v>
      </c>
      <c r="T1657">
        <v>100</v>
      </c>
      <c r="U1657" s="18" t="s">
        <v>11</v>
      </c>
      <c r="V1657" s="18">
        <v>0.91874363948590998</v>
      </c>
      <c r="W1657" s="18">
        <f>+DatosRC[[#This Row],[RC]]</f>
        <v>100</v>
      </c>
      <c r="X1657" s="18">
        <f>+DatosRC[[#This Row],[RC2]]</f>
        <v>100</v>
      </c>
    </row>
    <row r="1658" spans="1:24" x14ac:dyDescent="0.55000000000000004">
      <c r="A1658" s="18" t="s">
        <v>106</v>
      </c>
      <c r="B1658" t="s">
        <v>88</v>
      </c>
      <c r="C1658">
        <v>8</v>
      </c>
      <c r="D1658" s="18" t="s">
        <v>48</v>
      </c>
      <c r="E1658" s="18" t="s">
        <v>100</v>
      </c>
      <c r="F1658" t="s">
        <v>25</v>
      </c>
      <c r="G1658" t="s">
        <v>50</v>
      </c>
      <c r="H1658">
        <v>0</v>
      </c>
      <c r="I1658">
        <v>100</v>
      </c>
      <c r="J1658" t="s">
        <v>86</v>
      </c>
      <c r="K1658">
        <v>0</v>
      </c>
      <c r="L1658">
        <v>0</v>
      </c>
      <c r="M1658" t="s">
        <v>86</v>
      </c>
      <c r="N1658">
        <v>0</v>
      </c>
      <c r="O1658">
        <v>0</v>
      </c>
      <c r="P1658" t="s">
        <v>86</v>
      </c>
      <c r="Q1658">
        <v>0</v>
      </c>
      <c r="R1658">
        <v>0</v>
      </c>
      <c r="S1658" s="18" t="s">
        <v>8</v>
      </c>
      <c r="T1658">
        <v>100</v>
      </c>
      <c r="U1658" s="18" t="s">
        <v>13</v>
      </c>
      <c r="V1658" s="18">
        <v>3.0212282637075898</v>
      </c>
      <c r="W1658" s="18">
        <f>+DatosRC[[#This Row],[RC]]</f>
        <v>100</v>
      </c>
      <c r="X1658" s="18">
        <f>+DatosRC[[#This Row],[RC2]]</f>
        <v>100</v>
      </c>
    </row>
    <row r="1659" spans="1:24" x14ac:dyDescent="0.55000000000000004">
      <c r="A1659" s="18" t="s">
        <v>106</v>
      </c>
      <c r="B1659" t="s">
        <v>88</v>
      </c>
      <c r="C1659">
        <v>8</v>
      </c>
      <c r="D1659" s="18" t="s">
        <v>48</v>
      </c>
      <c r="E1659" s="18" t="s">
        <v>100</v>
      </c>
      <c r="F1659" t="s">
        <v>25</v>
      </c>
      <c r="G1659" t="s">
        <v>50</v>
      </c>
      <c r="H1659">
        <v>0</v>
      </c>
      <c r="I1659">
        <v>100</v>
      </c>
      <c r="J1659" t="s">
        <v>86</v>
      </c>
      <c r="K1659">
        <v>0</v>
      </c>
      <c r="L1659">
        <v>0</v>
      </c>
      <c r="M1659" t="s">
        <v>86</v>
      </c>
      <c r="N1659">
        <v>0</v>
      </c>
      <c r="O1659">
        <v>0</v>
      </c>
      <c r="P1659" t="s">
        <v>86</v>
      </c>
      <c r="Q1659">
        <v>0</v>
      </c>
      <c r="R1659">
        <v>0</v>
      </c>
      <c r="S1659" s="18" t="s">
        <v>8</v>
      </c>
      <c r="T1659">
        <v>100</v>
      </c>
      <c r="U1659" s="18" t="s">
        <v>15</v>
      </c>
      <c r="V1659" s="18">
        <v>0.81827580701792602</v>
      </c>
      <c r="W1659" s="18">
        <f>+DatosRC[[#This Row],[RC]]</f>
        <v>100</v>
      </c>
      <c r="X1659" s="18">
        <f>+DatosRC[[#This Row],[RC2]]</f>
        <v>100</v>
      </c>
    </row>
    <row r="1660" spans="1:24" x14ac:dyDescent="0.55000000000000004">
      <c r="A1660" s="18" t="s">
        <v>106</v>
      </c>
      <c r="B1660" t="s">
        <v>88</v>
      </c>
      <c r="C1660">
        <v>8</v>
      </c>
      <c r="D1660" s="18" t="s">
        <v>48</v>
      </c>
      <c r="E1660" s="18" t="s">
        <v>100</v>
      </c>
      <c r="F1660" t="s">
        <v>25</v>
      </c>
      <c r="G1660" t="s">
        <v>50</v>
      </c>
      <c r="H1660">
        <v>0</v>
      </c>
      <c r="I1660">
        <v>100</v>
      </c>
      <c r="J1660" t="s">
        <v>86</v>
      </c>
      <c r="K1660">
        <v>0</v>
      </c>
      <c r="L1660">
        <v>0</v>
      </c>
      <c r="M1660" t="s">
        <v>86</v>
      </c>
      <c r="N1660">
        <v>0</v>
      </c>
      <c r="O1660">
        <v>0</v>
      </c>
      <c r="P1660" t="s">
        <v>86</v>
      </c>
      <c r="Q1660">
        <v>0</v>
      </c>
      <c r="R1660">
        <v>0</v>
      </c>
      <c r="S1660" s="18" t="s">
        <v>8</v>
      </c>
      <c r="T1660">
        <v>100</v>
      </c>
      <c r="U1660" s="18" t="s">
        <v>9</v>
      </c>
      <c r="V1660" s="18">
        <v>2.7006800597882799</v>
      </c>
      <c r="W1660" s="18">
        <f>+DatosRC[[#This Row],[RC]]</f>
        <v>100</v>
      </c>
      <c r="X1660" s="18">
        <f>+DatosRC[[#This Row],[RC2]]</f>
        <v>100</v>
      </c>
    </row>
    <row r="1661" spans="1:24" x14ac:dyDescent="0.55000000000000004">
      <c r="A1661" s="18" t="s">
        <v>106</v>
      </c>
      <c r="B1661" t="s">
        <v>88</v>
      </c>
      <c r="C1661">
        <v>8</v>
      </c>
      <c r="D1661" s="18" t="s">
        <v>48</v>
      </c>
      <c r="E1661" s="18" t="s">
        <v>100</v>
      </c>
      <c r="F1661" t="s">
        <v>25</v>
      </c>
      <c r="G1661" t="s">
        <v>50</v>
      </c>
      <c r="H1661">
        <v>0</v>
      </c>
      <c r="I1661">
        <v>100</v>
      </c>
      <c r="J1661" t="s">
        <v>86</v>
      </c>
      <c r="K1661">
        <v>0</v>
      </c>
      <c r="L1661">
        <v>0</v>
      </c>
      <c r="M1661" t="s">
        <v>86</v>
      </c>
      <c r="N1661">
        <v>0</v>
      </c>
      <c r="O1661">
        <v>0</v>
      </c>
      <c r="P1661" t="s">
        <v>86</v>
      </c>
      <c r="Q1661">
        <v>0</v>
      </c>
      <c r="R1661">
        <v>0</v>
      </c>
      <c r="S1661" s="18" t="s">
        <v>8</v>
      </c>
      <c r="T1661">
        <v>100</v>
      </c>
      <c r="U1661" s="18" t="s">
        <v>11</v>
      </c>
      <c r="V1661" s="18">
        <v>0.91874363948590998</v>
      </c>
      <c r="W1661" s="18">
        <f>+DatosRC[[#This Row],[RC]]</f>
        <v>100</v>
      </c>
      <c r="X1661" s="18">
        <f>+DatosRC[[#This Row],[RC2]]</f>
        <v>100</v>
      </c>
    </row>
    <row r="1662" spans="1:24" x14ac:dyDescent="0.55000000000000004">
      <c r="A1662" s="18" t="s">
        <v>106</v>
      </c>
      <c r="B1662" t="s">
        <v>88</v>
      </c>
      <c r="C1662">
        <v>8</v>
      </c>
      <c r="D1662" s="18" t="s">
        <v>48</v>
      </c>
      <c r="E1662" s="18" t="s">
        <v>100</v>
      </c>
      <c r="F1662" t="s">
        <v>25</v>
      </c>
      <c r="G1662" t="s">
        <v>50</v>
      </c>
      <c r="H1662">
        <v>0</v>
      </c>
      <c r="I1662">
        <v>100</v>
      </c>
      <c r="J1662" t="s">
        <v>86</v>
      </c>
      <c r="K1662">
        <v>0</v>
      </c>
      <c r="L1662">
        <v>0</v>
      </c>
      <c r="M1662" t="s">
        <v>86</v>
      </c>
      <c r="N1662">
        <v>0</v>
      </c>
      <c r="O1662">
        <v>0</v>
      </c>
      <c r="P1662" t="s">
        <v>86</v>
      </c>
      <c r="Q1662">
        <v>0</v>
      </c>
      <c r="R1662">
        <v>0</v>
      </c>
      <c r="S1662" s="18" t="s">
        <v>10</v>
      </c>
      <c r="T1662">
        <v>100</v>
      </c>
      <c r="U1662" s="18" t="s">
        <v>13</v>
      </c>
      <c r="V1662" s="18">
        <v>3.0212282637075898</v>
      </c>
      <c r="W1662" s="18">
        <f>+DatosRC[[#This Row],[RC]]</f>
        <v>100</v>
      </c>
      <c r="X1662" s="18">
        <f>+DatosRC[[#This Row],[RC2]]</f>
        <v>100</v>
      </c>
    </row>
    <row r="1663" spans="1:24" x14ac:dyDescent="0.55000000000000004">
      <c r="A1663" s="18" t="s">
        <v>106</v>
      </c>
      <c r="B1663" t="s">
        <v>88</v>
      </c>
      <c r="C1663">
        <v>8</v>
      </c>
      <c r="D1663" s="18" t="s">
        <v>48</v>
      </c>
      <c r="E1663" s="18" t="s">
        <v>100</v>
      </c>
      <c r="F1663" t="s">
        <v>25</v>
      </c>
      <c r="G1663" t="s">
        <v>50</v>
      </c>
      <c r="H1663">
        <v>0</v>
      </c>
      <c r="I1663">
        <v>100</v>
      </c>
      <c r="J1663" t="s">
        <v>86</v>
      </c>
      <c r="K1663">
        <v>0</v>
      </c>
      <c r="L1663">
        <v>0</v>
      </c>
      <c r="M1663" t="s">
        <v>86</v>
      </c>
      <c r="N1663">
        <v>0</v>
      </c>
      <c r="O1663">
        <v>0</v>
      </c>
      <c r="P1663" t="s">
        <v>86</v>
      </c>
      <c r="Q1663">
        <v>0</v>
      </c>
      <c r="R1663">
        <v>0</v>
      </c>
      <c r="S1663" s="18" t="s">
        <v>10</v>
      </c>
      <c r="T1663">
        <v>100</v>
      </c>
      <c r="U1663" s="18" t="s">
        <v>15</v>
      </c>
      <c r="V1663" s="18">
        <v>0.81827580701792602</v>
      </c>
      <c r="W1663" s="18">
        <f>+DatosRC[[#This Row],[RC]]</f>
        <v>100</v>
      </c>
      <c r="X1663" s="18">
        <f>+DatosRC[[#This Row],[RC2]]</f>
        <v>100</v>
      </c>
    </row>
    <row r="1664" spans="1:24" x14ac:dyDescent="0.55000000000000004">
      <c r="A1664" s="18" t="s">
        <v>106</v>
      </c>
      <c r="B1664" t="s">
        <v>88</v>
      </c>
      <c r="C1664">
        <v>8</v>
      </c>
      <c r="D1664" s="18" t="s">
        <v>48</v>
      </c>
      <c r="E1664" s="18" t="s">
        <v>100</v>
      </c>
      <c r="F1664" t="s">
        <v>25</v>
      </c>
      <c r="G1664" t="s">
        <v>50</v>
      </c>
      <c r="H1664">
        <v>0</v>
      </c>
      <c r="I1664">
        <v>100</v>
      </c>
      <c r="J1664" t="s">
        <v>86</v>
      </c>
      <c r="K1664">
        <v>0</v>
      </c>
      <c r="L1664">
        <v>0</v>
      </c>
      <c r="M1664" t="s">
        <v>86</v>
      </c>
      <c r="N1664">
        <v>0</v>
      </c>
      <c r="O1664">
        <v>0</v>
      </c>
      <c r="P1664" t="s">
        <v>86</v>
      </c>
      <c r="Q1664">
        <v>0</v>
      </c>
      <c r="R1664">
        <v>0</v>
      </c>
      <c r="S1664" s="18" t="s">
        <v>10</v>
      </c>
      <c r="T1664">
        <v>100</v>
      </c>
      <c r="U1664" s="18" t="s">
        <v>9</v>
      </c>
      <c r="V1664" s="18">
        <v>2.7006800597882799</v>
      </c>
      <c r="W1664" s="18">
        <f>+DatosRC[[#This Row],[RC]]</f>
        <v>100</v>
      </c>
      <c r="X1664" s="18">
        <f>+DatosRC[[#This Row],[RC2]]</f>
        <v>100</v>
      </c>
    </row>
    <row r="1665" spans="1:24" x14ac:dyDescent="0.55000000000000004">
      <c r="A1665" s="18" t="s">
        <v>106</v>
      </c>
      <c r="B1665" t="s">
        <v>88</v>
      </c>
      <c r="C1665">
        <v>8</v>
      </c>
      <c r="D1665" s="18" t="s">
        <v>48</v>
      </c>
      <c r="E1665" s="18" t="s">
        <v>100</v>
      </c>
      <c r="F1665" t="s">
        <v>25</v>
      </c>
      <c r="G1665" t="s">
        <v>50</v>
      </c>
      <c r="H1665">
        <v>0</v>
      </c>
      <c r="I1665">
        <v>100</v>
      </c>
      <c r="J1665" t="s">
        <v>86</v>
      </c>
      <c r="K1665">
        <v>0</v>
      </c>
      <c r="L1665">
        <v>0</v>
      </c>
      <c r="M1665" t="s">
        <v>86</v>
      </c>
      <c r="N1665">
        <v>0</v>
      </c>
      <c r="O1665">
        <v>0</v>
      </c>
      <c r="P1665" t="s">
        <v>86</v>
      </c>
      <c r="Q1665">
        <v>0</v>
      </c>
      <c r="R1665">
        <v>0</v>
      </c>
      <c r="S1665" s="18" t="s">
        <v>10</v>
      </c>
      <c r="T1665">
        <v>100</v>
      </c>
      <c r="U1665" s="18" t="s">
        <v>11</v>
      </c>
      <c r="V1665" s="18">
        <v>0.91874363948590998</v>
      </c>
      <c r="W1665" s="18">
        <f>+DatosRC[[#This Row],[RC]]</f>
        <v>100</v>
      </c>
      <c r="X1665" s="18">
        <f>+DatosRC[[#This Row],[RC2]]</f>
        <v>100</v>
      </c>
    </row>
    <row r="1666" spans="1:24" x14ac:dyDescent="0.55000000000000004">
      <c r="A1666" s="18" t="s">
        <v>106</v>
      </c>
      <c r="B1666" t="s">
        <v>88</v>
      </c>
      <c r="C1666">
        <v>8</v>
      </c>
      <c r="D1666" s="18" t="s">
        <v>101</v>
      </c>
      <c r="E1666" s="18" t="s">
        <v>100</v>
      </c>
      <c r="F1666" t="s">
        <v>25</v>
      </c>
      <c r="G1666" t="s">
        <v>49</v>
      </c>
      <c r="H1666">
        <v>100</v>
      </c>
      <c r="I1666">
        <v>0</v>
      </c>
      <c r="J1666" t="s">
        <v>50</v>
      </c>
      <c r="K1666">
        <v>0</v>
      </c>
      <c r="L1666">
        <v>100</v>
      </c>
      <c r="M1666" t="s">
        <v>86</v>
      </c>
      <c r="N1666">
        <v>0</v>
      </c>
      <c r="O1666">
        <v>0</v>
      </c>
      <c r="P1666" t="s">
        <v>86</v>
      </c>
      <c r="Q1666">
        <v>0</v>
      </c>
      <c r="R1666">
        <v>0</v>
      </c>
      <c r="S1666" s="18" t="s">
        <v>12</v>
      </c>
      <c r="T1666">
        <v>0</v>
      </c>
      <c r="U1666" s="18" t="s">
        <v>13</v>
      </c>
      <c r="V1666" s="18">
        <v>4</v>
      </c>
      <c r="W1666" s="18">
        <f>+DatosRC[[#This Row],[RC]]</f>
        <v>0</v>
      </c>
      <c r="X1666" s="18">
        <f>+DatosRC[[#This Row],[RC2]]</f>
        <v>0</v>
      </c>
    </row>
    <row r="1667" spans="1:24" x14ac:dyDescent="0.55000000000000004">
      <c r="A1667" s="18" t="s">
        <v>106</v>
      </c>
      <c r="B1667" t="s">
        <v>88</v>
      </c>
      <c r="C1667">
        <v>8</v>
      </c>
      <c r="D1667" s="18" t="s">
        <v>101</v>
      </c>
      <c r="E1667" s="18" t="s">
        <v>100</v>
      </c>
      <c r="F1667" t="s">
        <v>25</v>
      </c>
      <c r="G1667" t="s">
        <v>49</v>
      </c>
      <c r="H1667">
        <v>100</v>
      </c>
      <c r="I1667">
        <v>0</v>
      </c>
      <c r="J1667" t="s">
        <v>50</v>
      </c>
      <c r="K1667">
        <v>0</v>
      </c>
      <c r="L1667">
        <v>100</v>
      </c>
      <c r="M1667" t="s">
        <v>86</v>
      </c>
      <c r="N1667">
        <v>0</v>
      </c>
      <c r="O1667">
        <v>0</v>
      </c>
      <c r="P1667" t="s">
        <v>86</v>
      </c>
      <c r="Q1667">
        <v>0</v>
      </c>
      <c r="R1667">
        <v>0</v>
      </c>
      <c r="S1667" s="18" t="s">
        <v>12</v>
      </c>
      <c r="T1667">
        <v>0</v>
      </c>
      <c r="U1667" s="18" t="s">
        <v>15</v>
      </c>
      <c r="V1667" s="18">
        <v>1.91208802931942</v>
      </c>
      <c r="W1667" s="18">
        <f>+DatosRC[[#This Row],[RC]]</f>
        <v>0</v>
      </c>
      <c r="X1667" s="18">
        <f>+DatosRC[[#This Row],[RC2]]</f>
        <v>0</v>
      </c>
    </row>
    <row r="1668" spans="1:24" x14ac:dyDescent="0.55000000000000004">
      <c r="A1668" s="18" t="s">
        <v>106</v>
      </c>
      <c r="B1668" t="s">
        <v>88</v>
      </c>
      <c r="C1668">
        <v>8</v>
      </c>
      <c r="D1668" s="18" t="s">
        <v>101</v>
      </c>
      <c r="E1668" s="18" t="s">
        <v>100</v>
      </c>
      <c r="F1668" t="s">
        <v>25</v>
      </c>
      <c r="G1668" t="s">
        <v>49</v>
      </c>
      <c r="H1668">
        <v>100</v>
      </c>
      <c r="I1668">
        <v>0</v>
      </c>
      <c r="J1668" t="s">
        <v>50</v>
      </c>
      <c r="K1668">
        <v>0</v>
      </c>
      <c r="L1668">
        <v>100</v>
      </c>
      <c r="M1668" t="s">
        <v>86</v>
      </c>
      <c r="N1668">
        <v>0</v>
      </c>
      <c r="O1668">
        <v>0</v>
      </c>
      <c r="P1668" t="s">
        <v>86</v>
      </c>
      <c r="Q1668">
        <v>0</v>
      </c>
      <c r="R1668">
        <v>0</v>
      </c>
      <c r="S1668" s="18" t="s">
        <v>12</v>
      </c>
      <c r="T1668">
        <v>0</v>
      </c>
      <c r="U1668" s="18" t="s">
        <v>9</v>
      </c>
      <c r="V1668" s="18">
        <v>2.59920126356882</v>
      </c>
      <c r="W1668" s="18">
        <f>+DatosRC[[#This Row],[RC]]</f>
        <v>0</v>
      </c>
      <c r="X1668" s="18">
        <f>+DatosRC[[#This Row],[RC2]]</f>
        <v>0</v>
      </c>
    </row>
    <row r="1669" spans="1:24" x14ac:dyDescent="0.55000000000000004">
      <c r="A1669" s="18" t="s">
        <v>106</v>
      </c>
      <c r="B1669" t="s">
        <v>88</v>
      </c>
      <c r="C1669">
        <v>8</v>
      </c>
      <c r="D1669" s="18" t="s">
        <v>101</v>
      </c>
      <c r="E1669" s="18" t="s">
        <v>100</v>
      </c>
      <c r="F1669" t="s">
        <v>25</v>
      </c>
      <c r="G1669" t="s">
        <v>49</v>
      </c>
      <c r="H1669">
        <v>100</v>
      </c>
      <c r="I1669">
        <v>0</v>
      </c>
      <c r="J1669" t="s">
        <v>50</v>
      </c>
      <c r="K1669">
        <v>0</v>
      </c>
      <c r="L1669">
        <v>100</v>
      </c>
      <c r="M1669" t="s">
        <v>86</v>
      </c>
      <c r="N1669">
        <v>0</v>
      </c>
      <c r="O1669">
        <v>0</v>
      </c>
      <c r="P1669" t="s">
        <v>86</v>
      </c>
      <c r="Q1669">
        <v>0</v>
      </c>
      <c r="R1669">
        <v>0</v>
      </c>
      <c r="S1669" s="18" t="s">
        <v>12</v>
      </c>
      <c r="T1669">
        <v>0</v>
      </c>
      <c r="U1669" s="18" t="s">
        <v>11</v>
      </c>
      <c r="V1669" s="18">
        <v>0.92207361743203298</v>
      </c>
      <c r="W1669" s="18">
        <f>+DatosRC[[#This Row],[RC]]</f>
        <v>0</v>
      </c>
      <c r="X1669" s="18">
        <f>+DatosRC[[#This Row],[RC2]]</f>
        <v>0</v>
      </c>
    </row>
    <row r="1670" spans="1:24" x14ac:dyDescent="0.55000000000000004">
      <c r="A1670" s="18" t="s">
        <v>106</v>
      </c>
      <c r="B1670" t="s">
        <v>88</v>
      </c>
      <c r="C1670">
        <v>8</v>
      </c>
      <c r="D1670" s="18" t="s">
        <v>101</v>
      </c>
      <c r="E1670" s="18" t="s">
        <v>100</v>
      </c>
      <c r="F1670" t="s">
        <v>25</v>
      </c>
      <c r="G1670" t="s">
        <v>49</v>
      </c>
      <c r="H1670">
        <v>100</v>
      </c>
      <c r="I1670">
        <v>0</v>
      </c>
      <c r="J1670" t="s">
        <v>50</v>
      </c>
      <c r="K1670">
        <v>0</v>
      </c>
      <c r="L1670">
        <v>100</v>
      </c>
      <c r="M1670" t="s">
        <v>86</v>
      </c>
      <c r="N1670">
        <v>0</v>
      </c>
      <c r="O1670">
        <v>0</v>
      </c>
      <c r="P1670" t="s">
        <v>86</v>
      </c>
      <c r="Q1670">
        <v>0</v>
      </c>
      <c r="R1670">
        <v>0</v>
      </c>
      <c r="S1670" s="18" t="s">
        <v>14</v>
      </c>
      <c r="T1670">
        <v>0</v>
      </c>
      <c r="U1670" s="18" t="s">
        <v>13</v>
      </c>
      <c r="V1670" s="18">
        <v>4</v>
      </c>
      <c r="W1670" s="18">
        <f>+DatosRC[[#This Row],[RC]]</f>
        <v>0</v>
      </c>
      <c r="X1670" s="18">
        <f>+DatosRC[[#This Row],[RC2]]</f>
        <v>0</v>
      </c>
    </row>
    <row r="1671" spans="1:24" x14ac:dyDescent="0.55000000000000004">
      <c r="A1671" s="18" t="s">
        <v>106</v>
      </c>
      <c r="B1671" t="s">
        <v>88</v>
      </c>
      <c r="C1671">
        <v>8</v>
      </c>
      <c r="D1671" s="18" t="s">
        <v>101</v>
      </c>
      <c r="E1671" s="18" t="s">
        <v>100</v>
      </c>
      <c r="F1671" t="s">
        <v>25</v>
      </c>
      <c r="G1671" t="s">
        <v>49</v>
      </c>
      <c r="H1671">
        <v>100</v>
      </c>
      <c r="I1671">
        <v>0</v>
      </c>
      <c r="J1671" t="s">
        <v>50</v>
      </c>
      <c r="K1671">
        <v>0</v>
      </c>
      <c r="L1671">
        <v>100</v>
      </c>
      <c r="M1671" t="s">
        <v>86</v>
      </c>
      <c r="N1671">
        <v>0</v>
      </c>
      <c r="O1671">
        <v>0</v>
      </c>
      <c r="P1671" t="s">
        <v>86</v>
      </c>
      <c r="Q1671">
        <v>0</v>
      </c>
      <c r="R1671">
        <v>0</v>
      </c>
      <c r="S1671" s="18" t="s">
        <v>14</v>
      </c>
      <c r="T1671">
        <v>0</v>
      </c>
      <c r="U1671" s="18" t="s">
        <v>15</v>
      </c>
      <c r="V1671" s="18">
        <v>1.91208802931942</v>
      </c>
      <c r="W1671" s="18">
        <f>+DatosRC[[#This Row],[RC]]</f>
        <v>0</v>
      </c>
      <c r="X1671" s="18">
        <f>+DatosRC[[#This Row],[RC2]]</f>
        <v>0</v>
      </c>
    </row>
    <row r="1672" spans="1:24" x14ac:dyDescent="0.55000000000000004">
      <c r="A1672" s="18" t="s">
        <v>106</v>
      </c>
      <c r="B1672" t="s">
        <v>88</v>
      </c>
      <c r="C1672">
        <v>8</v>
      </c>
      <c r="D1672" s="18" t="s">
        <v>101</v>
      </c>
      <c r="E1672" s="18" t="s">
        <v>100</v>
      </c>
      <c r="F1672" t="s">
        <v>25</v>
      </c>
      <c r="G1672" t="s">
        <v>49</v>
      </c>
      <c r="H1672">
        <v>100</v>
      </c>
      <c r="I1672">
        <v>0</v>
      </c>
      <c r="J1672" t="s">
        <v>50</v>
      </c>
      <c r="K1672">
        <v>0</v>
      </c>
      <c r="L1672">
        <v>100</v>
      </c>
      <c r="M1672" t="s">
        <v>86</v>
      </c>
      <c r="N1672">
        <v>0</v>
      </c>
      <c r="O1672">
        <v>0</v>
      </c>
      <c r="P1672" t="s">
        <v>86</v>
      </c>
      <c r="Q1672">
        <v>0</v>
      </c>
      <c r="R1672">
        <v>0</v>
      </c>
      <c r="S1672" s="18" t="s">
        <v>14</v>
      </c>
      <c r="T1672">
        <v>0</v>
      </c>
      <c r="U1672" s="18" t="s">
        <v>9</v>
      </c>
      <c r="V1672" s="18">
        <v>2.59920126356882</v>
      </c>
      <c r="W1672" s="18">
        <f>+DatosRC[[#This Row],[RC]]</f>
        <v>0</v>
      </c>
      <c r="X1672" s="18">
        <f>+DatosRC[[#This Row],[RC2]]</f>
        <v>0</v>
      </c>
    </row>
    <row r="1673" spans="1:24" x14ac:dyDescent="0.55000000000000004">
      <c r="A1673" s="18" t="s">
        <v>106</v>
      </c>
      <c r="B1673" t="s">
        <v>88</v>
      </c>
      <c r="C1673">
        <v>8</v>
      </c>
      <c r="D1673" s="18" t="s">
        <v>101</v>
      </c>
      <c r="E1673" s="18" t="s">
        <v>100</v>
      </c>
      <c r="F1673" t="s">
        <v>25</v>
      </c>
      <c r="G1673" t="s">
        <v>49</v>
      </c>
      <c r="H1673">
        <v>100</v>
      </c>
      <c r="I1673">
        <v>0</v>
      </c>
      <c r="J1673" t="s">
        <v>50</v>
      </c>
      <c r="K1673">
        <v>0</v>
      </c>
      <c r="L1673">
        <v>100</v>
      </c>
      <c r="M1673" t="s">
        <v>86</v>
      </c>
      <c r="N1673">
        <v>0</v>
      </c>
      <c r="O1673">
        <v>0</v>
      </c>
      <c r="P1673" t="s">
        <v>86</v>
      </c>
      <c r="Q1673">
        <v>0</v>
      </c>
      <c r="R1673">
        <v>0</v>
      </c>
      <c r="S1673" s="18" t="s">
        <v>14</v>
      </c>
      <c r="T1673">
        <v>0</v>
      </c>
      <c r="U1673" s="18" t="s">
        <v>11</v>
      </c>
      <c r="V1673" s="18">
        <v>0.92207361743203298</v>
      </c>
      <c r="W1673" s="18">
        <f>+DatosRC[[#This Row],[RC]]</f>
        <v>0</v>
      </c>
      <c r="X1673" s="18">
        <f>+DatosRC[[#This Row],[RC2]]</f>
        <v>0</v>
      </c>
    </row>
    <row r="1674" spans="1:24" x14ac:dyDescent="0.55000000000000004">
      <c r="A1674" s="18" t="s">
        <v>106</v>
      </c>
      <c r="B1674" t="s">
        <v>88</v>
      </c>
      <c r="C1674">
        <v>8</v>
      </c>
      <c r="D1674" s="18" t="s">
        <v>101</v>
      </c>
      <c r="E1674" s="18" t="s">
        <v>100</v>
      </c>
      <c r="F1674" t="s">
        <v>25</v>
      </c>
      <c r="G1674" t="s">
        <v>49</v>
      </c>
      <c r="H1674">
        <v>100</v>
      </c>
      <c r="I1674">
        <v>0</v>
      </c>
      <c r="J1674" t="s">
        <v>50</v>
      </c>
      <c r="K1674">
        <v>0</v>
      </c>
      <c r="L1674">
        <v>100</v>
      </c>
      <c r="M1674" t="s">
        <v>86</v>
      </c>
      <c r="N1674">
        <v>0</v>
      </c>
      <c r="O1674">
        <v>0</v>
      </c>
      <c r="P1674" t="s">
        <v>86</v>
      </c>
      <c r="Q1674">
        <v>0</v>
      </c>
      <c r="R1674">
        <v>0</v>
      </c>
      <c r="S1674" s="18" t="s">
        <v>8</v>
      </c>
      <c r="T1674">
        <v>100</v>
      </c>
      <c r="U1674" s="18" t="s">
        <v>13</v>
      </c>
      <c r="V1674" s="18">
        <v>4</v>
      </c>
      <c r="W1674" s="18">
        <f>+DatosRC[[#This Row],[RC]]</f>
        <v>100</v>
      </c>
      <c r="X1674" s="18">
        <f>+DatosRC[[#This Row],[RC2]]</f>
        <v>100</v>
      </c>
    </row>
    <row r="1675" spans="1:24" x14ac:dyDescent="0.55000000000000004">
      <c r="A1675" s="18" t="s">
        <v>106</v>
      </c>
      <c r="B1675" t="s">
        <v>88</v>
      </c>
      <c r="C1675">
        <v>8</v>
      </c>
      <c r="D1675" s="18" t="s">
        <v>101</v>
      </c>
      <c r="E1675" s="18" t="s">
        <v>100</v>
      </c>
      <c r="F1675" t="s">
        <v>25</v>
      </c>
      <c r="G1675" t="s">
        <v>49</v>
      </c>
      <c r="H1675">
        <v>100</v>
      </c>
      <c r="I1675">
        <v>0</v>
      </c>
      <c r="J1675" t="s">
        <v>50</v>
      </c>
      <c r="K1675">
        <v>0</v>
      </c>
      <c r="L1675">
        <v>100</v>
      </c>
      <c r="M1675" t="s">
        <v>86</v>
      </c>
      <c r="N1675">
        <v>0</v>
      </c>
      <c r="O1675">
        <v>0</v>
      </c>
      <c r="P1675" t="s">
        <v>86</v>
      </c>
      <c r="Q1675">
        <v>0</v>
      </c>
      <c r="R1675">
        <v>0</v>
      </c>
      <c r="S1675" s="18" t="s">
        <v>8</v>
      </c>
      <c r="T1675">
        <v>100</v>
      </c>
      <c r="U1675" s="18" t="s">
        <v>15</v>
      </c>
      <c r="V1675" s="18">
        <v>1.91208802931942</v>
      </c>
      <c r="W1675" s="18">
        <f>+DatosRC[[#This Row],[RC]]</f>
        <v>100</v>
      </c>
      <c r="X1675" s="18">
        <f>+DatosRC[[#This Row],[RC2]]</f>
        <v>100</v>
      </c>
    </row>
    <row r="1676" spans="1:24" x14ac:dyDescent="0.55000000000000004">
      <c r="A1676" s="18" t="s">
        <v>106</v>
      </c>
      <c r="B1676" t="s">
        <v>88</v>
      </c>
      <c r="C1676">
        <v>8</v>
      </c>
      <c r="D1676" s="18" t="s">
        <v>101</v>
      </c>
      <c r="E1676" s="18" t="s">
        <v>100</v>
      </c>
      <c r="F1676" t="s">
        <v>25</v>
      </c>
      <c r="G1676" t="s">
        <v>49</v>
      </c>
      <c r="H1676">
        <v>100</v>
      </c>
      <c r="I1676">
        <v>0</v>
      </c>
      <c r="J1676" t="s">
        <v>50</v>
      </c>
      <c r="K1676">
        <v>0</v>
      </c>
      <c r="L1676">
        <v>100</v>
      </c>
      <c r="M1676" t="s">
        <v>86</v>
      </c>
      <c r="N1676">
        <v>0</v>
      </c>
      <c r="O1676">
        <v>0</v>
      </c>
      <c r="P1676" t="s">
        <v>86</v>
      </c>
      <c r="Q1676">
        <v>0</v>
      </c>
      <c r="R1676">
        <v>0</v>
      </c>
      <c r="S1676" s="18" t="s">
        <v>8</v>
      </c>
      <c r="T1676">
        <v>100</v>
      </c>
      <c r="U1676" s="18" t="s">
        <v>9</v>
      </c>
      <c r="V1676" s="18">
        <v>2.59920126356882</v>
      </c>
      <c r="W1676" s="18">
        <f>+DatosRC[[#This Row],[RC]]</f>
        <v>100</v>
      </c>
      <c r="X1676" s="18">
        <f>+DatosRC[[#This Row],[RC2]]</f>
        <v>100</v>
      </c>
    </row>
    <row r="1677" spans="1:24" x14ac:dyDescent="0.55000000000000004">
      <c r="A1677" s="18" t="s">
        <v>106</v>
      </c>
      <c r="B1677" t="s">
        <v>88</v>
      </c>
      <c r="C1677">
        <v>8</v>
      </c>
      <c r="D1677" s="18" t="s">
        <v>101</v>
      </c>
      <c r="E1677" s="18" t="s">
        <v>100</v>
      </c>
      <c r="F1677" t="s">
        <v>25</v>
      </c>
      <c r="G1677" t="s">
        <v>49</v>
      </c>
      <c r="H1677">
        <v>100</v>
      </c>
      <c r="I1677">
        <v>0</v>
      </c>
      <c r="J1677" t="s">
        <v>50</v>
      </c>
      <c r="K1677">
        <v>0</v>
      </c>
      <c r="L1677">
        <v>100</v>
      </c>
      <c r="M1677" t="s">
        <v>86</v>
      </c>
      <c r="N1677">
        <v>0</v>
      </c>
      <c r="O1677">
        <v>0</v>
      </c>
      <c r="P1677" t="s">
        <v>86</v>
      </c>
      <c r="Q1677">
        <v>0</v>
      </c>
      <c r="R1677">
        <v>0</v>
      </c>
      <c r="S1677" s="18" t="s">
        <v>8</v>
      </c>
      <c r="T1677">
        <v>100</v>
      </c>
      <c r="U1677" s="18" t="s">
        <v>11</v>
      </c>
      <c r="V1677" s="18">
        <v>0.92207361743203298</v>
      </c>
      <c r="W1677" s="18">
        <f>+DatosRC[[#This Row],[RC]]</f>
        <v>100</v>
      </c>
      <c r="X1677" s="18">
        <f>+DatosRC[[#This Row],[RC2]]</f>
        <v>100</v>
      </c>
    </row>
    <row r="1678" spans="1:24" x14ac:dyDescent="0.55000000000000004">
      <c r="A1678" s="18" t="s">
        <v>106</v>
      </c>
      <c r="B1678" t="s">
        <v>88</v>
      </c>
      <c r="C1678">
        <v>8</v>
      </c>
      <c r="D1678" s="18" t="s">
        <v>101</v>
      </c>
      <c r="E1678" s="18" t="s">
        <v>100</v>
      </c>
      <c r="F1678" t="s">
        <v>25</v>
      </c>
      <c r="G1678" t="s">
        <v>49</v>
      </c>
      <c r="H1678">
        <v>100</v>
      </c>
      <c r="I1678">
        <v>0</v>
      </c>
      <c r="J1678" t="s">
        <v>50</v>
      </c>
      <c r="K1678">
        <v>0</v>
      </c>
      <c r="L1678">
        <v>100</v>
      </c>
      <c r="M1678" t="s">
        <v>86</v>
      </c>
      <c r="N1678">
        <v>0</v>
      </c>
      <c r="O1678">
        <v>0</v>
      </c>
      <c r="P1678" t="s">
        <v>86</v>
      </c>
      <c r="Q1678">
        <v>0</v>
      </c>
      <c r="R1678">
        <v>0</v>
      </c>
      <c r="S1678" s="18" t="s">
        <v>10</v>
      </c>
      <c r="T1678">
        <v>100</v>
      </c>
      <c r="U1678" s="18" t="s">
        <v>13</v>
      </c>
      <c r="V1678" s="18">
        <v>4</v>
      </c>
      <c r="W1678" s="18">
        <f>+DatosRC[[#This Row],[RC]]</f>
        <v>100</v>
      </c>
      <c r="X1678" s="18">
        <f>+DatosRC[[#This Row],[RC2]]</f>
        <v>100</v>
      </c>
    </row>
    <row r="1679" spans="1:24" x14ac:dyDescent="0.55000000000000004">
      <c r="A1679" s="18" t="s">
        <v>106</v>
      </c>
      <c r="B1679" t="s">
        <v>88</v>
      </c>
      <c r="C1679">
        <v>8</v>
      </c>
      <c r="D1679" s="18" t="s">
        <v>101</v>
      </c>
      <c r="E1679" s="18" t="s">
        <v>100</v>
      </c>
      <c r="F1679" t="s">
        <v>25</v>
      </c>
      <c r="G1679" t="s">
        <v>49</v>
      </c>
      <c r="H1679">
        <v>100</v>
      </c>
      <c r="I1679">
        <v>0</v>
      </c>
      <c r="J1679" t="s">
        <v>50</v>
      </c>
      <c r="K1679">
        <v>0</v>
      </c>
      <c r="L1679">
        <v>100</v>
      </c>
      <c r="M1679" t="s">
        <v>86</v>
      </c>
      <c r="N1679">
        <v>0</v>
      </c>
      <c r="O1679">
        <v>0</v>
      </c>
      <c r="P1679" t="s">
        <v>86</v>
      </c>
      <c r="Q1679">
        <v>0</v>
      </c>
      <c r="R1679">
        <v>0</v>
      </c>
      <c r="S1679" s="18" t="s">
        <v>10</v>
      </c>
      <c r="T1679">
        <v>100</v>
      </c>
      <c r="U1679" s="18" t="s">
        <v>15</v>
      </c>
      <c r="V1679" s="18">
        <v>1.91208802931942</v>
      </c>
      <c r="W1679" s="18">
        <f>+DatosRC[[#This Row],[RC]]</f>
        <v>100</v>
      </c>
      <c r="X1679" s="18">
        <f>+DatosRC[[#This Row],[RC2]]</f>
        <v>100</v>
      </c>
    </row>
    <row r="1680" spans="1:24" x14ac:dyDescent="0.55000000000000004">
      <c r="A1680" s="18" t="s">
        <v>106</v>
      </c>
      <c r="B1680" t="s">
        <v>88</v>
      </c>
      <c r="C1680">
        <v>8</v>
      </c>
      <c r="D1680" s="18" t="s">
        <v>101</v>
      </c>
      <c r="E1680" s="18" t="s">
        <v>100</v>
      </c>
      <c r="F1680" t="s">
        <v>25</v>
      </c>
      <c r="G1680" t="s">
        <v>49</v>
      </c>
      <c r="H1680">
        <v>100</v>
      </c>
      <c r="I1680">
        <v>0</v>
      </c>
      <c r="J1680" t="s">
        <v>50</v>
      </c>
      <c r="K1680">
        <v>0</v>
      </c>
      <c r="L1680">
        <v>100</v>
      </c>
      <c r="M1680" t="s">
        <v>86</v>
      </c>
      <c r="N1680">
        <v>0</v>
      </c>
      <c r="O1680">
        <v>0</v>
      </c>
      <c r="P1680" t="s">
        <v>86</v>
      </c>
      <c r="Q1680">
        <v>0</v>
      </c>
      <c r="R1680">
        <v>0</v>
      </c>
      <c r="S1680" s="18" t="s">
        <v>10</v>
      </c>
      <c r="T1680">
        <v>100</v>
      </c>
      <c r="U1680" s="18" t="s">
        <v>9</v>
      </c>
      <c r="V1680" s="18">
        <v>2.59920126356882</v>
      </c>
      <c r="W1680" s="18">
        <f>+DatosRC[[#This Row],[RC]]</f>
        <v>100</v>
      </c>
      <c r="X1680" s="18">
        <f>+DatosRC[[#This Row],[RC2]]</f>
        <v>100</v>
      </c>
    </row>
    <row r="1681" spans="1:24" x14ac:dyDescent="0.55000000000000004">
      <c r="A1681" s="18" t="s">
        <v>106</v>
      </c>
      <c r="B1681" t="s">
        <v>88</v>
      </c>
      <c r="C1681">
        <v>8</v>
      </c>
      <c r="D1681" s="18" t="s">
        <v>101</v>
      </c>
      <c r="E1681" s="18" t="s">
        <v>100</v>
      </c>
      <c r="F1681" t="s">
        <v>25</v>
      </c>
      <c r="G1681" t="s">
        <v>49</v>
      </c>
      <c r="H1681">
        <v>100</v>
      </c>
      <c r="I1681">
        <v>0</v>
      </c>
      <c r="J1681" t="s">
        <v>50</v>
      </c>
      <c r="K1681">
        <v>0</v>
      </c>
      <c r="L1681">
        <v>100</v>
      </c>
      <c r="M1681" t="s">
        <v>86</v>
      </c>
      <c r="N1681">
        <v>0</v>
      </c>
      <c r="O1681">
        <v>0</v>
      </c>
      <c r="P1681" t="s">
        <v>86</v>
      </c>
      <c r="Q1681">
        <v>0</v>
      </c>
      <c r="R1681">
        <v>0</v>
      </c>
      <c r="S1681" s="18" t="s">
        <v>10</v>
      </c>
      <c r="T1681">
        <v>100</v>
      </c>
      <c r="U1681" s="18" t="s">
        <v>11</v>
      </c>
      <c r="V1681" s="18">
        <v>0.92207361743203298</v>
      </c>
      <c r="W1681" s="18">
        <f>+DatosRC[[#This Row],[RC]]</f>
        <v>100</v>
      </c>
      <c r="X1681" s="18">
        <f>+DatosRC[[#This Row],[RC2]]</f>
        <v>100</v>
      </c>
    </row>
    <row r="1682" spans="1:24" x14ac:dyDescent="0.55000000000000004">
      <c r="A1682" s="18" t="s">
        <v>106</v>
      </c>
      <c r="B1682" t="s">
        <v>88</v>
      </c>
      <c r="C1682">
        <v>8</v>
      </c>
      <c r="D1682" s="18" t="s">
        <v>100</v>
      </c>
      <c r="E1682" s="18" t="s">
        <v>100</v>
      </c>
      <c r="F1682" t="s">
        <v>25</v>
      </c>
      <c r="G1682" t="s">
        <v>50</v>
      </c>
      <c r="H1682">
        <v>0</v>
      </c>
      <c r="I1682">
        <v>100</v>
      </c>
      <c r="J1682" t="s">
        <v>50</v>
      </c>
      <c r="K1682">
        <v>0</v>
      </c>
      <c r="L1682">
        <v>100</v>
      </c>
      <c r="M1682" t="s">
        <v>86</v>
      </c>
      <c r="N1682">
        <v>0</v>
      </c>
      <c r="O1682">
        <v>0</v>
      </c>
      <c r="P1682" t="s">
        <v>86</v>
      </c>
      <c r="Q1682">
        <v>0</v>
      </c>
      <c r="R1682">
        <v>0</v>
      </c>
      <c r="S1682" s="18" t="s">
        <v>12</v>
      </c>
      <c r="T1682">
        <v>0</v>
      </c>
      <c r="U1682" s="18" t="s">
        <v>13</v>
      </c>
      <c r="V1682" s="18">
        <v>2.0193742375413399</v>
      </c>
      <c r="W1682" s="18">
        <f>+DatosRC[[#This Row],[RC]]</f>
        <v>0</v>
      </c>
      <c r="X1682" s="18">
        <f>+DatosRC[[#This Row],[RC2]]</f>
        <v>0</v>
      </c>
    </row>
    <row r="1683" spans="1:24" x14ac:dyDescent="0.55000000000000004">
      <c r="A1683" s="18" t="s">
        <v>106</v>
      </c>
      <c r="B1683" t="s">
        <v>88</v>
      </c>
      <c r="C1683">
        <v>8</v>
      </c>
      <c r="D1683" s="18" t="s">
        <v>100</v>
      </c>
      <c r="E1683" s="18" t="s">
        <v>100</v>
      </c>
      <c r="F1683" t="s">
        <v>25</v>
      </c>
      <c r="G1683" t="s">
        <v>50</v>
      </c>
      <c r="H1683">
        <v>0</v>
      </c>
      <c r="I1683">
        <v>100</v>
      </c>
      <c r="J1683" t="s">
        <v>50</v>
      </c>
      <c r="K1683">
        <v>0</v>
      </c>
      <c r="L1683">
        <v>100</v>
      </c>
      <c r="M1683" t="s">
        <v>86</v>
      </c>
      <c r="N1683">
        <v>0</v>
      </c>
      <c r="O1683">
        <v>0</v>
      </c>
      <c r="P1683" t="s">
        <v>86</v>
      </c>
      <c r="Q1683">
        <v>0</v>
      </c>
      <c r="R1683">
        <v>0</v>
      </c>
      <c r="S1683" s="18" t="s">
        <v>12</v>
      </c>
      <c r="T1683">
        <v>0</v>
      </c>
      <c r="U1683" s="18" t="s">
        <v>15</v>
      </c>
      <c r="V1683" s="18">
        <v>0.92115035743336104</v>
      </c>
      <c r="W1683" s="18">
        <f>+DatosRC[[#This Row],[RC]]</f>
        <v>0</v>
      </c>
      <c r="X1683" s="18">
        <f>+DatosRC[[#This Row],[RC2]]</f>
        <v>0</v>
      </c>
    </row>
    <row r="1684" spans="1:24" x14ac:dyDescent="0.55000000000000004">
      <c r="A1684" s="18" t="s">
        <v>106</v>
      </c>
      <c r="B1684" t="s">
        <v>88</v>
      </c>
      <c r="C1684">
        <v>8</v>
      </c>
      <c r="D1684" s="18" t="s">
        <v>100</v>
      </c>
      <c r="E1684" s="18" t="s">
        <v>100</v>
      </c>
      <c r="F1684" t="s">
        <v>25</v>
      </c>
      <c r="G1684" t="s">
        <v>50</v>
      </c>
      <c r="H1684">
        <v>0</v>
      </c>
      <c r="I1684">
        <v>100</v>
      </c>
      <c r="J1684" t="s">
        <v>50</v>
      </c>
      <c r="K1684">
        <v>0</v>
      </c>
      <c r="L1684">
        <v>100</v>
      </c>
      <c r="M1684" t="s">
        <v>86</v>
      </c>
      <c r="N1684">
        <v>0</v>
      </c>
      <c r="O1684">
        <v>0</v>
      </c>
      <c r="P1684" t="s">
        <v>86</v>
      </c>
      <c r="Q1684">
        <v>0</v>
      </c>
      <c r="R1684">
        <v>0</v>
      </c>
      <c r="S1684" s="18" t="s">
        <v>12</v>
      </c>
      <c r="T1684">
        <v>0</v>
      </c>
      <c r="U1684" s="18" t="s">
        <v>9</v>
      </c>
      <c r="V1684" s="18">
        <v>1.42830019028042</v>
      </c>
      <c r="W1684" s="18">
        <f>+DatosRC[[#This Row],[RC]]</f>
        <v>0</v>
      </c>
      <c r="X1684" s="18">
        <f>+DatosRC[[#This Row],[RC2]]</f>
        <v>0</v>
      </c>
    </row>
    <row r="1685" spans="1:24" x14ac:dyDescent="0.55000000000000004">
      <c r="A1685" s="18" t="s">
        <v>106</v>
      </c>
      <c r="B1685" t="s">
        <v>88</v>
      </c>
      <c r="C1685">
        <v>8</v>
      </c>
      <c r="D1685" s="18" t="s">
        <v>100</v>
      </c>
      <c r="E1685" s="18" t="s">
        <v>100</v>
      </c>
      <c r="F1685" t="s">
        <v>25</v>
      </c>
      <c r="G1685" t="s">
        <v>50</v>
      </c>
      <c r="H1685">
        <v>0</v>
      </c>
      <c r="I1685">
        <v>100</v>
      </c>
      <c r="J1685" t="s">
        <v>50</v>
      </c>
      <c r="K1685">
        <v>0</v>
      </c>
      <c r="L1685">
        <v>100</v>
      </c>
      <c r="M1685" t="s">
        <v>86</v>
      </c>
      <c r="N1685">
        <v>0</v>
      </c>
      <c r="O1685">
        <v>0</v>
      </c>
      <c r="P1685" t="s">
        <v>86</v>
      </c>
      <c r="Q1685">
        <v>0</v>
      </c>
      <c r="R1685">
        <v>0</v>
      </c>
      <c r="S1685" s="18" t="s">
        <v>12</v>
      </c>
      <c r="T1685">
        <v>0</v>
      </c>
      <c r="U1685" s="18" t="s">
        <v>11</v>
      </c>
      <c r="V1685" s="18">
        <v>1.75114884041249</v>
      </c>
      <c r="W1685" s="18">
        <f>+DatosRC[[#This Row],[RC]]</f>
        <v>0</v>
      </c>
      <c r="X1685" s="18">
        <f>+DatosRC[[#This Row],[RC2]]</f>
        <v>0</v>
      </c>
    </row>
    <row r="1686" spans="1:24" x14ac:dyDescent="0.55000000000000004">
      <c r="A1686" s="18" t="s">
        <v>106</v>
      </c>
      <c r="B1686" t="s">
        <v>88</v>
      </c>
      <c r="C1686">
        <v>8</v>
      </c>
      <c r="D1686" s="18" t="s">
        <v>100</v>
      </c>
      <c r="E1686" s="18" t="s">
        <v>100</v>
      </c>
      <c r="F1686" t="s">
        <v>25</v>
      </c>
      <c r="G1686" t="s">
        <v>50</v>
      </c>
      <c r="H1686">
        <v>0</v>
      </c>
      <c r="I1686">
        <v>100</v>
      </c>
      <c r="J1686" t="s">
        <v>50</v>
      </c>
      <c r="K1686">
        <v>0</v>
      </c>
      <c r="L1686">
        <v>100</v>
      </c>
      <c r="M1686" t="s">
        <v>86</v>
      </c>
      <c r="N1686">
        <v>0</v>
      </c>
      <c r="O1686">
        <v>0</v>
      </c>
      <c r="P1686" t="s">
        <v>86</v>
      </c>
      <c r="Q1686">
        <v>0</v>
      </c>
      <c r="R1686">
        <v>0</v>
      </c>
      <c r="S1686" s="18" t="s">
        <v>14</v>
      </c>
      <c r="T1686">
        <v>0</v>
      </c>
      <c r="U1686" s="18" t="s">
        <v>13</v>
      </c>
      <c r="V1686" s="18">
        <v>2.0193742375413399</v>
      </c>
      <c r="W1686" s="18">
        <f>+DatosRC[[#This Row],[RC]]</f>
        <v>0</v>
      </c>
      <c r="X1686" s="18">
        <f>+DatosRC[[#This Row],[RC2]]</f>
        <v>0</v>
      </c>
    </row>
    <row r="1687" spans="1:24" x14ac:dyDescent="0.55000000000000004">
      <c r="A1687" s="18" t="s">
        <v>106</v>
      </c>
      <c r="B1687" t="s">
        <v>88</v>
      </c>
      <c r="C1687">
        <v>8</v>
      </c>
      <c r="D1687" s="18" t="s">
        <v>100</v>
      </c>
      <c r="E1687" s="18" t="s">
        <v>100</v>
      </c>
      <c r="F1687" t="s">
        <v>25</v>
      </c>
      <c r="G1687" t="s">
        <v>50</v>
      </c>
      <c r="H1687">
        <v>0</v>
      </c>
      <c r="I1687">
        <v>100</v>
      </c>
      <c r="J1687" t="s">
        <v>50</v>
      </c>
      <c r="K1687">
        <v>0</v>
      </c>
      <c r="L1687">
        <v>100</v>
      </c>
      <c r="M1687" t="s">
        <v>86</v>
      </c>
      <c r="N1687">
        <v>0</v>
      </c>
      <c r="O1687">
        <v>0</v>
      </c>
      <c r="P1687" t="s">
        <v>86</v>
      </c>
      <c r="Q1687">
        <v>0</v>
      </c>
      <c r="R1687">
        <v>0</v>
      </c>
      <c r="S1687" s="18" t="s">
        <v>14</v>
      </c>
      <c r="T1687">
        <v>0</v>
      </c>
      <c r="U1687" s="18" t="s">
        <v>15</v>
      </c>
      <c r="V1687" s="18">
        <v>0.92115035743336104</v>
      </c>
      <c r="W1687" s="18">
        <f>+DatosRC[[#This Row],[RC]]</f>
        <v>0</v>
      </c>
      <c r="X1687" s="18">
        <f>+DatosRC[[#This Row],[RC2]]</f>
        <v>0</v>
      </c>
    </row>
    <row r="1688" spans="1:24" x14ac:dyDescent="0.55000000000000004">
      <c r="A1688" s="18" t="s">
        <v>106</v>
      </c>
      <c r="B1688" t="s">
        <v>88</v>
      </c>
      <c r="C1688">
        <v>8</v>
      </c>
      <c r="D1688" s="18" t="s">
        <v>100</v>
      </c>
      <c r="E1688" s="18" t="s">
        <v>100</v>
      </c>
      <c r="F1688" t="s">
        <v>25</v>
      </c>
      <c r="G1688" t="s">
        <v>50</v>
      </c>
      <c r="H1688">
        <v>0</v>
      </c>
      <c r="I1688">
        <v>100</v>
      </c>
      <c r="J1688" t="s">
        <v>50</v>
      </c>
      <c r="K1688">
        <v>0</v>
      </c>
      <c r="L1688">
        <v>100</v>
      </c>
      <c r="M1688" t="s">
        <v>86</v>
      </c>
      <c r="N1688">
        <v>0</v>
      </c>
      <c r="O1688">
        <v>0</v>
      </c>
      <c r="P1688" t="s">
        <v>86</v>
      </c>
      <c r="Q1688">
        <v>0</v>
      </c>
      <c r="R1688">
        <v>0</v>
      </c>
      <c r="S1688" s="18" t="s">
        <v>14</v>
      </c>
      <c r="T1688">
        <v>0</v>
      </c>
      <c r="U1688" s="18" t="s">
        <v>9</v>
      </c>
      <c r="V1688" s="18">
        <v>1.42830019028042</v>
      </c>
      <c r="W1688" s="18">
        <f>+DatosRC[[#This Row],[RC]]</f>
        <v>0</v>
      </c>
      <c r="X1688" s="18">
        <f>+DatosRC[[#This Row],[RC2]]</f>
        <v>0</v>
      </c>
    </row>
    <row r="1689" spans="1:24" x14ac:dyDescent="0.55000000000000004">
      <c r="A1689" s="18" t="s">
        <v>106</v>
      </c>
      <c r="B1689" t="s">
        <v>88</v>
      </c>
      <c r="C1689">
        <v>8</v>
      </c>
      <c r="D1689" s="18" t="s">
        <v>100</v>
      </c>
      <c r="E1689" s="18" t="s">
        <v>100</v>
      </c>
      <c r="F1689" t="s">
        <v>25</v>
      </c>
      <c r="G1689" t="s">
        <v>50</v>
      </c>
      <c r="H1689">
        <v>0</v>
      </c>
      <c r="I1689">
        <v>100</v>
      </c>
      <c r="J1689" t="s">
        <v>50</v>
      </c>
      <c r="K1689">
        <v>0</v>
      </c>
      <c r="L1689">
        <v>100</v>
      </c>
      <c r="M1689" t="s">
        <v>86</v>
      </c>
      <c r="N1689">
        <v>0</v>
      </c>
      <c r="O1689">
        <v>0</v>
      </c>
      <c r="P1689" t="s">
        <v>86</v>
      </c>
      <c r="Q1689">
        <v>0</v>
      </c>
      <c r="R1689">
        <v>0</v>
      </c>
      <c r="S1689" s="18" t="s">
        <v>14</v>
      </c>
      <c r="T1689">
        <v>0</v>
      </c>
      <c r="U1689" s="18" t="s">
        <v>11</v>
      </c>
      <c r="V1689" s="18">
        <v>1.75114884041249</v>
      </c>
      <c r="W1689" s="18">
        <f>+DatosRC[[#This Row],[RC]]</f>
        <v>0</v>
      </c>
      <c r="X1689" s="18">
        <f>+DatosRC[[#This Row],[RC2]]</f>
        <v>0</v>
      </c>
    </row>
    <row r="1690" spans="1:24" x14ac:dyDescent="0.55000000000000004">
      <c r="A1690" s="18" t="s">
        <v>106</v>
      </c>
      <c r="B1690" t="s">
        <v>88</v>
      </c>
      <c r="C1690">
        <v>8</v>
      </c>
      <c r="D1690" s="18" t="s">
        <v>100</v>
      </c>
      <c r="E1690" s="18" t="s">
        <v>100</v>
      </c>
      <c r="F1690" t="s">
        <v>25</v>
      </c>
      <c r="G1690" t="s">
        <v>50</v>
      </c>
      <c r="H1690">
        <v>0</v>
      </c>
      <c r="I1690">
        <v>100</v>
      </c>
      <c r="J1690" t="s">
        <v>50</v>
      </c>
      <c r="K1690">
        <v>0</v>
      </c>
      <c r="L1690">
        <v>100</v>
      </c>
      <c r="M1690" t="s">
        <v>86</v>
      </c>
      <c r="N1690">
        <v>0</v>
      </c>
      <c r="O1690">
        <v>0</v>
      </c>
      <c r="P1690" t="s">
        <v>86</v>
      </c>
      <c r="Q1690">
        <v>0</v>
      </c>
      <c r="R1690">
        <v>0</v>
      </c>
      <c r="S1690" s="18" t="s">
        <v>8</v>
      </c>
      <c r="T1690">
        <v>100</v>
      </c>
      <c r="U1690" s="18" t="s">
        <v>13</v>
      </c>
      <c r="V1690" s="18">
        <v>2.0193742375413399</v>
      </c>
      <c r="W1690" s="18">
        <f>+DatosRC[[#This Row],[RC]]</f>
        <v>100</v>
      </c>
      <c r="X1690" s="18">
        <f>+DatosRC[[#This Row],[RC2]]</f>
        <v>100</v>
      </c>
    </row>
    <row r="1691" spans="1:24" x14ac:dyDescent="0.55000000000000004">
      <c r="A1691" s="18" t="s">
        <v>106</v>
      </c>
      <c r="B1691" t="s">
        <v>88</v>
      </c>
      <c r="C1691">
        <v>8</v>
      </c>
      <c r="D1691" s="18" t="s">
        <v>100</v>
      </c>
      <c r="E1691" s="18" t="s">
        <v>100</v>
      </c>
      <c r="F1691" t="s">
        <v>25</v>
      </c>
      <c r="G1691" t="s">
        <v>50</v>
      </c>
      <c r="H1691">
        <v>0</v>
      </c>
      <c r="I1691">
        <v>100</v>
      </c>
      <c r="J1691" t="s">
        <v>50</v>
      </c>
      <c r="K1691">
        <v>0</v>
      </c>
      <c r="L1691">
        <v>100</v>
      </c>
      <c r="M1691" t="s">
        <v>86</v>
      </c>
      <c r="N1691">
        <v>0</v>
      </c>
      <c r="O1691">
        <v>0</v>
      </c>
      <c r="P1691" t="s">
        <v>86</v>
      </c>
      <c r="Q1691">
        <v>0</v>
      </c>
      <c r="R1691">
        <v>0</v>
      </c>
      <c r="S1691" s="18" t="s">
        <v>8</v>
      </c>
      <c r="T1691">
        <v>100</v>
      </c>
      <c r="U1691" s="18" t="s">
        <v>15</v>
      </c>
      <c r="V1691" s="18">
        <v>0.92115035743336104</v>
      </c>
      <c r="W1691" s="18">
        <f>+DatosRC[[#This Row],[RC]]</f>
        <v>100</v>
      </c>
      <c r="X1691" s="18">
        <f>+DatosRC[[#This Row],[RC2]]</f>
        <v>100</v>
      </c>
    </row>
    <row r="1692" spans="1:24" x14ac:dyDescent="0.55000000000000004">
      <c r="A1692" s="18" t="s">
        <v>106</v>
      </c>
      <c r="B1692" t="s">
        <v>88</v>
      </c>
      <c r="C1692">
        <v>8</v>
      </c>
      <c r="D1692" s="18" t="s">
        <v>100</v>
      </c>
      <c r="E1692" s="18" t="s">
        <v>100</v>
      </c>
      <c r="F1692" t="s">
        <v>25</v>
      </c>
      <c r="G1692" t="s">
        <v>50</v>
      </c>
      <c r="H1692">
        <v>0</v>
      </c>
      <c r="I1692">
        <v>100</v>
      </c>
      <c r="J1692" t="s">
        <v>50</v>
      </c>
      <c r="K1692">
        <v>0</v>
      </c>
      <c r="L1692">
        <v>100</v>
      </c>
      <c r="M1692" t="s">
        <v>86</v>
      </c>
      <c r="N1692">
        <v>0</v>
      </c>
      <c r="O1692">
        <v>0</v>
      </c>
      <c r="P1692" t="s">
        <v>86</v>
      </c>
      <c r="Q1692">
        <v>0</v>
      </c>
      <c r="R1692">
        <v>0</v>
      </c>
      <c r="S1692" s="18" t="s">
        <v>8</v>
      </c>
      <c r="T1692">
        <v>100</v>
      </c>
      <c r="U1692" s="18" t="s">
        <v>9</v>
      </c>
      <c r="V1692" s="18">
        <v>1.42830019028042</v>
      </c>
      <c r="W1692" s="18">
        <f>+DatosRC[[#This Row],[RC]]</f>
        <v>100</v>
      </c>
      <c r="X1692" s="18">
        <f>+DatosRC[[#This Row],[RC2]]</f>
        <v>100</v>
      </c>
    </row>
    <row r="1693" spans="1:24" x14ac:dyDescent="0.55000000000000004">
      <c r="A1693" s="18" t="s">
        <v>106</v>
      </c>
      <c r="B1693" t="s">
        <v>88</v>
      </c>
      <c r="C1693">
        <v>8</v>
      </c>
      <c r="D1693" s="18" t="s">
        <v>100</v>
      </c>
      <c r="E1693" s="18" t="s">
        <v>100</v>
      </c>
      <c r="F1693" t="s">
        <v>25</v>
      </c>
      <c r="G1693" t="s">
        <v>50</v>
      </c>
      <c r="H1693">
        <v>0</v>
      </c>
      <c r="I1693">
        <v>100</v>
      </c>
      <c r="J1693" t="s">
        <v>50</v>
      </c>
      <c r="K1693">
        <v>0</v>
      </c>
      <c r="L1693">
        <v>100</v>
      </c>
      <c r="M1693" t="s">
        <v>86</v>
      </c>
      <c r="N1693">
        <v>0</v>
      </c>
      <c r="O1693">
        <v>0</v>
      </c>
      <c r="P1693" t="s">
        <v>86</v>
      </c>
      <c r="Q1693">
        <v>0</v>
      </c>
      <c r="R1693">
        <v>0</v>
      </c>
      <c r="S1693" s="18" t="s">
        <v>8</v>
      </c>
      <c r="T1693">
        <v>100</v>
      </c>
      <c r="U1693" s="18" t="s">
        <v>11</v>
      </c>
      <c r="V1693" s="18">
        <v>1.75114884041249</v>
      </c>
      <c r="W1693" s="18">
        <f>+DatosRC[[#This Row],[RC]]</f>
        <v>100</v>
      </c>
      <c r="X1693" s="18">
        <f>+DatosRC[[#This Row],[RC2]]</f>
        <v>100</v>
      </c>
    </row>
    <row r="1694" spans="1:24" x14ac:dyDescent="0.55000000000000004">
      <c r="A1694" s="18" t="s">
        <v>106</v>
      </c>
      <c r="B1694" t="s">
        <v>88</v>
      </c>
      <c r="C1694">
        <v>8</v>
      </c>
      <c r="D1694" s="18" t="s">
        <v>100</v>
      </c>
      <c r="E1694" s="18" t="s">
        <v>100</v>
      </c>
      <c r="F1694" t="s">
        <v>25</v>
      </c>
      <c r="G1694" t="s">
        <v>50</v>
      </c>
      <c r="H1694">
        <v>0</v>
      </c>
      <c r="I1694">
        <v>100</v>
      </c>
      <c r="J1694" t="s">
        <v>50</v>
      </c>
      <c r="K1694">
        <v>0</v>
      </c>
      <c r="L1694">
        <v>100</v>
      </c>
      <c r="M1694" t="s">
        <v>86</v>
      </c>
      <c r="N1694">
        <v>0</v>
      </c>
      <c r="O1694">
        <v>0</v>
      </c>
      <c r="P1694" t="s">
        <v>86</v>
      </c>
      <c r="Q1694">
        <v>0</v>
      </c>
      <c r="R1694">
        <v>0</v>
      </c>
      <c r="S1694" s="18" t="s">
        <v>10</v>
      </c>
      <c r="T1694">
        <v>100</v>
      </c>
      <c r="U1694" s="18" t="s">
        <v>13</v>
      </c>
      <c r="V1694" s="18">
        <v>2.0193742375413399</v>
      </c>
      <c r="W1694" s="18">
        <f>+DatosRC[[#This Row],[RC]]</f>
        <v>100</v>
      </c>
      <c r="X1694" s="18">
        <f>+DatosRC[[#This Row],[RC2]]</f>
        <v>100</v>
      </c>
    </row>
    <row r="1695" spans="1:24" x14ac:dyDescent="0.55000000000000004">
      <c r="A1695" s="18" t="s">
        <v>106</v>
      </c>
      <c r="B1695" t="s">
        <v>88</v>
      </c>
      <c r="C1695">
        <v>8</v>
      </c>
      <c r="D1695" s="18" t="s">
        <v>100</v>
      </c>
      <c r="E1695" s="18" t="s">
        <v>100</v>
      </c>
      <c r="F1695" t="s">
        <v>25</v>
      </c>
      <c r="G1695" t="s">
        <v>50</v>
      </c>
      <c r="H1695">
        <v>0</v>
      </c>
      <c r="I1695">
        <v>100</v>
      </c>
      <c r="J1695" t="s">
        <v>50</v>
      </c>
      <c r="K1695">
        <v>0</v>
      </c>
      <c r="L1695">
        <v>100</v>
      </c>
      <c r="M1695" t="s">
        <v>86</v>
      </c>
      <c r="N1695">
        <v>0</v>
      </c>
      <c r="O1695">
        <v>0</v>
      </c>
      <c r="P1695" t="s">
        <v>86</v>
      </c>
      <c r="Q1695">
        <v>0</v>
      </c>
      <c r="R1695">
        <v>0</v>
      </c>
      <c r="S1695" s="18" t="s">
        <v>10</v>
      </c>
      <c r="T1695">
        <v>100</v>
      </c>
      <c r="U1695" s="18" t="s">
        <v>15</v>
      </c>
      <c r="V1695" s="18">
        <v>0.92115035743336104</v>
      </c>
      <c r="W1695" s="18">
        <f>+DatosRC[[#This Row],[RC]]</f>
        <v>100</v>
      </c>
      <c r="X1695" s="18">
        <f>+DatosRC[[#This Row],[RC2]]</f>
        <v>100</v>
      </c>
    </row>
    <row r="1696" spans="1:24" x14ac:dyDescent="0.55000000000000004">
      <c r="A1696" s="18" t="s">
        <v>106</v>
      </c>
      <c r="B1696" t="s">
        <v>88</v>
      </c>
      <c r="C1696">
        <v>8</v>
      </c>
      <c r="D1696" s="18" t="s">
        <v>100</v>
      </c>
      <c r="E1696" s="18" t="s">
        <v>100</v>
      </c>
      <c r="F1696" t="s">
        <v>25</v>
      </c>
      <c r="G1696" t="s">
        <v>50</v>
      </c>
      <c r="H1696">
        <v>0</v>
      </c>
      <c r="I1696">
        <v>100</v>
      </c>
      <c r="J1696" t="s">
        <v>50</v>
      </c>
      <c r="K1696">
        <v>0</v>
      </c>
      <c r="L1696">
        <v>100</v>
      </c>
      <c r="M1696" t="s">
        <v>86</v>
      </c>
      <c r="N1696">
        <v>0</v>
      </c>
      <c r="O1696">
        <v>0</v>
      </c>
      <c r="P1696" t="s">
        <v>86</v>
      </c>
      <c r="Q1696">
        <v>0</v>
      </c>
      <c r="R1696">
        <v>0</v>
      </c>
      <c r="S1696" s="18" t="s">
        <v>10</v>
      </c>
      <c r="T1696">
        <v>100</v>
      </c>
      <c r="U1696" s="18" t="s">
        <v>9</v>
      </c>
      <c r="V1696" s="18">
        <v>1.42830019028042</v>
      </c>
      <c r="W1696" s="18">
        <f>+DatosRC[[#This Row],[RC]]</f>
        <v>100</v>
      </c>
      <c r="X1696" s="18">
        <f>+DatosRC[[#This Row],[RC2]]</f>
        <v>100</v>
      </c>
    </row>
    <row r="1697" spans="1:24" x14ac:dyDescent="0.55000000000000004">
      <c r="A1697" s="18" t="s">
        <v>106</v>
      </c>
      <c r="B1697" t="s">
        <v>88</v>
      </c>
      <c r="C1697">
        <v>8</v>
      </c>
      <c r="D1697" s="18" t="s">
        <v>100</v>
      </c>
      <c r="E1697" s="18" t="s">
        <v>100</v>
      </c>
      <c r="F1697" t="s">
        <v>25</v>
      </c>
      <c r="G1697" t="s">
        <v>50</v>
      </c>
      <c r="H1697">
        <v>0</v>
      </c>
      <c r="I1697">
        <v>100</v>
      </c>
      <c r="J1697" t="s">
        <v>50</v>
      </c>
      <c r="K1697">
        <v>0</v>
      </c>
      <c r="L1697">
        <v>100</v>
      </c>
      <c r="M1697" t="s">
        <v>86</v>
      </c>
      <c r="N1697">
        <v>0</v>
      </c>
      <c r="O1697">
        <v>0</v>
      </c>
      <c r="P1697" t="s">
        <v>86</v>
      </c>
      <c r="Q1697">
        <v>0</v>
      </c>
      <c r="R1697">
        <v>0</v>
      </c>
      <c r="S1697" s="18" t="s">
        <v>10</v>
      </c>
      <c r="T1697">
        <v>100</v>
      </c>
      <c r="U1697" s="18" t="s">
        <v>11</v>
      </c>
      <c r="V1697" s="18">
        <v>1.75114884041249</v>
      </c>
      <c r="W1697" s="18">
        <f>+DatosRC[[#This Row],[RC]]</f>
        <v>100</v>
      </c>
      <c r="X1697" s="18">
        <f>+DatosRC[[#This Row],[RC2]]</f>
        <v>100</v>
      </c>
    </row>
    <row r="1698" spans="1:24" x14ac:dyDescent="0.55000000000000004">
      <c r="A1698" s="18" t="s">
        <v>106</v>
      </c>
      <c r="B1698" t="s">
        <v>88</v>
      </c>
      <c r="C1698">
        <v>8</v>
      </c>
      <c r="D1698" s="18" t="s">
        <v>101</v>
      </c>
      <c r="E1698" s="18" t="s">
        <v>100</v>
      </c>
      <c r="F1698" t="s">
        <v>25</v>
      </c>
      <c r="G1698" t="s">
        <v>86</v>
      </c>
      <c r="H1698">
        <v>0</v>
      </c>
      <c r="I1698">
        <v>0</v>
      </c>
      <c r="J1698" t="s">
        <v>86</v>
      </c>
      <c r="K1698">
        <v>0</v>
      </c>
      <c r="L1698">
        <v>0</v>
      </c>
      <c r="M1698" t="s">
        <v>86</v>
      </c>
      <c r="N1698">
        <v>0</v>
      </c>
      <c r="O1698">
        <v>0</v>
      </c>
      <c r="P1698" t="s">
        <v>50</v>
      </c>
      <c r="Q1698">
        <v>0</v>
      </c>
      <c r="R1698">
        <v>100</v>
      </c>
      <c r="S1698" s="18" t="s">
        <v>12</v>
      </c>
      <c r="T1698">
        <v>100</v>
      </c>
      <c r="U1698" s="18" t="s">
        <v>13</v>
      </c>
      <c r="V1698" s="18">
        <v>1.9841615677287301</v>
      </c>
      <c r="W1698" s="18">
        <f>+DatosRC[[#This Row],[RC]]</f>
        <v>100</v>
      </c>
      <c r="X1698" s="18">
        <f>+DatosRC[[#This Row],[RC2]]</f>
        <v>100</v>
      </c>
    </row>
    <row r="1699" spans="1:24" x14ac:dyDescent="0.55000000000000004">
      <c r="A1699" s="18" t="s">
        <v>106</v>
      </c>
      <c r="B1699" t="s">
        <v>88</v>
      </c>
      <c r="C1699">
        <v>8</v>
      </c>
      <c r="D1699" s="18" t="s">
        <v>101</v>
      </c>
      <c r="E1699" s="18" t="s">
        <v>100</v>
      </c>
      <c r="F1699" t="s">
        <v>25</v>
      </c>
      <c r="G1699" t="s">
        <v>86</v>
      </c>
      <c r="H1699">
        <v>0</v>
      </c>
      <c r="I1699">
        <v>0</v>
      </c>
      <c r="J1699" t="s">
        <v>86</v>
      </c>
      <c r="K1699">
        <v>0</v>
      </c>
      <c r="L1699">
        <v>0</v>
      </c>
      <c r="M1699" t="s">
        <v>86</v>
      </c>
      <c r="N1699">
        <v>0</v>
      </c>
      <c r="O1699">
        <v>0</v>
      </c>
      <c r="P1699" t="s">
        <v>50</v>
      </c>
      <c r="Q1699">
        <v>0</v>
      </c>
      <c r="R1699">
        <v>100</v>
      </c>
      <c r="S1699" s="18" t="s">
        <v>12</v>
      </c>
      <c r="T1699">
        <v>100</v>
      </c>
      <c r="U1699" s="18" t="s">
        <v>15</v>
      </c>
      <c r="V1699" s="18">
        <v>0.88412316769245003</v>
      </c>
      <c r="W1699" s="18">
        <f>+DatosRC[[#This Row],[RC]]</f>
        <v>100</v>
      </c>
      <c r="X1699" s="18">
        <f>+DatosRC[[#This Row],[RC2]]</f>
        <v>100</v>
      </c>
    </row>
    <row r="1700" spans="1:24" x14ac:dyDescent="0.55000000000000004">
      <c r="A1700" s="18" t="s">
        <v>106</v>
      </c>
      <c r="B1700" t="s">
        <v>88</v>
      </c>
      <c r="C1700">
        <v>8</v>
      </c>
      <c r="D1700" s="18" t="s">
        <v>101</v>
      </c>
      <c r="E1700" s="18" t="s">
        <v>100</v>
      </c>
      <c r="F1700" t="s">
        <v>25</v>
      </c>
      <c r="G1700" t="s">
        <v>86</v>
      </c>
      <c r="H1700">
        <v>0</v>
      </c>
      <c r="I1700">
        <v>0</v>
      </c>
      <c r="J1700" t="s">
        <v>86</v>
      </c>
      <c r="K1700">
        <v>0</v>
      </c>
      <c r="L1700">
        <v>0</v>
      </c>
      <c r="M1700" t="s">
        <v>86</v>
      </c>
      <c r="N1700">
        <v>0</v>
      </c>
      <c r="O1700">
        <v>0</v>
      </c>
      <c r="P1700" t="s">
        <v>50</v>
      </c>
      <c r="Q1700">
        <v>0</v>
      </c>
      <c r="R1700">
        <v>100</v>
      </c>
      <c r="S1700" s="18" t="s">
        <v>12</v>
      </c>
      <c r="T1700">
        <v>100</v>
      </c>
      <c r="U1700" s="18" t="s">
        <v>9</v>
      </c>
      <c r="V1700" s="18">
        <v>1.58038050794857</v>
      </c>
      <c r="W1700" s="18">
        <f>+DatosRC[[#This Row],[RC]]</f>
        <v>100</v>
      </c>
      <c r="X1700" s="18">
        <f>+DatosRC[[#This Row],[RC2]]</f>
        <v>100</v>
      </c>
    </row>
    <row r="1701" spans="1:24" x14ac:dyDescent="0.55000000000000004">
      <c r="A1701" s="18" t="s">
        <v>106</v>
      </c>
      <c r="B1701" t="s">
        <v>88</v>
      </c>
      <c r="C1701">
        <v>8</v>
      </c>
      <c r="D1701" s="18" t="s">
        <v>101</v>
      </c>
      <c r="E1701" s="18" t="s">
        <v>100</v>
      </c>
      <c r="F1701" t="s">
        <v>25</v>
      </c>
      <c r="G1701" t="s">
        <v>86</v>
      </c>
      <c r="H1701">
        <v>0</v>
      </c>
      <c r="I1701">
        <v>0</v>
      </c>
      <c r="J1701" t="s">
        <v>86</v>
      </c>
      <c r="K1701">
        <v>0</v>
      </c>
      <c r="L1701">
        <v>0</v>
      </c>
      <c r="M1701" t="s">
        <v>86</v>
      </c>
      <c r="N1701">
        <v>0</v>
      </c>
      <c r="O1701">
        <v>0</v>
      </c>
      <c r="P1701" t="s">
        <v>50</v>
      </c>
      <c r="Q1701">
        <v>0</v>
      </c>
      <c r="R1701">
        <v>100</v>
      </c>
      <c r="S1701" s="18" t="s">
        <v>12</v>
      </c>
      <c r="T1701">
        <v>100</v>
      </c>
      <c r="U1701" s="18" t="s">
        <v>11</v>
      </c>
      <c r="V1701" s="18">
        <v>1.1116749524371601</v>
      </c>
      <c r="W1701" s="18">
        <f>+DatosRC[[#This Row],[RC]]</f>
        <v>100</v>
      </c>
      <c r="X1701" s="18">
        <f>+DatosRC[[#This Row],[RC2]]</f>
        <v>100</v>
      </c>
    </row>
    <row r="1702" spans="1:24" x14ac:dyDescent="0.55000000000000004">
      <c r="A1702" s="18" t="s">
        <v>106</v>
      </c>
      <c r="B1702" t="s">
        <v>88</v>
      </c>
      <c r="C1702">
        <v>8</v>
      </c>
      <c r="D1702" s="18" t="s">
        <v>101</v>
      </c>
      <c r="E1702" s="18" t="s">
        <v>100</v>
      </c>
      <c r="F1702" t="s">
        <v>25</v>
      </c>
      <c r="G1702" t="s">
        <v>86</v>
      </c>
      <c r="H1702">
        <v>0</v>
      </c>
      <c r="I1702">
        <v>0</v>
      </c>
      <c r="J1702" t="s">
        <v>86</v>
      </c>
      <c r="K1702">
        <v>0</v>
      </c>
      <c r="L1702">
        <v>0</v>
      </c>
      <c r="M1702" t="s">
        <v>86</v>
      </c>
      <c r="N1702">
        <v>0</v>
      </c>
      <c r="O1702">
        <v>0</v>
      </c>
      <c r="P1702" t="s">
        <v>50</v>
      </c>
      <c r="Q1702">
        <v>0</v>
      </c>
      <c r="R1702">
        <v>100</v>
      </c>
      <c r="S1702" s="18" t="s">
        <v>14</v>
      </c>
      <c r="T1702">
        <v>100</v>
      </c>
      <c r="U1702" s="18" t="s">
        <v>13</v>
      </c>
      <c r="V1702" s="18">
        <v>1.9841615677287301</v>
      </c>
      <c r="W1702" s="18">
        <f>+DatosRC[[#This Row],[RC]]</f>
        <v>100</v>
      </c>
      <c r="X1702" s="18">
        <f>+DatosRC[[#This Row],[RC2]]</f>
        <v>100</v>
      </c>
    </row>
    <row r="1703" spans="1:24" x14ac:dyDescent="0.55000000000000004">
      <c r="A1703" s="18" t="s">
        <v>106</v>
      </c>
      <c r="B1703" t="s">
        <v>88</v>
      </c>
      <c r="C1703">
        <v>8</v>
      </c>
      <c r="D1703" s="18" t="s">
        <v>101</v>
      </c>
      <c r="E1703" s="18" t="s">
        <v>100</v>
      </c>
      <c r="F1703" t="s">
        <v>25</v>
      </c>
      <c r="G1703" t="s">
        <v>86</v>
      </c>
      <c r="H1703">
        <v>0</v>
      </c>
      <c r="I1703">
        <v>0</v>
      </c>
      <c r="J1703" t="s">
        <v>86</v>
      </c>
      <c r="K1703">
        <v>0</v>
      </c>
      <c r="L1703">
        <v>0</v>
      </c>
      <c r="M1703" t="s">
        <v>86</v>
      </c>
      <c r="N1703">
        <v>0</v>
      </c>
      <c r="O1703">
        <v>0</v>
      </c>
      <c r="P1703" t="s">
        <v>50</v>
      </c>
      <c r="Q1703">
        <v>0</v>
      </c>
      <c r="R1703">
        <v>100</v>
      </c>
      <c r="S1703" s="18" t="s">
        <v>14</v>
      </c>
      <c r="T1703">
        <v>100</v>
      </c>
      <c r="U1703" s="18" t="s">
        <v>15</v>
      </c>
      <c r="V1703" s="18">
        <v>0.88412316769245003</v>
      </c>
      <c r="W1703" s="18">
        <f>+DatosRC[[#This Row],[RC]]</f>
        <v>100</v>
      </c>
      <c r="X1703" s="18">
        <f>+DatosRC[[#This Row],[RC2]]</f>
        <v>100</v>
      </c>
    </row>
    <row r="1704" spans="1:24" x14ac:dyDescent="0.55000000000000004">
      <c r="A1704" s="18" t="s">
        <v>106</v>
      </c>
      <c r="B1704" t="s">
        <v>88</v>
      </c>
      <c r="C1704">
        <v>8</v>
      </c>
      <c r="D1704" s="18" t="s">
        <v>101</v>
      </c>
      <c r="E1704" s="18" t="s">
        <v>100</v>
      </c>
      <c r="F1704" t="s">
        <v>25</v>
      </c>
      <c r="G1704" t="s">
        <v>86</v>
      </c>
      <c r="H1704">
        <v>0</v>
      </c>
      <c r="I1704">
        <v>0</v>
      </c>
      <c r="J1704" t="s">
        <v>86</v>
      </c>
      <c r="K1704">
        <v>0</v>
      </c>
      <c r="L1704">
        <v>0</v>
      </c>
      <c r="M1704" t="s">
        <v>86</v>
      </c>
      <c r="N1704">
        <v>0</v>
      </c>
      <c r="O1704">
        <v>0</v>
      </c>
      <c r="P1704" t="s">
        <v>50</v>
      </c>
      <c r="Q1704">
        <v>0</v>
      </c>
      <c r="R1704">
        <v>100</v>
      </c>
      <c r="S1704" s="18" t="s">
        <v>14</v>
      </c>
      <c r="T1704">
        <v>100</v>
      </c>
      <c r="U1704" s="18" t="s">
        <v>9</v>
      </c>
      <c r="V1704" s="18">
        <v>1.58038050794857</v>
      </c>
      <c r="W1704" s="18">
        <f>+DatosRC[[#This Row],[RC]]</f>
        <v>100</v>
      </c>
      <c r="X1704" s="18">
        <f>+DatosRC[[#This Row],[RC2]]</f>
        <v>100</v>
      </c>
    </row>
    <row r="1705" spans="1:24" x14ac:dyDescent="0.55000000000000004">
      <c r="A1705" s="18" t="s">
        <v>106</v>
      </c>
      <c r="B1705" t="s">
        <v>88</v>
      </c>
      <c r="C1705">
        <v>8</v>
      </c>
      <c r="D1705" s="18" t="s">
        <v>101</v>
      </c>
      <c r="E1705" s="18" t="s">
        <v>100</v>
      </c>
      <c r="F1705" t="s">
        <v>25</v>
      </c>
      <c r="G1705" t="s">
        <v>86</v>
      </c>
      <c r="H1705">
        <v>0</v>
      </c>
      <c r="I1705">
        <v>0</v>
      </c>
      <c r="J1705" t="s">
        <v>86</v>
      </c>
      <c r="K1705">
        <v>0</v>
      </c>
      <c r="L1705">
        <v>0</v>
      </c>
      <c r="M1705" t="s">
        <v>86</v>
      </c>
      <c r="N1705">
        <v>0</v>
      </c>
      <c r="O1705">
        <v>0</v>
      </c>
      <c r="P1705" t="s">
        <v>50</v>
      </c>
      <c r="Q1705">
        <v>0</v>
      </c>
      <c r="R1705">
        <v>100</v>
      </c>
      <c r="S1705" s="18" t="s">
        <v>14</v>
      </c>
      <c r="T1705">
        <v>100</v>
      </c>
      <c r="U1705" s="18" t="s">
        <v>11</v>
      </c>
      <c r="V1705" s="18">
        <v>1.1116749524371601</v>
      </c>
      <c r="W1705" s="18">
        <f>+DatosRC[[#This Row],[RC]]</f>
        <v>100</v>
      </c>
      <c r="X1705" s="18">
        <f>+DatosRC[[#This Row],[RC2]]</f>
        <v>100</v>
      </c>
    </row>
    <row r="1706" spans="1:24" x14ac:dyDescent="0.55000000000000004">
      <c r="A1706" s="18" t="s">
        <v>106</v>
      </c>
      <c r="B1706" t="s">
        <v>88</v>
      </c>
      <c r="C1706">
        <v>8</v>
      </c>
      <c r="D1706" s="18" t="s">
        <v>101</v>
      </c>
      <c r="E1706" s="18" t="s">
        <v>100</v>
      </c>
      <c r="F1706" t="s">
        <v>25</v>
      </c>
      <c r="G1706" t="s">
        <v>86</v>
      </c>
      <c r="H1706">
        <v>0</v>
      </c>
      <c r="I1706">
        <v>0</v>
      </c>
      <c r="J1706" t="s">
        <v>86</v>
      </c>
      <c r="K1706">
        <v>0</v>
      </c>
      <c r="L1706">
        <v>0</v>
      </c>
      <c r="M1706" t="s">
        <v>86</v>
      </c>
      <c r="N1706">
        <v>0</v>
      </c>
      <c r="O1706">
        <v>0</v>
      </c>
      <c r="P1706" t="s">
        <v>50</v>
      </c>
      <c r="Q1706">
        <v>0</v>
      </c>
      <c r="R1706">
        <v>100</v>
      </c>
      <c r="S1706" s="18" t="s">
        <v>8</v>
      </c>
      <c r="T1706">
        <v>100</v>
      </c>
      <c r="U1706" s="18" t="s">
        <v>13</v>
      </c>
      <c r="V1706" s="18">
        <v>1.9841615677287301</v>
      </c>
      <c r="W1706" s="18">
        <f>+DatosRC[[#This Row],[RC]]</f>
        <v>100</v>
      </c>
      <c r="X1706" s="18">
        <f>+DatosRC[[#This Row],[RC2]]</f>
        <v>100</v>
      </c>
    </row>
    <row r="1707" spans="1:24" x14ac:dyDescent="0.55000000000000004">
      <c r="A1707" s="18" t="s">
        <v>106</v>
      </c>
      <c r="B1707" t="s">
        <v>88</v>
      </c>
      <c r="C1707">
        <v>8</v>
      </c>
      <c r="D1707" s="18" t="s">
        <v>101</v>
      </c>
      <c r="E1707" s="18" t="s">
        <v>100</v>
      </c>
      <c r="F1707" t="s">
        <v>25</v>
      </c>
      <c r="G1707" t="s">
        <v>86</v>
      </c>
      <c r="H1707">
        <v>0</v>
      </c>
      <c r="I1707">
        <v>0</v>
      </c>
      <c r="J1707" t="s">
        <v>86</v>
      </c>
      <c r="K1707">
        <v>0</v>
      </c>
      <c r="L1707">
        <v>0</v>
      </c>
      <c r="M1707" t="s">
        <v>86</v>
      </c>
      <c r="N1707">
        <v>0</v>
      </c>
      <c r="O1707">
        <v>0</v>
      </c>
      <c r="P1707" t="s">
        <v>50</v>
      </c>
      <c r="Q1707">
        <v>0</v>
      </c>
      <c r="R1707">
        <v>100</v>
      </c>
      <c r="S1707" s="18" t="s">
        <v>8</v>
      </c>
      <c r="T1707">
        <v>100</v>
      </c>
      <c r="U1707" s="18" t="s">
        <v>15</v>
      </c>
      <c r="V1707" s="18">
        <v>0.88412316769245003</v>
      </c>
      <c r="W1707" s="18">
        <f>+DatosRC[[#This Row],[RC]]</f>
        <v>100</v>
      </c>
      <c r="X1707" s="18">
        <f>+DatosRC[[#This Row],[RC2]]</f>
        <v>100</v>
      </c>
    </row>
    <row r="1708" spans="1:24" x14ac:dyDescent="0.55000000000000004">
      <c r="A1708" s="18" t="s">
        <v>106</v>
      </c>
      <c r="B1708" t="s">
        <v>88</v>
      </c>
      <c r="C1708">
        <v>8</v>
      </c>
      <c r="D1708" s="18" t="s">
        <v>101</v>
      </c>
      <c r="E1708" s="18" t="s">
        <v>100</v>
      </c>
      <c r="F1708" t="s">
        <v>25</v>
      </c>
      <c r="G1708" t="s">
        <v>86</v>
      </c>
      <c r="H1708">
        <v>0</v>
      </c>
      <c r="I1708">
        <v>0</v>
      </c>
      <c r="J1708" t="s">
        <v>86</v>
      </c>
      <c r="K1708">
        <v>0</v>
      </c>
      <c r="L1708">
        <v>0</v>
      </c>
      <c r="M1708" t="s">
        <v>86</v>
      </c>
      <c r="N1708">
        <v>0</v>
      </c>
      <c r="O1708">
        <v>0</v>
      </c>
      <c r="P1708" t="s">
        <v>50</v>
      </c>
      <c r="Q1708">
        <v>0</v>
      </c>
      <c r="R1708">
        <v>100</v>
      </c>
      <c r="S1708" s="18" t="s">
        <v>8</v>
      </c>
      <c r="T1708">
        <v>100</v>
      </c>
      <c r="U1708" s="18" t="s">
        <v>9</v>
      </c>
      <c r="V1708" s="18">
        <v>1.58038050794857</v>
      </c>
      <c r="W1708" s="18">
        <f>+DatosRC[[#This Row],[RC]]</f>
        <v>100</v>
      </c>
      <c r="X1708" s="18">
        <f>+DatosRC[[#This Row],[RC2]]</f>
        <v>100</v>
      </c>
    </row>
    <row r="1709" spans="1:24" x14ac:dyDescent="0.55000000000000004">
      <c r="A1709" s="18" t="s">
        <v>106</v>
      </c>
      <c r="B1709" t="s">
        <v>88</v>
      </c>
      <c r="C1709">
        <v>8</v>
      </c>
      <c r="D1709" s="18" t="s">
        <v>101</v>
      </c>
      <c r="E1709" s="18" t="s">
        <v>100</v>
      </c>
      <c r="F1709" t="s">
        <v>25</v>
      </c>
      <c r="G1709" t="s">
        <v>86</v>
      </c>
      <c r="H1709">
        <v>0</v>
      </c>
      <c r="I1709">
        <v>0</v>
      </c>
      <c r="J1709" t="s">
        <v>86</v>
      </c>
      <c r="K1709">
        <v>0</v>
      </c>
      <c r="L1709">
        <v>0</v>
      </c>
      <c r="M1709" t="s">
        <v>86</v>
      </c>
      <c r="N1709">
        <v>0</v>
      </c>
      <c r="O1709">
        <v>0</v>
      </c>
      <c r="P1709" t="s">
        <v>50</v>
      </c>
      <c r="Q1709">
        <v>0</v>
      </c>
      <c r="R1709">
        <v>100</v>
      </c>
      <c r="S1709" s="18" t="s">
        <v>8</v>
      </c>
      <c r="T1709">
        <v>100</v>
      </c>
      <c r="U1709" s="18" t="s">
        <v>11</v>
      </c>
      <c r="V1709" s="18">
        <v>1.1116749524371601</v>
      </c>
      <c r="W1709" s="18">
        <f>+DatosRC[[#This Row],[RC]]</f>
        <v>100</v>
      </c>
      <c r="X1709" s="18">
        <f>+DatosRC[[#This Row],[RC2]]</f>
        <v>100</v>
      </c>
    </row>
    <row r="1710" spans="1:24" x14ac:dyDescent="0.55000000000000004">
      <c r="A1710" s="18" t="s">
        <v>106</v>
      </c>
      <c r="B1710" t="s">
        <v>88</v>
      </c>
      <c r="C1710">
        <v>8</v>
      </c>
      <c r="D1710" s="18" t="s">
        <v>101</v>
      </c>
      <c r="E1710" s="18" t="s">
        <v>100</v>
      </c>
      <c r="F1710" t="s">
        <v>25</v>
      </c>
      <c r="G1710" t="s">
        <v>86</v>
      </c>
      <c r="H1710">
        <v>0</v>
      </c>
      <c r="I1710">
        <v>0</v>
      </c>
      <c r="J1710" t="s">
        <v>86</v>
      </c>
      <c r="K1710">
        <v>0</v>
      </c>
      <c r="L1710">
        <v>0</v>
      </c>
      <c r="M1710" t="s">
        <v>86</v>
      </c>
      <c r="N1710">
        <v>0</v>
      </c>
      <c r="O1710">
        <v>0</v>
      </c>
      <c r="P1710" t="s">
        <v>50</v>
      </c>
      <c r="Q1710">
        <v>0</v>
      </c>
      <c r="R1710">
        <v>100</v>
      </c>
      <c r="S1710" s="18" t="s">
        <v>10</v>
      </c>
      <c r="T1710">
        <v>0</v>
      </c>
      <c r="U1710" s="18" t="s">
        <v>13</v>
      </c>
      <c r="V1710" s="18">
        <v>1.9841615677287301</v>
      </c>
      <c r="W1710" s="18">
        <f>+DatosRC[[#This Row],[RC]]</f>
        <v>0</v>
      </c>
      <c r="X1710" s="18">
        <f>+DatosRC[[#This Row],[RC2]]</f>
        <v>0</v>
      </c>
    </row>
    <row r="1711" spans="1:24" x14ac:dyDescent="0.55000000000000004">
      <c r="A1711" s="18" t="s">
        <v>106</v>
      </c>
      <c r="B1711" t="s">
        <v>88</v>
      </c>
      <c r="C1711">
        <v>8</v>
      </c>
      <c r="D1711" s="18" t="s">
        <v>101</v>
      </c>
      <c r="E1711" s="18" t="s">
        <v>100</v>
      </c>
      <c r="F1711" t="s">
        <v>25</v>
      </c>
      <c r="G1711" t="s">
        <v>86</v>
      </c>
      <c r="H1711">
        <v>0</v>
      </c>
      <c r="I1711">
        <v>0</v>
      </c>
      <c r="J1711" t="s">
        <v>86</v>
      </c>
      <c r="K1711">
        <v>0</v>
      </c>
      <c r="L1711">
        <v>0</v>
      </c>
      <c r="M1711" t="s">
        <v>86</v>
      </c>
      <c r="N1711">
        <v>0</v>
      </c>
      <c r="O1711">
        <v>0</v>
      </c>
      <c r="P1711" t="s">
        <v>50</v>
      </c>
      <c r="Q1711">
        <v>0</v>
      </c>
      <c r="R1711">
        <v>100</v>
      </c>
      <c r="S1711" s="18" t="s">
        <v>10</v>
      </c>
      <c r="T1711">
        <v>0</v>
      </c>
      <c r="U1711" s="18" t="s">
        <v>15</v>
      </c>
      <c r="V1711" s="18">
        <v>0.88412316769245003</v>
      </c>
      <c r="W1711" s="18">
        <f>+DatosRC[[#This Row],[RC]]</f>
        <v>0</v>
      </c>
      <c r="X1711" s="18">
        <f>+DatosRC[[#This Row],[RC2]]</f>
        <v>0</v>
      </c>
    </row>
    <row r="1712" spans="1:24" x14ac:dyDescent="0.55000000000000004">
      <c r="A1712" s="18" t="s">
        <v>106</v>
      </c>
      <c r="B1712" t="s">
        <v>88</v>
      </c>
      <c r="C1712">
        <v>8</v>
      </c>
      <c r="D1712" s="18" t="s">
        <v>101</v>
      </c>
      <c r="E1712" s="18" t="s">
        <v>100</v>
      </c>
      <c r="F1712" t="s">
        <v>25</v>
      </c>
      <c r="G1712" t="s">
        <v>86</v>
      </c>
      <c r="H1712">
        <v>0</v>
      </c>
      <c r="I1712">
        <v>0</v>
      </c>
      <c r="J1712" t="s">
        <v>86</v>
      </c>
      <c r="K1712">
        <v>0</v>
      </c>
      <c r="L1712">
        <v>0</v>
      </c>
      <c r="M1712" t="s">
        <v>86</v>
      </c>
      <c r="N1712">
        <v>0</v>
      </c>
      <c r="O1712">
        <v>0</v>
      </c>
      <c r="P1712" t="s">
        <v>50</v>
      </c>
      <c r="Q1712">
        <v>0</v>
      </c>
      <c r="R1712">
        <v>100</v>
      </c>
      <c r="S1712" s="18" t="s">
        <v>10</v>
      </c>
      <c r="T1712">
        <v>0</v>
      </c>
      <c r="U1712" s="18" t="s">
        <v>9</v>
      </c>
      <c r="V1712" s="18">
        <v>1.58038050794857</v>
      </c>
      <c r="W1712" s="18">
        <f>+DatosRC[[#This Row],[RC]]</f>
        <v>0</v>
      </c>
      <c r="X1712" s="18">
        <f>+DatosRC[[#This Row],[RC2]]</f>
        <v>0</v>
      </c>
    </row>
    <row r="1713" spans="1:24" x14ac:dyDescent="0.55000000000000004">
      <c r="A1713" s="18" t="s">
        <v>106</v>
      </c>
      <c r="B1713" t="s">
        <v>88</v>
      </c>
      <c r="C1713">
        <v>8</v>
      </c>
      <c r="D1713" s="18" t="s">
        <v>101</v>
      </c>
      <c r="E1713" s="18" t="s">
        <v>100</v>
      </c>
      <c r="F1713" t="s">
        <v>25</v>
      </c>
      <c r="G1713" t="s">
        <v>86</v>
      </c>
      <c r="H1713">
        <v>0</v>
      </c>
      <c r="I1713">
        <v>0</v>
      </c>
      <c r="J1713" t="s">
        <v>86</v>
      </c>
      <c r="K1713">
        <v>0</v>
      </c>
      <c r="L1713">
        <v>0</v>
      </c>
      <c r="M1713" t="s">
        <v>86</v>
      </c>
      <c r="N1713">
        <v>0</v>
      </c>
      <c r="O1713">
        <v>0</v>
      </c>
      <c r="P1713" t="s">
        <v>50</v>
      </c>
      <c r="Q1713">
        <v>0</v>
      </c>
      <c r="R1713">
        <v>100</v>
      </c>
      <c r="S1713" s="18" t="s">
        <v>10</v>
      </c>
      <c r="T1713">
        <v>0</v>
      </c>
      <c r="U1713" s="18" t="s">
        <v>11</v>
      </c>
      <c r="V1713" s="18">
        <v>1.1116749524371601</v>
      </c>
      <c r="W1713" s="18">
        <f>+DatosRC[[#This Row],[RC]]</f>
        <v>0</v>
      </c>
      <c r="X1713" s="18">
        <f>+DatosRC[[#This Row],[RC2]]</f>
        <v>0</v>
      </c>
    </row>
    <row r="1714" spans="1:24" x14ac:dyDescent="0.55000000000000004">
      <c r="A1714" s="18" t="s">
        <v>106</v>
      </c>
      <c r="B1714" t="s">
        <v>88</v>
      </c>
      <c r="C1714">
        <v>8</v>
      </c>
      <c r="D1714" s="18" t="s">
        <v>101</v>
      </c>
      <c r="E1714" s="18" t="s">
        <v>100</v>
      </c>
      <c r="F1714" t="s">
        <v>25</v>
      </c>
      <c r="G1714" t="s">
        <v>50</v>
      </c>
      <c r="H1714">
        <v>0</v>
      </c>
      <c r="I1714">
        <v>100</v>
      </c>
      <c r="J1714" t="s">
        <v>86</v>
      </c>
      <c r="K1714">
        <v>0</v>
      </c>
      <c r="L1714">
        <v>0</v>
      </c>
      <c r="M1714" t="s">
        <v>86</v>
      </c>
      <c r="N1714">
        <v>0</v>
      </c>
      <c r="O1714">
        <v>0</v>
      </c>
      <c r="P1714" t="s">
        <v>86</v>
      </c>
      <c r="Q1714">
        <v>0</v>
      </c>
      <c r="R1714">
        <v>0</v>
      </c>
      <c r="S1714" s="18" t="s">
        <v>12</v>
      </c>
      <c r="T1714">
        <v>0</v>
      </c>
      <c r="U1714" s="18" t="s">
        <v>13</v>
      </c>
      <c r="V1714" s="18">
        <v>2.7113905867736299</v>
      </c>
      <c r="W1714" s="18">
        <f>+DatosRC[[#This Row],[RC]]</f>
        <v>0</v>
      </c>
      <c r="X1714" s="18">
        <f>+DatosRC[[#This Row],[RC2]]</f>
        <v>0</v>
      </c>
    </row>
    <row r="1715" spans="1:24" x14ac:dyDescent="0.55000000000000004">
      <c r="A1715" s="18" t="s">
        <v>106</v>
      </c>
      <c r="B1715" t="s">
        <v>88</v>
      </c>
      <c r="C1715">
        <v>8</v>
      </c>
      <c r="D1715" s="18" t="s">
        <v>101</v>
      </c>
      <c r="E1715" s="18" t="s">
        <v>100</v>
      </c>
      <c r="F1715" t="s">
        <v>25</v>
      </c>
      <c r="G1715" t="s">
        <v>50</v>
      </c>
      <c r="H1715">
        <v>0</v>
      </c>
      <c r="I1715">
        <v>100</v>
      </c>
      <c r="J1715" t="s">
        <v>86</v>
      </c>
      <c r="K1715">
        <v>0</v>
      </c>
      <c r="L1715">
        <v>0</v>
      </c>
      <c r="M1715" t="s">
        <v>86</v>
      </c>
      <c r="N1715">
        <v>0</v>
      </c>
      <c r="O1715">
        <v>0</v>
      </c>
      <c r="P1715" t="s">
        <v>86</v>
      </c>
      <c r="Q1715">
        <v>0</v>
      </c>
      <c r="R1715">
        <v>0</v>
      </c>
      <c r="S1715" s="18" t="s">
        <v>12</v>
      </c>
      <c r="T1715">
        <v>0</v>
      </c>
      <c r="U1715" s="18" t="s">
        <v>15</v>
      </c>
      <c r="V1715" s="18">
        <v>0.67886670920415704</v>
      </c>
      <c r="W1715" s="18">
        <f>+DatosRC[[#This Row],[RC]]</f>
        <v>0</v>
      </c>
      <c r="X1715" s="18">
        <f>+DatosRC[[#This Row],[RC2]]</f>
        <v>0</v>
      </c>
    </row>
    <row r="1716" spans="1:24" x14ac:dyDescent="0.55000000000000004">
      <c r="A1716" s="18" t="s">
        <v>106</v>
      </c>
      <c r="B1716" t="s">
        <v>88</v>
      </c>
      <c r="C1716">
        <v>8</v>
      </c>
      <c r="D1716" s="18" t="s">
        <v>101</v>
      </c>
      <c r="E1716" s="18" t="s">
        <v>100</v>
      </c>
      <c r="F1716" t="s">
        <v>25</v>
      </c>
      <c r="G1716" t="s">
        <v>50</v>
      </c>
      <c r="H1716">
        <v>0</v>
      </c>
      <c r="I1716">
        <v>100</v>
      </c>
      <c r="J1716" t="s">
        <v>86</v>
      </c>
      <c r="K1716">
        <v>0</v>
      </c>
      <c r="L1716">
        <v>0</v>
      </c>
      <c r="M1716" t="s">
        <v>86</v>
      </c>
      <c r="N1716">
        <v>0</v>
      </c>
      <c r="O1716">
        <v>0</v>
      </c>
      <c r="P1716" t="s">
        <v>86</v>
      </c>
      <c r="Q1716">
        <v>0</v>
      </c>
      <c r="R1716">
        <v>0</v>
      </c>
      <c r="S1716" s="18" t="s">
        <v>12</v>
      </c>
      <c r="T1716">
        <v>0</v>
      </c>
      <c r="U1716" s="18" t="s">
        <v>9</v>
      </c>
      <c r="V1716" s="18">
        <v>3.3666361415234798</v>
      </c>
      <c r="W1716" s="18">
        <f>+DatosRC[[#This Row],[RC]]</f>
        <v>0</v>
      </c>
      <c r="X1716" s="18">
        <f>+DatosRC[[#This Row],[RC2]]</f>
        <v>0</v>
      </c>
    </row>
    <row r="1717" spans="1:24" x14ac:dyDescent="0.55000000000000004">
      <c r="A1717" s="18" t="s">
        <v>106</v>
      </c>
      <c r="B1717" t="s">
        <v>88</v>
      </c>
      <c r="C1717">
        <v>8</v>
      </c>
      <c r="D1717" s="18" t="s">
        <v>101</v>
      </c>
      <c r="E1717" s="18" t="s">
        <v>100</v>
      </c>
      <c r="F1717" t="s">
        <v>25</v>
      </c>
      <c r="G1717" t="s">
        <v>50</v>
      </c>
      <c r="H1717">
        <v>0</v>
      </c>
      <c r="I1717">
        <v>100</v>
      </c>
      <c r="J1717" t="s">
        <v>86</v>
      </c>
      <c r="K1717">
        <v>0</v>
      </c>
      <c r="L1717">
        <v>0</v>
      </c>
      <c r="M1717" t="s">
        <v>86</v>
      </c>
      <c r="N1717">
        <v>0</v>
      </c>
      <c r="O1717">
        <v>0</v>
      </c>
      <c r="P1717" t="s">
        <v>86</v>
      </c>
      <c r="Q1717">
        <v>0</v>
      </c>
      <c r="R1717">
        <v>0</v>
      </c>
      <c r="S1717" s="18" t="s">
        <v>12</v>
      </c>
      <c r="T1717">
        <v>0</v>
      </c>
      <c r="U1717" s="18" t="s">
        <v>11</v>
      </c>
      <c r="V1717" s="18">
        <v>0.90397859079530396</v>
      </c>
      <c r="W1717" s="18">
        <f>+DatosRC[[#This Row],[RC]]</f>
        <v>0</v>
      </c>
      <c r="X1717" s="18">
        <f>+DatosRC[[#This Row],[RC2]]</f>
        <v>0</v>
      </c>
    </row>
    <row r="1718" spans="1:24" x14ac:dyDescent="0.55000000000000004">
      <c r="A1718" s="18" t="s">
        <v>106</v>
      </c>
      <c r="B1718" t="s">
        <v>88</v>
      </c>
      <c r="C1718">
        <v>8</v>
      </c>
      <c r="D1718" s="18" t="s">
        <v>101</v>
      </c>
      <c r="E1718" s="18" t="s">
        <v>100</v>
      </c>
      <c r="F1718" t="s">
        <v>25</v>
      </c>
      <c r="G1718" t="s">
        <v>50</v>
      </c>
      <c r="H1718">
        <v>0</v>
      </c>
      <c r="I1718">
        <v>100</v>
      </c>
      <c r="J1718" t="s">
        <v>86</v>
      </c>
      <c r="K1718">
        <v>0</v>
      </c>
      <c r="L1718">
        <v>0</v>
      </c>
      <c r="M1718" t="s">
        <v>86</v>
      </c>
      <c r="N1718">
        <v>0</v>
      </c>
      <c r="O1718">
        <v>0</v>
      </c>
      <c r="P1718" t="s">
        <v>86</v>
      </c>
      <c r="Q1718">
        <v>0</v>
      </c>
      <c r="R1718">
        <v>0</v>
      </c>
      <c r="S1718" s="18" t="s">
        <v>14</v>
      </c>
      <c r="T1718">
        <v>100</v>
      </c>
      <c r="U1718" s="18" t="s">
        <v>13</v>
      </c>
      <c r="V1718" s="18">
        <v>2.7113905867736299</v>
      </c>
      <c r="W1718" s="18">
        <f>+DatosRC[[#This Row],[RC]]</f>
        <v>100</v>
      </c>
      <c r="X1718" s="18">
        <f>+DatosRC[[#This Row],[RC2]]</f>
        <v>100</v>
      </c>
    </row>
    <row r="1719" spans="1:24" x14ac:dyDescent="0.55000000000000004">
      <c r="A1719" s="18" t="s">
        <v>106</v>
      </c>
      <c r="B1719" t="s">
        <v>88</v>
      </c>
      <c r="C1719">
        <v>8</v>
      </c>
      <c r="D1719" s="18" t="s">
        <v>101</v>
      </c>
      <c r="E1719" s="18" t="s">
        <v>100</v>
      </c>
      <c r="F1719" t="s">
        <v>25</v>
      </c>
      <c r="G1719" t="s">
        <v>50</v>
      </c>
      <c r="H1719">
        <v>0</v>
      </c>
      <c r="I1719">
        <v>100</v>
      </c>
      <c r="J1719" t="s">
        <v>86</v>
      </c>
      <c r="K1719">
        <v>0</v>
      </c>
      <c r="L1719">
        <v>0</v>
      </c>
      <c r="M1719" t="s">
        <v>86</v>
      </c>
      <c r="N1719">
        <v>0</v>
      </c>
      <c r="O1719">
        <v>0</v>
      </c>
      <c r="P1719" t="s">
        <v>86</v>
      </c>
      <c r="Q1719">
        <v>0</v>
      </c>
      <c r="R1719">
        <v>0</v>
      </c>
      <c r="S1719" s="18" t="s">
        <v>14</v>
      </c>
      <c r="T1719">
        <v>100</v>
      </c>
      <c r="U1719" s="18" t="s">
        <v>15</v>
      </c>
      <c r="V1719" s="18">
        <v>0.67886670920415704</v>
      </c>
      <c r="W1719" s="18">
        <f>+DatosRC[[#This Row],[RC]]</f>
        <v>100</v>
      </c>
      <c r="X1719" s="18">
        <f>+DatosRC[[#This Row],[RC2]]</f>
        <v>100</v>
      </c>
    </row>
    <row r="1720" spans="1:24" x14ac:dyDescent="0.55000000000000004">
      <c r="A1720" s="18" t="s">
        <v>106</v>
      </c>
      <c r="B1720" t="s">
        <v>88</v>
      </c>
      <c r="C1720">
        <v>8</v>
      </c>
      <c r="D1720" s="18" t="s">
        <v>101</v>
      </c>
      <c r="E1720" s="18" t="s">
        <v>100</v>
      </c>
      <c r="F1720" t="s">
        <v>25</v>
      </c>
      <c r="G1720" t="s">
        <v>50</v>
      </c>
      <c r="H1720">
        <v>0</v>
      </c>
      <c r="I1720">
        <v>100</v>
      </c>
      <c r="J1720" t="s">
        <v>86</v>
      </c>
      <c r="K1720">
        <v>0</v>
      </c>
      <c r="L1720">
        <v>0</v>
      </c>
      <c r="M1720" t="s">
        <v>86</v>
      </c>
      <c r="N1720">
        <v>0</v>
      </c>
      <c r="O1720">
        <v>0</v>
      </c>
      <c r="P1720" t="s">
        <v>86</v>
      </c>
      <c r="Q1720">
        <v>0</v>
      </c>
      <c r="R1720">
        <v>0</v>
      </c>
      <c r="S1720" s="18" t="s">
        <v>14</v>
      </c>
      <c r="T1720">
        <v>100</v>
      </c>
      <c r="U1720" s="18" t="s">
        <v>9</v>
      </c>
      <c r="V1720" s="18">
        <v>3.3666361415234798</v>
      </c>
      <c r="W1720" s="18">
        <f>+DatosRC[[#This Row],[RC]]</f>
        <v>100</v>
      </c>
      <c r="X1720" s="18">
        <f>+DatosRC[[#This Row],[RC2]]</f>
        <v>100</v>
      </c>
    </row>
    <row r="1721" spans="1:24" x14ac:dyDescent="0.55000000000000004">
      <c r="A1721" s="18" t="s">
        <v>106</v>
      </c>
      <c r="B1721" t="s">
        <v>88</v>
      </c>
      <c r="C1721">
        <v>8</v>
      </c>
      <c r="D1721" s="18" t="s">
        <v>101</v>
      </c>
      <c r="E1721" s="18" t="s">
        <v>100</v>
      </c>
      <c r="F1721" t="s">
        <v>25</v>
      </c>
      <c r="G1721" t="s">
        <v>50</v>
      </c>
      <c r="H1721">
        <v>0</v>
      </c>
      <c r="I1721">
        <v>100</v>
      </c>
      <c r="J1721" t="s">
        <v>86</v>
      </c>
      <c r="K1721">
        <v>0</v>
      </c>
      <c r="L1721">
        <v>0</v>
      </c>
      <c r="M1721" t="s">
        <v>86</v>
      </c>
      <c r="N1721">
        <v>0</v>
      </c>
      <c r="O1721">
        <v>0</v>
      </c>
      <c r="P1721" t="s">
        <v>86</v>
      </c>
      <c r="Q1721">
        <v>0</v>
      </c>
      <c r="R1721">
        <v>0</v>
      </c>
      <c r="S1721" s="18" t="s">
        <v>14</v>
      </c>
      <c r="T1721">
        <v>100</v>
      </c>
      <c r="U1721" s="18" t="s">
        <v>11</v>
      </c>
      <c r="V1721" s="18">
        <v>0.90397859079530396</v>
      </c>
      <c r="W1721" s="18">
        <f>+DatosRC[[#This Row],[RC]]</f>
        <v>100</v>
      </c>
      <c r="X1721" s="18">
        <f>+DatosRC[[#This Row],[RC2]]</f>
        <v>100</v>
      </c>
    </row>
    <row r="1722" spans="1:24" x14ac:dyDescent="0.55000000000000004">
      <c r="A1722" s="18" t="s">
        <v>106</v>
      </c>
      <c r="B1722" t="s">
        <v>88</v>
      </c>
      <c r="C1722">
        <v>8</v>
      </c>
      <c r="D1722" s="18" t="s">
        <v>101</v>
      </c>
      <c r="E1722" s="18" t="s">
        <v>100</v>
      </c>
      <c r="F1722" t="s">
        <v>25</v>
      </c>
      <c r="G1722" t="s">
        <v>50</v>
      </c>
      <c r="H1722">
        <v>0</v>
      </c>
      <c r="I1722">
        <v>100</v>
      </c>
      <c r="J1722" t="s">
        <v>86</v>
      </c>
      <c r="K1722">
        <v>0</v>
      </c>
      <c r="L1722">
        <v>0</v>
      </c>
      <c r="M1722" t="s">
        <v>86</v>
      </c>
      <c r="N1722">
        <v>0</v>
      </c>
      <c r="O1722">
        <v>0</v>
      </c>
      <c r="P1722" t="s">
        <v>86</v>
      </c>
      <c r="Q1722">
        <v>0</v>
      </c>
      <c r="R1722">
        <v>0</v>
      </c>
      <c r="S1722" s="18" t="s">
        <v>8</v>
      </c>
      <c r="T1722">
        <v>100</v>
      </c>
      <c r="U1722" s="18" t="s">
        <v>13</v>
      </c>
      <c r="V1722" s="18">
        <v>2.7113905867736299</v>
      </c>
      <c r="W1722" s="18">
        <f>+DatosRC[[#This Row],[RC]]</f>
        <v>100</v>
      </c>
      <c r="X1722" s="18">
        <f>+DatosRC[[#This Row],[RC2]]</f>
        <v>100</v>
      </c>
    </row>
    <row r="1723" spans="1:24" x14ac:dyDescent="0.55000000000000004">
      <c r="A1723" s="18" t="s">
        <v>106</v>
      </c>
      <c r="B1723" t="s">
        <v>88</v>
      </c>
      <c r="C1723">
        <v>8</v>
      </c>
      <c r="D1723" s="18" t="s">
        <v>101</v>
      </c>
      <c r="E1723" s="18" t="s">
        <v>100</v>
      </c>
      <c r="F1723" t="s">
        <v>25</v>
      </c>
      <c r="G1723" t="s">
        <v>50</v>
      </c>
      <c r="H1723">
        <v>0</v>
      </c>
      <c r="I1723">
        <v>100</v>
      </c>
      <c r="J1723" t="s">
        <v>86</v>
      </c>
      <c r="K1723">
        <v>0</v>
      </c>
      <c r="L1723">
        <v>0</v>
      </c>
      <c r="M1723" t="s">
        <v>86</v>
      </c>
      <c r="N1723">
        <v>0</v>
      </c>
      <c r="O1723">
        <v>0</v>
      </c>
      <c r="P1723" t="s">
        <v>86</v>
      </c>
      <c r="Q1723">
        <v>0</v>
      </c>
      <c r="R1723">
        <v>0</v>
      </c>
      <c r="S1723" s="18" t="s">
        <v>8</v>
      </c>
      <c r="T1723">
        <v>100</v>
      </c>
      <c r="U1723" s="18" t="s">
        <v>15</v>
      </c>
      <c r="V1723" s="18">
        <v>0.67886670920415704</v>
      </c>
      <c r="W1723" s="18">
        <f>+DatosRC[[#This Row],[RC]]</f>
        <v>100</v>
      </c>
      <c r="X1723" s="18">
        <f>+DatosRC[[#This Row],[RC2]]</f>
        <v>100</v>
      </c>
    </row>
    <row r="1724" spans="1:24" x14ac:dyDescent="0.55000000000000004">
      <c r="A1724" s="18" t="s">
        <v>106</v>
      </c>
      <c r="B1724" t="s">
        <v>88</v>
      </c>
      <c r="C1724">
        <v>8</v>
      </c>
      <c r="D1724" s="18" t="s">
        <v>101</v>
      </c>
      <c r="E1724" s="18" t="s">
        <v>100</v>
      </c>
      <c r="F1724" t="s">
        <v>25</v>
      </c>
      <c r="G1724" t="s">
        <v>50</v>
      </c>
      <c r="H1724">
        <v>0</v>
      </c>
      <c r="I1724">
        <v>100</v>
      </c>
      <c r="J1724" t="s">
        <v>86</v>
      </c>
      <c r="K1724">
        <v>0</v>
      </c>
      <c r="L1724">
        <v>0</v>
      </c>
      <c r="M1724" t="s">
        <v>86</v>
      </c>
      <c r="N1724">
        <v>0</v>
      </c>
      <c r="O1724">
        <v>0</v>
      </c>
      <c r="P1724" t="s">
        <v>86</v>
      </c>
      <c r="Q1724">
        <v>0</v>
      </c>
      <c r="R1724">
        <v>0</v>
      </c>
      <c r="S1724" s="18" t="s">
        <v>8</v>
      </c>
      <c r="T1724">
        <v>100</v>
      </c>
      <c r="U1724" s="18" t="s">
        <v>9</v>
      </c>
      <c r="V1724" s="18">
        <v>3.3666361415234798</v>
      </c>
      <c r="W1724" s="18">
        <f>+DatosRC[[#This Row],[RC]]</f>
        <v>100</v>
      </c>
      <c r="X1724" s="18">
        <f>+DatosRC[[#This Row],[RC2]]</f>
        <v>100</v>
      </c>
    </row>
    <row r="1725" spans="1:24" x14ac:dyDescent="0.55000000000000004">
      <c r="A1725" s="18" t="s">
        <v>106</v>
      </c>
      <c r="B1725" t="s">
        <v>88</v>
      </c>
      <c r="C1725">
        <v>8</v>
      </c>
      <c r="D1725" s="18" t="s">
        <v>101</v>
      </c>
      <c r="E1725" s="18" t="s">
        <v>100</v>
      </c>
      <c r="F1725" t="s">
        <v>25</v>
      </c>
      <c r="G1725" t="s">
        <v>50</v>
      </c>
      <c r="H1725">
        <v>0</v>
      </c>
      <c r="I1725">
        <v>100</v>
      </c>
      <c r="J1725" t="s">
        <v>86</v>
      </c>
      <c r="K1725">
        <v>0</v>
      </c>
      <c r="L1725">
        <v>0</v>
      </c>
      <c r="M1725" t="s">
        <v>86</v>
      </c>
      <c r="N1725">
        <v>0</v>
      </c>
      <c r="O1725">
        <v>0</v>
      </c>
      <c r="P1725" t="s">
        <v>86</v>
      </c>
      <c r="Q1725">
        <v>0</v>
      </c>
      <c r="R1725">
        <v>0</v>
      </c>
      <c r="S1725" s="18" t="s">
        <v>8</v>
      </c>
      <c r="T1725">
        <v>100</v>
      </c>
      <c r="U1725" s="18" t="s">
        <v>11</v>
      </c>
      <c r="V1725" s="18">
        <v>0.90397859079530396</v>
      </c>
      <c r="W1725" s="18">
        <f>+DatosRC[[#This Row],[RC]]</f>
        <v>100</v>
      </c>
      <c r="X1725" s="18">
        <f>+DatosRC[[#This Row],[RC2]]</f>
        <v>100</v>
      </c>
    </row>
    <row r="1726" spans="1:24" x14ac:dyDescent="0.55000000000000004">
      <c r="A1726" s="18" t="s">
        <v>106</v>
      </c>
      <c r="B1726" t="s">
        <v>88</v>
      </c>
      <c r="C1726">
        <v>8</v>
      </c>
      <c r="D1726" s="18" t="s">
        <v>101</v>
      </c>
      <c r="E1726" s="18" t="s">
        <v>100</v>
      </c>
      <c r="F1726" t="s">
        <v>25</v>
      </c>
      <c r="G1726" t="s">
        <v>50</v>
      </c>
      <c r="H1726">
        <v>0</v>
      </c>
      <c r="I1726">
        <v>100</v>
      </c>
      <c r="J1726" t="s">
        <v>86</v>
      </c>
      <c r="K1726">
        <v>0</v>
      </c>
      <c r="L1726">
        <v>0</v>
      </c>
      <c r="M1726" t="s">
        <v>86</v>
      </c>
      <c r="N1726">
        <v>0</v>
      </c>
      <c r="O1726">
        <v>0</v>
      </c>
      <c r="P1726" t="s">
        <v>86</v>
      </c>
      <c r="Q1726">
        <v>0</v>
      </c>
      <c r="R1726">
        <v>0</v>
      </c>
      <c r="S1726" s="18" t="s">
        <v>10</v>
      </c>
      <c r="T1726">
        <v>100</v>
      </c>
      <c r="U1726" s="18" t="s">
        <v>13</v>
      </c>
      <c r="V1726" s="18">
        <v>2.7113905867736299</v>
      </c>
      <c r="W1726" s="18">
        <f>+DatosRC[[#This Row],[RC]]</f>
        <v>100</v>
      </c>
      <c r="X1726" s="18">
        <f>+DatosRC[[#This Row],[RC2]]</f>
        <v>100</v>
      </c>
    </row>
    <row r="1727" spans="1:24" x14ac:dyDescent="0.55000000000000004">
      <c r="A1727" s="18" t="s">
        <v>106</v>
      </c>
      <c r="B1727" t="s">
        <v>88</v>
      </c>
      <c r="C1727">
        <v>8</v>
      </c>
      <c r="D1727" s="18" t="s">
        <v>101</v>
      </c>
      <c r="E1727" s="18" t="s">
        <v>100</v>
      </c>
      <c r="F1727" t="s">
        <v>25</v>
      </c>
      <c r="G1727" t="s">
        <v>50</v>
      </c>
      <c r="H1727">
        <v>0</v>
      </c>
      <c r="I1727">
        <v>100</v>
      </c>
      <c r="J1727" t="s">
        <v>86</v>
      </c>
      <c r="K1727">
        <v>0</v>
      </c>
      <c r="L1727">
        <v>0</v>
      </c>
      <c r="M1727" t="s">
        <v>86</v>
      </c>
      <c r="N1727">
        <v>0</v>
      </c>
      <c r="O1727">
        <v>0</v>
      </c>
      <c r="P1727" t="s">
        <v>86</v>
      </c>
      <c r="Q1727">
        <v>0</v>
      </c>
      <c r="R1727">
        <v>0</v>
      </c>
      <c r="S1727" s="18" t="s">
        <v>10</v>
      </c>
      <c r="T1727">
        <v>100</v>
      </c>
      <c r="U1727" s="18" t="s">
        <v>15</v>
      </c>
      <c r="V1727" s="18">
        <v>0.67886670920415704</v>
      </c>
      <c r="W1727" s="18">
        <f>+DatosRC[[#This Row],[RC]]</f>
        <v>100</v>
      </c>
      <c r="X1727" s="18">
        <f>+DatosRC[[#This Row],[RC2]]</f>
        <v>100</v>
      </c>
    </row>
    <row r="1728" spans="1:24" x14ac:dyDescent="0.55000000000000004">
      <c r="A1728" s="18" t="s">
        <v>106</v>
      </c>
      <c r="B1728" t="s">
        <v>88</v>
      </c>
      <c r="C1728">
        <v>8</v>
      </c>
      <c r="D1728" s="18" t="s">
        <v>101</v>
      </c>
      <c r="E1728" s="18" t="s">
        <v>100</v>
      </c>
      <c r="F1728" t="s">
        <v>25</v>
      </c>
      <c r="G1728" t="s">
        <v>50</v>
      </c>
      <c r="H1728">
        <v>0</v>
      </c>
      <c r="I1728">
        <v>100</v>
      </c>
      <c r="J1728" t="s">
        <v>86</v>
      </c>
      <c r="K1728">
        <v>0</v>
      </c>
      <c r="L1728">
        <v>0</v>
      </c>
      <c r="M1728" t="s">
        <v>86</v>
      </c>
      <c r="N1728">
        <v>0</v>
      </c>
      <c r="O1728">
        <v>0</v>
      </c>
      <c r="P1728" t="s">
        <v>86</v>
      </c>
      <c r="Q1728">
        <v>0</v>
      </c>
      <c r="R1728">
        <v>0</v>
      </c>
      <c r="S1728" s="18" t="s">
        <v>10</v>
      </c>
      <c r="T1728">
        <v>100</v>
      </c>
      <c r="U1728" s="18" t="s">
        <v>9</v>
      </c>
      <c r="V1728" s="18">
        <v>3.3666361415234798</v>
      </c>
      <c r="W1728" s="18">
        <f>+DatosRC[[#This Row],[RC]]</f>
        <v>100</v>
      </c>
      <c r="X1728" s="18">
        <f>+DatosRC[[#This Row],[RC2]]</f>
        <v>100</v>
      </c>
    </row>
    <row r="1729" spans="1:24" x14ac:dyDescent="0.55000000000000004">
      <c r="A1729" s="18" t="s">
        <v>106</v>
      </c>
      <c r="B1729" t="s">
        <v>88</v>
      </c>
      <c r="C1729">
        <v>8</v>
      </c>
      <c r="D1729" s="18" t="s">
        <v>101</v>
      </c>
      <c r="E1729" s="18" t="s">
        <v>100</v>
      </c>
      <c r="F1729" t="s">
        <v>25</v>
      </c>
      <c r="G1729" t="s">
        <v>50</v>
      </c>
      <c r="H1729">
        <v>0</v>
      </c>
      <c r="I1729">
        <v>100</v>
      </c>
      <c r="J1729" t="s">
        <v>86</v>
      </c>
      <c r="K1729">
        <v>0</v>
      </c>
      <c r="L1729">
        <v>0</v>
      </c>
      <c r="M1729" t="s">
        <v>86</v>
      </c>
      <c r="N1729">
        <v>0</v>
      </c>
      <c r="O1729">
        <v>0</v>
      </c>
      <c r="P1729" t="s">
        <v>86</v>
      </c>
      <c r="Q1729">
        <v>0</v>
      </c>
      <c r="R1729">
        <v>0</v>
      </c>
      <c r="S1729" s="18" t="s">
        <v>10</v>
      </c>
      <c r="T1729">
        <v>100</v>
      </c>
      <c r="U1729" s="18" t="s">
        <v>11</v>
      </c>
      <c r="V1729" s="18">
        <v>0.90397859079530396</v>
      </c>
      <c r="W1729" s="18">
        <f>+DatosRC[[#This Row],[RC]]</f>
        <v>100</v>
      </c>
      <c r="X1729" s="18">
        <f>+DatosRC[[#This Row],[RC2]]</f>
        <v>100</v>
      </c>
    </row>
    <row r="1730" spans="1:24" x14ac:dyDescent="0.55000000000000004">
      <c r="A1730" s="18" t="s">
        <v>106</v>
      </c>
      <c r="B1730" t="s">
        <v>88</v>
      </c>
      <c r="C1730">
        <v>8</v>
      </c>
      <c r="D1730" s="18" t="s">
        <v>101</v>
      </c>
      <c r="E1730" s="18" t="s">
        <v>100</v>
      </c>
      <c r="F1730" t="s">
        <v>25</v>
      </c>
      <c r="G1730" t="s">
        <v>86</v>
      </c>
      <c r="H1730">
        <v>0</v>
      </c>
      <c r="I1730">
        <v>0</v>
      </c>
      <c r="J1730" t="s">
        <v>86</v>
      </c>
      <c r="K1730">
        <v>0</v>
      </c>
      <c r="L1730">
        <v>0</v>
      </c>
      <c r="M1730" t="s">
        <v>86</v>
      </c>
      <c r="N1730">
        <v>0</v>
      </c>
      <c r="O1730">
        <v>0</v>
      </c>
      <c r="P1730" t="s">
        <v>86</v>
      </c>
      <c r="Q1730">
        <v>0</v>
      </c>
      <c r="R1730">
        <v>0</v>
      </c>
      <c r="S1730" s="18" t="s">
        <v>12</v>
      </c>
      <c r="T1730">
        <v>100</v>
      </c>
      <c r="U1730" s="18" t="s">
        <v>13</v>
      </c>
      <c r="V1730" s="18">
        <v>2.08598762348992</v>
      </c>
      <c r="W1730" s="18">
        <f>+DatosRC[[#This Row],[RC]]</f>
        <v>100</v>
      </c>
      <c r="X1730" s="18">
        <f>+DatosRC[[#This Row],[RC2]]</f>
        <v>100</v>
      </c>
    </row>
    <row r="1731" spans="1:24" x14ac:dyDescent="0.55000000000000004">
      <c r="A1731" s="18" t="s">
        <v>106</v>
      </c>
      <c r="B1731" t="s">
        <v>88</v>
      </c>
      <c r="C1731">
        <v>8</v>
      </c>
      <c r="D1731" s="18" t="s">
        <v>101</v>
      </c>
      <c r="E1731" s="18" t="s">
        <v>100</v>
      </c>
      <c r="F1731" t="s">
        <v>25</v>
      </c>
      <c r="G1731" t="s">
        <v>86</v>
      </c>
      <c r="H1731">
        <v>0</v>
      </c>
      <c r="I1731">
        <v>0</v>
      </c>
      <c r="J1731" t="s">
        <v>86</v>
      </c>
      <c r="K1731">
        <v>0</v>
      </c>
      <c r="L1731">
        <v>0</v>
      </c>
      <c r="M1731" t="s">
        <v>86</v>
      </c>
      <c r="N1731">
        <v>0</v>
      </c>
      <c r="O1731">
        <v>0</v>
      </c>
      <c r="P1731" t="s">
        <v>86</v>
      </c>
      <c r="Q1731">
        <v>0</v>
      </c>
      <c r="R1731">
        <v>0</v>
      </c>
      <c r="S1731" s="18" t="s">
        <v>12</v>
      </c>
      <c r="T1731">
        <v>100</v>
      </c>
      <c r="U1731" s="18" t="s">
        <v>15</v>
      </c>
      <c r="V1731" s="18">
        <v>1.5495237922004801</v>
      </c>
      <c r="W1731" s="18">
        <f>+DatosRC[[#This Row],[RC]]</f>
        <v>100</v>
      </c>
      <c r="X1731" s="18">
        <f>+DatosRC[[#This Row],[RC2]]</f>
        <v>100</v>
      </c>
    </row>
    <row r="1732" spans="1:24" x14ac:dyDescent="0.55000000000000004">
      <c r="A1732" s="18" t="s">
        <v>106</v>
      </c>
      <c r="B1732" t="s">
        <v>88</v>
      </c>
      <c r="C1732">
        <v>8</v>
      </c>
      <c r="D1732" s="18" t="s">
        <v>101</v>
      </c>
      <c r="E1732" s="18" t="s">
        <v>100</v>
      </c>
      <c r="F1732" t="s">
        <v>25</v>
      </c>
      <c r="G1732" t="s">
        <v>86</v>
      </c>
      <c r="H1732">
        <v>0</v>
      </c>
      <c r="I1732">
        <v>0</v>
      </c>
      <c r="J1732" t="s">
        <v>86</v>
      </c>
      <c r="K1732">
        <v>0</v>
      </c>
      <c r="L1732">
        <v>0</v>
      </c>
      <c r="M1732" t="s">
        <v>86</v>
      </c>
      <c r="N1732">
        <v>0</v>
      </c>
      <c r="O1732">
        <v>0</v>
      </c>
      <c r="P1732" t="s">
        <v>86</v>
      </c>
      <c r="Q1732">
        <v>0</v>
      </c>
      <c r="R1732">
        <v>0</v>
      </c>
      <c r="S1732" s="18" t="s">
        <v>12</v>
      </c>
      <c r="T1732">
        <v>100</v>
      </c>
      <c r="U1732" s="18" t="s">
        <v>9</v>
      </c>
      <c r="V1732" s="18">
        <v>3.0163998154166598</v>
      </c>
      <c r="W1732" s="18">
        <f>+DatosRC[[#This Row],[RC]]</f>
        <v>100</v>
      </c>
      <c r="X1732" s="18">
        <f>+DatosRC[[#This Row],[RC2]]</f>
        <v>100</v>
      </c>
    </row>
    <row r="1733" spans="1:24" x14ac:dyDescent="0.55000000000000004">
      <c r="A1733" s="18" t="s">
        <v>106</v>
      </c>
      <c r="B1733" t="s">
        <v>88</v>
      </c>
      <c r="C1733">
        <v>8</v>
      </c>
      <c r="D1733" s="18" t="s">
        <v>101</v>
      </c>
      <c r="E1733" s="18" t="s">
        <v>100</v>
      </c>
      <c r="F1733" t="s">
        <v>25</v>
      </c>
      <c r="G1733" t="s">
        <v>86</v>
      </c>
      <c r="H1733">
        <v>0</v>
      </c>
      <c r="I1733">
        <v>0</v>
      </c>
      <c r="J1733" t="s">
        <v>86</v>
      </c>
      <c r="K1733">
        <v>0</v>
      </c>
      <c r="L1733">
        <v>0</v>
      </c>
      <c r="M1733" t="s">
        <v>86</v>
      </c>
      <c r="N1733">
        <v>0</v>
      </c>
      <c r="O1733">
        <v>0</v>
      </c>
      <c r="P1733" t="s">
        <v>86</v>
      </c>
      <c r="Q1733">
        <v>0</v>
      </c>
      <c r="R1733">
        <v>0</v>
      </c>
      <c r="S1733" s="18" t="s">
        <v>12</v>
      </c>
      <c r="T1733">
        <v>100</v>
      </c>
      <c r="U1733" s="18" t="s">
        <v>11</v>
      </c>
      <c r="V1733" s="18">
        <v>0.92892438831040602</v>
      </c>
      <c r="W1733" s="18">
        <f>+DatosRC[[#This Row],[RC]]</f>
        <v>100</v>
      </c>
      <c r="X1733" s="18">
        <f>+DatosRC[[#This Row],[RC2]]</f>
        <v>100</v>
      </c>
    </row>
    <row r="1734" spans="1:24" x14ac:dyDescent="0.55000000000000004">
      <c r="A1734" s="18" t="s">
        <v>106</v>
      </c>
      <c r="B1734" t="s">
        <v>88</v>
      </c>
      <c r="C1734">
        <v>8</v>
      </c>
      <c r="D1734" s="18" t="s">
        <v>101</v>
      </c>
      <c r="E1734" s="18" t="s">
        <v>100</v>
      </c>
      <c r="F1734" t="s">
        <v>25</v>
      </c>
      <c r="G1734" t="s">
        <v>86</v>
      </c>
      <c r="H1734">
        <v>0</v>
      </c>
      <c r="I1734">
        <v>0</v>
      </c>
      <c r="J1734" t="s">
        <v>86</v>
      </c>
      <c r="K1734">
        <v>0</v>
      </c>
      <c r="L1734">
        <v>0</v>
      </c>
      <c r="M1734" t="s">
        <v>86</v>
      </c>
      <c r="N1734">
        <v>0</v>
      </c>
      <c r="O1734">
        <v>0</v>
      </c>
      <c r="P1734" t="s">
        <v>86</v>
      </c>
      <c r="Q1734">
        <v>0</v>
      </c>
      <c r="R1734">
        <v>0</v>
      </c>
      <c r="S1734" s="18" t="s">
        <v>14</v>
      </c>
      <c r="T1734">
        <v>100</v>
      </c>
      <c r="U1734" s="18" t="s">
        <v>13</v>
      </c>
      <c r="V1734" s="18">
        <v>2.08598762348992</v>
      </c>
      <c r="W1734" s="18">
        <f>+DatosRC[[#This Row],[RC]]</f>
        <v>100</v>
      </c>
      <c r="X1734" s="18">
        <f>+DatosRC[[#This Row],[RC2]]</f>
        <v>100</v>
      </c>
    </row>
    <row r="1735" spans="1:24" x14ac:dyDescent="0.55000000000000004">
      <c r="A1735" s="18" t="s">
        <v>106</v>
      </c>
      <c r="B1735" t="s">
        <v>88</v>
      </c>
      <c r="C1735">
        <v>8</v>
      </c>
      <c r="D1735" s="18" t="s">
        <v>101</v>
      </c>
      <c r="E1735" s="18" t="s">
        <v>100</v>
      </c>
      <c r="F1735" t="s">
        <v>25</v>
      </c>
      <c r="G1735" t="s">
        <v>86</v>
      </c>
      <c r="H1735">
        <v>0</v>
      </c>
      <c r="I1735">
        <v>0</v>
      </c>
      <c r="J1735" t="s">
        <v>86</v>
      </c>
      <c r="K1735">
        <v>0</v>
      </c>
      <c r="L1735">
        <v>0</v>
      </c>
      <c r="M1735" t="s">
        <v>86</v>
      </c>
      <c r="N1735">
        <v>0</v>
      </c>
      <c r="O1735">
        <v>0</v>
      </c>
      <c r="P1735" t="s">
        <v>86</v>
      </c>
      <c r="Q1735">
        <v>0</v>
      </c>
      <c r="R1735">
        <v>0</v>
      </c>
      <c r="S1735" s="18" t="s">
        <v>14</v>
      </c>
      <c r="T1735">
        <v>100</v>
      </c>
      <c r="U1735" s="18" t="s">
        <v>15</v>
      </c>
      <c r="V1735" s="18">
        <v>1.5495237922004801</v>
      </c>
      <c r="W1735" s="18">
        <f>+DatosRC[[#This Row],[RC]]</f>
        <v>100</v>
      </c>
      <c r="X1735" s="18">
        <f>+DatosRC[[#This Row],[RC2]]</f>
        <v>100</v>
      </c>
    </row>
    <row r="1736" spans="1:24" x14ac:dyDescent="0.55000000000000004">
      <c r="A1736" s="18" t="s">
        <v>106</v>
      </c>
      <c r="B1736" t="s">
        <v>88</v>
      </c>
      <c r="C1736">
        <v>8</v>
      </c>
      <c r="D1736" s="18" t="s">
        <v>101</v>
      </c>
      <c r="E1736" s="18" t="s">
        <v>100</v>
      </c>
      <c r="F1736" t="s">
        <v>25</v>
      </c>
      <c r="G1736" t="s">
        <v>86</v>
      </c>
      <c r="H1736">
        <v>0</v>
      </c>
      <c r="I1736">
        <v>0</v>
      </c>
      <c r="J1736" t="s">
        <v>86</v>
      </c>
      <c r="K1736">
        <v>0</v>
      </c>
      <c r="L1736">
        <v>0</v>
      </c>
      <c r="M1736" t="s">
        <v>86</v>
      </c>
      <c r="N1736">
        <v>0</v>
      </c>
      <c r="O1736">
        <v>0</v>
      </c>
      <c r="P1736" t="s">
        <v>86</v>
      </c>
      <c r="Q1736">
        <v>0</v>
      </c>
      <c r="R1736">
        <v>0</v>
      </c>
      <c r="S1736" s="18" t="s">
        <v>14</v>
      </c>
      <c r="T1736">
        <v>100</v>
      </c>
      <c r="U1736" s="18" t="s">
        <v>9</v>
      </c>
      <c r="V1736" s="18">
        <v>3.0163998154166598</v>
      </c>
      <c r="W1736" s="18">
        <f>+DatosRC[[#This Row],[RC]]</f>
        <v>100</v>
      </c>
      <c r="X1736" s="18">
        <f>+DatosRC[[#This Row],[RC2]]</f>
        <v>100</v>
      </c>
    </row>
    <row r="1737" spans="1:24" x14ac:dyDescent="0.55000000000000004">
      <c r="A1737" s="18" t="s">
        <v>106</v>
      </c>
      <c r="B1737" t="s">
        <v>88</v>
      </c>
      <c r="C1737">
        <v>8</v>
      </c>
      <c r="D1737" s="18" t="s">
        <v>101</v>
      </c>
      <c r="E1737" s="18" t="s">
        <v>100</v>
      </c>
      <c r="F1737" t="s">
        <v>25</v>
      </c>
      <c r="G1737" t="s">
        <v>86</v>
      </c>
      <c r="H1737">
        <v>0</v>
      </c>
      <c r="I1737">
        <v>0</v>
      </c>
      <c r="J1737" t="s">
        <v>86</v>
      </c>
      <c r="K1737">
        <v>0</v>
      </c>
      <c r="L1737">
        <v>0</v>
      </c>
      <c r="M1737" t="s">
        <v>86</v>
      </c>
      <c r="N1737">
        <v>0</v>
      </c>
      <c r="O1737">
        <v>0</v>
      </c>
      <c r="P1737" t="s">
        <v>86</v>
      </c>
      <c r="Q1737">
        <v>0</v>
      </c>
      <c r="R1737">
        <v>0</v>
      </c>
      <c r="S1737" s="18" t="s">
        <v>14</v>
      </c>
      <c r="T1737">
        <v>100</v>
      </c>
      <c r="U1737" s="18" t="s">
        <v>11</v>
      </c>
      <c r="V1737" s="18">
        <v>0.92892438831040602</v>
      </c>
      <c r="W1737" s="18">
        <f>+DatosRC[[#This Row],[RC]]</f>
        <v>100</v>
      </c>
      <c r="X1737" s="18">
        <f>+DatosRC[[#This Row],[RC2]]</f>
        <v>100</v>
      </c>
    </row>
    <row r="1738" spans="1:24" x14ac:dyDescent="0.55000000000000004">
      <c r="A1738" s="18" t="s">
        <v>106</v>
      </c>
      <c r="B1738" t="s">
        <v>88</v>
      </c>
      <c r="C1738">
        <v>8</v>
      </c>
      <c r="D1738" s="18" t="s">
        <v>101</v>
      </c>
      <c r="E1738" s="18" t="s">
        <v>100</v>
      </c>
      <c r="F1738" t="s">
        <v>25</v>
      </c>
      <c r="G1738" t="s">
        <v>86</v>
      </c>
      <c r="H1738">
        <v>0</v>
      </c>
      <c r="I1738">
        <v>0</v>
      </c>
      <c r="J1738" t="s">
        <v>86</v>
      </c>
      <c r="K1738">
        <v>0</v>
      </c>
      <c r="L1738">
        <v>0</v>
      </c>
      <c r="M1738" t="s">
        <v>86</v>
      </c>
      <c r="N1738">
        <v>0</v>
      </c>
      <c r="O1738">
        <v>0</v>
      </c>
      <c r="P1738" t="s">
        <v>86</v>
      </c>
      <c r="Q1738">
        <v>0</v>
      </c>
      <c r="R1738">
        <v>0</v>
      </c>
      <c r="S1738" s="18" t="s">
        <v>8</v>
      </c>
      <c r="T1738">
        <v>100</v>
      </c>
      <c r="U1738" s="18" t="s">
        <v>13</v>
      </c>
      <c r="V1738" s="18">
        <v>2.08598762348992</v>
      </c>
      <c r="W1738" s="18">
        <f>+DatosRC[[#This Row],[RC]]</f>
        <v>100</v>
      </c>
      <c r="X1738" s="18">
        <f>+DatosRC[[#This Row],[RC2]]</f>
        <v>100</v>
      </c>
    </row>
    <row r="1739" spans="1:24" x14ac:dyDescent="0.55000000000000004">
      <c r="A1739" s="18" t="s">
        <v>106</v>
      </c>
      <c r="B1739" t="s">
        <v>88</v>
      </c>
      <c r="C1739">
        <v>8</v>
      </c>
      <c r="D1739" s="18" t="s">
        <v>101</v>
      </c>
      <c r="E1739" s="18" t="s">
        <v>100</v>
      </c>
      <c r="F1739" t="s">
        <v>25</v>
      </c>
      <c r="G1739" t="s">
        <v>86</v>
      </c>
      <c r="H1739">
        <v>0</v>
      </c>
      <c r="I1739">
        <v>0</v>
      </c>
      <c r="J1739" t="s">
        <v>86</v>
      </c>
      <c r="K1739">
        <v>0</v>
      </c>
      <c r="L1739">
        <v>0</v>
      </c>
      <c r="M1739" t="s">
        <v>86</v>
      </c>
      <c r="N1739">
        <v>0</v>
      </c>
      <c r="O1739">
        <v>0</v>
      </c>
      <c r="P1739" t="s">
        <v>86</v>
      </c>
      <c r="Q1739">
        <v>0</v>
      </c>
      <c r="R1739">
        <v>0</v>
      </c>
      <c r="S1739" s="18" t="s">
        <v>8</v>
      </c>
      <c r="T1739">
        <v>100</v>
      </c>
      <c r="U1739" s="18" t="s">
        <v>15</v>
      </c>
      <c r="V1739" s="18">
        <v>1.5495237922004801</v>
      </c>
      <c r="W1739" s="18">
        <f>+DatosRC[[#This Row],[RC]]</f>
        <v>100</v>
      </c>
      <c r="X1739" s="18">
        <f>+DatosRC[[#This Row],[RC2]]</f>
        <v>100</v>
      </c>
    </row>
    <row r="1740" spans="1:24" x14ac:dyDescent="0.55000000000000004">
      <c r="A1740" s="18" t="s">
        <v>106</v>
      </c>
      <c r="B1740" t="s">
        <v>88</v>
      </c>
      <c r="C1740">
        <v>8</v>
      </c>
      <c r="D1740" s="18" t="s">
        <v>101</v>
      </c>
      <c r="E1740" s="18" t="s">
        <v>100</v>
      </c>
      <c r="F1740" t="s">
        <v>25</v>
      </c>
      <c r="G1740" t="s">
        <v>86</v>
      </c>
      <c r="H1740">
        <v>0</v>
      </c>
      <c r="I1740">
        <v>0</v>
      </c>
      <c r="J1740" t="s">
        <v>86</v>
      </c>
      <c r="K1740">
        <v>0</v>
      </c>
      <c r="L1740">
        <v>0</v>
      </c>
      <c r="M1740" t="s">
        <v>86</v>
      </c>
      <c r="N1740">
        <v>0</v>
      </c>
      <c r="O1740">
        <v>0</v>
      </c>
      <c r="P1740" t="s">
        <v>86</v>
      </c>
      <c r="Q1740">
        <v>0</v>
      </c>
      <c r="R1740">
        <v>0</v>
      </c>
      <c r="S1740" s="18" t="s">
        <v>8</v>
      </c>
      <c r="T1740">
        <v>100</v>
      </c>
      <c r="U1740" s="18" t="s">
        <v>9</v>
      </c>
      <c r="V1740" s="18">
        <v>3.0163998154166598</v>
      </c>
      <c r="W1740" s="18">
        <f>+DatosRC[[#This Row],[RC]]</f>
        <v>100</v>
      </c>
      <c r="X1740" s="18">
        <f>+DatosRC[[#This Row],[RC2]]</f>
        <v>100</v>
      </c>
    </row>
    <row r="1741" spans="1:24" x14ac:dyDescent="0.55000000000000004">
      <c r="A1741" s="18" t="s">
        <v>106</v>
      </c>
      <c r="B1741" t="s">
        <v>88</v>
      </c>
      <c r="C1741">
        <v>8</v>
      </c>
      <c r="D1741" s="18" t="s">
        <v>101</v>
      </c>
      <c r="E1741" s="18" t="s">
        <v>100</v>
      </c>
      <c r="F1741" t="s">
        <v>25</v>
      </c>
      <c r="G1741" t="s">
        <v>86</v>
      </c>
      <c r="H1741">
        <v>0</v>
      </c>
      <c r="I1741">
        <v>0</v>
      </c>
      <c r="J1741" t="s">
        <v>86</v>
      </c>
      <c r="K1741">
        <v>0</v>
      </c>
      <c r="L1741">
        <v>0</v>
      </c>
      <c r="M1741" t="s">
        <v>86</v>
      </c>
      <c r="N1741">
        <v>0</v>
      </c>
      <c r="O1741">
        <v>0</v>
      </c>
      <c r="P1741" t="s">
        <v>86</v>
      </c>
      <c r="Q1741">
        <v>0</v>
      </c>
      <c r="R1741">
        <v>0</v>
      </c>
      <c r="S1741" s="18" t="s">
        <v>8</v>
      </c>
      <c r="T1741">
        <v>100</v>
      </c>
      <c r="U1741" s="18" t="s">
        <v>11</v>
      </c>
      <c r="V1741" s="18">
        <v>0.92892438831040602</v>
      </c>
      <c r="W1741" s="18">
        <f>+DatosRC[[#This Row],[RC]]</f>
        <v>100</v>
      </c>
      <c r="X1741" s="18">
        <f>+DatosRC[[#This Row],[RC2]]</f>
        <v>100</v>
      </c>
    </row>
    <row r="1742" spans="1:24" x14ac:dyDescent="0.55000000000000004">
      <c r="A1742" s="18" t="s">
        <v>106</v>
      </c>
      <c r="B1742" t="s">
        <v>88</v>
      </c>
      <c r="C1742">
        <v>8</v>
      </c>
      <c r="D1742" s="18" t="s">
        <v>101</v>
      </c>
      <c r="E1742" s="18" t="s">
        <v>100</v>
      </c>
      <c r="F1742" t="s">
        <v>25</v>
      </c>
      <c r="G1742" t="s">
        <v>86</v>
      </c>
      <c r="H1742">
        <v>0</v>
      </c>
      <c r="I1742">
        <v>0</v>
      </c>
      <c r="J1742" t="s">
        <v>86</v>
      </c>
      <c r="K1742">
        <v>0</v>
      </c>
      <c r="L1742">
        <v>0</v>
      </c>
      <c r="M1742" t="s">
        <v>86</v>
      </c>
      <c r="N1742">
        <v>0</v>
      </c>
      <c r="O1742">
        <v>0</v>
      </c>
      <c r="P1742" t="s">
        <v>86</v>
      </c>
      <c r="Q1742">
        <v>0</v>
      </c>
      <c r="R1742">
        <v>0</v>
      </c>
      <c r="S1742" s="18" t="s">
        <v>10</v>
      </c>
      <c r="T1742">
        <v>100</v>
      </c>
      <c r="U1742" s="18" t="s">
        <v>13</v>
      </c>
      <c r="V1742" s="18">
        <v>2.08598762348992</v>
      </c>
      <c r="W1742" s="18">
        <f>+DatosRC[[#This Row],[RC]]</f>
        <v>100</v>
      </c>
      <c r="X1742" s="18">
        <f>+DatosRC[[#This Row],[RC2]]</f>
        <v>100</v>
      </c>
    </row>
    <row r="1743" spans="1:24" x14ac:dyDescent="0.55000000000000004">
      <c r="A1743" s="18" t="s">
        <v>106</v>
      </c>
      <c r="B1743" t="s">
        <v>88</v>
      </c>
      <c r="C1743">
        <v>8</v>
      </c>
      <c r="D1743" s="18" t="s">
        <v>101</v>
      </c>
      <c r="E1743" s="18" t="s">
        <v>100</v>
      </c>
      <c r="F1743" t="s">
        <v>25</v>
      </c>
      <c r="G1743" t="s">
        <v>86</v>
      </c>
      <c r="H1743">
        <v>0</v>
      </c>
      <c r="I1743">
        <v>0</v>
      </c>
      <c r="J1743" t="s">
        <v>86</v>
      </c>
      <c r="K1743">
        <v>0</v>
      </c>
      <c r="L1743">
        <v>0</v>
      </c>
      <c r="M1743" t="s">
        <v>86</v>
      </c>
      <c r="N1743">
        <v>0</v>
      </c>
      <c r="O1743">
        <v>0</v>
      </c>
      <c r="P1743" t="s">
        <v>86</v>
      </c>
      <c r="Q1743">
        <v>0</v>
      </c>
      <c r="R1743">
        <v>0</v>
      </c>
      <c r="S1743" s="18" t="s">
        <v>10</v>
      </c>
      <c r="T1743">
        <v>100</v>
      </c>
      <c r="U1743" s="18" t="s">
        <v>15</v>
      </c>
      <c r="V1743" s="18">
        <v>1.5495237922004801</v>
      </c>
      <c r="W1743" s="18">
        <f>+DatosRC[[#This Row],[RC]]</f>
        <v>100</v>
      </c>
      <c r="X1743" s="18">
        <f>+DatosRC[[#This Row],[RC2]]</f>
        <v>100</v>
      </c>
    </row>
    <row r="1744" spans="1:24" x14ac:dyDescent="0.55000000000000004">
      <c r="A1744" s="18" t="s">
        <v>106</v>
      </c>
      <c r="B1744" t="s">
        <v>88</v>
      </c>
      <c r="C1744">
        <v>8</v>
      </c>
      <c r="D1744" s="18" t="s">
        <v>101</v>
      </c>
      <c r="E1744" s="18" t="s">
        <v>100</v>
      </c>
      <c r="F1744" t="s">
        <v>25</v>
      </c>
      <c r="G1744" t="s">
        <v>86</v>
      </c>
      <c r="H1744">
        <v>0</v>
      </c>
      <c r="I1744">
        <v>0</v>
      </c>
      <c r="J1744" t="s">
        <v>86</v>
      </c>
      <c r="K1744">
        <v>0</v>
      </c>
      <c r="L1744">
        <v>0</v>
      </c>
      <c r="M1744" t="s">
        <v>86</v>
      </c>
      <c r="N1744">
        <v>0</v>
      </c>
      <c r="O1744">
        <v>0</v>
      </c>
      <c r="P1744" t="s">
        <v>86</v>
      </c>
      <c r="Q1744">
        <v>0</v>
      </c>
      <c r="R1744">
        <v>0</v>
      </c>
      <c r="S1744" s="18" t="s">
        <v>10</v>
      </c>
      <c r="T1744">
        <v>100</v>
      </c>
      <c r="U1744" s="18" t="s">
        <v>9</v>
      </c>
      <c r="V1744" s="18">
        <v>3.0163998154166598</v>
      </c>
      <c r="W1744" s="18">
        <f>+DatosRC[[#This Row],[RC]]</f>
        <v>100</v>
      </c>
      <c r="X1744" s="18">
        <f>+DatosRC[[#This Row],[RC2]]</f>
        <v>100</v>
      </c>
    </row>
    <row r="1745" spans="1:24" x14ac:dyDescent="0.55000000000000004">
      <c r="A1745" s="18" t="s">
        <v>106</v>
      </c>
      <c r="B1745" t="s">
        <v>88</v>
      </c>
      <c r="C1745">
        <v>8</v>
      </c>
      <c r="D1745" s="18" t="s">
        <v>101</v>
      </c>
      <c r="E1745" s="18" t="s">
        <v>100</v>
      </c>
      <c r="F1745" t="s">
        <v>25</v>
      </c>
      <c r="G1745" t="s">
        <v>86</v>
      </c>
      <c r="H1745">
        <v>0</v>
      </c>
      <c r="I1745">
        <v>0</v>
      </c>
      <c r="J1745" t="s">
        <v>86</v>
      </c>
      <c r="K1745">
        <v>0</v>
      </c>
      <c r="L1745">
        <v>0</v>
      </c>
      <c r="M1745" t="s">
        <v>86</v>
      </c>
      <c r="N1745">
        <v>0</v>
      </c>
      <c r="O1745">
        <v>0</v>
      </c>
      <c r="P1745" t="s">
        <v>86</v>
      </c>
      <c r="Q1745">
        <v>0</v>
      </c>
      <c r="R1745">
        <v>0</v>
      </c>
      <c r="S1745" s="18" t="s">
        <v>10</v>
      </c>
      <c r="T1745">
        <v>100</v>
      </c>
      <c r="U1745" s="18" t="s">
        <v>11</v>
      </c>
      <c r="V1745" s="18">
        <v>0.92892438831040602</v>
      </c>
      <c r="W1745" s="18">
        <f>+DatosRC[[#This Row],[RC]]</f>
        <v>100</v>
      </c>
      <c r="X1745" s="18">
        <f>+DatosRC[[#This Row],[RC2]]</f>
        <v>100</v>
      </c>
    </row>
    <row r="1746" spans="1:24" x14ac:dyDescent="0.55000000000000004">
      <c r="A1746" s="18" t="s">
        <v>106</v>
      </c>
      <c r="B1746" t="s">
        <v>88</v>
      </c>
      <c r="C1746">
        <v>8</v>
      </c>
      <c r="D1746" s="18" t="s">
        <v>101</v>
      </c>
      <c r="E1746" s="18" t="s">
        <v>100</v>
      </c>
      <c r="F1746" t="s">
        <v>25</v>
      </c>
      <c r="G1746" t="s">
        <v>86</v>
      </c>
      <c r="H1746">
        <v>0</v>
      </c>
      <c r="I1746">
        <v>0</v>
      </c>
      <c r="J1746" t="s">
        <v>86</v>
      </c>
      <c r="K1746">
        <v>0</v>
      </c>
      <c r="L1746">
        <v>0</v>
      </c>
      <c r="M1746" t="s">
        <v>86</v>
      </c>
      <c r="N1746">
        <v>0</v>
      </c>
      <c r="O1746">
        <v>0</v>
      </c>
      <c r="P1746" t="s">
        <v>86</v>
      </c>
      <c r="Q1746">
        <v>0</v>
      </c>
      <c r="R1746">
        <v>0</v>
      </c>
      <c r="S1746" s="18" t="s">
        <v>12</v>
      </c>
      <c r="T1746">
        <v>100</v>
      </c>
      <c r="U1746" s="18" t="s">
        <v>13</v>
      </c>
      <c r="V1746" s="18">
        <v>2.3949229787103801</v>
      </c>
      <c r="W1746" s="18">
        <f>+DatosRC[[#This Row],[RC]]</f>
        <v>100</v>
      </c>
      <c r="X1746" s="18">
        <f>+DatosRC[[#This Row],[RC2]]</f>
        <v>100</v>
      </c>
    </row>
    <row r="1747" spans="1:24" x14ac:dyDescent="0.55000000000000004">
      <c r="A1747" s="18" t="s">
        <v>106</v>
      </c>
      <c r="B1747" t="s">
        <v>88</v>
      </c>
      <c r="C1747">
        <v>8</v>
      </c>
      <c r="D1747" s="18" t="s">
        <v>101</v>
      </c>
      <c r="E1747" s="18" t="s">
        <v>100</v>
      </c>
      <c r="F1747" t="s">
        <v>25</v>
      </c>
      <c r="G1747" t="s">
        <v>86</v>
      </c>
      <c r="H1747">
        <v>0</v>
      </c>
      <c r="I1747">
        <v>0</v>
      </c>
      <c r="J1747" t="s">
        <v>86</v>
      </c>
      <c r="K1747">
        <v>0</v>
      </c>
      <c r="L1747">
        <v>0</v>
      </c>
      <c r="M1747" t="s">
        <v>86</v>
      </c>
      <c r="N1747">
        <v>0</v>
      </c>
      <c r="O1747">
        <v>0</v>
      </c>
      <c r="P1747" t="s">
        <v>86</v>
      </c>
      <c r="Q1747">
        <v>0</v>
      </c>
      <c r="R1747">
        <v>0</v>
      </c>
      <c r="S1747" s="18" t="s">
        <v>12</v>
      </c>
      <c r="T1747">
        <v>100</v>
      </c>
      <c r="U1747" s="18" t="s">
        <v>15</v>
      </c>
      <c r="V1747" s="18">
        <v>1.14954717986984</v>
      </c>
      <c r="W1747" s="18">
        <f>+DatosRC[[#This Row],[RC]]</f>
        <v>100</v>
      </c>
      <c r="X1747" s="18">
        <f>+DatosRC[[#This Row],[RC2]]</f>
        <v>100</v>
      </c>
    </row>
    <row r="1748" spans="1:24" x14ac:dyDescent="0.55000000000000004">
      <c r="A1748" s="18" t="s">
        <v>106</v>
      </c>
      <c r="B1748" t="s">
        <v>88</v>
      </c>
      <c r="C1748">
        <v>8</v>
      </c>
      <c r="D1748" s="18" t="s">
        <v>101</v>
      </c>
      <c r="E1748" s="18" t="s">
        <v>100</v>
      </c>
      <c r="F1748" t="s">
        <v>25</v>
      </c>
      <c r="G1748" t="s">
        <v>86</v>
      </c>
      <c r="H1748">
        <v>0</v>
      </c>
      <c r="I1748">
        <v>0</v>
      </c>
      <c r="J1748" t="s">
        <v>86</v>
      </c>
      <c r="K1748">
        <v>0</v>
      </c>
      <c r="L1748">
        <v>0</v>
      </c>
      <c r="M1748" t="s">
        <v>86</v>
      </c>
      <c r="N1748">
        <v>0</v>
      </c>
      <c r="O1748">
        <v>0</v>
      </c>
      <c r="P1748" t="s">
        <v>86</v>
      </c>
      <c r="Q1748">
        <v>0</v>
      </c>
      <c r="R1748">
        <v>0</v>
      </c>
      <c r="S1748" s="18" t="s">
        <v>12</v>
      </c>
      <c r="T1748">
        <v>100</v>
      </c>
      <c r="U1748" s="18" t="s">
        <v>9</v>
      </c>
      <c r="V1748" s="18">
        <v>2.7891956852690698</v>
      </c>
      <c r="W1748" s="18">
        <f>+DatosRC[[#This Row],[RC]]</f>
        <v>100</v>
      </c>
      <c r="X1748" s="18">
        <f>+DatosRC[[#This Row],[RC2]]</f>
        <v>100</v>
      </c>
    </row>
    <row r="1749" spans="1:24" x14ac:dyDescent="0.55000000000000004">
      <c r="A1749" s="18" t="s">
        <v>106</v>
      </c>
      <c r="B1749" t="s">
        <v>88</v>
      </c>
      <c r="C1749">
        <v>8</v>
      </c>
      <c r="D1749" s="18" t="s">
        <v>101</v>
      </c>
      <c r="E1749" s="18" t="s">
        <v>100</v>
      </c>
      <c r="F1749" t="s">
        <v>25</v>
      </c>
      <c r="G1749" t="s">
        <v>86</v>
      </c>
      <c r="H1749">
        <v>0</v>
      </c>
      <c r="I1749">
        <v>0</v>
      </c>
      <c r="J1749" t="s">
        <v>86</v>
      </c>
      <c r="K1749">
        <v>0</v>
      </c>
      <c r="L1749">
        <v>0</v>
      </c>
      <c r="M1749" t="s">
        <v>86</v>
      </c>
      <c r="N1749">
        <v>0</v>
      </c>
      <c r="O1749">
        <v>0</v>
      </c>
      <c r="P1749" t="s">
        <v>86</v>
      </c>
      <c r="Q1749">
        <v>0</v>
      </c>
      <c r="R1749">
        <v>0</v>
      </c>
      <c r="S1749" s="18" t="s">
        <v>12</v>
      </c>
      <c r="T1749">
        <v>100</v>
      </c>
      <c r="U1749" s="18" t="s">
        <v>11</v>
      </c>
      <c r="V1749" s="18">
        <v>1.0975408178055599</v>
      </c>
      <c r="W1749" s="18">
        <f>+DatosRC[[#This Row],[RC]]</f>
        <v>100</v>
      </c>
      <c r="X1749" s="18">
        <f>+DatosRC[[#This Row],[RC2]]</f>
        <v>100</v>
      </c>
    </row>
    <row r="1750" spans="1:24" x14ac:dyDescent="0.55000000000000004">
      <c r="A1750" s="18" t="s">
        <v>106</v>
      </c>
      <c r="B1750" t="s">
        <v>88</v>
      </c>
      <c r="C1750">
        <v>8</v>
      </c>
      <c r="D1750" s="18" t="s">
        <v>101</v>
      </c>
      <c r="E1750" s="18" t="s">
        <v>100</v>
      </c>
      <c r="F1750" t="s">
        <v>25</v>
      </c>
      <c r="G1750" t="s">
        <v>86</v>
      </c>
      <c r="H1750">
        <v>0</v>
      </c>
      <c r="I1750">
        <v>0</v>
      </c>
      <c r="J1750" t="s">
        <v>86</v>
      </c>
      <c r="K1750">
        <v>0</v>
      </c>
      <c r="L1750">
        <v>0</v>
      </c>
      <c r="M1750" t="s">
        <v>86</v>
      </c>
      <c r="N1750">
        <v>0</v>
      </c>
      <c r="O1750">
        <v>0</v>
      </c>
      <c r="P1750" t="s">
        <v>86</v>
      </c>
      <c r="Q1750">
        <v>0</v>
      </c>
      <c r="R1750">
        <v>0</v>
      </c>
      <c r="S1750" s="18" t="s">
        <v>14</v>
      </c>
      <c r="T1750">
        <v>100</v>
      </c>
      <c r="U1750" s="18" t="s">
        <v>13</v>
      </c>
      <c r="V1750" s="18">
        <v>2.3949229787103801</v>
      </c>
      <c r="W1750" s="18">
        <f>+DatosRC[[#This Row],[RC]]</f>
        <v>100</v>
      </c>
      <c r="X1750" s="18">
        <f>+DatosRC[[#This Row],[RC2]]</f>
        <v>100</v>
      </c>
    </row>
    <row r="1751" spans="1:24" x14ac:dyDescent="0.55000000000000004">
      <c r="A1751" s="18" t="s">
        <v>106</v>
      </c>
      <c r="B1751" t="s">
        <v>88</v>
      </c>
      <c r="C1751">
        <v>8</v>
      </c>
      <c r="D1751" s="18" t="s">
        <v>101</v>
      </c>
      <c r="E1751" s="18" t="s">
        <v>100</v>
      </c>
      <c r="F1751" t="s">
        <v>25</v>
      </c>
      <c r="G1751" t="s">
        <v>86</v>
      </c>
      <c r="H1751">
        <v>0</v>
      </c>
      <c r="I1751">
        <v>0</v>
      </c>
      <c r="J1751" t="s">
        <v>86</v>
      </c>
      <c r="K1751">
        <v>0</v>
      </c>
      <c r="L1751">
        <v>0</v>
      </c>
      <c r="M1751" t="s">
        <v>86</v>
      </c>
      <c r="N1751">
        <v>0</v>
      </c>
      <c r="O1751">
        <v>0</v>
      </c>
      <c r="P1751" t="s">
        <v>86</v>
      </c>
      <c r="Q1751">
        <v>0</v>
      </c>
      <c r="R1751">
        <v>0</v>
      </c>
      <c r="S1751" s="18" t="s">
        <v>14</v>
      </c>
      <c r="T1751">
        <v>100</v>
      </c>
      <c r="U1751" s="18" t="s">
        <v>15</v>
      </c>
      <c r="V1751" s="18">
        <v>1.14954717986984</v>
      </c>
      <c r="W1751" s="18">
        <f>+DatosRC[[#This Row],[RC]]</f>
        <v>100</v>
      </c>
      <c r="X1751" s="18">
        <f>+DatosRC[[#This Row],[RC2]]</f>
        <v>100</v>
      </c>
    </row>
    <row r="1752" spans="1:24" x14ac:dyDescent="0.55000000000000004">
      <c r="A1752" s="18" t="s">
        <v>106</v>
      </c>
      <c r="B1752" t="s">
        <v>88</v>
      </c>
      <c r="C1752">
        <v>8</v>
      </c>
      <c r="D1752" s="18" t="s">
        <v>101</v>
      </c>
      <c r="E1752" s="18" t="s">
        <v>100</v>
      </c>
      <c r="F1752" t="s">
        <v>25</v>
      </c>
      <c r="G1752" t="s">
        <v>86</v>
      </c>
      <c r="H1752">
        <v>0</v>
      </c>
      <c r="I1752">
        <v>0</v>
      </c>
      <c r="J1752" t="s">
        <v>86</v>
      </c>
      <c r="K1752">
        <v>0</v>
      </c>
      <c r="L1752">
        <v>0</v>
      </c>
      <c r="M1752" t="s">
        <v>86</v>
      </c>
      <c r="N1752">
        <v>0</v>
      </c>
      <c r="O1752">
        <v>0</v>
      </c>
      <c r="P1752" t="s">
        <v>86</v>
      </c>
      <c r="Q1752">
        <v>0</v>
      </c>
      <c r="R1752">
        <v>0</v>
      </c>
      <c r="S1752" s="18" t="s">
        <v>14</v>
      </c>
      <c r="T1752">
        <v>100</v>
      </c>
      <c r="U1752" s="18" t="s">
        <v>9</v>
      </c>
      <c r="V1752" s="18">
        <v>2.7891956852690698</v>
      </c>
      <c r="W1752" s="18">
        <f>+DatosRC[[#This Row],[RC]]</f>
        <v>100</v>
      </c>
      <c r="X1752" s="18">
        <f>+DatosRC[[#This Row],[RC2]]</f>
        <v>100</v>
      </c>
    </row>
    <row r="1753" spans="1:24" x14ac:dyDescent="0.55000000000000004">
      <c r="A1753" s="18" t="s">
        <v>106</v>
      </c>
      <c r="B1753" t="s">
        <v>88</v>
      </c>
      <c r="C1753">
        <v>8</v>
      </c>
      <c r="D1753" s="18" t="s">
        <v>101</v>
      </c>
      <c r="E1753" s="18" t="s">
        <v>100</v>
      </c>
      <c r="F1753" t="s">
        <v>25</v>
      </c>
      <c r="G1753" t="s">
        <v>86</v>
      </c>
      <c r="H1753">
        <v>0</v>
      </c>
      <c r="I1753">
        <v>0</v>
      </c>
      <c r="J1753" t="s">
        <v>86</v>
      </c>
      <c r="K1753">
        <v>0</v>
      </c>
      <c r="L1753">
        <v>0</v>
      </c>
      <c r="M1753" t="s">
        <v>86</v>
      </c>
      <c r="N1753">
        <v>0</v>
      </c>
      <c r="O1753">
        <v>0</v>
      </c>
      <c r="P1753" t="s">
        <v>86</v>
      </c>
      <c r="Q1753">
        <v>0</v>
      </c>
      <c r="R1753">
        <v>0</v>
      </c>
      <c r="S1753" s="18" t="s">
        <v>14</v>
      </c>
      <c r="T1753">
        <v>100</v>
      </c>
      <c r="U1753" s="18" t="s">
        <v>11</v>
      </c>
      <c r="V1753" s="18">
        <v>1.0975408178055599</v>
      </c>
      <c r="W1753" s="18">
        <f>+DatosRC[[#This Row],[RC]]</f>
        <v>100</v>
      </c>
      <c r="X1753" s="18">
        <f>+DatosRC[[#This Row],[RC2]]</f>
        <v>100</v>
      </c>
    </row>
    <row r="1754" spans="1:24" x14ac:dyDescent="0.55000000000000004">
      <c r="A1754" s="18" t="s">
        <v>106</v>
      </c>
      <c r="B1754" t="s">
        <v>88</v>
      </c>
      <c r="C1754">
        <v>8</v>
      </c>
      <c r="D1754" s="18" t="s">
        <v>101</v>
      </c>
      <c r="E1754" s="18" t="s">
        <v>100</v>
      </c>
      <c r="F1754" t="s">
        <v>25</v>
      </c>
      <c r="G1754" t="s">
        <v>86</v>
      </c>
      <c r="H1754">
        <v>0</v>
      </c>
      <c r="I1754">
        <v>0</v>
      </c>
      <c r="J1754" t="s">
        <v>86</v>
      </c>
      <c r="K1754">
        <v>0</v>
      </c>
      <c r="L1754">
        <v>0</v>
      </c>
      <c r="M1754" t="s">
        <v>86</v>
      </c>
      <c r="N1754">
        <v>0</v>
      </c>
      <c r="O1754">
        <v>0</v>
      </c>
      <c r="P1754" t="s">
        <v>86</v>
      </c>
      <c r="Q1754">
        <v>0</v>
      </c>
      <c r="R1754">
        <v>0</v>
      </c>
      <c r="S1754" s="18" t="s">
        <v>8</v>
      </c>
      <c r="T1754">
        <v>100</v>
      </c>
      <c r="U1754" s="18" t="s">
        <v>13</v>
      </c>
      <c r="V1754" s="18">
        <v>2.3949229787103801</v>
      </c>
      <c r="W1754" s="18">
        <f>+DatosRC[[#This Row],[RC]]</f>
        <v>100</v>
      </c>
      <c r="X1754" s="18">
        <f>+DatosRC[[#This Row],[RC2]]</f>
        <v>100</v>
      </c>
    </row>
    <row r="1755" spans="1:24" x14ac:dyDescent="0.55000000000000004">
      <c r="A1755" s="18" t="s">
        <v>106</v>
      </c>
      <c r="B1755" t="s">
        <v>88</v>
      </c>
      <c r="C1755">
        <v>8</v>
      </c>
      <c r="D1755" s="18" t="s">
        <v>101</v>
      </c>
      <c r="E1755" s="18" t="s">
        <v>100</v>
      </c>
      <c r="F1755" t="s">
        <v>25</v>
      </c>
      <c r="G1755" t="s">
        <v>86</v>
      </c>
      <c r="H1755">
        <v>0</v>
      </c>
      <c r="I1755">
        <v>0</v>
      </c>
      <c r="J1755" t="s">
        <v>86</v>
      </c>
      <c r="K1755">
        <v>0</v>
      </c>
      <c r="L1755">
        <v>0</v>
      </c>
      <c r="M1755" t="s">
        <v>86</v>
      </c>
      <c r="N1755">
        <v>0</v>
      </c>
      <c r="O1755">
        <v>0</v>
      </c>
      <c r="P1755" t="s">
        <v>86</v>
      </c>
      <c r="Q1755">
        <v>0</v>
      </c>
      <c r="R1755">
        <v>0</v>
      </c>
      <c r="S1755" s="18" t="s">
        <v>8</v>
      </c>
      <c r="T1755">
        <v>100</v>
      </c>
      <c r="U1755" s="18" t="s">
        <v>15</v>
      </c>
      <c r="V1755" s="18">
        <v>1.14954717986984</v>
      </c>
      <c r="W1755" s="18">
        <f>+DatosRC[[#This Row],[RC]]</f>
        <v>100</v>
      </c>
      <c r="X1755" s="18">
        <f>+DatosRC[[#This Row],[RC2]]</f>
        <v>100</v>
      </c>
    </row>
    <row r="1756" spans="1:24" x14ac:dyDescent="0.55000000000000004">
      <c r="A1756" s="18" t="s">
        <v>106</v>
      </c>
      <c r="B1756" t="s">
        <v>88</v>
      </c>
      <c r="C1756">
        <v>8</v>
      </c>
      <c r="D1756" s="18" t="s">
        <v>101</v>
      </c>
      <c r="E1756" s="18" t="s">
        <v>100</v>
      </c>
      <c r="F1756" t="s">
        <v>25</v>
      </c>
      <c r="G1756" t="s">
        <v>86</v>
      </c>
      <c r="H1756">
        <v>0</v>
      </c>
      <c r="I1756">
        <v>0</v>
      </c>
      <c r="J1756" t="s">
        <v>86</v>
      </c>
      <c r="K1756">
        <v>0</v>
      </c>
      <c r="L1756">
        <v>0</v>
      </c>
      <c r="M1756" t="s">
        <v>86</v>
      </c>
      <c r="N1756">
        <v>0</v>
      </c>
      <c r="O1756">
        <v>0</v>
      </c>
      <c r="P1756" t="s">
        <v>86</v>
      </c>
      <c r="Q1756">
        <v>0</v>
      </c>
      <c r="R1756">
        <v>0</v>
      </c>
      <c r="S1756" s="18" t="s">
        <v>8</v>
      </c>
      <c r="T1756">
        <v>100</v>
      </c>
      <c r="U1756" s="18" t="s">
        <v>9</v>
      </c>
      <c r="V1756" s="18">
        <v>2.7891956852690698</v>
      </c>
      <c r="W1756" s="18">
        <f>+DatosRC[[#This Row],[RC]]</f>
        <v>100</v>
      </c>
      <c r="X1756" s="18">
        <f>+DatosRC[[#This Row],[RC2]]</f>
        <v>100</v>
      </c>
    </row>
    <row r="1757" spans="1:24" x14ac:dyDescent="0.55000000000000004">
      <c r="A1757" s="18" t="s">
        <v>106</v>
      </c>
      <c r="B1757" t="s">
        <v>88</v>
      </c>
      <c r="C1757">
        <v>8</v>
      </c>
      <c r="D1757" s="18" t="s">
        <v>101</v>
      </c>
      <c r="E1757" s="18" t="s">
        <v>100</v>
      </c>
      <c r="F1757" t="s">
        <v>25</v>
      </c>
      <c r="G1757" t="s">
        <v>86</v>
      </c>
      <c r="H1757">
        <v>0</v>
      </c>
      <c r="I1757">
        <v>0</v>
      </c>
      <c r="J1757" t="s">
        <v>86</v>
      </c>
      <c r="K1757">
        <v>0</v>
      </c>
      <c r="L1757">
        <v>0</v>
      </c>
      <c r="M1757" t="s">
        <v>86</v>
      </c>
      <c r="N1757">
        <v>0</v>
      </c>
      <c r="O1757">
        <v>0</v>
      </c>
      <c r="P1757" t="s">
        <v>86</v>
      </c>
      <c r="Q1757">
        <v>0</v>
      </c>
      <c r="R1757">
        <v>0</v>
      </c>
      <c r="S1757" s="18" t="s">
        <v>8</v>
      </c>
      <c r="T1757">
        <v>100</v>
      </c>
      <c r="U1757" s="18" t="s">
        <v>11</v>
      </c>
      <c r="V1757" s="18">
        <v>1.0975408178055599</v>
      </c>
      <c r="W1757" s="18">
        <f>+DatosRC[[#This Row],[RC]]</f>
        <v>100</v>
      </c>
      <c r="X1757" s="18">
        <f>+DatosRC[[#This Row],[RC2]]</f>
        <v>100</v>
      </c>
    </row>
    <row r="1758" spans="1:24" x14ac:dyDescent="0.55000000000000004">
      <c r="A1758" s="18" t="s">
        <v>106</v>
      </c>
      <c r="B1758" t="s">
        <v>88</v>
      </c>
      <c r="C1758">
        <v>8</v>
      </c>
      <c r="D1758" s="18" t="s">
        <v>101</v>
      </c>
      <c r="E1758" s="18" t="s">
        <v>100</v>
      </c>
      <c r="F1758" t="s">
        <v>25</v>
      </c>
      <c r="G1758" t="s">
        <v>86</v>
      </c>
      <c r="H1758">
        <v>0</v>
      </c>
      <c r="I1758">
        <v>0</v>
      </c>
      <c r="J1758" t="s">
        <v>86</v>
      </c>
      <c r="K1758">
        <v>0</v>
      </c>
      <c r="L1758">
        <v>0</v>
      </c>
      <c r="M1758" t="s">
        <v>86</v>
      </c>
      <c r="N1758">
        <v>0</v>
      </c>
      <c r="O1758">
        <v>0</v>
      </c>
      <c r="P1758" t="s">
        <v>86</v>
      </c>
      <c r="Q1758">
        <v>0</v>
      </c>
      <c r="R1758">
        <v>0</v>
      </c>
      <c r="S1758" s="18" t="s">
        <v>10</v>
      </c>
      <c r="T1758">
        <v>100</v>
      </c>
      <c r="U1758" s="18" t="s">
        <v>13</v>
      </c>
      <c r="V1758" s="18">
        <v>2.3949229787103801</v>
      </c>
      <c r="W1758" s="18">
        <f>+DatosRC[[#This Row],[RC]]</f>
        <v>100</v>
      </c>
      <c r="X1758" s="18">
        <f>+DatosRC[[#This Row],[RC2]]</f>
        <v>100</v>
      </c>
    </row>
    <row r="1759" spans="1:24" x14ac:dyDescent="0.55000000000000004">
      <c r="A1759" s="18" t="s">
        <v>106</v>
      </c>
      <c r="B1759" t="s">
        <v>88</v>
      </c>
      <c r="C1759">
        <v>8</v>
      </c>
      <c r="D1759" s="18" t="s">
        <v>101</v>
      </c>
      <c r="E1759" s="18" t="s">
        <v>100</v>
      </c>
      <c r="F1759" t="s">
        <v>25</v>
      </c>
      <c r="G1759" t="s">
        <v>86</v>
      </c>
      <c r="H1759">
        <v>0</v>
      </c>
      <c r="I1759">
        <v>0</v>
      </c>
      <c r="J1759" t="s">
        <v>86</v>
      </c>
      <c r="K1759">
        <v>0</v>
      </c>
      <c r="L1759">
        <v>0</v>
      </c>
      <c r="M1759" t="s">
        <v>86</v>
      </c>
      <c r="N1759">
        <v>0</v>
      </c>
      <c r="O1759">
        <v>0</v>
      </c>
      <c r="P1759" t="s">
        <v>86</v>
      </c>
      <c r="Q1759">
        <v>0</v>
      </c>
      <c r="R1759">
        <v>0</v>
      </c>
      <c r="S1759" s="18" t="s">
        <v>10</v>
      </c>
      <c r="T1759">
        <v>100</v>
      </c>
      <c r="U1759" s="18" t="s">
        <v>15</v>
      </c>
      <c r="V1759" s="18">
        <v>1.14954717986984</v>
      </c>
      <c r="W1759" s="18">
        <f>+DatosRC[[#This Row],[RC]]</f>
        <v>100</v>
      </c>
      <c r="X1759" s="18">
        <f>+DatosRC[[#This Row],[RC2]]</f>
        <v>100</v>
      </c>
    </row>
    <row r="1760" spans="1:24" x14ac:dyDescent="0.55000000000000004">
      <c r="A1760" s="18" t="s">
        <v>106</v>
      </c>
      <c r="B1760" t="s">
        <v>88</v>
      </c>
      <c r="C1760">
        <v>8</v>
      </c>
      <c r="D1760" s="18" t="s">
        <v>101</v>
      </c>
      <c r="E1760" s="18" t="s">
        <v>100</v>
      </c>
      <c r="F1760" t="s">
        <v>25</v>
      </c>
      <c r="G1760" t="s">
        <v>86</v>
      </c>
      <c r="H1760">
        <v>0</v>
      </c>
      <c r="I1760">
        <v>0</v>
      </c>
      <c r="J1760" t="s">
        <v>86</v>
      </c>
      <c r="K1760">
        <v>0</v>
      </c>
      <c r="L1760">
        <v>0</v>
      </c>
      <c r="M1760" t="s">
        <v>86</v>
      </c>
      <c r="N1760">
        <v>0</v>
      </c>
      <c r="O1760">
        <v>0</v>
      </c>
      <c r="P1760" t="s">
        <v>86</v>
      </c>
      <c r="Q1760">
        <v>0</v>
      </c>
      <c r="R1760">
        <v>0</v>
      </c>
      <c r="S1760" s="18" t="s">
        <v>10</v>
      </c>
      <c r="T1760">
        <v>100</v>
      </c>
      <c r="U1760" s="18" t="s">
        <v>9</v>
      </c>
      <c r="V1760" s="18">
        <v>2.7891956852690698</v>
      </c>
      <c r="W1760" s="18">
        <f>+DatosRC[[#This Row],[RC]]</f>
        <v>100</v>
      </c>
      <c r="X1760" s="18">
        <f>+DatosRC[[#This Row],[RC2]]</f>
        <v>100</v>
      </c>
    </row>
    <row r="1761" spans="1:24" x14ac:dyDescent="0.55000000000000004">
      <c r="A1761" s="18" t="s">
        <v>106</v>
      </c>
      <c r="B1761" t="s">
        <v>88</v>
      </c>
      <c r="C1761">
        <v>8</v>
      </c>
      <c r="D1761" s="18" t="s">
        <v>101</v>
      </c>
      <c r="E1761" s="18" t="s">
        <v>100</v>
      </c>
      <c r="F1761" t="s">
        <v>25</v>
      </c>
      <c r="G1761" t="s">
        <v>86</v>
      </c>
      <c r="H1761">
        <v>0</v>
      </c>
      <c r="I1761">
        <v>0</v>
      </c>
      <c r="J1761" t="s">
        <v>86</v>
      </c>
      <c r="K1761">
        <v>0</v>
      </c>
      <c r="L1761">
        <v>0</v>
      </c>
      <c r="M1761" t="s">
        <v>86</v>
      </c>
      <c r="N1761">
        <v>0</v>
      </c>
      <c r="O1761">
        <v>0</v>
      </c>
      <c r="P1761" t="s">
        <v>86</v>
      </c>
      <c r="Q1761">
        <v>0</v>
      </c>
      <c r="R1761">
        <v>0</v>
      </c>
      <c r="S1761" s="18" t="s">
        <v>10</v>
      </c>
      <c r="T1761">
        <v>100</v>
      </c>
      <c r="U1761" s="18" t="s">
        <v>11</v>
      </c>
      <c r="V1761" s="18">
        <v>1.0975408178055599</v>
      </c>
      <c r="W1761" s="18">
        <f>+DatosRC[[#This Row],[RC]]</f>
        <v>100</v>
      </c>
      <c r="X1761" s="18">
        <f>+DatosRC[[#This Row],[RC2]]</f>
        <v>100</v>
      </c>
    </row>
    <row r="1762" spans="1:24" x14ac:dyDescent="0.55000000000000004">
      <c r="A1762" s="18" t="s">
        <v>106</v>
      </c>
      <c r="B1762" t="s">
        <v>88</v>
      </c>
      <c r="C1762">
        <v>8</v>
      </c>
      <c r="D1762" s="18" t="s">
        <v>48</v>
      </c>
      <c r="E1762" s="18" t="s">
        <v>101</v>
      </c>
      <c r="F1762" t="s">
        <v>25</v>
      </c>
      <c r="G1762" t="s">
        <v>86</v>
      </c>
      <c r="H1762">
        <v>0</v>
      </c>
      <c r="I1762">
        <v>0</v>
      </c>
      <c r="J1762" t="s">
        <v>86</v>
      </c>
      <c r="K1762">
        <v>0</v>
      </c>
      <c r="L1762">
        <v>0</v>
      </c>
      <c r="M1762" t="s">
        <v>86</v>
      </c>
      <c r="N1762">
        <v>0</v>
      </c>
      <c r="O1762">
        <v>0</v>
      </c>
      <c r="P1762" t="s">
        <v>86</v>
      </c>
      <c r="Q1762">
        <v>0</v>
      </c>
      <c r="R1762">
        <v>0</v>
      </c>
      <c r="S1762" s="18" t="s">
        <v>12</v>
      </c>
      <c r="T1762">
        <v>100</v>
      </c>
      <c r="U1762" s="18" t="s">
        <v>13</v>
      </c>
      <c r="V1762" s="18">
        <v>1.7845209161750899</v>
      </c>
      <c r="W1762" s="18">
        <f>+DatosRC[[#This Row],[RC]]</f>
        <v>100</v>
      </c>
      <c r="X1762" s="18">
        <f>+DatosRC[[#This Row],[RC2]]</f>
        <v>100</v>
      </c>
    </row>
    <row r="1763" spans="1:24" x14ac:dyDescent="0.55000000000000004">
      <c r="A1763" s="18" t="s">
        <v>106</v>
      </c>
      <c r="B1763" t="s">
        <v>88</v>
      </c>
      <c r="C1763">
        <v>8</v>
      </c>
      <c r="D1763" s="18" t="s">
        <v>48</v>
      </c>
      <c r="E1763" s="18" t="s">
        <v>101</v>
      </c>
      <c r="F1763" t="s">
        <v>25</v>
      </c>
      <c r="G1763" t="s">
        <v>86</v>
      </c>
      <c r="H1763">
        <v>0</v>
      </c>
      <c r="I1763">
        <v>0</v>
      </c>
      <c r="J1763" t="s">
        <v>86</v>
      </c>
      <c r="K1763">
        <v>0</v>
      </c>
      <c r="L1763">
        <v>0</v>
      </c>
      <c r="M1763" t="s">
        <v>86</v>
      </c>
      <c r="N1763">
        <v>0</v>
      </c>
      <c r="O1763">
        <v>0</v>
      </c>
      <c r="P1763" t="s">
        <v>86</v>
      </c>
      <c r="Q1763">
        <v>0</v>
      </c>
      <c r="R1763">
        <v>0</v>
      </c>
      <c r="S1763" s="18" t="s">
        <v>12</v>
      </c>
      <c r="T1763">
        <v>100</v>
      </c>
      <c r="U1763" s="18" t="s">
        <v>15</v>
      </c>
      <c r="V1763" s="18">
        <v>1.2218344468856199</v>
      </c>
      <c r="W1763" s="18">
        <f>+DatosRC[[#This Row],[RC]]</f>
        <v>100</v>
      </c>
      <c r="X1763" s="18">
        <f>+DatosRC[[#This Row],[RC2]]</f>
        <v>100</v>
      </c>
    </row>
    <row r="1764" spans="1:24" x14ac:dyDescent="0.55000000000000004">
      <c r="A1764" s="18" t="s">
        <v>106</v>
      </c>
      <c r="B1764" t="s">
        <v>88</v>
      </c>
      <c r="C1764">
        <v>8</v>
      </c>
      <c r="D1764" s="18" t="s">
        <v>48</v>
      </c>
      <c r="E1764" s="18" t="s">
        <v>101</v>
      </c>
      <c r="F1764" t="s">
        <v>25</v>
      </c>
      <c r="G1764" t="s">
        <v>86</v>
      </c>
      <c r="H1764">
        <v>0</v>
      </c>
      <c r="I1764">
        <v>0</v>
      </c>
      <c r="J1764" t="s">
        <v>86</v>
      </c>
      <c r="K1764">
        <v>0</v>
      </c>
      <c r="L1764">
        <v>0</v>
      </c>
      <c r="M1764" t="s">
        <v>86</v>
      </c>
      <c r="N1764">
        <v>0</v>
      </c>
      <c r="O1764">
        <v>0</v>
      </c>
      <c r="P1764" t="s">
        <v>86</v>
      </c>
      <c r="Q1764">
        <v>0</v>
      </c>
      <c r="R1764">
        <v>0</v>
      </c>
      <c r="S1764" s="18" t="s">
        <v>12</v>
      </c>
      <c r="T1764">
        <v>100</v>
      </c>
      <c r="U1764" s="18" t="s">
        <v>9</v>
      </c>
      <c r="V1764" s="18">
        <v>2.0790203093492798</v>
      </c>
      <c r="W1764" s="18">
        <f>+DatosRC[[#This Row],[RC]]</f>
        <v>100</v>
      </c>
      <c r="X1764" s="18">
        <f>+DatosRC[[#This Row],[RC2]]</f>
        <v>100</v>
      </c>
    </row>
    <row r="1765" spans="1:24" x14ac:dyDescent="0.55000000000000004">
      <c r="A1765" s="18" t="s">
        <v>106</v>
      </c>
      <c r="B1765" t="s">
        <v>88</v>
      </c>
      <c r="C1765">
        <v>8</v>
      </c>
      <c r="D1765" s="18" t="s">
        <v>48</v>
      </c>
      <c r="E1765" s="18" t="s">
        <v>101</v>
      </c>
      <c r="F1765" t="s">
        <v>25</v>
      </c>
      <c r="G1765" t="s">
        <v>86</v>
      </c>
      <c r="H1765">
        <v>0</v>
      </c>
      <c r="I1765">
        <v>0</v>
      </c>
      <c r="J1765" t="s">
        <v>86</v>
      </c>
      <c r="K1765">
        <v>0</v>
      </c>
      <c r="L1765">
        <v>0</v>
      </c>
      <c r="M1765" t="s">
        <v>86</v>
      </c>
      <c r="N1765">
        <v>0</v>
      </c>
      <c r="O1765">
        <v>0</v>
      </c>
      <c r="P1765" t="s">
        <v>86</v>
      </c>
      <c r="Q1765">
        <v>0</v>
      </c>
      <c r="R1765">
        <v>0</v>
      </c>
      <c r="S1765" s="18" t="s">
        <v>12</v>
      </c>
      <c r="T1765">
        <v>100</v>
      </c>
      <c r="U1765" s="18" t="s">
        <v>11</v>
      </c>
      <c r="V1765" s="18">
        <v>1.1189930816763001</v>
      </c>
      <c r="W1765" s="18">
        <f>+DatosRC[[#This Row],[RC]]</f>
        <v>100</v>
      </c>
      <c r="X1765" s="18">
        <f>+DatosRC[[#This Row],[RC2]]</f>
        <v>100</v>
      </c>
    </row>
    <row r="1766" spans="1:24" x14ac:dyDescent="0.55000000000000004">
      <c r="A1766" s="18" t="s">
        <v>106</v>
      </c>
      <c r="B1766" t="s">
        <v>88</v>
      </c>
      <c r="C1766">
        <v>8</v>
      </c>
      <c r="D1766" s="18" t="s">
        <v>48</v>
      </c>
      <c r="E1766" s="18" t="s">
        <v>101</v>
      </c>
      <c r="F1766" t="s">
        <v>25</v>
      </c>
      <c r="G1766" t="s">
        <v>86</v>
      </c>
      <c r="H1766">
        <v>0</v>
      </c>
      <c r="I1766">
        <v>0</v>
      </c>
      <c r="J1766" t="s">
        <v>86</v>
      </c>
      <c r="K1766">
        <v>0</v>
      </c>
      <c r="L1766">
        <v>0</v>
      </c>
      <c r="M1766" t="s">
        <v>86</v>
      </c>
      <c r="N1766">
        <v>0</v>
      </c>
      <c r="O1766">
        <v>0</v>
      </c>
      <c r="P1766" t="s">
        <v>86</v>
      </c>
      <c r="Q1766">
        <v>0</v>
      </c>
      <c r="R1766">
        <v>0</v>
      </c>
      <c r="S1766" s="18" t="s">
        <v>14</v>
      </c>
      <c r="T1766">
        <v>100</v>
      </c>
      <c r="U1766" s="18" t="s">
        <v>13</v>
      </c>
      <c r="V1766" s="18">
        <v>1.7845209161750899</v>
      </c>
      <c r="W1766" s="18">
        <f>+DatosRC[[#This Row],[RC]]</f>
        <v>100</v>
      </c>
      <c r="X1766" s="18">
        <f>+DatosRC[[#This Row],[RC2]]</f>
        <v>100</v>
      </c>
    </row>
    <row r="1767" spans="1:24" x14ac:dyDescent="0.55000000000000004">
      <c r="A1767" s="18" t="s">
        <v>106</v>
      </c>
      <c r="B1767" t="s">
        <v>88</v>
      </c>
      <c r="C1767">
        <v>8</v>
      </c>
      <c r="D1767" s="18" t="s">
        <v>48</v>
      </c>
      <c r="E1767" s="18" t="s">
        <v>101</v>
      </c>
      <c r="F1767" t="s">
        <v>25</v>
      </c>
      <c r="G1767" t="s">
        <v>86</v>
      </c>
      <c r="H1767">
        <v>0</v>
      </c>
      <c r="I1767">
        <v>0</v>
      </c>
      <c r="J1767" t="s">
        <v>86</v>
      </c>
      <c r="K1767">
        <v>0</v>
      </c>
      <c r="L1767">
        <v>0</v>
      </c>
      <c r="M1767" t="s">
        <v>86</v>
      </c>
      <c r="N1767">
        <v>0</v>
      </c>
      <c r="O1767">
        <v>0</v>
      </c>
      <c r="P1767" t="s">
        <v>86</v>
      </c>
      <c r="Q1767">
        <v>0</v>
      </c>
      <c r="R1767">
        <v>0</v>
      </c>
      <c r="S1767" s="18" t="s">
        <v>14</v>
      </c>
      <c r="T1767">
        <v>100</v>
      </c>
      <c r="U1767" s="18" t="s">
        <v>15</v>
      </c>
      <c r="V1767" s="18">
        <v>1.2218344468856199</v>
      </c>
      <c r="W1767" s="18">
        <f>+DatosRC[[#This Row],[RC]]</f>
        <v>100</v>
      </c>
      <c r="X1767" s="18">
        <f>+DatosRC[[#This Row],[RC2]]</f>
        <v>100</v>
      </c>
    </row>
    <row r="1768" spans="1:24" x14ac:dyDescent="0.55000000000000004">
      <c r="A1768" s="18" t="s">
        <v>106</v>
      </c>
      <c r="B1768" t="s">
        <v>88</v>
      </c>
      <c r="C1768">
        <v>8</v>
      </c>
      <c r="D1768" s="18" t="s">
        <v>48</v>
      </c>
      <c r="E1768" s="18" t="s">
        <v>101</v>
      </c>
      <c r="F1768" t="s">
        <v>25</v>
      </c>
      <c r="G1768" t="s">
        <v>86</v>
      </c>
      <c r="H1768">
        <v>0</v>
      </c>
      <c r="I1768">
        <v>0</v>
      </c>
      <c r="J1768" t="s">
        <v>86</v>
      </c>
      <c r="K1768">
        <v>0</v>
      </c>
      <c r="L1768">
        <v>0</v>
      </c>
      <c r="M1768" t="s">
        <v>86</v>
      </c>
      <c r="N1768">
        <v>0</v>
      </c>
      <c r="O1768">
        <v>0</v>
      </c>
      <c r="P1768" t="s">
        <v>86</v>
      </c>
      <c r="Q1768">
        <v>0</v>
      </c>
      <c r="R1768">
        <v>0</v>
      </c>
      <c r="S1768" s="18" t="s">
        <v>14</v>
      </c>
      <c r="T1768">
        <v>100</v>
      </c>
      <c r="U1768" s="18" t="s">
        <v>9</v>
      </c>
      <c r="V1768" s="18">
        <v>2.0790203093492798</v>
      </c>
      <c r="W1768" s="18">
        <f>+DatosRC[[#This Row],[RC]]</f>
        <v>100</v>
      </c>
      <c r="X1768" s="18">
        <f>+DatosRC[[#This Row],[RC2]]</f>
        <v>100</v>
      </c>
    </row>
    <row r="1769" spans="1:24" x14ac:dyDescent="0.55000000000000004">
      <c r="A1769" s="18" t="s">
        <v>106</v>
      </c>
      <c r="B1769" t="s">
        <v>88</v>
      </c>
      <c r="C1769">
        <v>8</v>
      </c>
      <c r="D1769" s="18" t="s">
        <v>48</v>
      </c>
      <c r="E1769" s="18" t="s">
        <v>101</v>
      </c>
      <c r="F1769" t="s">
        <v>25</v>
      </c>
      <c r="G1769" t="s">
        <v>86</v>
      </c>
      <c r="H1769">
        <v>0</v>
      </c>
      <c r="I1769">
        <v>0</v>
      </c>
      <c r="J1769" t="s">
        <v>86</v>
      </c>
      <c r="K1769">
        <v>0</v>
      </c>
      <c r="L1769">
        <v>0</v>
      </c>
      <c r="M1769" t="s">
        <v>86</v>
      </c>
      <c r="N1769">
        <v>0</v>
      </c>
      <c r="O1769">
        <v>0</v>
      </c>
      <c r="P1769" t="s">
        <v>86</v>
      </c>
      <c r="Q1769">
        <v>0</v>
      </c>
      <c r="R1769">
        <v>0</v>
      </c>
      <c r="S1769" s="18" t="s">
        <v>14</v>
      </c>
      <c r="T1769">
        <v>100</v>
      </c>
      <c r="U1769" s="18" t="s">
        <v>11</v>
      </c>
      <c r="V1769" s="18">
        <v>1.1189930816763001</v>
      </c>
      <c r="W1769" s="18">
        <f>+DatosRC[[#This Row],[RC]]</f>
        <v>100</v>
      </c>
      <c r="X1769" s="18">
        <f>+DatosRC[[#This Row],[RC2]]</f>
        <v>100</v>
      </c>
    </row>
    <row r="1770" spans="1:24" x14ac:dyDescent="0.55000000000000004">
      <c r="A1770" s="18" t="s">
        <v>106</v>
      </c>
      <c r="B1770" t="s">
        <v>88</v>
      </c>
      <c r="C1770">
        <v>8</v>
      </c>
      <c r="D1770" s="18" t="s">
        <v>48</v>
      </c>
      <c r="E1770" s="18" t="s">
        <v>101</v>
      </c>
      <c r="F1770" t="s">
        <v>25</v>
      </c>
      <c r="G1770" t="s">
        <v>86</v>
      </c>
      <c r="H1770">
        <v>0</v>
      </c>
      <c r="I1770">
        <v>0</v>
      </c>
      <c r="J1770" t="s">
        <v>86</v>
      </c>
      <c r="K1770">
        <v>0</v>
      </c>
      <c r="L1770">
        <v>0</v>
      </c>
      <c r="M1770" t="s">
        <v>86</v>
      </c>
      <c r="N1770">
        <v>0</v>
      </c>
      <c r="O1770">
        <v>0</v>
      </c>
      <c r="P1770" t="s">
        <v>86</v>
      </c>
      <c r="Q1770">
        <v>0</v>
      </c>
      <c r="R1770">
        <v>0</v>
      </c>
      <c r="S1770" s="18" t="s">
        <v>8</v>
      </c>
      <c r="T1770">
        <v>100</v>
      </c>
      <c r="U1770" s="18" t="s">
        <v>13</v>
      </c>
      <c r="V1770" s="18">
        <v>1.7845209161750899</v>
      </c>
      <c r="W1770" s="18">
        <f>+DatosRC[[#This Row],[RC]]</f>
        <v>100</v>
      </c>
      <c r="X1770" s="18">
        <f>+DatosRC[[#This Row],[RC2]]</f>
        <v>100</v>
      </c>
    </row>
    <row r="1771" spans="1:24" x14ac:dyDescent="0.55000000000000004">
      <c r="A1771" s="18" t="s">
        <v>106</v>
      </c>
      <c r="B1771" t="s">
        <v>88</v>
      </c>
      <c r="C1771">
        <v>8</v>
      </c>
      <c r="D1771" s="18" t="s">
        <v>48</v>
      </c>
      <c r="E1771" s="18" t="s">
        <v>101</v>
      </c>
      <c r="F1771" t="s">
        <v>25</v>
      </c>
      <c r="G1771" t="s">
        <v>86</v>
      </c>
      <c r="H1771">
        <v>0</v>
      </c>
      <c r="I1771">
        <v>0</v>
      </c>
      <c r="J1771" t="s">
        <v>86</v>
      </c>
      <c r="K1771">
        <v>0</v>
      </c>
      <c r="L1771">
        <v>0</v>
      </c>
      <c r="M1771" t="s">
        <v>86</v>
      </c>
      <c r="N1771">
        <v>0</v>
      </c>
      <c r="O1771">
        <v>0</v>
      </c>
      <c r="P1771" t="s">
        <v>86</v>
      </c>
      <c r="Q1771">
        <v>0</v>
      </c>
      <c r="R1771">
        <v>0</v>
      </c>
      <c r="S1771" s="18" t="s">
        <v>8</v>
      </c>
      <c r="T1771">
        <v>100</v>
      </c>
      <c r="U1771" s="18" t="s">
        <v>15</v>
      </c>
      <c r="V1771" s="18">
        <v>1.2218344468856199</v>
      </c>
      <c r="W1771" s="18">
        <f>+DatosRC[[#This Row],[RC]]</f>
        <v>100</v>
      </c>
      <c r="X1771" s="18">
        <f>+DatosRC[[#This Row],[RC2]]</f>
        <v>100</v>
      </c>
    </row>
    <row r="1772" spans="1:24" x14ac:dyDescent="0.55000000000000004">
      <c r="A1772" s="18" t="s">
        <v>106</v>
      </c>
      <c r="B1772" t="s">
        <v>88</v>
      </c>
      <c r="C1772">
        <v>8</v>
      </c>
      <c r="D1772" s="18" t="s">
        <v>48</v>
      </c>
      <c r="E1772" s="18" t="s">
        <v>101</v>
      </c>
      <c r="F1772" t="s">
        <v>25</v>
      </c>
      <c r="G1772" t="s">
        <v>86</v>
      </c>
      <c r="H1772">
        <v>0</v>
      </c>
      <c r="I1772">
        <v>0</v>
      </c>
      <c r="J1772" t="s">
        <v>86</v>
      </c>
      <c r="K1772">
        <v>0</v>
      </c>
      <c r="L1772">
        <v>0</v>
      </c>
      <c r="M1772" t="s">
        <v>86</v>
      </c>
      <c r="N1772">
        <v>0</v>
      </c>
      <c r="O1772">
        <v>0</v>
      </c>
      <c r="P1772" t="s">
        <v>86</v>
      </c>
      <c r="Q1772">
        <v>0</v>
      </c>
      <c r="R1772">
        <v>0</v>
      </c>
      <c r="S1772" s="18" t="s">
        <v>8</v>
      </c>
      <c r="T1772">
        <v>100</v>
      </c>
      <c r="U1772" s="18" t="s">
        <v>9</v>
      </c>
      <c r="V1772" s="18">
        <v>2.0790203093492798</v>
      </c>
      <c r="W1772" s="18">
        <f>+DatosRC[[#This Row],[RC]]</f>
        <v>100</v>
      </c>
      <c r="X1772" s="18">
        <f>+DatosRC[[#This Row],[RC2]]</f>
        <v>100</v>
      </c>
    </row>
    <row r="1773" spans="1:24" x14ac:dyDescent="0.55000000000000004">
      <c r="A1773" s="18" t="s">
        <v>106</v>
      </c>
      <c r="B1773" t="s">
        <v>88</v>
      </c>
      <c r="C1773">
        <v>8</v>
      </c>
      <c r="D1773" s="18" t="s">
        <v>48</v>
      </c>
      <c r="E1773" s="18" t="s">
        <v>101</v>
      </c>
      <c r="F1773" t="s">
        <v>25</v>
      </c>
      <c r="G1773" t="s">
        <v>86</v>
      </c>
      <c r="H1773">
        <v>0</v>
      </c>
      <c r="I1773">
        <v>0</v>
      </c>
      <c r="J1773" t="s">
        <v>86</v>
      </c>
      <c r="K1773">
        <v>0</v>
      </c>
      <c r="L1773">
        <v>0</v>
      </c>
      <c r="M1773" t="s">
        <v>86</v>
      </c>
      <c r="N1773">
        <v>0</v>
      </c>
      <c r="O1773">
        <v>0</v>
      </c>
      <c r="P1773" t="s">
        <v>86</v>
      </c>
      <c r="Q1773">
        <v>0</v>
      </c>
      <c r="R1773">
        <v>0</v>
      </c>
      <c r="S1773" s="18" t="s">
        <v>8</v>
      </c>
      <c r="T1773">
        <v>100</v>
      </c>
      <c r="U1773" s="18" t="s">
        <v>11</v>
      </c>
      <c r="V1773" s="18">
        <v>1.1189930816763001</v>
      </c>
      <c r="W1773" s="18">
        <f>+DatosRC[[#This Row],[RC]]</f>
        <v>100</v>
      </c>
      <c r="X1773" s="18">
        <f>+DatosRC[[#This Row],[RC2]]</f>
        <v>100</v>
      </c>
    </row>
    <row r="1774" spans="1:24" x14ac:dyDescent="0.55000000000000004">
      <c r="A1774" s="18" t="s">
        <v>106</v>
      </c>
      <c r="B1774" t="s">
        <v>88</v>
      </c>
      <c r="C1774">
        <v>8</v>
      </c>
      <c r="D1774" s="18" t="s">
        <v>48</v>
      </c>
      <c r="E1774" s="18" t="s">
        <v>101</v>
      </c>
      <c r="F1774" t="s">
        <v>25</v>
      </c>
      <c r="G1774" t="s">
        <v>86</v>
      </c>
      <c r="H1774">
        <v>0</v>
      </c>
      <c r="I1774">
        <v>0</v>
      </c>
      <c r="J1774" t="s">
        <v>86</v>
      </c>
      <c r="K1774">
        <v>0</v>
      </c>
      <c r="L1774">
        <v>0</v>
      </c>
      <c r="M1774" t="s">
        <v>86</v>
      </c>
      <c r="N1774">
        <v>0</v>
      </c>
      <c r="O1774">
        <v>0</v>
      </c>
      <c r="P1774" t="s">
        <v>86</v>
      </c>
      <c r="Q1774">
        <v>0</v>
      </c>
      <c r="R1774">
        <v>0</v>
      </c>
      <c r="S1774" s="18" t="s">
        <v>10</v>
      </c>
      <c r="T1774">
        <v>100</v>
      </c>
      <c r="U1774" s="18" t="s">
        <v>13</v>
      </c>
      <c r="V1774" s="18">
        <v>1.7845209161750899</v>
      </c>
      <c r="W1774" s="18">
        <f>+DatosRC[[#This Row],[RC]]</f>
        <v>100</v>
      </c>
      <c r="X1774" s="18">
        <f>+DatosRC[[#This Row],[RC2]]</f>
        <v>100</v>
      </c>
    </row>
    <row r="1775" spans="1:24" x14ac:dyDescent="0.55000000000000004">
      <c r="A1775" s="18" t="s">
        <v>106</v>
      </c>
      <c r="B1775" t="s">
        <v>88</v>
      </c>
      <c r="C1775">
        <v>8</v>
      </c>
      <c r="D1775" s="18" t="s">
        <v>48</v>
      </c>
      <c r="E1775" s="18" t="s">
        <v>101</v>
      </c>
      <c r="F1775" t="s">
        <v>25</v>
      </c>
      <c r="G1775" t="s">
        <v>86</v>
      </c>
      <c r="H1775">
        <v>0</v>
      </c>
      <c r="I1775">
        <v>0</v>
      </c>
      <c r="J1775" t="s">
        <v>86</v>
      </c>
      <c r="K1775">
        <v>0</v>
      </c>
      <c r="L1775">
        <v>0</v>
      </c>
      <c r="M1775" t="s">
        <v>86</v>
      </c>
      <c r="N1775">
        <v>0</v>
      </c>
      <c r="O1775">
        <v>0</v>
      </c>
      <c r="P1775" t="s">
        <v>86</v>
      </c>
      <c r="Q1775">
        <v>0</v>
      </c>
      <c r="R1775">
        <v>0</v>
      </c>
      <c r="S1775" s="18" t="s">
        <v>10</v>
      </c>
      <c r="T1775">
        <v>100</v>
      </c>
      <c r="U1775" s="18" t="s">
        <v>15</v>
      </c>
      <c r="V1775" s="18">
        <v>1.2218344468856199</v>
      </c>
      <c r="W1775" s="18">
        <f>+DatosRC[[#This Row],[RC]]</f>
        <v>100</v>
      </c>
      <c r="X1775" s="18">
        <f>+DatosRC[[#This Row],[RC2]]</f>
        <v>100</v>
      </c>
    </row>
    <row r="1776" spans="1:24" x14ac:dyDescent="0.55000000000000004">
      <c r="A1776" s="18" t="s">
        <v>106</v>
      </c>
      <c r="B1776" t="s">
        <v>88</v>
      </c>
      <c r="C1776">
        <v>8</v>
      </c>
      <c r="D1776" s="18" t="s">
        <v>48</v>
      </c>
      <c r="E1776" s="18" t="s">
        <v>101</v>
      </c>
      <c r="F1776" t="s">
        <v>25</v>
      </c>
      <c r="G1776" t="s">
        <v>86</v>
      </c>
      <c r="H1776">
        <v>0</v>
      </c>
      <c r="I1776">
        <v>0</v>
      </c>
      <c r="J1776" t="s">
        <v>86</v>
      </c>
      <c r="K1776">
        <v>0</v>
      </c>
      <c r="L1776">
        <v>0</v>
      </c>
      <c r="M1776" t="s">
        <v>86</v>
      </c>
      <c r="N1776">
        <v>0</v>
      </c>
      <c r="O1776">
        <v>0</v>
      </c>
      <c r="P1776" t="s">
        <v>86</v>
      </c>
      <c r="Q1776">
        <v>0</v>
      </c>
      <c r="R1776">
        <v>0</v>
      </c>
      <c r="S1776" s="18" t="s">
        <v>10</v>
      </c>
      <c r="T1776">
        <v>100</v>
      </c>
      <c r="U1776" s="18" t="s">
        <v>9</v>
      </c>
      <c r="V1776" s="18">
        <v>2.0790203093492798</v>
      </c>
      <c r="W1776" s="18">
        <f>+DatosRC[[#This Row],[RC]]</f>
        <v>100</v>
      </c>
      <c r="X1776" s="18">
        <f>+DatosRC[[#This Row],[RC2]]</f>
        <v>100</v>
      </c>
    </row>
    <row r="1777" spans="1:24" x14ac:dyDescent="0.55000000000000004">
      <c r="A1777" s="18" t="s">
        <v>106</v>
      </c>
      <c r="B1777" t="s">
        <v>88</v>
      </c>
      <c r="C1777">
        <v>8</v>
      </c>
      <c r="D1777" s="18" t="s">
        <v>48</v>
      </c>
      <c r="E1777" s="18" t="s">
        <v>101</v>
      </c>
      <c r="F1777" t="s">
        <v>25</v>
      </c>
      <c r="G1777" t="s">
        <v>86</v>
      </c>
      <c r="H1777">
        <v>0</v>
      </c>
      <c r="I1777">
        <v>0</v>
      </c>
      <c r="J1777" t="s">
        <v>86</v>
      </c>
      <c r="K1777">
        <v>0</v>
      </c>
      <c r="L1777">
        <v>0</v>
      </c>
      <c r="M1777" t="s">
        <v>86</v>
      </c>
      <c r="N1777">
        <v>0</v>
      </c>
      <c r="O1777">
        <v>0</v>
      </c>
      <c r="P1777" t="s">
        <v>86</v>
      </c>
      <c r="Q1777">
        <v>0</v>
      </c>
      <c r="R1777">
        <v>0</v>
      </c>
      <c r="S1777" s="18" t="s">
        <v>10</v>
      </c>
      <c r="T1777">
        <v>100</v>
      </c>
      <c r="U1777" s="18" t="s">
        <v>11</v>
      </c>
      <c r="V1777" s="18">
        <v>1.1189930816763001</v>
      </c>
      <c r="W1777" s="18">
        <f>+DatosRC[[#This Row],[RC]]</f>
        <v>100</v>
      </c>
      <c r="X1777" s="18">
        <f>+DatosRC[[#This Row],[RC2]]</f>
        <v>100</v>
      </c>
    </row>
    <row r="1778" spans="1:24" x14ac:dyDescent="0.55000000000000004">
      <c r="A1778" s="18" t="s">
        <v>106</v>
      </c>
      <c r="B1778" t="s">
        <v>88</v>
      </c>
      <c r="C1778">
        <v>8</v>
      </c>
      <c r="D1778" s="18" t="s">
        <v>101</v>
      </c>
      <c r="E1778" s="18" t="s">
        <v>101</v>
      </c>
      <c r="F1778" t="s">
        <v>25</v>
      </c>
      <c r="G1778" t="s">
        <v>86</v>
      </c>
      <c r="H1778">
        <v>0</v>
      </c>
      <c r="I1778">
        <v>0</v>
      </c>
      <c r="J1778" t="s">
        <v>86</v>
      </c>
      <c r="K1778">
        <v>0</v>
      </c>
      <c r="L1778">
        <v>0</v>
      </c>
      <c r="M1778" t="s">
        <v>86</v>
      </c>
      <c r="N1778">
        <v>0</v>
      </c>
      <c r="O1778">
        <v>0</v>
      </c>
      <c r="P1778" t="s">
        <v>86</v>
      </c>
      <c r="Q1778">
        <v>0</v>
      </c>
      <c r="R1778">
        <v>0</v>
      </c>
      <c r="S1778" s="18" t="s">
        <v>12</v>
      </c>
      <c r="T1778">
        <v>100</v>
      </c>
      <c r="U1778" s="18" t="s">
        <v>13</v>
      </c>
      <c r="V1778" s="18">
        <v>1.82166306898579</v>
      </c>
      <c r="W1778" s="18">
        <f>+DatosRC[[#This Row],[RC]]</f>
        <v>100</v>
      </c>
      <c r="X1778" s="18">
        <f>+DatosRC[[#This Row],[RC2]]</f>
        <v>100</v>
      </c>
    </row>
    <row r="1779" spans="1:24" x14ac:dyDescent="0.55000000000000004">
      <c r="A1779" s="18" t="s">
        <v>106</v>
      </c>
      <c r="B1779" t="s">
        <v>88</v>
      </c>
      <c r="C1779">
        <v>8</v>
      </c>
      <c r="D1779" s="18" t="s">
        <v>101</v>
      </c>
      <c r="E1779" s="18" t="s">
        <v>101</v>
      </c>
      <c r="F1779" t="s">
        <v>25</v>
      </c>
      <c r="G1779" t="s">
        <v>86</v>
      </c>
      <c r="H1779">
        <v>0</v>
      </c>
      <c r="I1779">
        <v>0</v>
      </c>
      <c r="J1779" t="s">
        <v>86</v>
      </c>
      <c r="K1779">
        <v>0</v>
      </c>
      <c r="L1779">
        <v>0</v>
      </c>
      <c r="M1779" t="s">
        <v>86</v>
      </c>
      <c r="N1779">
        <v>0</v>
      </c>
      <c r="O1779">
        <v>0</v>
      </c>
      <c r="P1779" t="s">
        <v>86</v>
      </c>
      <c r="Q1779">
        <v>0</v>
      </c>
      <c r="R1779">
        <v>0</v>
      </c>
      <c r="S1779" s="18" t="s">
        <v>12</v>
      </c>
      <c r="T1779">
        <v>100</v>
      </c>
      <c r="U1779" s="18" t="s">
        <v>15</v>
      </c>
      <c r="V1779" s="18">
        <v>1.7210083721729399</v>
      </c>
      <c r="W1779" s="18">
        <f>+DatosRC[[#This Row],[RC]]</f>
        <v>100</v>
      </c>
      <c r="X1779" s="18">
        <f>+DatosRC[[#This Row],[RC2]]</f>
        <v>100</v>
      </c>
    </row>
    <row r="1780" spans="1:24" x14ac:dyDescent="0.55000000000000004">
      <c r="A1780" s="18" t="s">
        <v>106</v>
      </c>
      <c r="B1780" t="s">
        <v>88</v>
      </c>
      <c r="C1780">
        <v>8</v>
      </c>
      <c r="D1780" s="18" t="s">
        <v>101</v>
      </c>
      <c r="E1780" s="18" t="s">
        <v>101</v>
      </c>
      <c r="F1780" t="s">
        <v>25</v>
      </c>
      <c r="G1780" t="s">
        <v>86</v>
      </c>
      <c r="H1780">
        <v>0</v>
      </c>
      <c r="I1780">
        <v>0</v>
      </c>
      <c r="J1780" t="s">
        <v>86</v>
      </c>
      <c r="K1780">
        <v>0</v>
      </c>
      <c r="L1780">
        <v>0</v>
      </c>
      <c r="M1780" t="s">
        <v>86</v>
      </c>
      <c r="N1780">
        <v>0</v>
      </c>
      <c r="O1780">
        <v>0</v>
      </c>
      <c r="P1780" t="s">
        <v>86</v>
      </c>
      <c r="Q1780">
        <v>0</v>
      </c>
      <c r="R1780">
        <v>0</v>
      </c>
      <c r="S1780" s="18" t="s">
        <v>12</v>
      </c>
      <c r="T1780">
        <v>100</v>
      </c>
      <c r="U1780" s="18" t="s">
        <v>9</v>
      </c>
      <c r="V1780" s="18">
        <v>1.83329053493798</v>
      </c>
      <c r="W1780" s="18">
        <f>+DatosRC[[#This Row],[RC]]</f>
        <v>100</v>
      </c>
      <c r="X1780" s="18">
        <f>+DatosRC[[#This Row],[RC2]]</f>
        <v>100</v>
      </c>
    </row>
    <row r="1781" spans="1:24" x14ac:dyDescent="0.55000000000000004">
      <c r="A1781" s="18" t="s">
        <v>106</v>
      </c>
      <c r="B1781" t="s">
        <v>88</v>
      </c>
      <c r="C1781">
        <v>8</v>
      </c>
      <c r="D1781" s="18" t="s">
        <v>101</v>
      </c>
      <c r="E1781" s="18" t="s">
        <v>101</v>
      </c>
      <c r="F1781" t="s">
        <v>25</v>
      </c>
      <c r="G1781" t="s">
        <v>86</v>
      </c>
      <c r="H1781">
        <v>0</v>
      </c>
      <c r="I1781">
        <v>0</v>
      </c>
      <c r="J1781" t="s">
        <v>86</v>
      </c>
      <c r="K1781">
        <v>0</v>
      </c>
      <c r="L1781">
        <v>0</v>
      </c>
      <c r="M1781" t="s">
        <v>86</v>
      </c>
      <c r="N1781">
        <v>0</v>
      </c>
      <c r="O1781">
        <v>0</v>
      </c>
      <c r="P1781" t="s">
        <v>86</v>
      </c>
      <c r="Q1781">
        <v>0</v>
      </c>
      <c r="R1781">
        <v>0</v>
      </c>
      <c r="S1781" s="18" t="s">
        <v>12</v>
      </c>
      <c r="T1781">
        <v>100</v>
      </c>
      <c r="U1781" s="18" t="s">
        <v>11</v>
      </c>
      <c r="V1781" s="18">
        <v>1.3173296334571201</v>
      </c>
      <c r="W1781" s="18">
        <f>+DatosRC[[#This Row],[RC]]</f>
        <v>100</v>
      </c>
      <c r="X1781" s="18">
        <f>+DatosRC[[#This Row],[RC2]]</f>
        <v>100</v>
      </c>
    </row>
    <row r="1782" spans="1:24" x14ac:dyDescent="0.55000000000000004">
      <c r="A1782" s="18" t="s">
        <v>106</v>
      </c>
      <c r="B1782" t="s">
        <v>88</v>
      </c>
      <c r="C1782">
        <v>8</v>
      </c>
      <c r="D1782" s="18" t="s">
        <v>101</v>
      </c>
      <c r="E1782" s="18" t="s">
        <v>101</v>
      </c>
      <c r="F1782" t="s">
        <v>25</v>
      </c>
      <c r="G1782" t="s">
        <v>86</v>
      </c>
      <c r="H1782">
        <v>0</v>
      </c>
      <c r="I1782">
        <v>0</v>
      </c>
      <c r="J1782" t="s">
        <v>86</v>
      </c>
      <c r="K1782">
        <v>0</v>
      </c>
      <c r="L1782">
        <v>0</v>
      </c>
      <c r="M1782" t="s">
        <v>86</v>
      </c>
      <c r="N1782">
        <v>0</v>
      </c>
      <c r="O1782">
        <v>0</v>
      </c>
      <c r="P1782" t="s">
        <v>86</v>
      </c>
      <c r="Q1782">
        <v>0</v>
      </c>
      <c r="R1782">
        <v>0</v>
      </c>
      <c r="S1782" s="18" t="s">
        <v>14</v>
      </c>
      <c r="T1782">
        <v>100</v>
      </c>
      <c r="U1782" s="18" t="s">
        <v>13</v>
      </c>
      <c r="V1782" s="18">
        <v>1.82166306898579</v>
      </c>
      <c r="W1782" s="18">
        <f>+DatosRC[[#This Row],[RC]]</f>
        <v>100</v>
      </c>
      <c r="X1782" s="18">
        <f>+DatosRC[[#This Row],[RC2]]</f>
        <v>100</v>
      </c>
    </row>
    <row r="1783" spans="1:24" x14ac:dyDescent="0.55000000000000004">
      <c r="A1783" s="18" t="s">
        <v>106</v>
      </c>
      <c r="B1783" t="s">
        <v>88</v>
      </c>
      <c r="C1783">
        <v>8</v>
      </c>
      <c r="D1783" s="18" t="s">
        <v>101</v>
      </c>
      <c r="E1783" s="18" t="s">
        <v>101</v>
      </c>
      <c r="F1783" t="s">
        <v>25</v>
      </c>
      <c r="G1783" t="s">
        <v>86</v>
      </c>
      <c r="H1783">
        <v>0</v>
      </c>
      <c r="I1783">
        <v>0</v>
      </c>
      <c r="J1783" t="s">
        <v>86</v>
      </c>
      <c r="K1783">
        <v>0</v>
      </c>
      <c r="L1783">
        <v>0</v>
      </c>
      <c r="M1783" t="s">
        <v>86</v>
      </c>
      <c r="N1783">
        <v>0</v>
      </c>
      <c r="O1783">
        <v>0</v>
      </c>
      <c r="P1783" t="s">
        <v>86</v>
      </c>
      <c r="Q1783">
        <v>0</v>
      </c>
      <c r="R1783">
        <v>0</v>
      </c>
      <c r="S1783" s="18" t="s">
        <v>14</v>
      </c>
      <c r="T1783">
        <v>100</v>
      </c>
      <c r="U1783" s="18" t="s">
        <v>15</v>
      </c>
      <c r="V1783" s="18">
        <v>1.7210083721729399</v>
      </c>
      <c r="W1783" s="18">
        <f>+DatosRC[[#This Row],[RC]]</f>
        <v>100</v>
      </c>
      <c r="X1783" s="18">
        <f>+DatosRC[[#This Row],[RC2]]</f>
        <v>100</v>
      </c>
    </row>
    <row r="1784" spans="1:24" x14ac:dyDescent="0.55000000000000004">
      <c r="A1784" s="18" t="s">
        <v>106</v>
      </c>
      <c r="B1784" t="s">
        <v>88</v>
      </c>
      <c r="C1784">
        <v>8</v>
      </c>
      <c r="D1784" s="18" t="s">
        <v>101</v>
      </c>
      <c r="E1784" s="18" t="s">
        <v>101</v>
      </c>
      <c r="F1784" t="s">
        <v>25</v>
      </c>
      <c r="G1784" t="s">
        <v>86</v>
      </c>
      <c r="H1784">
        <v>0</v>
      </c>
      <c r="I1784">
        <v>0</v>
      </c>
      <c r="J1784" t="s">
        <v>86</v>
      </c>
      <c r="K1784">
        <v>0</v>
      </c>
      <c r="L1784">
        <v>0</v>
      </c>
      <c r="M1784" t="s">
        <v>86</v>
      </c>
      <c r="N1784">
        <v>0</v>
      </c>
      <c r="O1784">
        <v>0</v>
      </c>
      <c r="P1784" t="s">
        <v>86</v>
      </c>
      <c r="Q1784">
        <v>0</v>
      </c>
      <c r="R1784">
        <v>0</v>
      </c>
      <c r="S1784" s="18" t="s">
        <v>14</v>
      </c>
      <c r="T1784">
        <v>100</v>
      </c>
      <c r="U1784" s="18" t="s">
        <v>9</v>
      </c>
      <c r="V1784" s="18">
        <v>1.83329053493798</v>
      </c>
      <c r="W1784" s="18">
        <f>+DatosRC[[#This Row],[RC]]</f>
        <v>100</v>
      </c>
      <c r="X1784" s="18">
        <f>+DatosRC[[#This Row],[RC2]]</f>
        <v>100</v>
      </c>
    </row>
    <row r="1785" spans="1:24" x14ac:dyDescent="0.55000000000000004">
      <c r="A1785" s="18" t="s">
        <v>106</v>
      </c>
      <c r="B1785" t="s">
        <v>88</v>
      </c>
      <c r="C1785">
        <v>8</v>
      </c>
      <c r="D1785" s="18" t="s">
        <v>101</v>
      </c>
      <c r="E1785" s="18" t="s">
        <v>101</v>
      </c>
      <c r="F1785" t="s">
        <v>25</v>
      </c>
      <c r="G1785" t="s">
        <v>86</v>
      </c>
      <c r="H1785">
        <v>0</v>
      </c>
      <c r="I1785">
        <v>0</v>
      </c>
      <c r="J1785" t="s">
        <v>86</v>
      </c>
      <c r="K1785">
        <v>0</v>
      </c>
      <c r="L1785">
        <v>0</v>
      </c>
      <c r="M1785" t="s">
        <v>86</v>
      </c>
      <c r="N1785">
        <v>0</v>
      </c>
      <c r="O1785">
        <v>0</v>
      </c>
      <c r="P1785" t="s">
        <v>86</v>
      </c>
      <c r="Q1785">
        <v>0</v>
      </c>
      <c r="R1785">
        <v>0</v>
      </c>
      <c r="S1785" s="18" t="s">
        <v>14</v>
      </c>
      <c r="T1785">
        <v>100</v>
      </c>
      <c r="U1785" s="18" t="s">
        <v>11</v>
      </c>
      <c r="V1785" s="18">
        <v>1.3173296334571201</v>
      </c>
      <c r="W1785" s="18">
        <f>+DatosRC[[#This Row],[RC]]</f>
        <v>100</v>
      </c>
      <c r="X1785" s="18">
        <f>+DatosRC[[#This Row],[RC2]]</f>
        <v>100</v>
      </c>
    </row>
    <row r="1786" spans="1:24" x14ac:dyDescent="0.55000000000000004">
      <c r="A1786" s="18" t="s">
        <v>106</v>
      </c>
      <c r="B1786" t="s">
        <v>88</v>
      </c>
      <c r="C1786">
        <v>8</v>
      </c>
      <c r="D1786" s="18" t="s">
        <v>101</v>
      </c>
      <c r="E1786" s="18" t="s">
        <v>101</v>
      </c>
      <c r="F1786" t="s">
        <v>25</v>
      </c>
      <c r="G1786" t="s">
        <v>86</v>
      </c>
      <c r="H1786">
        <v>0</v>
      </c>
      <c r="I1786">
        <v>0</v>
      </c>
      <c r="J1786" t="s">
        <v>86</v>
      </c>
      <c r="K1786">
        <v>0</v>
      </c>
      <c r="L1786">
        <v>0</v>
      </c>
      <c r="M1786" t="s">
        <v>86</v>
      </c>
      <c r="N1786">
        <v>0</v>
      </c>
      <c r="O1786">
        <v>0</v>
      </c>
      <c r="P1786" t="s">
        <v>86</v>
      </c>
      <c r="Q1786">
        <v>0</v>
      </c>
      <c r="R1786">
        <v>0</v>
      </c>
      <c r="S1786" s="18" t="s">
        <v>8</v>
      </c>
      <c r="T1786">
        <v>100</v>
      </c>
      <c r="U1786" s="18" t="s">
        <v>13</v>
      </c>
      <c r="V1786" s="18">
        <v>1.82166306898579</v>
      </c>
      <c r="W1786" s="18">
        <f>+DatosRC[[#This Row],[RC]]</f>
        <v>100</v>
      </c>
      <c r="X1786" s="18">
        <f>+DatosRC[[#This Row],[RC2]]</f>
        <v>100</v>
      </c>
    </row>
    <row r="1787" spans="1:24" x14ac:dyDescent="0.55000000000000004">
      <c r="A1787" s="18" t="s">
        <v>106</v>
      </c>
      <c r="B1787" t="s">
        <v>88</v>
      </c>
      <c r="C1787">
        <v>8</v>
      </c>
      <c r="D1787" s="18" t="s">
        <v>101</v>
      </c>
      <c r="E1787" s="18" t="s">
        <v>101</v>
      </c>
      <c r="F1787" t="s">
        <v>25</v>
      </c>
      <c r="G1787" t="s">
        <v>86</v>
      </c>
      <c r="H1787">
        <v>0</v>
      </c>
      <c r="I1787">
        <v>0</v>
      </c>
      <c r="J1787" t="s">
        <v>86</v>
      </c>
      <c r="K1787">
        <v>0</v>
      </c>
      <c r="L1787">
        <v>0</v>
      </c>
      <c r="M1787" t="s">
        <v>86</v>
      </c>
      <c r="N1787">
        <v>0</v>
      </c>
      <c r="O1787">
        <v>0</v>
      </c>
      <c r="P1787" t="s">
        <v>86</v>
      </c>
      <c r="Q1787">
        <v>0</v>
      </c>
      <c r="R1787">
        <v>0</v>
      </c>
      <c r="S1787" s="18" t="s">
        <v>8</v>
      </c>
      <c r="T1787">
        <v>100</v>
      </c>
      <c r="U1787" s="18" t="s">
        <v>15</v>
      </c>
      <c r="V1787" s="18">
        <v>1.7210083721729399</v>
      </c>
      <c r="W1787" s="18">
        <f>+DatosRC[[#This Row],[RC]]</f>
        <v>100</v>
      </c>
      <c r="X1787" s="18">
        <f>+DatosRC[[#This Row],[RC2]]</f>
        <v>100</v>
      </c>
    </row>
    <row r="1788" spans="1:24" x14ac:dyDescent="0.55000000000000004">
      <c r="A1788" s="18" t="s">
        <v>106</v>
      </c>
      <c r="B1788" t="s">
        <v>88</v>
      </c>
      <c r="C1788">
        <v>8</v>
      </c>
      <c r="D1788" s="18" t="s">
        <v>101</v>
      </c>
      <c r="E1788" s="18" t="s">
        <v>101</v>
      </c>
      <c r="F1788" t="s">
        <v>25</v>
      </c>
      <c r="G1788" t="s">
        <v>86</v>
      </c>
      <c r="H1788">
        <v>0</v>
      </c>
      <c r="I1788">
        <v>0</v>
      </c>
      <c r="J1788" t="s">
        <v>86</v>
      </c>
      <c r="K1788">
        <v>0</v>
      </c>
      <c r="L1788">
        <v>0</v>
      </c>
      <c r="M1788" t="s">
        <v>86</v>
      </c>
      <c r="N1788">
        <v>0</v>
      </c>
      <c r="O1788">
        <v>0</v>
      </c>
      <c r="P1788" t="s">
        <v>86</v>
      </c>
      <c r="Q1788">
        <v>0</v>
      </c>
      <c r="R1788">
        <v>0</v>
      </c>
      <c r="S1788" s="18" t="s">
        <v>8</v>
      </c>
      <c r="T1788">
        <v>100</v>
      </c>
      <c r="U1788" s="18" t="s">
        <v>9</v>
      </c>
      <c r="V1788" s="18">
        <v>1.83329053493798</v>
      </c>
      <c r="W1788" s="18">
        <f>+DatosRC[[#This Row],[RC]]</f>
        <v>100</v>
      </c>
      <c r="X1788" s="18">
        <f>+DatosRC[[#This Row],[RC2]]</f>
        <v>100</v>
      </c>
    </row>
    <row r="1789" spans="1:24" x14ac:dyDescent="0.55000000000000004">
      <c r="A1789" s="18" t="s">
        <v>106</v>
      </c>
      <c r="B1789" t="s">
        <v>88</v>
      </c>
      <c r="C1789">
        <v>8</v>
      </c>
      <c r="D1789" s="18" t="s">
        <v>101</v>
      </c>
      <c r="E1789" s="18" t="s">
        <v>101</v>
      </c>
      <c r="F1789" t="s">
        <v>25</v>
      </c>
      <c r="G1789" t="s">
        <v>86</v>
      </c>
      <c r="H1789">
        <v>0</v>
      </c>
      <c r="I1789">
        <v>0</v>
      </c>
      <c r="J1789" t="s">
        <v>86</v>
      </c>
      <c r="K1789">
        <v>0</v>
      </c>
      <c r="L1789">
        <v>0</v>
      </c>
      <c r="M1789" t="s">
        <v>86</v>
      </c>
      <c r="N1789">
        <v>0</v>
      </c>
      <c r="O1789">
        <v>0</v>
      </c>
      <c r="P1789" t="s">
        <v>86</v>
      </c>
      <c r="Q1789">
        <v>0</v>
      </c>
      <c r="R1789">
        <v>0</v>
      </c>
      <c r="S1789" s="18" t="s">
        <v>8</v>
      </c>
      <c r="T1789">
        <v>100</v>
      </c>
      <c r="U1789" s="18" t="s">
        <v>11</v>
      </c>
      <c r="V1789" s="18">
        <v>1.3173296334571201</v>
      </c>
      <c r="W1789" s="18">
        <f>+DatosRC[[#This Row],[RC]]</f>
        <v>100</v>
      </c>
      <c r="X1789" s="18">
        <f>+DatosRC[[#This Row],[RC2]]</f>
        <v>100</v>
      </c>
    </row>
    <row r="1790" spans="1:24" x14ac:dyDescent="0.55000000000000004">
      <c r="A1790" s="18" t="s">
        <v>106</v>
      </c>
      <c r="B1790" t="s">
        <v>88</v>
      </c>
      <c r="C1790">
        <v>8</v>
      </c>
      <c r="D1790" s="18" t="s">
        <v>101</v>
      </c>
      <c r="E1790" s="18" t="s">
        <v>101</v>
      </c>
      <c r="F1790" t="s">
        <v>25</v>
      </c>
      <c r="G1790" t="s">
        <v>86</v>
      </c>
      <c r="H1790">
        <v>0</v>
      </c>
      <c r="I1790">
        <v>0</v>
      </c>
      <c r="J1790" t="s">
        <v>86</v>
      </c>
      <c r="K1790">
        <v>0</v>
      </c>
      <c r="L1790">
        <v>0</v>
      </c>
      <c r="M1790" t="s">
        <v>86</v>
      </c>
      <c r="N1790">
        <v>0</v>
      </c>
      <c r="O1790">
        <v>0</v>
      </c>
      <c r="P1790" t="s">
        <v>86</v>
      </c>
      <c r="Q1790">
        <v>0</v>
      </c>
      <c r="R1790">
        <v>0</v>
      </c>
      <c r="S1790" s="18" t="s">
        <v>10</v>
      </c>
      <c r="T1790">
        <v>100</v>
      </c>
      <c r="U1790" s="18" t="s">
        <v>13</v>
      </c>
      <c r="V1790" s="18">
        <v>1.82166306898579</v>
      </c>
      <c r="W1790" s="18">
        <f>+DatosRC[[#This Row],[RC]]</f>
        <v>100</v>
      </c>
      <c r="X1790" s="18">
        <f>+DatosRC[[#This Row],[RC2]]</f>
        <v>100</v>
      </c>
    </row>
    <row r="1791" spans="1:24" x14ac:dyDescent="0.55000000000000004">
      <c r="A1791" s="18" t="s">
        <v>106</v>
      </c>
      <c r="B1791" t="s">
        <v>88</v>
      </c>
      <c r="C1791">
        <v>8</v>
      </c>
      <c r="D1791" s="18" t="s">
        <v>101</v>
      </c>
      <c r="E1791" s="18" t="s">
        <v>101</v>
      </c>
      <c r="F1791" t="s">
        <v>25</v>
      </c>
      <c r="G1791" t="s">
        <v>86</v>
      </c>
      <c r="H1791">
        <v>0</v>
      </c>
      <c r="I1791">
        <v>0</v>
      </c>
      <c r="J1791" t="s">
        <v>86</v>
      </c>
      <c r="K1791">
        <v>0</v>
      </c>
      <c r="L1791">
        <v>0</v>
      </c>
      <c r="M1791" t="s">
        <v>86</v>
      </c>
      <c r="N1791">
        <v>0</v>
      </c>
      <c r="O1791">
        <v>0</v>
      </c>
      <c r="P1791" t="s">
        <v>86</v>
      </c>
      <c r="Q1791">
        <v>0</v>
      </c>
      <c r="R1791">
        <v>0</v>
      </c>
      <c r="S1791" s="18" t="s">
        <v>10</v>
      </c>
      <c r="T1791">
        <v>100</v>
      </c>
      <c r="U1791" s="18" t="s">
        <v>15</v>
      </c>
      <c r="V1791" s="18">
        <v>1.7210083721729399</v>
      </c>
      <c r="W1791" s="18">
        <f>+DatosRC[[#This Row],[RC]]</f>
        <v>100</v>
      </c>
      <c r="X1791" s="18">
        <f>+DatosRC[[#This Row],[RC2]]</f>
        <v>100</v>
      </c>
    </row>
    <row r="1792" spans="1:24" x14ac:dyDescent="0.55000000000000004">
      <c r="A1792" s="18" t="s">
        <v>106</v>
      </c>
      <c r="B1792" t="s">
        <v>88</v>
      </c>
      <c r="C1792">
        <v>8</v>
      </c>
      <c r="D1792" s="18" t="s">
        <v>101</v>
      </c>
      <c r="E1792" s="18" t="s">
        <v>101</v>
      </c>
      <c r="F1792" t="s">
        <v>25</v>
      </c>
      <c r="G1792" t="s">
        <v>86</v>
      </c>
      <c r="H1792">
        <v>0</v>
      </c>
      <c r="I1792">
        <v>0</v>
      </c>
      <c r="J1792" t="s">
        <v>86</v>
      </c>
      <c r="K1792">
        <v>0</v>
      </c>
      <c r="L1792">
        <v>0</v>
      </c>
      <c r="M1792" t="s">
        <v>86</v>
      </c>
      <c r="N1792">
        <v>0</v>
      </c>
      <c r="O1792">
        <v>0</v>
      </c>
      <c r="P1792" t="s">
        <v>86</v>
      </c>
      <c r="Q1792">
        <v>0</v>
      </c>
      <c r="R1792">
        <v>0</v>
      </c>
      <c r="S1792" s="18" t="s">
        <v>10</v>
      </c>
      <c r="T1792">
        <v>100</v>
      </c>
      <c r="U1792" s="18" t="s">
        <v>9</v>
      </c>
      <c r="V1792" s="18">
        <v>1.83329053493798</v>
      </c>
      <c r="W1792" s="18">
        <f>+DatosRC[[#This Row],[RC]]</f>
        <v>100</v>
      </c>
      <c r="X1792" s="18">
        <f>+DatosRC[[#This Row],[RC2]]</f>
        <v>100</v>
      </c>
    </row>
    <row r="1793" spans="1:24" x14ac:dyDescent="0.55000000000000004">
      <c r="A1793" s="18" t="s">
        <v>106</v>
      </c>
      <c r="B1793" t="s">
        <v>88</v>
      </c>
      <c r="C1793">
        <v>8</v>
      </c>
      <c r="D1793" s="18" t="s">
        <v>101</v>
      </c>
      <c r="E1793" s="18" t="s">
        <v>101</v>
      </c>
      <c r="F1793" t="s">
        <v>25</v>
      </c>
      <c r="G1793" t="s">
        <v>86</v>
      </c>
      <c r="H1793">
        <v>0</v>
      </c>
      <c r="I1793">
        <v>0</v>
      </c>
      <c r="J1793" t="s">
        <v>86</v>
      </c>
      <c r="K1793">
        <v>0</v>
      </c>
      <c r="L1793">
        <v>0</v>
      </c>
      <c r="M1793" t="s">
        <v>86</v>
      </c>
      <c r="N1793">
        <v>0</v>
      </c>
      <c r="O1793">
        <v>0</v>
      </c>
      <c r="P1793" t="s">
        <v>86</v>
      </c>
      <c r="Q1793">
        <v>0</v>
      </c>
      <c r="R1793">
        <v>0</v>
      </c>
      <c r="S1793" s="18" t="s">
        <v>10</v>
      </c>
      <c r="T1793">
        <v>100</v>
      </c>
      <c r="U1793" s="18" t="s">
        <v>11</v>
      </c>
      <c r="V1793" s="18">
        <v>1.3173296334571201</v>
      </c>
      <c r="W1793" s="18">
        <f>+DatosRC[[#This Row],[RC]]</f>
        <v>100</v>
      </c>
      <c r="X1793" s="18">
        <f>+DatosRC[[#This Row],[RC2]]</f>
        <v>100</v>
      </c>
    </row>
    <row r="1794" spans="1:24" x14ac:dyDescent="0.55000000000000004">
      <c r="A1794" s="18" t="s">
        <v>106</v>
      </c>
      <c r="B1794" t="s">
        <v>88</v>
      </c>
      <c r="C1794">
        <v>8</v>
      </c>
      <c r="D1794" s="18" t="s">
        <v>100</v>
      </c>
      <c r="E1794" s="18" t="s">
        <v>101</v>
      </c>
      <c r="F1794" t="s">
        <v>25</v>
      </c>
      <c r="G1794" t="s">
        <v>50</v>
      </c>
      <c r="H1794">
        <v>0</v>
      </c>
      <c r="I1794">
        <v>100</v>
      </c>
      <c r="J1794" t="s">
        <v>50</v>
      </c>
      <c r="K1794">
        <v>0</v>
      </c>
      <c r="L1794">
        <v>100</v>
      </c>
      <c r="M1794" t="s">
        <v>86</v>
      </c>
      <c r="N1794">
        <v>0</v>
      </c>
      <c r="O1794">
        <v>0</v>
      </c>
      <c r="P1794" t="s">
        <v>86</v>
      </c>
      <c r="Q1794">
        <v>0</v>
      </c>
      <c r="R1794">
        <v>0</v>
      </c>
      <c r="S1794" s="18" t="s">
        <v>12</v>
      </c>
      <c r="T1794">
        <v>0</v>
      </c>
      <c r="U1794" s="18" t="s">
        <v>13</v>
      </c>
      <c r="V1794" s="18">
        <v>2.0132345783640599</v>
      </c>
      <c r="W1794" s="18">
        <f>+DatosRC[[#This Row],[RC]]</f>
        <v>0</v>
      </c>
      <c r="X1794" s="18">
        <f>+DatosRC[[#This Row],[RC2]]</f>
        <v>0</v>
      </c>
    </row>
    <row r="1795" spans="1:24" x14ac:dyDescent="0.55000000000000004">
      <c r="A1795" s="18" t="s">
        <v>106</v>
      </c>
      <c r="B1795" t="s">
        <v>88</v>
      </c>
      <c r="C1795">
        <v>8</v>
      </c>
      <c r="D1795" s="18" t="s">
        <v>100</v>
      </c>
      <c r="E1795" s="18" t="s">
        <v>101</v>
      </c>
      <c r="F1795" t="s">
        <v>25</v>
      </c>
      <c r="G1795" t="s">
        <v>50</v>
      </c>
      <c r="H1795">
        <v>0</v>
      </c>
      <c r="I1795">
        <v>100</v>
      </c>
      <c r="J1795" t="s">
        <v>50</v>
      </c>
      <c r="K1795">
        <v>0</v>
      </c>
      <c r="L1795">
        <v>100</v>
      </c>
      <c r="M1795" t="s">
        <v>86</v>
      </c>
      <c r="N1795">
        <v>0</v>
      </c>
      <c r="O1795">
        <v>0</v>
      </c>
      <c r="P1795" t="s">
        <v>86</v>
      </c>
      <c r="Q1795">
        <v>0</v>
      </c>
      <c r="R1795">
        <v>0</v>
      </c>
      <c r="S1795" s="18" t="s">
        <v>12</v>
      </c>
      <c r="T1795">
        <v>0</v>
      </c>
      <c r="U1795" s="18" t="s">
        <v>15</v>
      </c>
      <c r="V1795" s="18">
        <v>1.4037937017565101</v>
      </c>
      <c r="W1795" s="18">
        <f>+DatosRC[[#This Row],[RC]]</f>
        <v>0</v>
      </c>
      <c r="X1795" s="18">
        <f>+DatosRC[[#This Row],[RC2]]</f>
        <v>0</v>
      </c>
    </row>
    <row r="1796" spans="1:24" x14ac:dyDescent="0.55000000000000004">
      <c r="A1796" s="18" t="s">
        <v>106</v>
      </c>
      <c r="B1796" t="s">
        <v>88</v>
      </c>
      <c r="C1796">
        <v>8</v>
      </c>
      <c r="D1796" s="18" t="s">
        <v>100</v>
      </c>
      <c r="E1796" s="18" t="s">
        <v>101</v>
      </c>
      <c r="F1796" t="s">
        <v>25</v>
      </c>
      <c r="G1796" t="s">
        <v>50</v>
      </c>
      <c r="H1796">
        <v>0</v>
      </c>
      <c r="I1796">
        <v>100</v>
      </c>
      <c r="J1796" t="s">
        <v>50</v>
      </c>
      <c r="K1796">
        <v>0</v>
      </c>
      <c r="L1796">
        <v>100</v>
      </c>
      <c r="M1796" t="s">
        <v>86</v>
      </c>
      <c r="N1796">
        <v>0</v>
      </c>
      <c r="O1796">
        <v>0</v>
      </c>
      <c r="P1796" t="s">
        <v>86</v>
      </c>
      <c r="Q1796">
        <v>0</v>
      </c>
      <c r="R1796">
        <v>0</v>
      </c>
      <c r="S1796" s="18" t="s">
        <v>12</v>
      </c>
      <c r="T1796">
        <v>0</v>
      </c>
      <c r="U1796" s="18" t="s">
        <v>9</v>
      </c>
      <c r="V1796" s="18">
        <v>1.62095970052178</v>
      </c>
      <c r="W1796" s="18">
        <f>+DatosRC[[#This Row],[RC]]</f>
        <v>0</v>
      </c>
      <c r="X1796" s="18">
        <f>+DatosRC[[#This Row],[RC2]]</f>
        <v>0</v>
      </c>
    </row>
    <row r="1797" spans="1:24" x14ac:dyDescent="0.55000000000000004">
      <c r="A1797" s="18" t="s">
        <v>106</v>
      </c>
      <c r="B1797" t="s">
        <v>88</v>
      </c>
      <c r="C1797">
        <v>8</v>
      </c>
      <c r="D1797" s="18" t="s">
        <v>100</v>
      </c>
      <c r="E1797" s="18" t="s">
        <v>101</v>
      </c>
      <c r="F1797" t="s">
        <v>25</v>
      </c>
      <c r="G1797" t="s">
        <v>50</v>
      </c>
      <c r="H1797">
        <v>0</v>
      </c>
      <c r="I1797">
        <v>100</v>
      </c>
      <c r="J1797" t="s">
        <v>50</v>
      </c>
      <c r="K1797">
        <v>0</v>
      </c>
      <c r="L1797">
        <v>100</v>
      </c>
      <c r="M1797" t="s">
        <v>86</v>
      </c>
      <c r="N1797">
        <v>0</v>
      </c>
      <c r="O1797">
        <v>0</v>
      </c>
      <c r="P1797" t="s">
        <v>86</v>
      </c>
      <c r="Q1797">
        <v>0</v>
      </c>
      <c r="R1797">
        <v>0</v>
      </c>
      <c r="S1797" s="18" t="s">
        <v>12</v>
      </c>
      <c r="T1797">
        <v>0</v>
      </c>
      <c r="U1797" s="18" t="s">
        <v>11</v>
      </c>
      <c r="V1797" s="18">
        <v>0.76519724656827703</v>
      </c>
      <c r="W1797" s="18">
        <f>+DatosRC[[#This Row],[RC]]</f>
        <v>0</v>
      </c>
      <c r="X1797" s="18">
        <f>+DatosRC[[#This Row],[RC2]]</f>
        <v>0</v>
      </c>
    </row>
    <row r="1798" spans="1:24" x14ac:dyDescent="0.55000000000000004">
      <c r="A1798" s="18" t="s">
        <v>106</v>
      </c>
      <c r="B1798" t="s">
        <v>88</v>
      </c>
      <c r="C1798">
        <v>8</v>
      </c>
      <c r="D1798" s="18" t="s">
        <v>100</v>
      </c>
      <c r="E1798" s="18" t="s">
        <v>101</v>
      </c>
      <c r="F1798" t="s">
        <v>25</v>
      </c>
      <c r="G1798" t="s">
        <v>50</v>
      </c>
      <c r="H1798">
        <v>0</v>
      </c>
      <c r="I1798">
        <v>100</v>
      </c>
      <c r="J1798" t="s">
        <v>50</v>
      </c>
      <c r="K1798">
        <v>0</v>
      </c>
      <c r="L1798">
        <v>100</v>
      </c>
      <c r="M1798" t="s">
        <v>86</v>
      </c>
      <c r="N1798">
        <v>0</v>
      </c>
      <c r="O1798">
        <v>0</v>
      </c>
      <c r="P1798" t="s">
        <v>86</v>
      </c>
      <c r="Q1798">
        <v>0</v>
      </c>
      <c r="R1798">
        <v>0</v>
      </c>
      <c r="S1798" s="18" t="s">
        <v>14</v>
      </c>
      <c r="T1798">
        <v>0</v>
      </c>
      <c r="U1798" s="18" t="s">
        <v>13</v>
      </c>
      <c r="V1798" s="18">
        <v>2.0132345783640599</v>
      </c>
      <c r="W1798" s="18">
        <f>+DatosRC[[#This Row],[RC]]</f>
        <v>0</v>
      </c>
      <c r="X1798" s="18">
        <f>+DatosRC[[#This Row],[RC2]]</f>
        <v>0</v>
      </c>
    </row>
    <row r="1799" spans="1:24" x14ac:dyDescent="0.55000000000000004">
      <c r="A1799" s="18" t="s">
        <v>106</v>
      </c>
      <c r="B1799" t="s">
        <v>88</v>
      </c>
      <c r="C1799">
        <v>8</v>
      </c>
      <c r="D1799" s="18" t="s">
        <v>100</v>
      </c>
      <c r="E1799" s="18" t="s">
        <v>101</v>
      </c>
      <c r="F1799" t="s">
        <v>25</v>
      </c>
      <c r="G1799" t="s">
        <v>50</v>
      </c>
      <c r="H1799">
        <v>0</v>
      </c>
      <c r="I1799">
        <v>100</v>
      </c>
      <c r="J1799" t="s">
        <v>50</v>
      </c>
      <c r="K1799">
        <v>0</v>
      </c>
      <c r="L1799">
        <v>100</v>
      </c>
      <c r="M1799" t="s">
        <v>86</v>
      </c>
      <c r="N1799">
        <v>0</v>
      </c>
      <c r="O1799">
        <v>0</v>
      </c>
      <c r="P1799" t="s">
        <v>86</v>
      </c>
      <c r="Q1799">
        <v>0</v>
      </c>
      <c r="R1799">
        <v>0</v>
      </c>
      <c r="S1799" s="18" t="s">
        <v>14</v>
      </c>
      <c r="T1799">
        <v>0</v>
      </c>
      <c r="U1799" s="18" t="s">
        <v>15</v>
      </c>
      <c r="V1799" s="18">
        <v>1.4037937017565101</v>
      </c>
      <c r="W1799" s="18">
        <f>+DatosRC[[#This Row],[RC]]</f>
        <v>0</v>
      </c>
      <c r="X1799" s="18">
        <f>+DatosRC[[#This Row],[RC2]]</f>
        <v>0</v>
      </c>
    </row>
    <row r="1800" spans="1:24" x14ac:dyDescent="0.55000000000000004">
      <c r="A1800" s="18" t="s">
        <v>106</v>
      </c>
      <c r="B1800" t="s">
        <v>88</v>
      </c>
      <c r="C1800">
        <v>8</v>
      </c>
      <c r="D1800" s="18" t="s">
        <v>100</v>
      </c>
      <c r="E1800" s="18" t="s">
        <v>101</v>
      </c>
      <c r="F1800" t="s">
        <v>25</v>
      </c>
      <c r="G1800" t="s">
        <v>50</v>
      </c>
      <c r="H1800">
        <v>0</v>
      </c>
      <c r="I1800">
        <v>100</v>
      </c>
      <c r="J1800" t="s">
        <v>50</v>
      </c>
      <c r="K1800">
        <v>0</v>
      </c>
      <c r="L1800">
        <v>100</v>
      </c>
      <c r="M1800" t="s">
        <v>86</v>
      </c>
      <c r="N1800">
        <v>0</v>
      </c>
      <c r="O1800">
        <v>0</v>
      </c>
      <c r="P1800" t="s">
        <v>86</v>
      </c>
      <c r="Q1800">
        <v>0</v>
      </c>
      <c r="R1800">
        <v>0</v>
      </c>
      <c r="S1800" s="18" t="s">
        <v>14</v>
      </c>
      <c r="T1800">
        <v>0</v>
      </c>
      <c r="U1800" s="18" t="s">
        <v>9</v>
      </c>
      <c r="V1800" s="18">
        <v>1.62095970052178</v>
      </c>
      <c r="W1800" s="18">
        <f>+DatosRC[[#This Row],[RC]]</f>
        <v>0</v>
      </c>
      <c r="X1800" s="18">
        <f>+DatosRC[[#This Row],[RC2]]</f>
        <v>0</v>
      </c>
    </row>
    <row r="1801" spans="1:24" x14ac:dyDescent="0.55000000000000004">
      <c r="A1801" s="18" t="s">
        <v>106</v>
      </c>
      <c r="B1801" t="s">
        <v>88</v>
      </c>
      <c r="C1801">
        <v>8</v>
      </c>
      <c r="D1801" s="18" t="s">
        <v>100</v>
      </c>
      <c r="E1801" s="18" t="s">
        <v>101</v>
      </c>
      <c r="F1801" t="s">
        <v>25</v>
      </c>
      <c r="G1801" t="s">
        <v>50</v>
      </c>
      <c r="H1801">
        <v>0</v>
      </c>
      <c r="I1801">
        <v>100</v>
      </c>
      <c r="J1801" t="s">
        <v>50</v>
      </c>
      <c r="K1801">
        <v>0</v>
      </c>
      <c r="L1801">
        <v>100</v>
      </c>
      <c r="M1801" t="s">
        <v>86</v>
      </c>
      <c r="N1801">
        <v>0</v>
      </c>
      <c r="O1801">
        <v>0</v>
      </c>
      <c r="P1801" t="s">
        <v>86</v>
      </c>
      <c r="Q1801">
        <v>0</v>
      </c>
      <c r="R1801">
        <v>0</v>
      </c>
      <c r="S1801" s="18" t="s">
        <v>14</v>
      </c>
      <c r="T1801">
        <v>0</v>
      </c>
      <c r="U1801" s="18" t="s">
        <v>11</v>
      </c>
      <c r="V1801" s="18">
        <v>0.76519724656827703</v>
      </c>
      <c r="W1801" s="18">
        <f>+DatosRC[[#This Row],[RC]]</f>
        <v>0</v>
      </c>
      <c r="X1801" s="18">
        <f>+DatosRC[[#This Row],[RC2]]</f>
        <v>0</v>
      </c>
    </row>
    <row r="1802" spans="1:24" x14ac:dyDescent="0.55000000000000004">
      <c r="A1802" s="18" t="s">
        <v>106</v>
      </c>
      <c r="B1802" t="s">
        <v>88</v>
      </c>
      <c r="C1802">
        <v>8</v>
      </c>
      <c r="D1802" s="18" t="s">
        <v>100</v>
      </c>
      <c r="E1802" s="18" t="s">
        <v>101</v>
      </c>
      <c r="F1802" t="s">
        <v>25</v>
      </c>
      <c r="G1802" t="s">
        <v>50</v>
      </c>
      <c r="H1802">
        <v>0</v>
      </c>
      <c r="I1802">
        <v>100</v>
      </c>
      <c r="J1802" t="s">
        <v>50</v>
      </c>
      <c r="K1802">
        <v>0</v>
      </c>
      <c r="L1802">
        <v>100</v>
      </c>
      <c r="M1802" t="s">
        <v>86</v>
      </c>
      <c r="N1802">
        <v>0</v>
      </c>
      <c r="O1802">
        <v>0</v>
      </c>
      <c r="P1802" t="s">
        <v>86</v>
      </c>
      <c r="Q1802">
        <v>0</v>
      </c>
      <c r="R1802">
        <v>0</v>
      </c>
      <c r="S1802" s="18" t="s">
        <v>8</v>
      </c>
      <c r="T1802">
        <v>100</v>
      </c>
      <c r="U1802" s="18" t="s">
        <v>13</v>
      </c>
      <c r="V1802" s="18">
        <v>2.0132345783640599</v>
      </c>
      <c r="W1802" s="18">
        <f>+DatosRC[[#This Row],[RC]]</f>
        <v>100</v>
      </c>
      <c r="X1802" s="18">
        <f>+DatosRC[[#This Row],[RC2]]</f>
        <v>100</v>
      </c>
    </row>
    <row r="1803" spans="1:24" x14ac:dyDescent="0.55000000000000004">
      <c r="A1803" s="18" t="s">
        <v>106</v>
      </c>
      <c r="B1803" t="s">
        <v>88</v>
      </c>
      <c r="C1803">
        <v>8</v>
      </c>
      <c r="D1803" s="18" t="s">
        <v>100</v>
      </c>
      <c r="E1803" s="18" t="s">
        <v>101</v>
      </c>
      <c r="F1803" t="s">
        <v>25</v>
      </c>
      <c r="G1803" t="s">
        <v>50</v>
      </c>
      <c r="H1803">
        <v>0</v>
      </c>
      <c r="I1803">
        <v>100</v>
      </c>
      <c r="J1803" t="s">
        <v>50</v>
      </c>
      <c r="K1803">
        <v>0</v>
      </c>
      <c r="L1803">
        <v>100</v>
      </c>
      <c r="M1803" t="s">
        <v>86</v>
      </c>
      <c r="N1803">
        <v>0</v>
      </c>
      <c r="O1803">
        <v>0</v>
      </c>
      <c r="P1803" t="s">
        <v>86</v>
      </c>
      <c r="Q1803">
        <v>0</v>
      </c>
      <c r="R1803">
        <v>0</v>
      </c>
      <c r="S1803" s="18" t="s">
        <v>8</v>
      </c>
      <c r="T1803">
        <v>100</v>
      </c>
      <c r="U1803" s="18" t="s">
        <v>15</v>
      </c>
      <c r="V1803" s="18">
        <v>1.4037937017565101</v>
      </c>
      <c r="W1803" s="18">
        <f>+DatosRC[[#This Row],[RC]]</f>
        <v>100</v>
      </c>
      <c r="X1803" s="18">
        <f>+DatosRC[[#This Row],[RC2]]</f>
        <v>100</v>
      </c>
    </row>
    <row r="1804" spans="1:24" x14ac:dyDescent="0.55000000000000004">
      <c r="A1804" s="18" t="s">
        <v>106</v>
      </c>
      <c r="B1804" t="s">
        <v>88</v>
      </c>
      <c r="C1804">
        <v>8</v>
      </c>
      <c r="D1804" s="18" t="s">
        <v>100</v>
      </c>
      <c r="E1804" s="18" t="s">
        <v>101</v>
      </c>
      <c r="F1804" t="s">
        <v>25</v>
      </c>
      <c r="G1804" t="s">
        <v>50</v>
      </c>
      <c r="H1804">
        <v>0</v>
      </c>
      <c r="I1804">
        <v>100</v>
      </c>
      <c r="J1804" t="s">
        <v>50</v>
      </c>
      <c r="K1804">
        <v>0</v>
      </c>
      <c r="L1804">
        <v>100</v>
      </c>
      <c r="M1804" t="s">
        <v>86</v>
      </c>
      <c r="N1804">
        <v>0</v>
      </c>
      <c r="O1804">
        <v>0</v>
      </c>
      <c r="P1804" t="s">
        <v>86</v>
      </c>
      <c r="Q1804">
        <v>0</v>
      </c>
      <c r="R1804">
        <v>0</v>
      </c>
      <c r="S1804" s="18" t="s">
        <v>8</v>
      </c>
      <c r="T1804">
        <v>100</v>
      </c>
      <c r="U1804" s="18" t="s">
        <v>9</v>
      </c>
      <c r="V1804" s="18">
        <v>1.62095970052178</v>
      </c>
      <c r="W1804" s="18">
        <f>+DatosRC[[#This Row],[RC]]</f>
        <v>100</v>
      </c>
      <c r="X1804" s="18">
        <f>+DatosRC[[#This Row],[RC2]]</f>
        <v>100</v>
      </c>
    </row>
    <row r="1805" spans="1:24" x14ac:dyDescent="0.55000000000000004">
      <c r="A1805" s="18" t="s">
        <v>106</v>
      </c>
      <c r="B1805" t="s">
        <v>88</v>
      </c>
      <c r="C1805">
        <v>8</v>
      </c>
      <c r="D1805" s="18" t="s">
        <v>100</v>
      </c>
      <c r="E1805" s="18" t="s">
        <v>101</v>
      </c>
      <c r="F1805" t="s">
        <v>25</v>
      </c>
      <c r="G1805" t="s">
        <v>50</v>
      </c>
      <c r="H1805">
        <v>0</v>
      </c>
      <c r="I1805">
        <v>100</v>
      </c>
      <c r="J1805" t="s">
        <v>50</v>
      </c>
      <c r="K1805">
        <v>0</v>
      </c>
      <c r="L1805">
        <v>100</v>
      </c>
      <c r="M1805" t="s">
        <v>86</v>
      </c>
      <c r="N1805">
        <v>0</v>
      </c>
      <c r="O1805">
        <v>0</v>
      </c>
      <c r="P1805" t="s">
        <v>86</v>
      </c>
      <c r="Q1805">
        <v>0</v>
      </c>
      <c r="R1805">
        <v>0</v>
      </c>
      <c r="S1805" s="18" t="s">
        <v>8</v>
      </c>
      <c r="T1805">
        <v>100</v>
      </c>
      <c r="U1805" s="18" t="s">
        <v>11</v>
      </c>
      <c r="V1805" s="18">
        <v>0.76519724656827703</v>
      </c>
      <c r="W1805" s="18">
        <f>+DatosRC[[#This Row],[RC]]</f>
        <v>100</v>
      </c>
      <c r="X1805" s="18">
        <f>+DatosRC[[#This Row],[RC2]]</f>
        <v>100</v>
      </c>
    </row>
    <row r="1806" spans="1:24" x14ac:dyDescent="0.55000000000000004">
      <c r="A1806" s="18" t="s">
        <v>106</v>
      </c>
      <c r="B1806" t="s">
        <v>88</v>
      </c>
      <c r="C1806">
        <v>8</v>
      </c>
      <c r="D1806" s="18" t="s">
        <v>100</v>
      </c>
      <c r="E1806" s="18" t="s">
        <v>101</v>
      </c>
      <c r="F1806" t="s">
        <v>25</v>
      </c>
      <c r="G1806" t="s">
        <v>50</v>
      </c>
      <c r="H1806">
        <v>0</v>
      </c>
      <c r="I1806">
        <v>100</v>
      </c>
      <c r="J1806" t="s">
        <v>50</v>
      </c>
      <c r="K1806">
        <v>0</v>
      </c>
      <c r="L1806">
        <v>100</v>
      </c>
      <c r="M1806" t="s">
        <v>86</v>
      </c>
      <c r="N1806">
        <v>0</v>
      </c>
      <c r="O1806">
        <v>0</v>
      </c>
      <c r="P1806" t="s">
        <v>86</v>
      </c>
      <c r="Q1806">
        <v>0</v>
      </c>
      <c r="R1806">
        <v>0</v>
      </c>
      <c r="S1806" s="18" t="s">
        <v>10</v>
      </c>
      <c r="T1806">
        <v>100</v>
      </c>
      <c r="U1806" s="18" t="s">
        <v>13</v>
      </c>
      <c r="V1806" s="18">
        <v>2.0132345783640599</v>
      </c>
      <c r="W1806" s="18">
        <f>+DatosRC[[#This Row],[RC]]</f>
        <v>100</v>
      </c>
      <c r="X1806" s="18">
        <f>+DatosRC[[#This Row],[RC2]]</f>
        <v>100</v>
      </c>
    </row>
    <row r="1807" spans="1:24" x14ac:dyDescent="0.55000000000000004">
      <c r="A1807" s="18" t="s">
        <v>106</v>
      </c>
      <c r="B1807" t="s">
        <v>88</v>
      </c>
      <c r="C1807">
        <v>8</v>
      </c>
      <c r="D1807" s="18" t="s">
        <v>100</v>
      </c>
      <c r="E1807" s="18" t="s">
        <v>101</v>
      </c>
      <c r="F1807" t="s">
        <v>25</v>
      </c>
      <c r="G1807" t="s">
        <v>50</v>
      </c>
      <c r="H1807">
        <v>0</v>
      </c>
      <c r="I1807">
        <v>100</v>
      </c>
      <c r="J1807" t="s">
        <v>50</v>
      </c>
      <c r="K1807">
        <v>0</v>
      </c>
      <c r="L1807">
        <v>100</v>
      </c>
      <c r="M1807" t="s">
        <v>86</v>
      </c>
      <c r="N1807">
        <v>0</v>
      </c>
      <c r="O1807">
        <v>0</v>
      </c>
      <c r="P1807" t="s">
        <v>86</v>
      </c>
      <c r="Q1807">
        <v>0</v>
      </c>
      <c r="R1807">
        <v>0</v>
      </c>
      <c r="S1807" s="18" t="s">
        <v>10</v>
      </c>
      <c r="T1807">
        <v>100</v>
      </c>
      <c r="U1807" s="18" t="s">
        <v>15</v>
      </c>
      <c r="V1807" s="18">
        <v>1.4037937017565101</v>
      </c>
      <c r="W1807" s="18">
        <f>+DatosRC[[#This Row],[RC]]</f>
        <v>100</v>
      </c>
      <c r="X1807" s="18">
        <f>+DatosRC[[#This Row],[RC2]]</f>
        <v>100</v>
      </c>
    </row>
    <row r="1808" spans="1:24" x14ac:dyDescent="0.55000000000000004">
      <c r="A1808" s="18" t="s">
        <v>106</v>
      </c>
      <c r="B1808" t="s">
        <v>88</v>
      </c>
      <c r="C1808">
        <v>8</v>
      </c>
      <c r="D1808" s="18" t="s">
        <v>100</v>
      </c>
      <c r="E1808" s="18" t="s">
        <v>101</v>
      </c>
      <c r="F1808" t="s">
        <v>25</v>
      </c>
      <c r="G1808" t="s">
        <v>50</v>
      </c>
      <c r="H1808">
        <v>0</v>
      </c>
      <c r="I1808">
        <v>100</v>
      </c>
      <c r="J1808" t="s">
        <v>50</v>
      </c>
      <c r="K1808">
        <v>0</v>
      </c>
      <c r="L1808">
        <v>100</v>
      </c>
      <c r="M1808" t="s">
        <v>86</v>
      </c>
      <c r="N1808">
        <v>0</v>
      </c>
      <c r="O1808">
        <v>0</v>
      </c>
      <c r="P1808" t="s">
        <v>86</v>
      </c>
      <c r="Q1808">
        <v>0</v>
      </c>
      <c r="R1808">
        <v>0</v>
      </c>
      <c r="S1808" s="18" t="s">
        <v>10</v>
      </c>
      <c r="T1808">
        <v>100</v>
      </c>
      <c r="U1808" s="18" t="s">
        <v>9</v>
      </c>
      <c r="V1808" s="18">
        <v>1.62095970052178</v>
      </c>
      <c r="W1808" s="18">
        <f>+DatosRC[[#This Row],[RC]]</f>
        <v>100</v>
      </c>
      <c r="X1808" s="18">
        <f>+DatosRC[[#This Row],[RC2]]</f>
        <v>100</v>
      </c>
    </row>
    <row r="1809" spans="1:24" x14ac:dyDescent="0.55000000000000004">
      <c r="A1809" s="18" t="s">
        <v>106</v>
      </c>
      <c r="B1809" t="s">
        <v>88</v>
      </c>
      <c r="C1809">
        <v>8</v>
      </c>
      <c r="D1809" s="18" t="s">
        <v>100</v>
      </c>
      <c r="E1809" s="18" t="s">
        <v>101</v>
      </c>
      <c r="F1809" t="s">
        <v>25</v>
      </c>
      <c r="G1809" t="s">
        <v>50</v>
      </c>
      <c r="H1809">
        <v>0</v>
      </c>
      <c r="I1809">
        <v>100</v>
      </c>
      <c r="J1809" t="s">
        <v>50</v>
      </c>
      <c r="K1809">
        <v>0</v>
      </c>
      <c r="L1809">
        <v>100</v>
      </c>
      <c r="M1809" t="s">
        <v>86</v>
      </c>
      <c r="N1809">
        <v>0</v>
      </c>
      <c r="O1809">
        <v>0</v>
      </c>
      <c r="P1809" t="s">
        <v>86</v>
      </c>
      <c r="Q1809">
        <v>0</v>
      </c>
      <c r="R1809">
        <v>0</v>
      </c>
      <c r="S1809" s="18" t="s">
        <v>10</v>
      </c>
      <c r="T1809">
        <v>100</v>
      </c>
      <c r="U1809" s="18" t="s">
        <v>11</v>
      </c>
      <c r="V1809" s="18">
        <v>0.76519724656827703</v>
      </c>
      <c r="W1809" s="18">
        <f>+DatosRC[[#This Row],[RC]]</f>
        <v>100</v>
      </c>
      <c r="X1809" s="18">
        <f>+DatosRC[[#This Row],[RC2]]</f>
        <v>100</v>
      </c>
    </row>
    <row r="1810" spans="1:24" x14ac:dyDescent="0.55000000000000004">
      <c r="A1810" s="18" t="s">
        <v>106</v>
      </c>
      <c r="B1810" t="s">
        <v>88</v>
      </c>
      <c r="C1810">
        <v>8</v>
      </c>
      <c r="D1810" s="18" t="s">
        <v>48</v>
      </c>
      <c r="E1810" s="18" t="s">
        <v>101</v>
      </c>
      <c r="F1810" t="s">
        <v>25</v>
      </c>
      <c r="G1810" t="s">
        <v>86</v>
      </c>
      <c r="H1810">
        <v>0</v>
      </c>
      <c r="I1810">
        <v>0</v>
      </c>
      <c r="J1810" t="s">
        <v>86</v>
      </c>
      <c r="K1810">
        <v>0</v>
      </c>
      <c r="L1810">
        <v>0</v>
      </c>
      <c r="M1810" t="s">
        <v>86</v>
      </c>
      <c r="N1810">
        <v>0</v>
      </c>
      <c r="O1810">
        <v>0</v>
      </c>
      <c r="P1810" t="s">
        <v>86</v>
      </c>
      <c r="Q1810">
        <v>0</v>
      </c>
      <c r="R1810">
        <v>0</v>
      </c>
      <c r="S1810" s="18" t="s">
        <v>12</v>
      </c>
      <c r="T1810">
        <v>100</v>
      </c>
      <c r="U1810" s="18" t="s">
        <v>13</v>
      </c>
      <c r="V1810" s="18">
        <v>2.59749222517712</v>
      </c>
      <c r="W1810" s="18">
        <f>+DatosRC[[#This Row],[RC]]</f>
        <v>100</v>
      </c>
      <c r="X1810" s="18">
        <f>+DatosRC[[#This Row],[RC2]]</f>
        <v>100</v>
      </c>
    </row>
    <row r="1811" spans="1:24" x14ac:dyDescent="0.55000000000000004">
      <c r="A1811" s="18" t="s">
        <v>106</v>
      </c>
      <c r="B1811" t="s">
        <v>88</v>
      </c>
      <c r="C1811">
        <v>8</v>
      </c>
      <c r="D1811" s="18" t="s">
        <v>48</v>
      </c>
      <c r="E1811" s="18" t="s">
        <v>101</v>
      </c>
      <c r="F1811" t="s">
        <v>25</v>
      </c>
      <c r="G1811" t="s">
        <v>86</v>
      </c>
      <c r="H1811">
        <v>0</v>
      </c>
      <c r="I1811">
        <v>0</v>
      </c>
      <c r="J1811" t="s">
        <v>86</v>
      </c>
      <c r="K1811">
        <v>0</v>
      </c>
      <c r="L1811">
        <v>0</v>
      </c>
      <c r="M1811" t="s">
        <v>86</v>
      </c>
      <c r="N1811">
        <v>0</v>
      </c>
      <c r="O1811">
        <v>0</v>
      </c>
      <c r="P1811" t="s">
        <v>86</v>
      </c>
      <c r="Q1811">
        <v>0</v>
      </c>
      <c r="R1811">
        <v>0</v>
      </c>
      <c r="S1811" s="18" t="s">
        <v>12</v>
      </c>
      <c r="T1811">
        <v>100</v>
      </c>
      <c r="U1811" s="18" t="s">
        <v>15</v>
      </c>
      <c r="V1811" s="18">
        <v>1.34047513321274</v>
      </c>
      <c r="W1811" s="18">
        <f>+DatosRC[[#This Row],[RC]]</f>
        <v>100</v>
      </c>
      <c r="X1811" s="18">
        <f>+DatosRC[[#This Row],[RC2]]</f>
        <v>100</v>
      </c>
    </row>
    <row r="1812" spans="1:24" x14ac:dyDescent="0.55000000000000004">
      <c r="A1812" s="18" t="s">
        <v>106</v>
      </c>
      <c r="B1812" t="s">
        <v>88</v>
      </c>
      <c r="C1812">
        <v>8</v>
      </c>
      <c r="D1812" s="18" t="s">
        <v>48</v>
      </c>
      <c r="E1812" s="18" t="s">
        <v>101</v>
      </c>
      <c r="F1812" t="s">
        <v>25</v>
      </c>
      <c r="G1812" t="s">
        <v>86</v>
      </c>
      <c r="H1812">
        <v>0</v>
      </c>
      <c r="I1812">
        <v>0</v>
      </c>
      <c r="J1812" t="s">
        <v>86</v>
      </c>
      <c r="K1812">
        <v>0</v>
      </c>
      <c r="L1812">
        <v>0</v>
      </c>
      <c r="M1812" t="s">
        <v>86</v>
      </c>
      <c r="N1812">
        <v>0</v>
      </c>
      <c r="O1812">
        <v>0</v>
      </c>
      <c r="P1812" t="s">
        <v>86</v>
      </c>
      <c r="Q1812">
        <v>0</v>
      </c>
      <c r="R1812">
        <v>0</v>
      </c>
      <c r="S1812" s="18" t="s">
        <v>12</v>
      </c>
      <c r="T1812">
        <v>100</v>
      </c>
      <c r="U1812" s="18" t="s">
        <v>9</v>
      </c>
      <c r="V1812" s="18">
        <v>3.4273030536714901</v>
      </c>
      <c r="W1812" s="18">
        <f>+DatosRC[[#This Row],[RC]]</f>
        <v>100</v>
      </c>
      <c r="X1812" s="18">
        <f>+DatosRC[[#This Row],[RC2]]</f>
        <v>100</v>
      </c>
    </row>
    <row r="1813" spans="1:24" x14ac:dyDescent="0.55000000000000004">
      <c r="A1813" s="18" t="s">
        <v>106</v>
      </c>
      <c r="B1813" t="s">
        <v>88</v>
      </c>
      <c r="C1813">
        <v>8</v>
      </c>
      <c r="D1813" s="18" t="s">
        <v>48</v>
      </c>
      <c r="E1813" s="18" t="s">
        <v>101</v>
      </c>
      <c r="F1813" t="s">
        <v>25</v>
      </c>
      <c r="G1813" t="s">
        <v>86</v>
      </c>
      <c r="H1813">
        <v>0</v>
      </c>
      <c r="I1813">
        <v>0</v>
      </c>
      <c r="J1813" t="s">
        <v>86</v>
      </c>
      <c r="K1813">
        <v>0</v>
      </c>
      <c r="L1813">
        <v>0</v>
      </c>
      <c r="M1813" t="s">
        <v>86</v>
      </c>
      <c r="N1813">
        <v>0</v>
      </c>
      <c r="O1813">
        <v>0</v>
      </c>
      <c r="P1813" t="s">
        <v>86</v>
      </c>
      <c r="Q1813">
        <v>0</v>
      </c>
      <c r="R1813">
        <v>0</v>
      </c>
      <c r="S1813" s="18" t="s">
        <v>12</v>
      </c>
      <c r="T1813">
        <v>100</v>
      </c>
      <c r="U1813" s="18" t="s">
        <v>11</v>
      </c>
      <c r="V1813" s="18">
        <v>0.902226885722484</v>
      </c>
      <c r="W1813" s="18">
        <f>+DatosRC[[#This Row],[RC]]</f>
        <v>100</v>
      </c>
      <c r="X1813" s="18">
        <f>+DatosRC[[#This Row],[RC2]]</f>
        <v>100</v>
      </c>
    </row>
    <row r="1814" spans="1:24" x14ac:dyDescent="0.55000000000000004">
      <c r="A1814" s="18" t="s">
        <v>106</v>
      </c>
      <c r="B1814" t="s">
        <v>88</v>
      </c>
      <c r="C1814">
        <v>8</v>
      </c>
      <c r="D1814" s="18" t="s">
        <v>48</v>
      </c>
      <c r="E1814" s="18" t="s">
        <v>101</v>
      </c>
      <c r="F1814" t="s">
        <v>25</v>
      </c>
      <c r="G1814" t="s">
        <v>86</v>
      </c>
      <c r="H1814">
        <v>0</v>
      </c>
      <c r="I1814">
        <v>0</v>
      </c>
      <c r="J1814" t="s">
        <v>86</v>
      </c>
      <c r="K1814">
        <v>0</v>
      </c>
      <c r="L1814">
        <v>0</v>
      </c>
      <c r="M1814" t="s">
        <v>86</v>
      </c>
      <c r="N1814">
        <v>0</v>
      </c>
      <c r="O1814">
        <v>0</v>
      </c>
      <c r="P1814" t="s">
        <v>86</v>
      </c>
      <c r="Q1814">
        <v>0</v>
      </c>
      <c r="R1814">
        <v>0</v>
      </c>
      <c r="S1814" s="18" t="s">
        <v>14</v>
      </c>
      <c r="T1814">
        <v>100</v>
      </c>
      <c r="U1814" s="18" t="s">
        <v>13</v>
      </c>
      <c r="V1814" s="18">
        <v>2.59749222517712</v>
      </c>
      <c r="W1814" s="18">
        <f>+DatosRC[[#This Row],[RC]]</f>
        <v>100</v>
      </c>
      <c r="X1814" s="18">
        <f>+DatosRC[[#This Row],[RC2]]</f>
        <v>100</v>
      </c>
    </row>
    <row r="1815" spans="1:24" x14ac:dyDescent="0.55000000000000004">
      <c r="A1815" s="18" t="s">
        <v>106</v>
      </c>
      <c r="B1815" t="s">
        <v>88</v>
      </c>
      <c r="C1815">
        <v>8</v>
      </c>
      <c r="D1815" s="18" t="s">
        <v>48</v>
      </c>
      <c r="E1815" s="18" t="s">
        <v>101</v>
      </c>
      <c r="F1815" t="s">
        <v>25</v>
      </c>
      <c r="G1815" t="s">
        <v>86</v>
      </c>
      <c r="H1815">
        <v>0</v>
      </c>
      <c r="I1815">
        <v>0</v>
      </c>
      <c r="J1815" t="s">
        <v>86</v>
      </c>
      <c r="K1815">
        <v>0</v>
      </c>
      <c r="L1815">
        <v>0</v>
      </c>
      <c r="M1815" t="s">
        <v>86</v>
      </c>
      <c r="N1815">
        <v>0</v>
      </c>
      <c r="O1815">
        <v>0</v>
      </c>
      <c r="P1815" t="s">
        <v>86</v>
      </c>
      <c r="Q1815">
        <v>0</v>
      </c>
      <c r="R1815">
        <v>0</v>
      </c>
      <c r="S1815" s="18" t="s">
        <v>14</v>
      </c>
      <c r="T1815">
        <v>100</v>
      </c>
      <c r="U1815" s="18" t="s">
        <v>15</v>
      </c>
      <c r="V1815" s="18">
        <v>1.34047513321274</v>
      </c>
      <c r="W1815" s="18">
        <f>+DatosRC[[#This Row],[RC]]</f>
        <v>100</v>
      </c>
      <c r="X1815" s="18">
        <f>+DatosRC[[#This Row],[RC2]]</f>
        <v>100</v>
      </c>
    </row>
    <row r="1816" spans="1:24" x14ac:dyDescent="0.55000000000000004">
      <c r="A1816" s="18" t="s">
        <v>106</v>
      </c>
      <c r="B1816" t="s">
        <v>88</v>
      </c>
      <c r="C1816">
        <v>8</v>
      </c>
      <c r="D1816" s="18" t="s">
        <v>48</v>
      </c>
      <c r="E1816" s="18" t="s">
        <v>101</v>
      </c>
      <c r="F1816" t="s">
        <v>25</v>
      </c>
      <c r="G1816" t="s">
        <v>86</v>
      </c>
      <c r="H1816">
        <v>0</v>
      </c>
      <c r="I1816">
        <v>0</v>
      </c>
      <c r="J1816" t="s">
        <v>86</v>
      </c>
      <c r="K1816">
        <v>0</v>
      </c>
      <c r="L1816">
        <v>0</v>
      </c>
      <c r="M1816" t="s">
        <v>86</v>
      </c>
      <c r="N1816">
        <v>0</v>
      </c>
      <c r="O1816">
        <v>0</v>
      </c>
      <c r="P1816" t="s">
        <v>86</v>
      </c>
      <c r="Q1816">
        <v>0</v>
      </c>
      <c r="R1816">
        <v>0</v>
      </c>
      <c r="S1816" s="18" t="s">
        <v>14</v>
      </c>
      <c r="T1816">
        <v>100</v>
      </c>
      <c r="U1816" s="18" t="s">
        <v>9</v>
      </c>
      <c r="V1816" s="18">
        <v>3.4273030536714901</v>
      </c>
      <c r="W1816" s="18">
        <f>+DatosRC[[#This Row],[RC]]</f>
        <v>100</v>
      </c>
      <c r="X1816" s="18">
        <f>+DatosRC[[#This Row],[RC2]]</f>
        <v>100</v>
      </c>
    </row>
    <row r="1817" spans="1:24" x14ac:dyDescent="0.55000000000000004">
      <c r="A1817" s="18" t="s">
        <v>106</v>
      </c>
      <c r="B1817" t="s">
        <v>88</v>
      </c>
      <c r="C1817">
        <v>8</v>
      </c>
      <c r="D1817" s="18" t="s">
        <v>48</v>
      </c>
      <c r="E1817" s="18" t="s">
        <v>101</v>
      </c>
      <c r="F1817" t="s">
        <v>25</v>
      </c>
      <c r="G1817" t="s">
        <v>86</v>
      </c>
      <c r="H1817">
        <v>0</v>
      </c>
      <c r="I1817">
        <v>0</v>
      </c>
      <c r="J1817" t="s">
        <v>86</v>
      </c>
      <c r="K1817">
        <v>0</v>
      </c>
      <c r="L1817">
        <v>0</v>
      </c>
      <c r="M1817" t="s">
        <v>86</v>
      </c>
      <c r="N1817">
        <v>0</v>
      </c>
      <c r="O1817">
        <v>0</v>
      </c>
      <c r="P1817" t="s">
        <v>86</v>
      </c>
      <c r="Q1817">
        <v>0</v>
      </c>
      <c r="R1817">
        <v>0</v>
      </c>
      <c r="S1817" s="18" t="s">
        <v>14</v>
      </c>
      <c r="T1817">
        <v>100</v>
      </c>
      <c r="U1817" s="18" t="s">
        <v>11</v>
      </c>
      <c r="V1817" s="18">
        <v>0.902226885722484</v>
      </c>
      <c r="W1817" s="18">
        <f>+DatosRC[[#This Row],[RC]]</f>
        <v>100</v>
      </c>
      <c r="X1817" s="18">
        <f>+DatosRC[[#This Row],[RC2]]</f>
        <v>100</v>
      </c>
    </row>
    <row r="1818" spans="1:24" x14ac:dyDescent="0.55000000000000004">
      <c r="A1818" s="18" t="s">
        <v>106</v>
      </c>
      <c r="B1818" t="s">
        <v>88</v>
      </c>
      <c r="C1818">
        <v>8</v>
      </c>
      <c r="D1818" s="18" t="s">
        <v>48</v>
      </c>
      <c r="E1818" s="18" t="s">
        <v>101</v>
      </c>
      <c r="F1818" t="s">
        <v>25</v>
      </c>
      <c r="G1818" t="s">
        <v>86</v>
      </c>
      <c r="H1818">
        <v>0</v>
      </c>
      <c r="I1818">
        <v>0</v>
      </c>
      <c r="J1818" t="s">
        <v>86</v>
      </c>
      <c r="K1818">
        <v>0</v>
      </c>
      <c r="L1818">
        <v>0</v>
      </c>
      <c r="M1818" t="s">
        <v>86</v>
      </c>
      <c r="N1818">
        <v>0</v>
      </c>
      <c r="O1818">
        <v>0</v>
      </c>
      <c r="P1818" t="s">
        <v>86</v>
      </c>
      <c r="Q1818">
        <v>0</v>
      </c>
      <c r="R1818">
        <v>0</v>
      </c>
      <c r="S1818" s="18" t="s">
        <v>8</v>
      </c>
      <c r="T1818">
        <v>100</v>
      </c>
      <c r="U1818" s="18" t="s">
        <v>13</v>
      </c>
      <c r="V1818" s="18">
        <v>2.59749222517712</v>
      </c>
      <c r="W1818" s="18">
        <f>+DatosRC[[#This Row],[RC]]</f>
        <v>100</v>
      </c>
      <c r="X1818" s="18">
        <f>+DatosRC[[#This Row],[RC2]]</f>
        <v>100</v>
      </c>
    </row>
    <row r="1819" spans="1:24" x14ac:dyDescent="0.55000000000000004">
      <c r="A1819" s="18" t="s">
        <v>106</v>
      </c>
      <c r="B1819" t="s">
        <v>88</v>
      </c>
      <c r="C1819">
        <v>8</v>
      </c>
      <c r="D1819" s="18" t="s">
        <v>48</v>
      </c>
      <c r="E1819" s="18" t="s">
        <v>101</v>
      </c>
      <c r="F1819" t="s">
        <v>25</v>
      </c>
      <c r="G1819" t="s">
        <v>86</v>
      </c>
      <c r="H1819">
        <v>0</v>
      </c>
      <c r="I1819">
        <v>0</v>
      </c>
      <c r="J1819" t="s">
        <v>86</v>
      </c>
      <c r="K1819">
        <v>0</v>
      </c>
      <c r="L1819">
        <v>0</v>
      </c>
      <c r="M1819" t="s">
        <v>86</v>
      </c>
      <c r="N1819">
        <v>0</v>
      </c>
      <c r="O1819">
        <v>0</v>
      </c>
      <c r="P1819" t="s">
        <v>86</v>
      </c>
      <c r="Q1819">
        <v>0</v>
      </c>
      <c r="R1819">
        <v>0</v>
      </c>
      <c r="S1819" s="18" t="s">
        <v>8</v>
      </c>
      <c r="T1819">
        <v>100</v>
      </c>
      <c r="U1819" s="18" t="s">
        <v>15</v>
      </c>
      <c r="V1819" s="18">
        <v>1.34047513321274</v>
      </c>
      <c r="W1819" s="18">
        <f>+DatosRC[[#This Row],[RC]]</f>
        <v>100</v>
      </c>
      <c r="X1819" s="18">
        <f>+DatosRC[[#This Row],[RC2]]</f>
        <v>100</v>
      </c>
    </row>
    <row r="1820" spans="1:24" x14ac:dyDescent="0.55000000000000004">
      <c r="A1820" s="18" t="s">
        <v>106</v>
      </c>
      <c r="B1820" t="s">
        <v>88</v>
      </c>
      <c r="C1820">
        <v>8</v>
      </c>
      <c r="D1820" s="18" t="s">
        <v>48</v>
      </c>
      <c r="E1820" s="18" t="s">
        <v>101</v>
      </c>
      <c r="F1820" t="s">
        <v>25</v>
      </c>
      <c r="G1820" t="s">
        <v>86</v>
      </c>
      <c r="H1820">
        <v>0</v>
      </c>
      <c r="I1820">
        <v>0</v>
      </c>
      <c r="J1820" t="s">
        <v>86</v>
      </c>
      <c r="K1820">
        <v>0</v>
      </c>
      <c r="L1820">
        <v>0</v>
      </c>
      <c r="M1820" t="s">
        <v>86</v>
      </c>
      <c r="N1820">
        <v>0</v>
      </c>
      <c r="O1820">
        <v>0</v>
      </c>
      <c r="P1820" t="s">
        <v>86</v>
      </c>
      <c r="Q1820">
        <v>0</v>
      </c>
      <c r="R1820">
        <v>0</v>
      </c>
      <c r="S1820" s="18" t="s">
        <v>8</v>
      </c>
      <c r="T1820">
        <v>100</v>
      </c>
      <c r="U1820" s="18" t="s">
        <v>9</v>
      </c>
      <c r="V1820" s="18">
        <v>3.4273030536714901</v>
      </c>
      <c r="W1820" s="18">
        <f>+DatosRC[[#This Row],[RC]]</f>
        <v>100</v>
      </c>
      <c r="X1820" s="18">
        <f>+DatosRC[[#This Row],[RC2]]</f>
        <v>100</v>
      </c>
    </row>
    <row r="1821" spans="1:24" x14ac:dyDescent="0.55000000000000004">
      <c r="A1821" s="18" t="s">
        <v>106</v>
      </c>
      <c r="B1821" t="s">
        <v>88</v>
      </c>
      <c r="C1821">
        <v>8</v>
      </c>
      <c r="D1821" s="18" t="s">
        <v>48</v>
      </c>
      <c r="E1821" s="18" t="s">
        <v>101</v>
      </c>
      <c r="F1821" t="s">
        <v>25</v>
      </c>
      <c r="G1821" t="s">
        <v>86</v>
      </c>
      <c r="H1821">
        <v>0</v>
      </c>
      <c r="I1821">
        <v>0</v>
      </c>
      <c r="J1821" t="s">
        <v>86</v>
      </c>
      <c r="K1821">
        <v>0</v>
      </c>
      <c r="L1821">
        <v>0</v>
      </c>
      <c r="M1821" t="s">
        <v>86</v>
      </c>
      <c r="N1821">
        <v>0</v>
      </c>
      <c r="O1821">
        <v>0</v>
      </c>
      <c r="P1821" t="s">
        <v>86</v>
      </c>
      <c r="Q1821">
        <v>0</v>
      </c>
      <c r="R1821">
        <v>0</v>
      </c>
      <c r="S1821" s="18" t="s">
        <v>8</v>
      </c>
      <c r="T1821">
        <v>100</v>
      </c>
      <c r="U1821" s="18" t="s">
        <v>11</v>
      </c>
      <c r="V1821" s="18">
        <v>0.902226885722484</v>
      </c>
      <c r="W1821" s="18">
        <f>+DatosRC[[#This Row],[RC]]</f>
        <v>100</v>
      </c>
      <c r="X1821" s="18">
        <f>+DatosRC[[#This Row],[RC2]]</f>
        <v>100</v>
      </c>
    </row>
    <row r="1822" spans="1:24" x14ac:dyDescent="0.55000000000000004">
      <c r="A1822" s="18" t="s">
        <v>106</v>
      </c>
      <c r="B1822" t="s">
        <v>88</v>
      </c>
      <c r="C1822">
        <v>8</v>
      </c>
      <c r="D1822" s="18" t="s">
        <v>48</v>
      </c>
      <c r="E1822" s="18" t="s">
        <v>101</v>
      </c>
      <c r="F1822" t="s">
        <v>25</v>
      </c>
      <c r="G1822" t="s">
        <v>86</v>
      </c>
      <c r="H1822">
        <v>0</v>
      </c>
      <c r="I1822">
        <v>0</v>
      </c>
      <c r="J1822" t="s">
        <v>86</v>
      </c>
      <c r="K1822">
        <v>0</v>
      </c>
      <c r="L1822">
        <v>0</v>
      </c>
      <c r="M1822" t="s">
        <v>86</v>
      </c>
      <c r="N1822">
        <v>0</v>
      </c>
      <c r="O1822">
        <v>0</v>
      </c>
      <c r="P1822" t="s">
        <v>86</v>
      </c>
      <c r="Q1822">
        <v>0</v>
      </c>
      <c r="R1822">
        <v>0</v>
      </c>
      <c r="S1822" s="18" t="s">
        <v>10</v>
      </c>
      <c r="T1822">
        <v>100</v>
      </c>
      <c r="U1822" s="18" t="s">
        <v>13</v>
      </c>
      <c r="V1822" s="18">
        <v>2.59749222517712</v>
      </c>
      <c r="W1822" s="18">
        <f>+DatosRC[[#This Row],[RC]]</f>
        <v>100</v>
      </c>
      <c r="X1822" s="18">
        <f>+DatosRC[[#This Row],[RC2]]</f>
        <v>100</v>
      </c>
    </row>
    <row r="1823" spans="1:24" x14ac:dyDescent="0.55000000000000004">
      <c r="A1823" s="18" t="s">
        <v>106</v>
      </c>
      <c r="B1823" t="s">
        <v>88</v>
      </c>
      <c r="C1823">
        <v>8</v>
      </c>
      <c r="D1823" s="18" t="s">
        <v>48</v>
      </c>
      <c r="E1823" s="18" t="s">
        <v>101</v>
      </c>
      <c r="F1823" t="s">
        <v>25</v>
      </c>
      <c r="G1823" t="s">
        <v>86</v>
      </c>
      <c r="H1823">
        <v>0</v>
      </c>
      <c r="I1823">
        <v>0</v>
      </c>
      <c r="J1823" t="s">
        <v>86</v>
      </c>
      <c r="K1823">
        <v>0</v>
      </c>
      <c r="L1823">
        <v>0</v>
      </c>
      <c r="M1823" t="s">
        <v>86</v>
      </c>
      <c r="N1823">
        <v>0</v>
      </c>
      <c r="O1823">
        <v>0</v>
      </c>
      <c r="P1823" t="s">
        <v>86</v>
      </c>
      <c r="Q1823">
        <v>0</v>
      </c>
      <c r="R1823">
        <v>0</v>
      </c>
      <c r="S1823" s="18" t="s">
        <v>10</v>
      </c>
      <c r="T1823">
        <v>100</v>
      </c>
      <c r="U1823" s="18" t="s">
        <v>15</v>
      </c>
      <c r="V1823" s="18">
        <v>1.34047513321274</v>
      </c>
      <c r="W1823" s="18">
        <f>+DatosRC[[#This Row],[RC]]</f>
        <v>100</v>
      </c>
      <c r="X1823" s="18">
        <f>+DatosRC[[#This Row],[RC2]]</f>
        <v>100</v>
      </c>
    </row>
    <row r="1824" spans="1:24" x14ac:dyDescent="0.55000000000000004">
      <c r="A1824" s="18" t="s">
        <v>106</v>
      </c>
      <c r="B1824" t="s">
        <v>88</v>
      </c>
      <c r="C1824">
        <v>8</v>
      </c>
      <c r="D1824" s="18" t="s">
        <v>48</v>
      </c>
      <c r="E1824" s="18" t="s">
        <v>101</v>
      </c>
      <c r="F1824" t="s">
        <v>25</v>
      </c>
      <c r="G1824" t="s">
        <v>86</v>
      </c>
      <c r="H1824">
        <v>0</v>
      </c>
      <c r="I1824">
        <v>0</v>
      </c>
      <c r="J1824" t="s">
        <v>86</v>
      </c>
      <c r="K1824">
        <v>0</v>
      </c>
      <c r="L1824">
        <v>0</v>
      </c>
      <c r="M1824" t="s">
        <v>86</v>
      </c>
      <c r="N1824">
        <v>0</v>
      </c>
      <c r="O1824">
        <v>0</v>
      </c>
      <c r="P1824" t="s">
        <v>86</v>
      </c>
      <c r="Q1824">
        <v>0</v>
      </c>
      <c r="R1824">
        <v>0</v>
      </c>
      <c r="S1824" s="18" t="s">
        <v>10</v>
      </c>
      <c r="T1824">
        <v>100</v>
      </c>
      <c r="U1824" s="18" t="s">
        <v>9</v>
      </c>
      <c r="V1824" s="18">
        <v>3.4273030536714901</v>
      </c>
      <c r="W1824" s="18">
        <f>+DatosRC[[#This Row],[RC]]</f>
        <v>100</v>
      </c>
      <c r="X1824" s="18">
        <f>+DatosRC[[#This Row],[RC2]]</f>
        <v>100</v>
      </c>
    </row>
    <row r="1825" spans="1:24" x14ac:dyDescent="0.55000000000000004">
      <c r="A1825" s="18" t="s">
        <v>106</v>
      </c>
      <c r="B1825" t="s">
        <v>88</v>
      </c>
      <c r="C1825">
        <v>8</v>
      </c>
      <c r="D1825" s="18" t="s">
        <v>48</v>
      </c>
      <c r="E1825" s="18" t="s">
        <v>101</v>
      </c>
      <c r="F1825" t="s">
        <v>25</v>
      </c>
      <c r="G1825" t="s">
        <v>86</v>
      </c>
      <c r="H1825">
        <v>0</v>
      </c>
      <c r="I1825">
        <v>0</v>
      </c>
      <c r="J1825" t="s">
        <v>86</v>
      </c>
      <c r="K1825">
        <v>0</v>
      </c>
      <c r="L1825">
        <v>0</v>
      </c>
      <c r="M1825" t="s">
        <v>86</v>
      </c>
      <c r="N1825">
        <v>0</v>
      </c>
      <c r="O1825">
        <v>0</v>
      </c>
      <c r="P1825" t="s">
        <v>86</v>
      </c>
      <c r="Q1825">
        <v>0</v>
      </c>
      <c r="R1825">
        <v>0</v>
      </c>
      <c r="S1825" s="18" t="s">
        <v>10</v>
      </c>
      <c r="T1825">
        <v>100</v>
      </c>
      <c r="U1825" s="18" t="s">
        <v>11</v>
      </c>
      <c r="V1825" s="18">
        <v>0.902226885722484</v>
      </c>
      <c r="W1825" s="18">
        <f>+DatosRC[[#This Row],[RC]]</f>
        <v>100</v>
      </c>
      <c r="X1825" s="18">
        <f>+DatosRC[[#This Row],[RC2]]</f>
        <v>100</v>
      </c>
    </row>
    <row r="1826" spans="1:24" x14ac:dyDescent="0.55000000000000004">
      <c r="A1826" s="18" t="s">
        <v>106</v>
      </c>
      <c r="B1826" t="s">
        <v>88</v>
      </c>
      <c r="C1826">
        <v>8</v>
      </c>
      <c r="D1826" s="18" t="s">
        <v>100</v>
      </c>
      <c r="E1826" s="18" t="s">
        <v>101</v>
      </c>
      <c r="F1826" t="s">
        <v>25</v>
      </c>
      <c r="G1826" t="s">
        <v>50</v>
      </c>
      <c r="H1826">
        <v>0</v>
      </c>
      <c r="I1826">
        <v>100</v>
      </c>
      <c r="J1826" t="s">
        <v>86</v>
      </c>
      <c r="K1826">
        <v>0</v>
      </c>
      <c r="L1826">
        <v>0</v>
      </c>
      <c r="M1826" t="s">
        <v>86</v>
      </c>
      <c r="N1826">
        <v>0</v>
      </c>
      <c r="O1826">
        <v>0</v>
      </c>
      <c r="P1826" t="s">
        <v>86</v>
      </c>
      <c r="Q1826">
        <v>0</v>
      </c>
      <c r="R1826">
        <v>0</v>
      </c>
      <c r="S1826" s="18" t="s">
        <v>12</v>
      </c>
      <c r="T1826">
        <v>0</v>
      </c>
      <c r="U1826" s="18" t="s">
        <v>13</v>
      </c>
      <c r="V1826" s="18">
        <v>3.15201039172825</v>
      </c>
      <c r="W1826" s="18">
        <f>+DatosRC[[#This Row],[RC]]</f>
        <v>0</v>
      </c>
      <c r="X1826" s="18">
        <f>+DatosRC[[#This Row],[RC2]]</f>
        <v>0</v>
      </c>
    </row>
    <row r="1827" spans="1:24" x14ac:dyDescent="0.55000000000000004">
      <c r="A1827" s="18" t="s">
        <v>106</v>
      </c>
      <c r="B1827" t="s">
        <v>88</v>
      </c>
      <c r="C1827">
        <v>8</v>
      </c>
      <c r="D1827" s="18" t="s">
        <v>100</v>
      </c>
      <c r="E1827" s="18" t="s">
        <v>101</v>
      </c>
      <c r="F1827" t="s">
        <v>25</v>
      </c>
      <c r="G1827" t="s">
        <v>50</v>
      </c>
      <c r="H1827">
        <v>0</v>
      </c>
      <c r="I1827">
        <v>100</v>
      </c>
      <c r="J1827" t="s">
        <v>86</v>
      </c>
      <c r="K1827">
        <v>0</v>
      </c>
      <c r="L1827">
        <v>0</v>
      </c>
      <c r="M1827" t="s">
        <v>86</v>
      </c>
      <c r="N1827">
        <v>0</v>
      </c>
      <c r="O1827">
        <v>0</v>
      </c>
      <c r="P1827" t="s">
        <v>86</v>
      </c>
      <c r="Q1827">
        <v>0</v>
      </c>
      <c r="R1827">
        <v>0</v>
      </c>
      <c r="S1827" s="18" t="s">
        <v>12</v>
      </c>
      <c r="T1827">
        <v>0</v>
      </c>
      <c r="U1827" s="18" t="s">
        <v>15</v>
      </c>
      <c r="V1827" s="18">
        <v>1.50088256859453</v>
      </c>
      <c r="W1827" s="18">
        <f>+DatosRC[[#This Row],[RC]]</f>
        <v>0</v>
      </c>
      <c r="X1827" s="18">
        <f>+DatosRC[[#This Row],[RC2]]</f>
        <v>0</v>
      </c>
    </row>
    <row r="1828" spans="1:24" x14ac:dyDescent="0.55000000000000004">
      <c r="A1828" s="18" t="s">
        <v>106</v>
      </c>
      <c r="B1828" t="s">
        <v>88</v>
      </c>
      <c r="C1828">
        <v>8</v>
      </c>
      <c r="D1828" s="18" t="s">
        <v>100</v>
      </c>
      <c r="E1828" s="18" t="s">
        <v>101</v>
      </c>
      <c r="F1828" t="s">
        <v>25</v>
      </c>
      <c r="G1828" t="s">
        <v>50</v>
      </c>
      <c r="H1828">
        <v>0</v>
      </c>
      <c r="I1828">
        <v>100</v>
      </c>
      <c r="J1828" t="s">
        <v>86</v>
      </c>
      <c r="K1828">
        <v>0</v>
      </c>
      <c r="L1828">
        <v>0</v>
      </c>
      <c r="M1828" t="s">
        <v>86</v>
      </c>
      <c r="N1828">
        <v>0</v>
      </c>
      <c r="O1828">
        <v>0</v>
      </c>
      <c r="P1828" t="s">
        <v>86</v>
      </c>
      <c r="Q1828">
        <v>0</v>
      </c>
      <c r="R1828">
        <v>0</v>
      </c>
      <c r="S1828" s="18" t="s">
        <v>12</v>
      </c>
      <c r="T1828">
        <v>0</v>
      </c>
      <c r="U1828" s="18" t="s">
        <v>9</v>
      </c>
      <c r="V1828" s="18">
        <v>1.6831365397665601</v>
      </c>
      <c r="W1828" s="18">
        <f>+DatosRC[[#This Row],[RC]]</f>
        <v>0</v>
      </c>
      <c r="X1828" s="18">
        <f>+DatosRC[[#This Row],[RC2]]</f>
        <v>0</v>
      </c>
    </row>
    <row r="1829" spans="1:24" x14ac:dyDescent="0.55000000000000004">
      <c r="A1829" s="18" t="s">
        <v>106</v>
      </c>
      <c r="B1829" t="s">
        <v>88</v>
      </c>
      <c r="C1829">
        <v>8</v>
      </c>
      <c r="D1829" s="18" t="s">
        <v>100</v>
      </c>
      <c r="E1829" s="18" t="s">
        <v>101</v>
      </c>
      <c r="F1829" t="s">
        <v>25</v>
      </c>
      <c r="G1829" t="s">
        <v>50</v>
      </c>
      <c r="H1829">
        <v>0</v>
      </c>
      <c r="I1829">
        <v>100</v>
      </c>
      <c r="J1829" t="s">
        <v>86</v>
      </c>
      <c r="K1829">
        <v>0</v>
      </c>
      <c r="L1829">
        <v>0</v>
      </c>
      <c r="M1829" t="s">
        <v>86</v>
      </c>
      <c r="N1829">
        <v>0</v>
      </c>
      <c r="O1829">
        <v>0</v>
      </c>
      <c r="P1829" t="s">
        <v>86</v>
      </c>
      <c r="Q1829">
        <v>0</v>
      </c>
      <c r="R1829">
        <v>0</v>
      </c>
      <c r="S1829" s="18" t="s">
        <v>12</v>
      </c>
      <c r="T1829">
        <v>0</v>
      </c>
      <c r="U1829" s="18" t="s">
        <v>11</v>
      </c>
      <c r="V1829" s="18">
        <v>1.21464431774802</v>
      </c>
      <c r="W1829" s="18">
        <f>+DatosRC[[#This Row],[RC]]</f>
        <v>0</v>
      </c>
      <c r="X1829" s="18">
        <f>+DatosRC[[#This Row],[RC2]]</f>
        <v>0</v>
      </c>
    </row>
    <row r="1830" spans="1:24" x14ac:dyDescent="0.55000000000000004">
      <c r="A1830" s="18" t="s">
        <v>106</v>
      </c>
      <c r="B1830" t="s">
        <v>88</v>
      </c>
      <c r="C1830">
        <v>8</v>
      </c>
      <c r="D1830" s="18" t="s">
        <v>100</v>
      </c>
      <c r="E1830" s="18" t="s">
        <v>101</v>
      </c>
      <c r="F1830" t="s">
        <v>25</v>
      </c>
      <c r="G1830" t="s">
        <v>50</v>
      </c>
      <c r="H1830">
        <v>0</v>
      </c>
      <c r="I1830">
        <v>100</v>
      </c>
      <c r="J1830" t="s">
        <v>86</v>
      </c>
      <c r="K1830">
        <v>0</v>
      </c>
      <c r="L1830">
        <v>0</v>
      </c>
      <c r="M1830" t="s">
        <v>86</v>
      </c>
      <c r="N1830">
        <v>0</v>
      </c>
      <c r="O1830">
        <v>0</v>
      </c>
      <c r="P1830" t="s">
        <v>86</v>
      </c>
      <c r="Q1830">
        <v>0</v>
      </c>
      <c r="R1830">
        <v>0</v>
      </c>
      <c r="S1830" s="18" t="s">
        <v>14</v>
      </c>
      <c r="T1830">
        <v>100</v>
      </c>
      <c r="U1830" s="18" t="s">
        <v>13</v>
      </c>
      <c r="V1830" s="18">
        <v>3.15201039172825</v>
      </c>
      <c r="W1830" s="18">
        <f>+DatosRC[[#This Row],[RC]]</f>
        <v>100</v>
      </c>
      <c r="X1830" s="18">
        <f>+DatosRC[[#This Row],[RC2]]</f>
        <v>100</v>
      </c>
    </row>
    <row r="1831" spans="1:24" x14ac:dyDescent="0.55000000000000004">
      <c r="A1831" s="18" t="s">
        <v>106</v>
      </c>
      <c r="B1831" t="s">
        <v>88</v>
      </c>
      <c r="C1831">
        <v>8</v>
      </c>
      <c r="D1831" s="18" t="s">
        <v>100</v>
      </c>
      <c r="E1831" s="18" t="s">
        <v>101</v>
      </c>
      <c r="F1831" t="s">
        <v>25</v>
      </c>
      <c r="G1831" t="s">
        <v>50</v>
      </c>
      <c r="H1831">
        <v>0</v>
      </c>
      <c r="I1831">
        <v>100</v>
      </c>
      <c r="J1831" t="s">
        <v>86</v>
      </c>
      <c r="K1831">
        <v>0</v>
      </c>
      <c r="L1831">
        <v>0</v>
      </c>
      <c r="M1831" t="s">
        <v>86</v>
      </c>
      <c r="N1831">
        <v>0</v>
      </c>
      <c r="O1831">
        <v>0</v>
      </c>
      <c r="P1831" t="s">
        <v>86</v>
      </c>
      <c r="Q1831">
        <v>0</v>
      </c>
      <c r="R1831">
        <v>0</v>
      </c>
      <c r="S1831" s="18" t="s">
        <v>14</v>
      </c>
      <c r="T1831">
        <v>100</v>
      </c>
      <c r="U1831" s="18" t="s">
        <v>15</v>
      </c>
      <c r="V1831" s="18">
        <v>1.50088256859453</v>
      </c>
      <c r="W1831" s="18">
        <f>+DatosRC[[#This Row],[RC]]</f>
        <v>100</v>
      </c>
      <c r="X1831" s="18">
        <f>+DatosRC[[#This Row],[RC2]]</f>
        <v>100</v>
      </c>
    </row>
    <row r="1832" spans="1:24" x14ac:dyDescent="0.55000000000000004">
      <c r="A1832" s="18" t="s">
        <v>106</v>
      </c>
      <c r="B1832" t="s">
        <v>88</v>
      </c>
      <c r="C1832">
        <v>8</v>
      </c>
      <c r="D1832" s="18" t="s">
        <v>100</v>
      </c>
      <c r="E1832" s="18" t="s">
        <v>101</v>
      </c>
      <c r="F1832" t="s">
        <v>25</v>
      </c>
      <c r="G1832" t="s">
        <v>50</v>
      </c>
      <c r="H1832">
        <v>0</v>
      </c>
      <c r="I1832">
        <v>100</v>
      </c>
      <c r="J1832" t="s">
        <v>86</v>
      </c>
      <c r="K1832">
        <v>0</v>
      </c>
      <c r="L1832">
        <v>0</v>
      </c>
      <c r="M1832" t="s">
        <v>86</v>
      </c>
      <c r="N1832">
        <v>0</v>
      </c>
      <c r="O1832">
        <v>0</v>
      </c>
      <c r="P1832" t="s">
        <v>86</v>
      </c>
      <c r="Q1832">
        <v>0</v>
      </c>
      <c r="R1832">
        <v>0</v>
      </c>
      <c r="S1832" s="18" t="s">
        <v>14</v>
      </c>
      <c r="T1832">
        <v>100</v>
      </c>
      <c r="U1832" s="18" t="s">
        <v>9</v>
      </c>
      <c r="V1832" s="18">
        <v>1.6831365397665601</v>
      </c>
      <c r="W1832" s="18">
        <f>+DatosRC[[#This Row],[RC]]</f>
        <v>100</v>
      </c>
      <c r="X1832" s="18">
        <f>+DatosRC[[#This Row],[RC2]]</f>
        <v>100</v>
      </c>
    </row>
    <row r="1833" spans="1:24" x14ac:dyDescent="0.55000000000000004">
      <c r="A1833" s="18" t="s">
        <v>106</v>
      </c>
      <c r="B1833" t="s">
        <v>88</v>
      </c>
      <c r="C1833">
        <v>8</v>
      </c>
      <c r="D1833" s="18" t="s">
        <v>100</v>
      </c>
      <c r="E1833" s="18" t="s">
        <v>101</v>
      </c>
      <c r="F1833" t="s">
        <v>25</v>
      </c>
      <c r="G1833" t="s">
        <v>50</v>
      </c>
      <c r="H1833">
        <v>0</v>
      </c>
      <c r="I1833">
        <v>100</v>
      </c>
      <c r="J1833" t="s">
        <v>86</v>
      </c>
      <c r="K1833">
        <v>0</v>
      </c>
      <c r="L1833">
        <v>0</v>
      </c>
      <c r="M1833" t="s">
        <v>86</v>
      </c>
      <c r="N1833">
        <v>0</v>
      </c>
      <c r="O1833">
        <v>0</v>
      </c>
      <c r="P1833" t="s">
        <v>86</v>
      </c>
      <c r="Q1833">
        <v>0</v>
      </c>
      <c r="R1833">
        <v>0</v>
      </c>
      <c r="S1833" s="18" t="s">
        <v>14</v>
      </c>
      <c r="T1833">
        <v>100</v>
      </c>
      <c r="U1833" s="18" t="s">
        <v>11</v>
      </c>
      <c r="V1833" s="18">
        <v>1.21464431774802</v>
      </c>
      <c r="W1833" s="18">
        <f>+DatosRC[[#This Row],[RC]]</f>
        <v>100</v>
      </c>
      <c r="X1833" s="18">
        <f>+DatosRC[[#This Row],[RC2]]</f>
        <v>100</v>
      </c>
    </row>
    <row r="1834" spans="1:24" x14ac:dyDescent="0.55000000000000004">
      <c r="A1834" s="18" t="s">
        <v>106</v>
      </c>
      <c r="B1834" t="s">
        <v>88</v>
      </c>
      <c r="C1834">
        <v>8</v>
      </c>
      <c r="D1834" s="18" t="s">
        <v>100</v>
      </c>
      <c r="E1834" s="18" t="s">
        <v>101</v>
      </c>
      <c r="F1834" t="s">
        <v>25</v>
      </c>
      <c r="G1834" t="s">
        <v>50</v>
      </c>
      <c r="H1834">
        <v>0</v>
      </c>
      <c r="I1834">
        <v>100</v>
      </c>
      <c r="J1834" t="s">
        <v>86</v>
      </c>
      <c r="K1834">
        <v>0</v>
      </c>
      <c r="L1834">
        <v>0</v>
      </c>
      <c r="M1834" t="s">
        <v>86</v>
      </c>
      <c r="N1834">
        <v>0</v>
      </c>
      <c r="O1834">
        <v>0</v>
      </c>
      <c r="P1834" t="s">
        <v>86</v>
      </c>
      <c r="Q1834">
        <v>0</v>
      </c>
      <c r="R1834">
        <v>0</v>
      </c>
      <c r="S1834" s="18" t="s">
        <v>8</v>
      </c>
      <c r="T1834">
        <v>100</v>
      </c>
      <c r="U1834" s="18" t="s">
        <v>13</v>
      </c>
      <c r="V1834" s="18">
        <v>3.15201039172825</v>
      </c>
      <c r="W1834" s="18">
        <f>+DatosRC[[#This Row],[RC]]</f>
        <v>100</v>
      </c>
      <c r="X1834" s="18">
        <f>+DatosRC[[#This Row],[RC2]]</f>
        <v>100</v>
      </c>
    </row>
    <row r="1835" spans="1:24" x14ac:dyDescent="0.55000000000000004">
      <c r="A1835" s="18" t="s">
        <v>106</v>
      </c>
      <c r="B1835" t="s">
        <v>88</v>
      </c>
      <c r="C1835">
        <v>8</v>
      </c>
      <c r="D1835" s="18" t="s">
        <v>100</v>
      </c>
      <c r="E1835" s="18" t="s">
        <v>101</v>
      </c>
      <c r="F1835" t="s">
        <v>25</v>
      </c>
      <c r="G1835" t="s">
        <v>50</v>
      </c>
      <c r="H1835">
        <v>0</v>
      </c>
      <c r="I1835">
        <v>100</v>
      </c>
      <c r="J1835" t="s">
        <v>86</v>
      </c>
      <c r="K1835">
        <v>0</v>
      </c>
      <c r="L1835">
        <v>0</v>
      </c>
      <c r="M1835" t="s">
        <v>86</v>
      </c>
      <c r="N1835">
        <v>0</v>
      </c>
      <c r="O1835">
        <v>0</v>
      </c>
      <c r="P1835" t="s">
        <v>86</v>
      </c>
      <c r="Q1835">
        <v>0</v>
      </c>
      <c r="R1835">
        <v>0</v>
      </c>
      <c r="S1835" s="18" t="s">
        <v>8</v>
      </c>
      <c r="T1835">
        <v>100</v>
      </c>
      <c r="U1835" s="18" t="s">
        <v>15</v>
      </c>
      <c r="V1835" s="18">
        <v>1.50088256859453</v>
      </c>
      <c r="W1835" s="18">
        <f>+DatosRC[[#This Row],[RC]]</f>
        <v>100</v>
      </c>
      <c r="X1835" s="18">
        <f>+DatosRC[[#This Row],[RC2]]</f>
        <v>100</v>
      </c>
    </row>
    <row r="1836" spans="1:24" x14ac:dyDescent="0.55000000000000004">
      <c r="A1836" s="18" t="s">
        <v>106</v>
      </c>
      <c r="B1836" t="s">
        <v>88</v>
      </c>
      <c r="C1836">
        <v>8</v>
      </c>
      <c r="D1836" s="18" t="s">
        <v>100</v>
      </c>
      <c r="E1836" s="18" t="s">
        <v>101</v>
      </c>
      <c r="F1836" t="s">
        <v>25</v>
      </c>
      <c r="G1836" t="s">
        <v>50</v>
      </c>
      <c r="H1836">
        <v>0</v>
      </c>
      <c r="I1836">
        <v>100</v>
      </c>
      <c r="J1836" t="s">
        <v>86</v>
      </c>
      <c r="K1836">
        <v>0</v>
      </c>
      <c r="L1836">
        <v>0</v>
      </c>
      <c r="M1836" t="s">
        <v>86</v>
      </c>
      <c r="N1836">
        <v>0</v>
      </c>
      <c r="O1836">
        <v>0</v>
      </c>
      <c r="P1836" t="s">
        <v>86</v>
      </c>
      <c r="Q1836">
        <v>0</v>
      </c>
      <c r="R1836">
        <v>0</v>
      </c>
      <c r="S1836" s="18" t="s">
        <v>8</v>
      </c>
      <c r="T1836">
        <v>100</v>
      </c>
      <c r="U1836" s="18" t="s">
        <v>9</v>
      </c>
      <c r="V1836" s="18">
        <v>1.6831365397665601</v>
      </c>
      <c r="W1836" s="18">
        <f>+DatosRC[[#This Row],[RC]]</f>
        <v>100</v>
      </c>
      <c r="X1836" s="18">
        <f>+DatosRC[[#This Row],[RC2]]</f>
        <v>100</v>
      </c>
    </row>
    <row r="1837" spans="1:24" x14ac:dyDescent="0.55000000000000004">
      <c r="A1837" s="18" t="s">
        <v>106</v>
      </c>
      <c r="B1837" t="s">
        <v>88</v>
      </c>
      <c r="C1837">
        <v>8</v>
      </c>
      <c r="D1837" s="18" t="s">
        <v>100</v>
      </c>
      <c r="E1837" s="18" t="s">
        <v>101</v>
      </c>
      <c r="F1837" t="s">
        <v>25</v>
      </c>
      <c r="G1837" t="s">
        <v>50</v>
      </c>
      <c r="H1837">
        <v>0</v>
      </c>
      <c r="I1837">
        <v>100</v>
      </c>
      <c r="J1837" t="s">
        <v>86</v>
      </c>
      <c r="K1837">
        <v>0</v>
      </c>
      <c r="L1837">
        <v>0</v>
      </c>
      <c r="M1837" t="s">
        <v>86</v>
      </c>
      <c r="N1837">
        <v>0</v>
      </c>
      <c r="O1837">
        <v>0</v>
      </c>
      <c r="P1837" t="s">
        <v>86</v>
      </c>
      <c r="Q1837">
        <v>0</v>
      </c>
      <c r="R1837">
        <v>0</v>
      </c>
      <c r="S1837" s="18" t="s">
        <v>8</v>
      </c>
      <c r="T1837">
        <v>100</v>
      </c>
      <c r="U1837" s="18" t="s">
        <v>11</v>
      </c>
      <c r="V1837" s="18">
        <v>1.21464431774802</v>
      </c>
      <c r="W1837" s="18">
        <f>+DatosRC[[#This Row],[RC]]</f>
        <v>100</v>
      </c>
      <c r="X1837" s="18">
        <f>+DatosRC[[#This Row],[RC2]]</f>
        <v>100</v>
      </c>
    </row>
    <row r="1838" spans="1:24" x14ac:dyDescent="0.55000000000000004">
      <c r="A1838" s="18" t="s">
        <v>106</v>
      </c>
      <c r="B1838" t="s">
        <v>88</v>
      </c>
      <c r="C1838">
        <v>8</v>
      </c>
      <c r="D1838" s="18" t="s">
        <v>100</v>
      </c>
      <c r="E1838" s="18" t="s">
        <v>101</v>
      </c>
      <c r="F1838" t="s">
        <v>25</v>
      </c>
      <c r="G1838" t="s">
        <v>50</v>
      </c>
      <c r="H1838">
        <v>0</v>
      </c>
      <c r="I1838">
        <v>100</v>
      </c>
      <c r="J1838" t="s">
        <v>86</v>
      </c>
      <c r="K1838">
        <v>0</v>
      </c>
      <c r="L1838">
        <v>0</v>
      </c>
      <c r="M1838" t="s">
        <v>86</v>
      </c>
      <c r="N1838">
        <v>0</v>
      </c>
      <c r="O1838">
        <v>0</v>
      </c>
      <c r="P1838" t="s">
        <v>86</v>
      </c>
      <c r="Q1838">
        <v>0</v>
      </c>
      <c r="R1838">
        <v>0</v>
      </c>
      <c r="S1838" s="18" t="s">
        <v>10</v>
      </c>
      <c r="T1838">
        <v>100</v>
      </c>
      <c r="U1838" s="18" t="s">
        <v>13</v>
      </c>
      <c r="V1838" s="18">
        <v>3.15201039172825</v>
      </c>
      <c r="W1838" s="18">
        <f>+DatosRC[[#This Row],[RC]]</f>
        <v>100</v>
      </c>
      <c r="X1838" s="18">
        <f>+DatosRC[[#This Row],[RC2]]</f>
        <v>100</v>
      </c>
    </row>
    <row r="1839" spans="1:24" x14ac:dyDescent="0.55000000000000004">
      <c r="A1839" s="18" t="s">
        <v>106</v>
      </c>
      <c r="B1839" t="s">
        <v>88</v>
      </c>
      <c r="C1839">
        <v>8</v>
      </c>
      <c r="D1839" s="18" t="s">
        <v>100</v>
      </c>
      <c r="E1839" s="18" t="s">
        <v>101</v>
      </c>
      <c r="F1839" t="s">
        <v>25</v>
      </c>
      <c r="G1839" t="s">
        <v>50</v>
      </c>
      <c r="H1839">
        <v>0</v>
      </c>
      <c r="I1839">
        <v>100</v>
      </c>
      <c r="J1839" t="s">
        <v>86</v>
      </c>
      <c r="K1839">
        <v>0</v>
      </c>
      <c r="L1839">
        <v>0</v>
      </c>
      <c r="M1839" t="s">
        <v>86</v>
      </c>
      <c r="N1839">
        <v>0</v>
      </c>
      <c r="O1839">
        <v>0</v>
      </c>
      <c r="P1839" t="s">
        <v>86</v>
      </c>
      <c r="Q1839">
        <v>0</v>
      </c>
      <c r="R1839">
        <v>0</v>
      </c>
      <c r="S1839" s="18" t="s">
        <v>10</v>
      </c>
      <c r="T1839">
        <v>100</v>
      </c>
      <c r="U1839" s="18" t="s">
        <v>15</v>
      </c>
      <c r="V1839" s="18">
        <v>1.50088256859453</v>
      </c>
      <c r="W1839" s="18">
        <f>+DatosRC[[#This Row],[RC]]</f>
        <v>100</v>
      </c>
      <c r="X1839" s="18">
        <f>+DatosRC[[#This Row],[RC2]]</f>
        <v>100</v>
      </c>
    </row>
    <row r="1840" spans="1:24" x14ac:dyDescent="0.55000000000000004">
      <c r="A1840" s="18" t="s">
        <v>106</v>
      </c>
      <c r="B1840" t="s">
        <v>88</v>
      </c>
      <c r="C1840">
        <v>8</v>
      </c>
      <c r="D1840" s="18" t="s">
        <v>100</v>
      </c>
      <c r="E1840" s="18" t="s">
        <v>101</v>
      </c>
      <c r="F1840" t="s">
        <v>25</v>
      </c>
      <c r="G1840" t="s">
        <v>50</v>
      </c>
      <c r="H1840">
        <v>0</v>
      </c>
      <c r="I1840">
        <v>100</v>
      </c>
      <c r="J1840" t="s">
        <v>86</v>
      </c>
      <c r="K1840">
        <v>0</v>
      </c>
      <c r="L1840">
        <v>0</v>
      </c>
      <c r="M1840" t="s">
        <v>86</v>
      </c>
      <c r="N1840">
        <v>0</v>
      </c>
      <c r="O1840">
        <v>0</v>
      </c>
      <c r="P1840" t="s">
        <v>86</v>
      </c>
      <c r="Q1840">
        <v>0</v>
      </c>
      <c r="R1840">
        <v>0</v>
      </c>
      <c r="S1840" s="18" t="s">
        <v>10</v>
      </c>
      <c r="T1840">
        <v>100</v>
      </c>
      <c r="U1840" s="18" t="s">
        <v>9</v>
      </c>
      <c r="V1840" s="18">
        <v>1.6831365397665601</v>
      </c>
      <c r="W1840" s="18">
        <f>+DatosRC[[#This Row],[RC]]</f>
        <v>100</v>
      </c>
      <c r="X1840" s="18">
        <f>+DatosRC[[#This Row],[RC2]]</f>
        <v>100</v>
      </c>
    </row>
    <row r="1841" spans="1:24" x14ac:dyDescent="0.55000000000000004">
      <c r="A1841" s="18" t="s">
        <v>106</v>
      </c>
      <c r="B1841" t="s">
        <v>88</v>
      </c>
      <c r="C1841">
        <v>8</v>
      </c>
      <c r="D1841" s="18" t="s">
        <v>100</v>
      </c>
      <c r="E1841" s="18" t="s">
        <v>101</v>
      </c>
      <c r="F1841" t="s">
        <v>25</v>
      </c>
      <c r="G1841" t="s">
        <v>50</v>
      </c>
      <c r="H1841">
        <v>0</v>
      </c>
      <c r="I1841">
        <v>100</v>
      </c>
      <c r="J1841" t="s">
        <v>86</v>
      </c>
      <c r="K1841">
        <v>0</v>
      </c>
      <c r="L1841">
        <v>0</v>
      </c>
      <c r="M1841" t="s">
        <v>86</v>
      </c>
      <c r="N1841">
        <v>0</v>
      </c>
      <c r="O1841">
        <v>0</v>
      </c>
      <c r="P1841" t="s">
        <v>86</v>
      </c>
      <c r="Q1841">
        <v>0</v>
      </c>
      <c r="R1841">
        <v>0</v>
      </c>
      <c r="S1841" s="18" t="s">
        <v>10</v>
      </c>
      <c r="T1841">
        <v>100</v>
      </c>
      <c r="U1841" s="18" t="s">
        <v>11</v>
      </c>
      <c r="V1841" s="18">
        <v>1.21464431774802</v>
      </c>
      <c r="W1841" s="18">
        <f>+DatosRC[[#This Row],[RC]]</f>
        <v>100</v>
      </c>
      <c r="X1841" s="18">
        <f>+DatosRC[[#This Row],[RC2]]</f>
        <v>100</v>
      </c>
    </row>
    <row r="1842" spans="1:24" x14ac:dyDescent="0.55000000000000004">
      <c r="A1842" s="18" t="s">
        <v>106</v>
      </c>
      <c r="B1842" t="s">
        <v>88</v>
      </c>
      <c r="C1842">
        <v>8</v>
      </c>
      <c r="D1842" s="18" t="s">
        <v>100</v>
      </c>
      <c r="E1842" s="18" t="s">
        <v>101</v>
      </c>
      <c r="F1842" t="s">
        <v>25</v>
      </c>
      <c r="G1842" t="s">
        <v>50</v>
      </c>
      <c r="H1842">
        <v>0</v>
      </c>
      <c r="I1842">
        <v>100</v>
      </c>
      <c r="J1842" t="s">
        <v>86</v>
      </c>
      <c r="K1842">
        <v>0</v>
      </c>
      <c r="L1842">
        <v>0</v>
      </c>
      <c r="M1842" t="s">
        <v>86</v>
      </c>
      <c r="N1842">
        <v>0</v>
      </c>
      <c r="O1842">
        <v>0</v>
      </c>
      <c r="P1842" t="s">
        <v>86</v>
      </c>
      <c r="Q1842">
        <v>0</v>
      </c>
      <c r="R1842">
        <v>0</v>
      </c>
      <c r="S1842" s="18" t="s">
        <v>12</v>
      </c>
      <c r="T1842">
        <v>0</v>
      </c>
      <c r="U1842" s="18" t="s">
        <v>13</v>
      </c>
      <c r="V1842" s="18">
        <v>2.0509693242201998</v>
      </c>
      <c r="W1842" s="18">
        <f>+DatosRC[[#This Row],[RC]]</f>
        <v>0</v>
      </c>
      <c r="X1842" s="18">
        <f>+DatosRC[[#This Row],[RC2]]</f>
        <v>0</v>
      </c>
    </row>
    <row r="1843" spans="1:24" x14ac:dyDescent="0.55000000000000004">
      <c r="A1843" s="18" t="s">
        <v>106</v>
      </c>
      <c r="B1843" t="s">
        <v>88</v>
      </c>
      <c r="C1843">
        <v>8</v>
      </c>
      <c r="D1843" s="18" t="s">
        <v>100</v>
      </c>
      <c r="E1843" s="18" t="s">
        <v>101</v>
      </c>
      <c r="F1843" t="s">
        <v>25</v>
      </c>
      <c r="G1843" t="s">
        <v>50</v>
      </c>
      <c r="H1843">
        <v>0</v>
      </c>
      <c r="I1843">
        <v>100</v>
      </c>
      <c r="J1843" t="s">
        <v>86</v>
      </c>
      <c r="K1843">
        <v>0</v>
      </c>
      <c r="L1843">
        <v>0</v>
      </c>
      <c r="M1843" t="s">
        <v>86</v>
      </c>
      <c r="N1843">
        <v>0</v>
      </c>
      <c r="O1843">
        <v>0</v>
      </c>
      <c r="P1843" t="s">
        <v>86</v>
      </c>
      <c r="Q1843">
        <v>0</v>
      </c>
      <c r="R1843">
        <v>0</v>
      </c>
      <c r="S1843" s="18" t="s">
        <v>12</v>
      </c>
      <c r="T1843">
        <v>0</v>
      </c>
      <c r="U1843" s="18" t="s">
        <v>15</v>
      </c>
      <c r="V1843" s="18">
        <v>1.2522324955789299</v>
      </c>
      <c r="W1843" s="18">
        <f>+DatosRC[[#This Row],[RC]]</f>
        <v>0</v>
      </c>
      <c r="X1843" s="18">
        <f>+DatosRC[[#This Row],[RC2]]</f>
        <v>0</v>
      </c>
    </row>
    <row r="1844" spans="1:24" x14ac:dyDescent="0.55000000000000004">
      <c r="A1844" s="18" t="s">
        <v>106</v>
      </c>
      <c r="B1844" t="s">
        <v>88</v>
      </c>
      <c r="C1844">
        <v>8</v>
      </c>
      <c r="D1844" s="18" t="s">
        <v>100</v>
      </c>
      <c r="E1844" s="18" t="s">
        <v>101</v>
      </c>
      <c r="F1844" t="s">
        <v>25</v>
      </c>
      <c r="G1844" t="s">
        <v>50</v>
      </c>
      <c r="H1844">
        <v>0</v>
      </c>
      <c r="I1844">
        <v>100</v>
      </c>
      <c r="J1844" t="s">
        <v>86</v>
      </c>
      <c r="K1844">
        <v>0</v>
      </c>
      <c r="L1844">
        <v>0</v>
      </c>
      <c r="M1844" t="s">
        <v>86</v>
      </c>
      <c r="N1844">
        <v>0</v>
      </c>
      <c r="O1844">
        <v>0</v>
      </c>
      <c r="P1844" t="s">
        <v>86</v>
      </c>
      <c r="Q1844">
        <v>0</v>
      </c>
      <c r="R1844">
        <v>0</v>
      </c>
      <c r="S1844" s="18" t="s">
        <v>12</v>
      </c>
      <c r="T1844">
        <v>0</v>
      </c>
      <c r="U1844" s="18" t="s">
        <v>9</v>
      </c>
      <c r="V1844" s="18">
        <v>2.5873636245960299</v>
      </c>
      <c r="W1844" s="18">
        <f>+DatosRC[[#This Row],[RC]]</f>
        <v>0</v>
      </c>
      <c r="X1844" s="18">
        <f>+DatosRC[[#This Row],[RC2]]</f>
        <v>0</v>
      </c>
    </row>
    <row r="1845" spans="1:24" x14ac:dyDescent="0.55000000000000004">
      <c r="A1845" s="18" t="s">
        <v>106</v>
      </c>
      <c r="B1845" t="s">
        <v>88</v>
      </c>
      <c r="C1845">
        <v>8</v>
      </c>
      <c r="D1845" s="18" t="s">
        <v>100</v>
      </c>
      <c r="E1845" s="18" t="s">
        <v>101</v>
      </c>
      <c r="F1845" t="s">
        <v>25</v>
      </c>
      <c r="G1845" t="s">
        <v>50</v>
      </c>
      <c r="H1845">
        <v>0</v>
      </c>
      <c r="I1845">
        <v>100</v>
      </c>
      <c r="J1845" t="s">
        <v>86</v>
      </c>
      <c r="K1845">
        <v>0</v>
      </c>
      <c r="L1845">
        <v>0</v>
      </c>
      <c r="M1845" t="s">
        <v>86</v>
      </c>
      <c r="N1845">
        <v>0</v>
      </c>
      <c r="O1845">
        <v>0</v>
      </c>
      <c r="P1845" t="s">
        <v>86</v>
      </c>
      <c r="Q1845">
        <v>0</v>
      </c>
      <c r="R1845">
        <v>0</v>
      </c>
      <c r="S1845" s="18" t="s">
        <v>12</v>
      </c>
      <c r="T1845">
        <v>0</v>
      </c>
      <c r="U1845" s="18" t="s">
        <v>11</v>
      </c>
      <c r="V1845" s="18">
        <v>1.1346169952594201</v>
      </c>
      <c r="W1845" s="18">
        <f>+DatosRC[[#This Row],[RC]]</f>
        <v>0</v>
      </c>
      <c r="X1845" s="18">
        <f>+DatosRC[[#This Row],[RC2]]</f>
        <v>0</v>
      </c>
    </row>
    <row r="1846" spans="1:24" x14ac:dyDescent="0.55000000000000004">
      <c r="A1846" s="18" t="s">
        <v>106</v>
      </c>
      <c r="B1846" t="s">
        <v>88</v>
      </c>
      <c r="C1846">
        <v>8</v>
      </c>
      <c r="D1846" s="18" t="s">
        <v>100</v>
      </c>
      <c r="E1846" s="18" t="s">
        <v>101</v>
      </c>
      <c r="F1846" t="s">
        <v>25</v>
      </c>
      <c r="G1846" t="s">
        <v>50</v>
      </c>
      <c r="H1846">
        <v>0</v>
      </c>
      <c r="I1846">
        <v>100</v>
      </c>
      <c r="J1846" t="s">
        <v>86</v>
      </c>
      <c r="K1846">
        <v>0</v>
      </c>
      <c r="L1846">
        <v>0</v>
      </c>
      <c r="M1846" t="s">
        <v>86</v>
      </c>
      <c r="N1846">
        <v>0</v>
      </c>
      <c r="O1846">
        <v>0</v>
      </c>
      <c r="P1846" t="s">
        <v>86</v>
      </c>
      <c r="Q1846">
        <v>0</v>
      </c>
      <c r="R1846">
        <v>0</v>
      </c>
      <c r="S1846" s="18" t="s">
        <v>14</v>
      </c>
      <c r="T1846">
        <v>100</v>
      </c>
      <c r="U1846" s="18" t="s">
        <v>13</v>
      </c>
      <c r="V1846" s="18">
        <v>2.0509693242201998</v>
      </c>
      <c r="W1846" s="18">
        <f>+DatosRC[[#This Row],[RC]]</f>
        <v>100</v>
      </c>
      <c r="X1846" s="18">
        <f>+DatosRC[[#This Row],[RC2]]</f>
        <v>100</v>
      </c>
    </row>
    <row r="1847" spans="1:24" x14ac:dyDescent="0.55000000000000004">
      <c r="A1847" s="18" t="s">
        <v>106</v>
      </c>
      <c r="B1847" t="s">
        <v>88</v>
      </c>
      <c r="C1847">
        <v>8</v>
      </c>
      <c r="D1847" s="18" t="s">
        <v>100</v>
      </c>
      <c r="E1847" s="18" t="s">
        <v>101</v>
      </c>
      <c r="F1847" t="s">
        <v>25</v>
      </c>
      <c r="G1847" t="s">
        <v>50</v>
      </c>
      <c r="H1847">
        <v>0</v>
      </c>
      <c r="I1847">
        <v>100</v>
      </c>
      <c r="J1847" t="s">
        <v>86</v>
      </c>
      <c r="K1847">
        <v>0</v>
      </c>
      <c r="L1847">
        <v>0</v>
      </c>
      <c r="M1847" t="s">
        <v>86</v>
      </c>
      <c r="N1847">
        <v>0</v>
      </c>
      <c r="O1847">
        <v>0</v>
      </c>
      <c r="P1847" t="s">
        <v>86</v>
      </c>
      <c r="Q1847">
        <v>0</v>
      </c>
      <c r="R1847">
        <v>0</v>
      </c>
      <c r="S1847" s="18" t="s">
        <v>14</v>
      </c>
      <c r="T1847">
        <v>100</v>
      </c>
      <c r="U1847" s="18" t="s">
        <v>15</v>
      </c>
      <c r="V1847" s="18">
        <v>1.2522324955789299</v>
      </c>
      <c r="W1847" s="18">
        <f>+DatosRC[[#This Row],[RC]]</f>
        <v>100</v>
      </c>
      <c r="X1847" s="18">
        <f>+DatosRC[[#This Row],[RC2]]</f>
        <v>100</v>
      </c>
    </row>
    <row r="1848" spans="1:24" x14ac:dyDescent="0.55000000000000004">
      <c r="A1848" s="18" t="s">
        <v>106</v>
      </c>
      <c r="B1848" t="s">
        <v>88</v>
      </c>
      <c r="C1848">
        <v>8</v>
      </c>
      <c r="D1848" s="18" t="s">
        <v>100</v>
      </c>
      <c r="E1848" s="18" t="s">
        <v>101</v>
      </c>
      <c r="F1848" t="s">
        <v>25</v>
      </c>
      <c r="G1848" t="s">
        <v>50</v>
      </c>
      <c r="H1848">
        <v>0</v>
      </c>
      <c r="I1848">
        <v>100</v>
      </c>
      <c r="J1848" t="s">
        <v>86</v>
      </c>
      <c r="K1848">
        <v>0</v>
      </c>
      <c r="L1848">
        <v>0</v>
      </c>
      <c r="M1848" t="s">
        <v>86</v>
      </c>
      <c r="N1848">
        <v>0</v>
      </c>
      <c r="O1848">
        <v>0</v>
      </c>
      <c r="P1848" t="s">
        <v>86</v>
      </c>
      <c r="Q1848">
        <v>0</v>
      </c>
      <c r="R1848">
        <v>0</v>
      </c>
      <c r="S1848" s="18" t="s">
        <v>14</v>
      </c>
      <c r="T1848">
        <v>100</v>
      </c>
      <c r="U1848" s="18" t="s">
        <v>9</v>
      </c>
      <c r="V1848" s="18">
        <v>2.5873636245960299</v>
      </c>
      <c r="W1848" s="18">
        <f>+DatosRC[[#This Row],[RC]]</f>
        <v>100</v>
      </c>
      <c r="X1848" s="18">
        <f>+DatosRC[[#This Row],[RC2]]</f>
        <v>100</v>
      </c>
    </row>
    <row r="1849" spans="1:24" x14ac:dyDescent="0.55000000000000004">
      <c r="A1849" s="18" t="s">
        <v>106</v>
      </c>
      <c r="B1849" t="s">
        <v>88</v>
      </c>
      <c r="C1849">
        <v>8</v>
      </c>
      <c r="D1849" s="18" t="s">
        <v>100</v>
      </c>
      <c r="E1849" s="18" t="s">
        <v>101</v>
      </c>
      <c r="F1849" t="s">
        <v>25</v>
      </c>
      <c r="G1849" t="s">
        <v>50</v>
      </c>
      <c r="H1849">
        <v>0</v>
      </c>
      <c r="I1849">
        <v>100</v>
      </c>
      <c r="J1849" t="s">
        <v>86</v>
      </c>
      <c r="K1849">
        <v>0</v>
      </c>
      <c r="L1849">
        <v>0</v>
      </c>
      <c r="M1849" t="s">
        <v>86</v>
      </c>
      <c r="N1849">
        <v>0</v>
      </c>
      <c r="O1849">
        <v>0</v>
      </c>
      <c r="P1849" t="s">
        <v>86</v>
      </c>
      <c r="Q1849">
        <v>0</v>
      </c>
      <c r="R1849">
        <v>0</v>
      </c>
      <c r="S1849" s="18" t="s">
        <v>14</v>
      </c>
      <c r="T1849">
        <v>100</v>
      </c>
      <c r="U1849" s="18" t="s">
        <v>11</v>
      </c>
      <c r="V1849" s="18">
        <v>1.1346169952594201</v>
      </c>
      <c r="W1849" s="18">
        <f>+DatosRC[[#This Row],[RC]]</f>
        <v>100</v>
      </c>
      <c r="X1849" s="18">
        <f>+DatosRC[[#This Row],[RC2]]</f>
        <v>100</v>
      </c>
    </row>
    <row r="1850" spans="1:24" x14ac:dyDescent="0.55000000000000004">
      <c r="A1850" s="18" t="s">
        <v>106</v>
      </c>
      <c r="B1850" t="s">
        <v>88</v>
      </c>
      <c r="C1850">
        <v>8</v>
      </c>
      <c r="D1850" s="18" t="s">
        <v>100</v>
      </c>
      <c r="E1850" s="18" t="s">
        <v>101</v>
      </c>
      <c r="F1850" t="s">
        <v>25</v>
      </c>
      <c r="G1850" t="s">
        <v>50</v>
      </c>
      <c r="H1850">
        <v>0</v>
      </c>
      <c r="I1850">
        <v>100</v>
      </c>
      <c r="J1850" t="s">
        <v>86</v>
      </c>
      <c r="K1850">
        <v>0</v>
      </c>
      <c r="L1850">
        <v>0</v>
      </c>
      <c r="M1850" t="s">
        <v>86</v>
      </c>
      <c r="N1850">
        <v>0</v>
      </c>
      <c r="O1850">
        <v>0</v>
      </c>
      <c r="P1850" t="s">
        <v>86</v>
      </c>
      <c r="Q1850">
        <v>0</v>
      </c>
      <c r="R1850">
        <v>0</v>
      </c>
      <c r="S1850" s="18" t="s">
        <v>8</v>
      </c>
      <c r="T1850">
        <v>100</v>
      </c>
      <c r="U1850" s="18" t="s">
        <v>13</v>
      </c>
      <c r="V1850" s="18">
        <v>2.0509693242201998</v>
      </c>
      <c r="W1850" s="18">
        <f>+DatosRC[[#This Row],[RC]]</f>
        <v>100</v>
      </c>
      <c r="X1850" s="18">
        <f>+DatosRC[[#This Row],[RC2]]</f>
        <v>100</v>
      </c>
    </row>
    <row r="1851" spans="1:24" x14ac:dyDescent="0.55000000000000004">
      <c r="A1851" s="18" t="s">
        <v>106</v>
      </c>
      <c r="B1851" t="s">
        <v>88</v>
      </c>
      <c r="C1851">
        <v>8</v>
      </c>
      <c r="D1851" s="18" t="s">
        <v>100</v>
      </c>
      <c r="E1851" s="18" t="s">
        <v>101</v>
      </c>
      <c r="F1851" t="s">
        <v>25</v>
      </c>
      <c r="G1851" t="s">
        <v>50</v>
      </c>
      <c r="H1851">
        <v>0</v>
      </c>
      <c r="I1851">
        <v>100</v>
      </c>
      <c r="J1851" t="s">
        <v>86</v>
      </c>
      <c r="K1851">
        <v>0</v>
      </c>
      <c r="L1851">
        <v>0</v>
      </c>
      <c r="M1851" t="s">
        <v>86</v>
      </c>
      <c r="N1851">
        <v>0</v>
      </c>
      <c r="O1851">
        <v>0</v>
      </c>
      <c r="P1851" t="s">
        <v>86</v>
      </c>
      <c r="Q1851">
        <v>0</v>
      </c>
      <c r="R1851">
        <v>0</v>
      </c>
      <c r="S1851" s="18" t="s">
        <v>8</v>
      </c>
      <c r="T1851">
        <v>100</v>
      </c>
      <c r="U1851" s="18" t="s">
        <v>15</v>
      </c>
      <c r="V1851" s="18">
        <v>1.2522324955789299</v>
      </c>
      <c r="W1851" s="18">
        <f>+DatosRC[[#This Row],[RC]]</f>
        <v>100</v>
      </c>
      <c r="X1851" s="18">
        <f>+DatosRC[[#This Row],[RC2]]</f>
        <v>100</v>
      </c>
    </row>
    <row r="1852" spans="1:24" x14ac:dyDescent="0.55000000000000004">
      <c r="A1852" s="18" t="s">
        <v>106</v>
      </c>
      <c r="B1852" t="s">
        <v>88</v>
      </c>
      <c r="C1852">
        <v>8</v>
      </c>
      <c r="D1852" s="18" t="s">
        <v>100</v>
      </c>
      <c r="E1852" s="18" t="s">
        <v>101</v>
      </c>
      <c r="F1852" t="s">
        <v>25</v>
      </c>
      <c r="G1852" t="s">
        <v>50</v>
      </c>
      <c r="H1852">
        <v>0</v>
      </c>
      <c r="I1852">
        <v>100</v>
      </c>
      <c r="J1852" t="s">
        <v>86</v>
      </c>
      <c r="K1852">
        <v>0</v>
      </c>
      <c r="L1852">
        <v>0</v>
      </c>
      <c r="M1852" t="s">
        <v>86</v>
      </c>
      <c r="N1852">
        <v>0</v>
      </c>
      <c r="O1852">
        <v>0</v>
      </c>
      <c r="P1852" t="s">
        <v>86</v>
      </c>
      <c r="Q1852">
        <v>0</v>
      </c>
      <c r="R1852">
        <v>0</v>
      </c>
      <c r="S1852" s="18" t="s">
        <v>8</v>
      </c>
      <c r="T1852">
        <v>100</v>
      </c>
      <c r="U1852" s="18" t="s">
        <v>9</v>
      </c>
      <c r="V1852" s="18">
        <v>2.5873636245960299</v>
      </c>
      <c r="W1852" s="18">
        <f>+DatosRC[[#This Row],[RC]]</f>
        <v>100</v>
      </c>
      <c r="X1852" s="18">
        <f>+DatosRC[[#This Row],[RC2]]</f>
        <v>100</v>
      </c>
    </row>
    <row r="1853" spans="1:24" x14ac:dyDescent="0.55000000000000004">
      <c r="A1853" s="18" t="s">
        <v>106</v>
      </c>
      <c r="B1853" t="s">
        <v>88</v>
      </c>
      <c r="C1853">
        <v>8</v>
      </c>
      <c r="D1853" s="18" t="s">
        <v>100</v>
      </c>
      <c r="E1853" s="18" t="s">
        <v>101</v>
      </c>
      <c r="F1853" t="s">
        <v>25</v>
      </c>
      <c r="G1853" t="s">
        <v>50</v>
      </c>
      <c r="H1853">
        <v>0</v>
      </c>
      <c r="I1853">
        <v>100</v>
      </c>
      <c r="J1853" t="s">
        <v>86</v>
      </c>
      <c r="K1853">
        <v>0</v>
      </c>
      <c r="L1853">
        <v>0</v>
      </c>
      <c r="M1853" t="s">
        <v>86</v>
      </c>
      <c r="N1853">
        <v>0</v>
      </c>
      <c r="O1853">
        <v>0</v>
      </c>
      <c r="P1853" t="s">
        <v>86</v>
      </c>
      <c r="Q1853">
        <v>0</v>
      </c>
      <c r="R1853">
        <v>0</v>
      </c>
      <c r="S1853" s="18" t="s">
        <v>8</v>
      </c>
      <c r="T1853">
        <v>100</v>
      </c>
      <c r="U1853" s="18" t="s">
        <v>11</v>
      </c>
      <c r="V1853" s="18">
        <v>1.1346169952594201</v>
      </c>
      <c r="W1853" s="18">
        <f>+DatosRC[[#This Row],[RC]]</f>
        <v>100</v>
      </c>
      <c r="X1853" s="18">
        <f>+DatosRC[[#This Row],[RC2]]</f>
        <v>100</v>
      </c>
    </row>
    <row r="1854" spans="1:24" x14ac:dyDescent="0.55000000000000004">
      <c r="A1854" s="18" t="s">
        <v>106</v>
      </c>
      <c r="B1854" t="s">
        <v>88</v>
      </c>
      <c r="C1854">
        <v>8</v>
      </c>
      <c r="D1854" s="18" t="s">
        <v>100</v>
      </c>
      <c r="E1854" s="18" t="s">
        <v>101</v>
      </c>
      <c r="F1854" t="s">
        <v>25</v>
      </c>
      <c r="G1854" t="s">
        <v>50</v>
      </c>
      <c r="H1854">
        <v>0</v>
      </c>
      <c r="I1854">
        <v>100</v>
      </c>
      <c r="J1854" t="s">
        <v>86</v>
      </c>
      <c r="K1854">
        <v>0</v>
      </c>
      <c r="L1854">
        <v>0</v>
      </c>
      <c r="M1854" t="s">
        <v>86</v>
      </c>
      <c r="N1854">
        <v>0</v>
      </c>
      <c r="O1854">
        <v>0</v>
      </c>
      <c r="P1854" t="s">
        <v>86</v>
      </c>
      <c r="Q1854">
        <v>0</v>
      </c>
      <c r="R1854">
        <v>0</v>
      </c>
      <c r="S1854" s="18" t="s">
        <v>10</v>
      </c>
      <c r="T1854">
        <v>100</v>
      </c>
      <c r="U1854" s="18" t="s">
        <v>13</v>
      </c>
      <c r="V1854" s="18">
        <v>2.0509693242201998</v>
      </c>
      <c r="W1854" s="18">
        <f>+DatosRC[[#This Row],[RC]]</f>
        <v>100</v>
      </c>
      <c r="X1854" s="18">
        <f>+DatosRC[[#This Row],[RC2]]</f>
        <v>100</v>
      </c>
    </row>
    <row r="1855" spans="1:24" x14ac:dyDescent="0.55000000000000004">
      <c r="A1855" s="18" t="s">
        <v>106</v>
      </c>
      <c r="B1855" t="s">
        <v>88</v>
      </c>
      <c r="C1855">
        <v>8</v>
      </c>
      <c r="D1855" s="18" t="s">
        <v>100</v>
      </c>
      <c r="E1855" s="18" t="s">
        <v>101</v>
      </c>
      <c r="F1855" t="s">
        <v>25</v>
      </c>
      <c r="G1855" t="s">
        <v>50</v>
      </c>
      <c r="H1855">
        <v>0</v>
      </c>
      <c r="I1855">
        <v>100</v>
      </c>
      <c r="J1855" t="s">
        <v>86</v>
      </c>
      <c r="K1855">
        <v>0</v>
      </c>
      <c r="L1855">
        <v>0</v>
      </c>
      <c r="M1855" t="s">
        <v>86</v>
      </c>
      <c r="N1855">
        <v>0</v>
      </c>
      <c r="O1855">
        <v>0</v>
      </c>
      <c r="P1855" t="s">
        <v>86</v>
      </c>
      <c r="Q1855">
        <v>0</v>
      </c>
      <c r="R1855">
        <v>0</v>
      </c>
      <c r="S1855" s="18" t="s">
        <v>10</v>
      </c>
      <c r="T1855">
        <v>100</v>
      </c>
      <c r="U1855" s="18" t="s">
        <v>15</v>
      </c>
      <c r="V1855" s="18">
        <v>1.2522324955789299</v>
      </c>
      <c r="W1855" s="18">
        <f>+DatosRC[[#This Row],[RC]]</f>
        <v>100</v>
      </c>
      <c r="X1855" s="18">
        <f>+DatosRC[[#This Row],[RC2]]</f>
        <v>100</v>
      </c>
    </row>
    <row r="1856" spans="1:24" x14ac:dyDescent="0.55000000000000004">
      <c r="A1856" s="18" t="s">
        <v>106</v>
      </c>
      <c r="B1856" t="s">
        <v>88</v>
      </c>
      <c r="C1856">
        <v>8</v>
      </c>
      <c r="D1856" s="18" t="s">
        <v>100</v>
      </c>
      <c r="E1856" s="18" t="s">
        <v>101</v>
      </c>
      <c r="F1856" t="s">
        <v>25</v>
      </c>
      <c r="G1856" t="s">
        <v>50</v>
      </c>
      <c r="H1856">
        <v>0</v>
      </c>
      <c r="I1856">
        <v>100</v>
      </c>
      <c r="J1856" t="s">
        <v>86</v>
      </c>
      <c r="K1856">
        <v>0</v>
      </c>
      <c r="L1856">
        <v>0</v>
      </c>
      <c r="M1856" t="s">
        <v>86</v>
      </c>
      <c r="N1856">
        <v>0</v>
      </c>
      <c r="O1856">
        <v>0</v>
      </c>
      <c r="P1856" t="s">
        <v>86</v>
      </c>
      <c r="Q1856">
        <v>0</v>
      </c>
      <c r="R1856">
        <v>0</v>
      </c>
      <c r="S1856" s="18" t="s">
        <v>10</v>
      </c>
      <c r="T1856">
        <v>100</v>
      </c>
      <c r="U1856" s="18" t="s">
        <v>9</v>
      </c>
      <c r="V1856" s="18">
        <v>2.5873636245960299</v>
      </c>
      <c r="W1856" s="18">
        <f>+DatosRC[[#This Row],[RC]]</f>
        <v>100</v>
      </c>
      <c r="X1856" s="18">
        <f>+DatosRC[[#This Row],[RC2]]</f>
        <v>100</v>
      </c>
    </row>
    <row r="1857" spans="1:24" x14ac:dyDescent="0.55000000000000004">
      <c r="A1857" s="18" t="s">
        <v>106</v>
      </c>
      <c r="B1857" t="s">
        <v>88</v>
      </c>
      <c r="C1857">
        <v>8</v>
      </c>
      <c r="D1857" s="18" t="s">
        <v>100</v>
      </c>
      <c r="E1857" s="18" t="s">
        <v>101</v>
      </c>
      <c r="F1857" t="s">
        <v>25</v>
      </c>
      <c r="G1857" t="s">
        <v>50</v>
      </c>
      <c r="H1857">
        <v>0</v>
      </c>
      <c r="I1857">
        <v>100</v>
      </c>
      <c r="J1857" t="s">
        <v>86</v>
      </c>
      <c r="K1857">
        <v>0</v>
      </c>
      <c r="L1857">
        <v>0</v>
      </c>
      <c r="M1857" t="s">
        <v>86</v>
      </c>
      <c r="N1857">
        <v>0</v>
      </c>
      <c r="O1857">
        <v>0</v>
      </c>
      <c r="P1857" t="s">
        <v>86</v>
      </c>
      <c r="Q1857">
        <v>0</v>
      </c>
      <c r="R1857">
        <v>0</v>
      </c>
      <c r="S1857" s="18" t="s">
        <v>10</v>
      </c>
      <c r="T1857">
        <v>100</v>
      </c>
      <c r="U1857" s="18" t="s">
        <v>11</v>
      </c>
      <c r="V1857" s="18">
        <v>1.1346169952594201</v>
      </c>
      <c r="W1857" s="18">
        <f>+DatosRC[[#This Row],[RC]]</f>
        <v>100</v>
      </c>
      <c r="X1857" s="18">
        <f>+DatosRC[[#This Row],[RC2]]</f>
        <v>100</v>
      </c>
    </row>
    <row r="1858" spans="1:24" x14ac:dyDescent="0.55000000000000004">
      <c r="A1858" s="18" t="s">
        <v>106</v>
      </c>
      <c r="B1858" t="s">
        <v>88</v>
      </c>
      <c r="C1858">
        <v>8</v>
      </c>
      <c r="D1858" s="18" t="s">
        <v>101</v>
      </c>
      <c r="E1858" s="18" t="s">
        <v>101</v>
      </c>
      <c r="F1858" t="s">
        <v>25</v>
      </c>
      <c r="G1858" t="s">
        <v>86</v>
      </c>
      <c r="H1858">
        <v>0</v>
      </c>
      <c r="I1858">
        <v>0</v>
      </c>
      <c r="J1858" t="s">
        <v>49</v>
      </c>
      <c r="K1858">
        <v>100</v>
      </c>
      <c r="L1858">
        <v>0</v>
      </c>
      <c r="M1858" t="s">
        <v>86</v>
      </c>
      <c r="N1858">
        <v>0</v>
      </c>
      <c r="O1858">
        <v>0</v>
      </c>
      <c r="P1858" t="s">
        <v>86</v>
      </c>
      <c r="Q1858">
        <v>0</v>
      </c>
      <c r="R1858">
        <v>0</v>
      </c>
      <c r="S1858" s="18" t="s">
        <v>12</v>
      </c>
      <c r="T1858">
        <v>100</v>
      </c>
      <c r="U1858" s="18" t="s">
        <v>13</v>
      </c>
      <c r="V1858" s="18">
        <v>3.35389499567099</v>
      </c>
      <c r="W1858" s="18">
        <f>+DatosRC[[#This Row],[RC]]</f>
        <v>100</v>
      </c>
      <c r="X1858" s="18">
        <f>+DatosRC[[#This Row],[RC2]]</f>
        <v>100</v>
      </c>
    </row>
    <row r="1859" spans="1:24" x14ac:dyDescent="0.55000000000000004">
      <c r="A1859" s="18" t="s">
        <v>106</v>
      </c>
      <c r="B1859" t="s">
        <v>88</v>
      </c>
      <c r="C1859">
        <v>8</v>
      </c>
      <c r="D1859" s="18" t="s">
        <v>101</v>
      </c>
      <c r="E1859" s="18" t="s">
        <v>101</v>
      </c>
      <c r="F1859" t="s">
        <v>25</v>
      </c>
      <c r="G1859" t="s">
        <v>86</v>
      </c>
      <c r="H1859">
        <v>0</v>
      </c>
      <c r="I1859">
        <v>0</v>
      </c>
      <c r="J1859" t="s">
        <v>49</v>
      </c>
      <c r="K1859">
        <v>100</v>
      </c>
      <c r="L1859">
        <v>0</v>
      </c>
      <c r="M1859" t="s">
        <v>86</v>
      </c>
      <c r="N1859">
        <v>0</v>
      </c>
      <c r="O1859">
        <v>0</v>
      </c>
      <c r="P1859" t="s">
        <v>86</v>
      </c>
      <c r="Q1859">
        <v>0</v>
      </c>
      <c r="R1859">
        <v>0</v>
      </c>
      <c r="S1859" s="18" t="s">
        <v>12</v>
      </c>
      <c r="T1859">
        <v>100</v>
      </c>
      <c r="U1859" s="18" t="s">
        <v>15</v>
      </c>
      <c r="V1859" s="18">
        <v>2</v>
      </c>
      <c r="W1859" s="18">
        <f>+DatosRC[[#This Row],[RC]]</f>
        <v>100</v>
      </c>
      <c r="X1859" s="18">
        <f>+DatosRC[[#This Row],[RC2]]</f>
        <v>100</v>
      </c>
    </row>
    <row r="1860" spans="1:24" x14ac:dyDescent="0.55000000000000004">
      <c r="A1860" s="18" t="s">
        <v>106</v>
      </c>
      <c r="B1860" t="s">
        <v>88</v>
      </c>
      <c r="C1860">
        <v>8</v>
      </c>
      <c r="D1860" s="18" t="s">
        <v>101</v>
      </c>
      <c r="E1860" s="18" t="s">
        <v>101</v>
      </c>
      <c r="F1860" t="s">
        <v>25</v>
      </c>
      <c r="G1860" t="s">
        <v>86</v>
      </c>
      <c r="H1860">
        <v>0</v>
      </c>
      <c r="I1860">
        <v>0</v>
      </c>
      <c r="J1860" t="s">
        <v>49</v>
      </c>
      <c r="K1860">
        <v>100</v>
      </c>
      <c r="L1860">
        <v>0</v>
      </c>
      <c r="M1860" t="s">
        <v>86</v>
      </c>
      <c r="N1860">
        <v>0</v>
      </c>
      <c r="O1860">
        <v>0</v>
      </c>
      <c r="P1860" t="s">
        <v>86</v>
      </c>
      <c r="Q1860">
        <v>0</v>
      </c>
      <c r="R1860">
        <v>0</v>
      </c>
      <c r="S1860" s="18" t="s">
        <v>12</v>
      </c>
      <c r="T1860">
        <v>100</v>
      </c>
      <c r="U1860" s="18" t="s">
        <v>9</v>
      </c>
      <c r="V1860" s="18">
        <v>3.3369582909217499</v>
      </c>
      <c r="W1860" s="18">
        <f>+DatosRC[[#This Row],[RC]]</f>
        <v>100</v>
      </c>
      <c r="X1860" s="18">
        <f>+DatosRC[[#This Row],[RC2]]</f>
        <v>100</v>
      </c>
    </row>
    <row r="1861" spans="1:24" x14ac:dyDescent="0.55000000000000004">
      <c r="A1861" s="18" t="s">
        <v>106</v>
      </c>
      <c r="B1861" t="s">
        <v>88</v>
      </c>
      <c r="C1861">
        <v>8</v>
      </c>
      <c r="D1861" s="18" t="s">
        <v>101</v>
      </c>
      <c r="E1861" s="18" t="s">
        <v>101</v>
      </c>
      <c r="F1861" t="s">
        <v>25</v>
      </c>
      <c r="G1861" t="s">
        <v>86</v>
      </c>
      <c r="H1861">
        <v>0</v>
      </c>
      <c r="I1861">
        <v>0</v>
      </c>
      <c r="J1861" t="s">
        <v>49</v>
      </c>
      <c r="K1861">
        <v>100</v>
      </c>
      <c r="L1861">
        <v>0</v>
      </c>
      <c r="M1861" t="s">
        <v>86</v>
      </c>
      <c r="N1861">
        <v>0</v>
      </c>
      <c r="O1861">
        <v>0</v>
      </c>
      <c r="P1861" t="s">
        <v>86</v>
      </c>
      <c r="Q1861">
        <v>0</v>
      </c>
      <c r="R1861">
        <v>0</v>
      </c>
      <c r="S1861" s="18" t="s">
        <v>12</v>
      </c>
      <c r="T1861">
        <v>100</v>
      </c>
      <c r="U1861" s="18" t="s">
        <v>11</v>
      </c>
      <c r="V1861" s="18">
        <v>1.21761478923144</v>
      </c>
      <c r="W1861" s="18">
        <f>+DatosRC[[#This Row],[RC]]</f>
        <v>100</v>
      </c>
      <c r="X1861" s="18">
        <f>+DatosRC[[#This Row],[RC2]]</f>
        <v>100</v>
      </c>
    </row>
    <row r="1862" spans="1:24" x14ac:dyDescent="0.55000000000000004">
      <c r="A1862" s="18" t="s">
        <v>106</v>
      </c>
      <c r="B1862" t="s">
        <v>88</v>
      </c>
      <c r="C1862">
        <v>8</v>
      </c>
      <c r="D1862" s="18" t="s">
        <v>101</v>
      </c>
      <c r="E1862" s="18" t="s">
        <v>101</v>
      </c>
      <c r="F1862" t="s">
        <v>25</v>
      </c>
      <c r="G1862" t="s">
        <v>86</v>
      </c>
      <c r="H1862">
        <v>0</v>
      </c>
      <c r="I1862">
        <v>0</v>
      </c>
      <c r="J1862" t="s">
        <v>49</v>
      </c>
      <c r="K1862">
        <v>100</v>
      </c>
      <c r="L1862">
        <v>0</v>
      </c>
      <c r="M1862" t="s">
        <v>86</v>
      </c>
      <c r="N1862">
        <v>0</v>
      </c>
      <c r="O1862">
        <v>0</v>
      </c>
      <c r="P1862" t="s">
        <v>86</v>
      </c>
      <c r="Q1862">
        <v>0</v>
      </c>
      <c r="R1862">
        <v>0</v>
      </c>
      <c r="S1862" s="18" t="s">
        <v>14</v>
      </c>
      <c r="T1862">
        <v>0</v>
      </c>
      <c r="U1862" s="18" t="s">
        <v>13</v>
      </c>
      <c r="V1862" s="18">
        <v>3.35389499567099</v>
      </c>
      <c r="W1862" s="18">
        <f>+DatosRC[[#This Row],[RC]]</f>
        <v>0</v>
      </c>
      <c r="X1862" s="18">
        <f>+DatosRC[[#This Row],[RC2]]</f>
        <v>0</v>
      </c>
    </row>
    <row r="1863" spans="1:24" x14ac:dyDescent="0.55000000000000004">
      <c r="A1863" s="18" t="s">
        <v>106</v>
      </c>
      <c r="B1863" t="s">
        <v>88</v>
      </c>
      <c r="C1863">
        <v>8</v>
      </c>
      <c r="D1863" s="18" t="s">
        <v>101</v>
      </c>
      <c r="E1863" s="18" t="s">
        <v>101</v>
      </c>
      <c r="F1863" t="s">
        <v>25</v>
      </c>
      <c r="G1863" t="s">
        <v>86</v>
      </c>
      <c r="H1863">
        <v>0</v>
      </c>
      <c r="I1863">
        <v>0</v>
      </c>
      <c r="J1863" t="s">
        <v>49</v>
      </c>
      <c r="K1863">
        <v>100</v>
      </c>
      <c r="L1863">
        <v>0</v>
      </c>
      <c r="M1863" t="s">
        <v>86</v>
      </c>
      <c r="N1863">
        <v>0</v>
      </c>
      <c r="O1863">
        <v>0</v>
      </c>
      <c r="P1863" t="s">
        <v>86</v>
      </c>
      <c r="Q1863">
        <v>0</v>
      </c>
      <c r="R1863">
        <v>0</v>
      </c>
      <c r="S1863" s="18" t="s">
        <v>14</v>
      </c>
      <c r="T1863">
        <v>0</v>
      </c>
      <c r="U1863" s="18" t="s">
        <v>15</v>
      </c>
      <c r="V1863" s="18">
        <v>2</v>
      </c>
      <c r="W1863" s="18">
        <f>+DatosRC[[#This Row],[RC]]</f>
        <v>0</v>
      </c>
      <c r="X1863" s="18">
        <f>+DatosRC[[#This Row],[RC2]]</f>
        <v>0</v>
      </c>
    </row>
    <row r="1864" spans="1:24" x14ac:dyDescent="0.55000000000000004">
      <c r="A1864" s="18" t="s">
        <v>106</v>
      </c>
      <c r="B1864" t="s">
        <v>88</v>
      </c>
      <c r="C1864">
        <v>8</v>
      </c>
      <c r="D1864" s="18" t="s">
        <v>101</v>
      </c>
      <c r="E1864" s="18" t="s">
        <v>101</v>
      </c>
      <c r="F1864" t="s">
        <v>25</v>
      </c>
      <c r="G1864" t="s">
        <v>86</v>
      </c>
      <c r="H1864">
        <v>0</v>
      </c>
      <c r="I1864">
        <v>0</v>
      </c>
      <c r="J1864" t="s">
        <v>49</v>
      </c>
      <c r="K1864">
        <v>100</v>
      </c>
      <c r="L1864">
        <v>0</v>
      </c>
      <c r="M1864" t="s">
        <v>86</v>
      </c>
      <c r="N1864">
        <v>0</v>
      </c>
      <c r="O1864">
        <v>0</v>
      </c>
      <c r="P1864" t="s">
        <v>86</v>
      </c>
      <c r="Q1864">
        <v>0</v>
      </c>
      <c r="R1864">
        <v>0</v>
      </c>
      <c r="S1864" s="18" t="s">
        <v>14</v>
      </c>
      <c r="T1864">
        <v>0</v>
      </c>
      <c r="U1864" s="18" t="s">
        <v>9</v>
      </c>
      <c r="V1864" s="18">
        <v>3.3369582909217499</v>
      </c>
      <c r="W1864" s="18">
        <f>+DatosRC[[#This Row],[RC]]</f>
        <v>0</v>
      </c>
      <c r="X1864" s="18">
        <f>+DatosRC[[#This Row],[RC2]]</f>
        <v>0</v>
      </c>
    </row>
    <row r="1865" spans="1:24" x14ac:dyDescent="0.55000000000000004">
      <c r="A1865" s="18" t="s">
        <v>106</v>
      </c>
      <c r="B1865" t="s">
        <v>88</v>
      </c>
      <c r="C1865">
        <v>8</v>
      </c>
      <c r="D1865" s="18" t="s">
        <v>101</v>
      </c>
      <c r="E1865" s="18" t="s">
        <v>101</v>
      </c>
      <c r="F1865" t="s">
        <v>25</v>
      </c>
      <c r="G1865" t="s">
        <v>86</v>
      </c>
      <c r="H1865">
        <v>0</v>
      </c>
      <c r="I1865">
        <v>0</v>
      </c>
      <c r="J1865" t="s">
        <v>49</v>
      </c>
      <c r="K1865">
        <v>100</v>
      </c>
      <c r="L1865">
        <v>0</v>
      </c>
      <c r="M1865" t="s">
        <v>86</v>
      </c>
      <c r="N1865">
        <v>0</v>
      </c>
      <c r="O1865">
        <v>0</v>
      </c>
      <c r="P1865" t="s">
        <v>86</v>
      </c>
      <c r="Q1865">
        <v>0</v>
      </c>
      <c r="R1865">
        <v>0</v>
      </c>
      <c r="S1865" s="18" t="s">
        <v>14</v>
      </c>
      <c r="T1865">
        <v>0</v>
      </c>
      <c r="U1865" s="18" t="s">
        <v>11</v>
      </c>
      <c r="V1865" s="18">
        <v>1.21761478923144</v>
      </c>
      <c r="W1865" s="18">
        <f>+DatosRC[[#This Row],[RC]]</f>
        <v>0</v>
      </c>
      <c r="X1865" s="18">
        <f>+DatosRC[[#This Row],[RC2]]</f>
        <v>0</v>
      </c>
    </row>
    <row r="1866" spans="1:24" x14ac:dyDescent="0.55000000000000004">
      <c r="A1866" s="18" t="s">
        <v>106</v>
      </c>
      <c r="B1866" t="s">
        <v>88</v>
      </c>
      <c r="C1866">
        <v>8</v>
      </c>
      <c r="D1866" s="18" t="s">
        <v>101</v>
      </c>
      <c r="E1866" s="18" t="s">
        <v>101</v>
      </c>
      <c r="F1866" t="s">
        <v>25</v>
      </c>
      <c r="G1866" t="s">
        <v>86</v>
      </c>
      <c r="H1866">
        <v>0</v>
      </c>
      <c r="I1866">
        <v>0</v>
      </c>
      <c r="J1866" t="s">
        <v>49</v>
      </c>
      <c r="K1866">
        <v>100</v>
      </c>
      <c r="L1866">
        <v>0</v>
      </c>
      <c r="M1866" t="s">
        <v>86</v>
      </c>
      <c r="N1866">
        <v>0</v>
      </c>
      <c r="O1866">
        <v>0</v>
      </c>
      <c r="P1866" t="s">
        <v>86</v>
      </c>
      <c r="Q1866">
        <v>0</v>
      </c>
      <c r="R1866">
        <v>0</v>
      </c>
      <c r="S1866" s="18" t="s">
        <v>8</v>
      </c>
      <c r="T1866">
        <v>100</v>
      </c>
      <c r="U1866" s="18" t="s">
        <v>13</v>
      </c>
      <c r="V1866" s="18">
        <v>3.35389499567099</v>
      </c>
      <c r="W1866" s="18">
        <f>+DatosRC[[#This Row],[RC]]</f>
        <v>100</v>
      </c>
      <c r="X1866" s="18">
        <f>+DatosRC[[#This Row],[RC2]]</f>
        <v>100</v>
      </c>
    </row>
    <row r="1867" spans="1:24" x14ac:dyDescent="0.55000000000000004">
      <c r="A1867" s="18" t="s">
        <v>106</v>
      </c>
      <c r="B1867" t="s">
        <v>88</v>
      </c>
      <c r="C1867">
        <v>8</v>
      </c>
      <c r="D1867" s="18" t="s">
        <v>101</v>
      </c>
      <c r="E1867" s="18" t="s">
        <v>101</v>
      </c>
      <c r="F1867" t="s">
        <v>25</v>
      </c>
      <c r="G1867" t="s">
        <v>86</v>
      </c>
      <c r="H1867">
        <v>0</v>
      </c>
      <c r="I1867">
        <v>0</v>
      </c>
      <c r="J1867" t="s">
        <v>49</v>
      </c>
      <c r="K1867">
        <v>100</v>
      </c>
      <c r="L1867">
        <v>0</v>
      </c>
      <c r="M1867" t="s">
        <v>86</v>
      </c>
      <c r="N1867">
        <v>0</v>
      </c>
      <c r="O1867">
        <v>0</v>
      </c>
      <c r="P1867" t="s">
        <v>86</v>
      </c>
      <c r="Q1867">
        <v>0</v>
      </c>
      <c r="R1867">
        <v>0</v>
      </c>
      <c r="S1867" s="18" t="s">
        <v>8</v>
      </c>
      <c r="T1867">
        <v>100</v>
      </c>
      <c r="U1867" s="18" t="s">
        <v>15</v>
      </c>
      <c r="V1867" s="18">
        <v>2</v>
      </c>
      <c r="W1867" s="18">
        <f>+DatosRC[[#This Row],[RC]]</f>
        <v>100</v>
      </c>
      <c r="X1867" s="18">
        <f>+DatosRC[[#This Row],[RC2]]</f>
        <v>100</v>
      </c>
    </row>
    <row r="1868" spans="1:24" x14ac:dyDescent="0.55000000000000004">
      <c r="A1868" s="18" t="s">
        <v>106</v>
      </c>
      <c r="B1868" t="s">
        <v>88</v>
      </c>
      <c r="C1868">
        <v>8</v>
      </c>
      <c r="D1868" s="18" t="s">
        <v>101</v>
      </c>
      <c r="E1868" s="18" t="s">
        <v>101</v>
      </c>
      <c r="F1868" t="s">
        <v>25</v>
      </c>
      <c r="G1868" t="s">
        <v>86</v>
      </c>
      <c r="H1868">
        <v>0</v>
      </c>
      <c r="I1868">
        <v>0</v>
      </c>
      <c r="J1868" t="s">
        <v>49</v>
      </c>
      <c r="K1868">
        <v>100</v>
      </c>
      <c r="L1868">
        <v>0</v>
      </c>
      <c r="M1868" t="s">
        <v>86</v>
      </c>
      <c r="N1868">
        <v>0</v>
      </c>
      <c r="O1868">
        <v>0</v>
      </c>
      <c r="P1868" t="s">
        <v>86</v>
      </c>
      <c r="Q1868">
        <v>0</v>
      </c>
      <c r="R1868">
        <v>0</v>
      </c>
      <c r="S1868" s="18" t="s">
        <v>8</v>
      </c>
      <c r="T1868">
        <v>100</v>
      </c>
      <c r="U1868" s="18" t="s">
        <v>9</v>
      </c>
      <c r="V1868" s="18">
        <v>3.3369582909217499</v>
      </c>
      <c r="W1868" s="18">
        <f>+DatosRC[[#This Row],[RC]]</f>
        <v>100</v>
      </c>
      <c r="X1868" s="18">
        <f>+DatosRC[[#This Row],[RC2]]</f>
        <v>100</v>
      </c>
    </row>
    <row r="1869" spans="1:24" x14ac:dyDescent="0.55000000000000004">
      <c r="A1869" s="18" t="s">
        <v>106</v>
      </c>
      <c r="B1869" t="s">
        <v>88</v>
      </c>
      <c r="C1869">
        <v>8</v>
      </c>
      <c r="D1869" s="18" t="s">
        <v>101</v>
      </c>
      <c r="E1869" s="18" t="s">
        <v>101</v>
      </c>
      <c r="F1869" t="s">
        <v>25</v>
      </c>
      <c r="G1869" t="s">
        <v>86</v>
      </c>
      <c r="H1869">
        <v>0</v>
      </c>
      <c r="I1869">
        <v>0</v>
      </c>
      <c r="J1869" t="s">
        <v>49</v>
      </c>
      <c r="K1869">
        <v>100</v>
      </c>
      <c r="L1869">
        <v>0</v>
      </c>
      <c r="M1869" t="s">
        <v>86</v>
      </c>
      <c r="N1869">
        <v>0</v>
      </c>
      <c r="O1869">
        <v>0</v>
      </c>
      <c r="P1869" t="s">
        <v>86</v>
      </c>
      <c r="Q1869">
        <v>0</v>
      </c>
      <c r="R1869">
        <v>0</v>
      </c>
      <c r="S1869" s="18" t="s">
        <v>8</v>
      </c>
      <c r="T1869">
        <v>100</v>
      </c>
      <c r="U1869" s="18" t="s">
        <v>11</v>
      </c>
      <c r="V1869" s="18">
        <v>1.21761478923144</v>
      </c>
      <c r="W1869" s="18">
        <f>+DatosRC[[#This Row],[RC]]</f>
        <v>100</v>
      </c>
      <c r="X1869" s="18">
        <f>+DatosRC[[#This Row],[RC2]]</f>
        <v>100</v>
      </c>
    </row>
    <row r="1870" spans="1:24" x14ac:dyDescent="0.55000000000000004">
      <c r="A1870" s="18" t="s">
        <v>106</v>
      </c>
      <c r="B1870" t="s">
        <v>88</v>
      </c>
      <c r="C1870">
        <v>8</v>
      </c>
      <c r="D1870" s="18" t="s">
        <v>101</v>
      </c>
      <c r="E1870" s="18" t="s">
        <v>101</v>
      </c>
      <c r="F1870" t="s">
        <v>25</v>
      </c>
      <c r="G1870" t="s">
        <v>86</v>
      </c>
      <c r="H1870">
        <v>0</v>
      </c>
      <c r="I1870">
        <v>0</v>
      </c>
      <c r="J1870" t="s">
        <v>49</v>
      </c>
      <c r="K1870">
        <v>100</v>
      </c>
      <c r="L1870">
        <v>0</v>
      </c>
      <c r="M1870" t="s">
        <v>86</v>
      </c>
      <c r="N1870">
        <v>0</v>
      </c>
      <c r="O1870">
        <v>0</v>
      </c>
      <c r="P1870" t="s">
        <v>86</v>
      </c>
      <c r="Q1870">
        <v>0</v>
      </c>
      <c r="R1870">
        <v>0</v>
      </c>
      <c r="S1870" s="18" t="s">
        <v>10</v>
      </c>
      <c r="T1870">
        <v>100</v>
      </c>
      <c r="U1870" s="18" t="s">
        <v>13</v>
      </c>
      <c r="V1870" s="18">
        <v>3.35389499567099</v>
      </c>
      <c r="W1870" s="18">
        <f>+DatosRC[[#This Row],[RC]]</f>
        <v>100</v>
      </c>
      <c r="X1870" s="18">
        <f>+DatosRC[[#This Row],[RC2]]</f>
        <v>100</v>
      </c>
    </row>
    <row r="1871" spans="1:24" x14ac:dyDescent="0.55000000000000004">
      <c r="A1871" s="18" t="s">
        <v>106</v>
      </c>
      <c r="B1871" t="s">
        <v>88</v>
      </c>
      <c r="C1871">
        <v>8</v>
      </c>
      <c r="D1871" s="18" t="s">
        <v>101</v>
      </c>
      <c r="E1871" s="18" t="s">
        <v>101</v>
      </c>
      <c r="F1871" t="s">
        <v>25</v>
      </c>
      <c r="G1871" t="s">
        <v>86</v>
      </c>
      <c r="H1871">
        <v>0</v>
      </c>
      <c r="I1871">
        <v>0</v>
      </c>
      <c r="J1871" t="s">
        <v>49</v>
      </c>
      <c r="K1871">
        <v>100</v>
      </c>
      <c r="L1871">
        <v>0</v>
      </c>
      <c r="M1871" t="s">
        <v>86</v>
      </c>
      <c r="N1871">
        <v>0</v>
      </c>
      <c r="O1871">
        <v>0</v>
      </c>
      <c r="P1871" t="s">
        <v>86</v>
      </c>
      <c r="Q1871">
        <v>0</v>
      </c>
      <c r="R1871">
        <v>0</v>
      </c>
      <c r="S1871" s="18" t="s">
        <v>10</v>
      </c>
      <c r="T1871">
        <v>100</v>
      </c>
      <c r="U1871" s="18" t="s">
        <v>15</v>
      </c>
      <c r="V1871" s="18">
        <v>2</v>
      </c>
      <c r="W1871" s="18">
        <f>+DatosRC[[#This Row],[RC]]</f>
        <v>100</v>
      </c>
      <c r="X1871" s="18">
        <f>+DatosRC[[#This Row],[RC2]]</f>
        <v>100</v>
      </c>
    </row>
    <row r="1872" spans="1:24" x14ac:dyDescent="0.55000000000000004">
      <c r="A1872" s="18" t="s">
        <v>106</v>
      </c>
      <c r="B1872" t="s">
        <v>88</v>
      </c>
      <c r="C1872">
        <v>8</v>
      </c>
      <c r="D1872" s="18" t="s">
        <v>101</v>
      </c>
      <c r="E1872" s="18" t="s">
        <v>101</v>
      </c>
      <c r="F1872" t="s">
        <v>25</v>
      </c>
      <c r="G1872" t="s">
        <v>86</v>
      </c>
      <c r="H1872">
        <v>0</v>
      </c>
      <c r="I1872">
        <v>0</v>
      </c>
      <c r="J1872" t="s">
        <v>49</v>
      </c>
      <c r="K1872">
        <v>100</v>
      </c>
      <c r="L1872">
        <v>0</v>
      </c>
      <c r="M1872" t="s">
        <v>86</v>
      </c>
      <c r="N1872">
        <v>0</v>
      </c>
      <c r="O1872">
        <v>0</v>
      </c>
      <c r="P1872" t="s">
        <v>86</v>
      </c>
      <c r="Q1872">
        <v>0</v>
      </c>
      <c r="R1872">
        <v>0</v>
      </c>
      <c r="S1872" s="18" t="s">
        <v>10</v>
      </c>
      <c r="T1872">
        <v>100</v>
      </c>
      <c r="U1872" s="18" t="s">
        <v>9</v>
      </c>
      <c r="V1872" s="18">
        <v>3.3369582909217499</v>
      </c>
      <c r="W1872" s="18">
        <f>+DatosRC[[#This Row],[RC]]</f>
        <v>100</v>
      </c>
      <c r="X1872" s="18">
        <f>+DatosRC[[#This Row],[RC2]]</f>
        <v>100</v>
      </c>
    </row>
    <row r="1873" spans="1:24" x14ac:dyDescent="0.55000000000000004">
      <c r="A1873" s="18" t="s">
        <v>106</v>
      </c>
      <c r="B1873" t="s">
        <v>88</v>
      </c>
      <c r="C1873">
        <v>8</v>
      </c>
      <c r="D1873" s="18" t="s">
        <v>101</v>
      </c>
      <c r="E1873" s="18" t="s">
        <v>101</v>
      </c>
      <c r="F1873" t="s">
        <v>25</v>
      </c>
      <c r="G1873" t="s">
        <v>86</v>
      </c>
      <c r="H1873">
        <v>0</v>
      </c>
      <c r="I1873">
        <v>0</v>
      </c>
      <c r="J1873" t="s">
        <v>49</v>
      </c>
      <c r="K1873">
        <v>100</v>
      </c>
      <c r="L1873">
        <v>0</v>
      </c>
      <c r="M1873" t="s">
        <v>86</v>
      </c>
      <c r="N1873">
        <v>0</v>
      </c>
      <c r="O1873">
        <v>0</v>
      </c>
      <c r="P1873" t="s">
        <v>86</v>
      </c>
      <c r="Q1873">
        <v>0</v>
      </c>
      <c r="R1873">
        <v>0</v>
      </c>
      <c r="S1873" s="18" t="s">
        <v>10</v>
      </c>
      <c r="T1873">
        <v>100</v>
      </c>
      <c r="U1873" s="18" t="s">
        <v>11</v>
      </c>
      <c r="V1873" s="18">
        <v>1.21761478923144</v>
      </c>
      <c r="W1873" s="18">
        <f>+DatosRC[[#This Row],[RC]]</f>
        <v>100</v>
      </c>
      <c r="X1873" s="18">
        <f>+DatosRC[[#This Row],[RC2]]</f>
        <v>100</v>
      </c>
    </row>
    <row r="1874" spans="1:24" x14ac:dyDescent="0.55000000000000004">
      <c r="A1874" s="18" t="s">
        <v>106</v>
      </c>
      <c r="B1874" t="s">
        <v>88</v>
      </c>
      <c r="C1874">
        <v>8</v>
      </c>
      <c r="D1874" s="18" t="s">
        <v>100</v>
      </c>
      <c r="E1874" s="18" t="s">
        <v>101</v>
      </c>
      <c r="F1874" t="s">
        <v>25</v>
      </c>
      <c r="G1874" t="s">
        <v>86</v>
      </c>
      <c r="H1874">
        <v>0</v>
      </c>
      <c r="I1874">
        <v>0</v>
      </c>
      <c r="J1874" t="s">
        <v>86</v>
      </c>
      <c r="K1874">
        <v>0</v>
      </c>
      <c r="L1874">
        <v>0</v>
      </c>
      <c r="M1874" t="s">
        <v>86</v>
      </c>
      <c r="N1874">
        <v>0</v>
      </c>
      <c r="O1874">
        <v>0</v>
      </c>
      <c r="P1874" t="s">
        <v>86</v>
      </c>
      <c r="Q1874">
        <v>0</v>
      </c>
      <c r="R1874">
        <v>0</v>
      </c>
      <c r="S1874" s="18" t="s">
        <v>12</v>
      </c>
      <c r="T1874">
        <v>100</v>
      </c>
      <c r="U1874" s="18" t="s">
        <v>13</v>
      </c>
      <c r="V1874" s="18">
        <v>2.63286133954534</v>
      </c>
      <c r="W1874" s="18">
        <f>+DatosRC[[#This Row],[RC]]</f>
        <v>100</v>
      </c>
      <c r="X1874" s="18">
        <f>+DatosRC[[#This Row],[RC2]]</f>
        <v>100</v>
      </c>
    </row>
    <row r="1875" spans="1:24" x14ac:dyDescent="0.55000000000000004">
      <c r="A1875" s="18" t="s">
        <v>106</v>
      </c>
      <c r="B1875" t="s">
        <v>88</v>
      </c>
      <c r="C1875">
        <v>8</v>
      </c>
      <c r="D1875" s="18" t="s">
        <v>100</v>
      </c>
      <c r="E1875" s="18" t="s">
        <v>101</v>
      </c>
      <c r="F1875" t="s">
        <v>25</v>
      </c>
      <c r="G1875" t="s">
        <v>86</v>
      </c>
      <c r="H1875">
        <v>0</v>
      </c>
      <c r="I1875">
        <v>0</v>
      </c>
      <c r="J1875" t="s">
        <v>86</v>
      </c>
      <c r="K1875">
        <v>0</v>
      </c>
      <c r="L1875">
        <v>0</v>
      </c>
      <c r="M1875" t="s">
        <v>86</v>
      </c>
      <c r="N1875">
        <v>0</v>
      </c>
      <c r="O1875">
        <v>0</v>
      </c>
      <c r="P1875" t="s">
        <v>86</v>
      </c>
      <c r="Q1875">
        <v>0</v>
      </c>
      <c r="R1875">
        <v>0</v>
      </c>
      <c r="S1875" s="18" t="s">
        <v>12</v>
      </c>
      <c r="T1875">
        <v>100</v>
      </c>
      <c r="U1875" s="18" t="s">
        <v>15</v>
      </c>
      <c r="V1875" s="18">
        <v>1.5667781268420999</v>
      </c>
      <c r="W1875" s="18">
        <f>+DatosRC[[#This Row],[RC]]</f>
        <v>100</v>
      </c>
      <c r="X1875" s="18">
        <f>+DatosRC[[#This Row],[RC2]]</f>
        <v>100</v>
      </c>
    </row>
    <row r="1876" spans="1:24" x14ac:dyDescent="0.55000000000000004">
      <c r="A1876" s="18" t="s">
        <v>106</v>
      </c>
      <c r="B1876" t="s">
        <v>88</v>
      </c>
      <c r="C1876">
        <v>8</v>
      </c>
      <c r="D1876" s="18" t="s">
        <v>100</v>
      </c>
      <c r="E1876" s="18" t="s">
        <v>101</v>
      </c>
      <c r="F1876" t="s">
        <v>25</v>
      </c>
      <c r="G1876" t="s">
        <v>86</v>
      </c>
      <c r="H1876">
        <v>0</v>
      </c>
      <c r="I1876">
        <v>0</v>
      </c>
      <c r="J1876" t="s">
        <v>86</v>
      </c>
      <c r="K1876">
        <v>0</v>
      </c>
      <c r="L1876">
        <v>0</v>
      </c>
      <c r="M1876" t="s">
        <v>86</v>
      </c>
      <c r="N1876">
        <v>0</v>
      </c>
      <c r="O1876">
        <v>0</v>
      </c>
      <c r="P1876" t="s">
        <v>86</v>
      </c>
      <c r="Q1876">
        <v>0</v>
      </c>
      <c r="R1876">
        <v>0</v>
      </c>
      <c r="S1876" s="18" t="s">
        <v>12</v>
      </c>
      <c r="T1876">
        <v>100</v>
      </c>
      <c r="U1876" s="18" t="s">
        <v>9</v>
      </c>
      <c r="V1876" s="18">
        <v>0.92280369208310697</v>
      </c>
      <c r="W1876" s="18">
        <f>+DatosRC[[#This Row],[RC]]</f>
        <v>100</v>
      </c>
      <c r="X1876" s="18">
        <f>+DatosRC[[#This Row],[RC2]]</f>
        <v>100</v>
      </c>
    </row>
    <row r="1877" spans="1:24" x14ac:dyDescent="0.55000000000000004">
      <c r="A1877" s="18" t="s">
        <v>106</v>
      </c>
      <c r="B1877" t="s">
        <v>88</v>
      </c>
      <c r="C1877">
        <v>8</v>
      </c>
      <c r="D1877" s="18" t="s">
        <v>100</v>
      </c>
      <c r="E1877" s="18" t="s">
        <v>101</v>
      </c>
      <c r="F1877" t="s">
        <v>25</v>
      </c>
      <c r="G1877" t="s">
        <v>86</v>
      </c>
      <c r="H1877">
        <v>0</v>
      </c>
      <c r="I1877">
        <v>0</v>
      </c>
      <c r="J1877" t="s">
        <v>86</v>
      </c>
      <c r="K1877">
        <v>0</v>
      </c>
      <c r="L1877">
        <v>0</v>
      </c>
      <c r="M1877" t="s">
        <v>86</v>
      </c>
      <c r="N1877">
        <v>0</v>
      </c>
      <c r="O1877">
        <v>0</v>
      </c>
      <c r="P1877" t="s">
        <v>86</v>
      </c>
      <c r="Q1877">
        <v>0</v>
      </c>
      <c r="R1877">
        <v>0</v>
      </c>
      <c r="S1877" s="18" t="s">
        <v>12</v>
      </c>
      <c r="T1877">
        <v>100</v>
      </c>
      <c r="U1877" s="18" t="s">
        <v>11</v>
      </c>
      <c r="V1877" s="18">
        <v>1.0410951435915099</v>
      </c>
      <c r="W1877" s="18">
        <f>+DatosRC[[#This Row],[RC]]</f>
        <v>100</v>
      </c>
      <c r="X1877" s="18">
        <f>+DatosRC[[#This Row],[RC2]]</f>
        <v>100</v>
      </c>
    </row>
    <row r="1878" spans="1:24" x14ac:dyDescent="0.55000000000000004">
      <c r="A1878" s="18" t="s">
        <v>106</v>
      </c>
      <c r="B1878" t="s">
        <v>88</v>
      </c>
      <c r="C1878">
        <v>8</v>
      </c>
      <c r="D1878" s="18" t="s">
        <v>100</v>
      </c>
      <c r="E1878" s="18" t="s">
        <v>101</v>
      </c>
      <c r="F1878" t="s">
        <v>25</v>
      </c>
      <c r="G1878" t="s">
        <v>86</v>
      </c>
      <c r="H1878">
        <v>0</v>
      </c>
      <c r="I1878">
        <v>0</v>
      </c>
      <c r="J1878" t="s">
        <v>86</v>
      </c>
      <c r="K1878">
        <v>0</v>
      </c>
      <c r="L1878">
        <v>0</v>
      </c>
      <c r="M1878" t="s">
        <v>86</v>
      </c>
      <c r="N1878">
        <v>0</v>
      </c>
      <c r="O1878">
        <v>0</v>
      </c>
      <c r="P1878" t="s">
        <v>86</v>
      </c>
      <c r="Q1878">
        <v>0</v>
      </c>
      <c r="R1878">
        <v>0</v>
      </c>
      <c r="S1878" s="18" t="s">
        <v>14</v>
      </c>
      <c r="T1878">
        <v>100</v>
      </c>
      <c r="U1878" s="18" t="s">
        <v>13</v>
      </c>
      <c r="V1878" s="18">
        <v>2.63286133954534</v>
      </c>
      <c r="W1878" s="18">
        <f>+DatosRC[[#This Row],[RC]]</f>
        <v>100</v>
      </c>
      <c r="X1878" s="18">
        <f>+DatosRC[[#This Row],[RC2]]</f>
        <v>100</v>
      </c>
    </row>
    <row r="1879" spans="1:24" x14ac:dyDescent="0.55000000000000004">
      <c r="A1879" s="18" t="s">
        <v>106</v>
      </c>
      <c r="B1879" t="s">
        <v>88</v>
      </c>
      <c r="C1879">
        <v>8</v>
      </c>
      <c r="D1879" s="18" t="s">
        <v>100</v>
      </c>
      <c r="E1879" s="18" t="s">
        <v>101</v>
      </c>
      <c r="F1879" t="s">
        <v>25</v>
      </c>
      <c r="G1879" t="s">
        <v>86</v>
      </c>
      <c r="H1879">
        <v>0</v>
      </c>
      <c r="I1879">
        <v>0</v>
      </c>
      <c r="J1879" t="s">
        <v>86</v>
      </c>
      <c r="K1879">
        <v>0</v>
      </c>
      <c r="L1879">
        <v>0</v>
      </c>
      <c r="M1879" t="s">
        <v>86</v>
      </c>
      <c r="N1879">
        <v>0</v>
      </c>
      <c r="O1879">
        <v>0</v>
      </c>
      <c r="P1879" t="s">
        <v>86</v>
      </c>
      <c r="Q1879">
        <v>0</v>
      </c>
      <c r="R1879">
        <v>0</v>
      </c>
      <c r="S1879" s="18" t="s">
        <v>14</v>
      </c>
      <c r="T1879">
        <v>100</v>
      </c>
      <c r="U1879" s="18" t="s">
        <v>15</v>
      </c>
      <c r="V1879" s="18">
        <v>1.5667781268420999</v>
      </c>
      <c r="W1879" s="18">
        <f>+DatosRC[[#This Row],[RC]]</f>
        <v>100</v>
      </c>
      <c r="X1879" s="18">
        <f>+DatosRC[[#This Row],[RC2]]</f>
        <v>100</v>
      </c>
    </row>
    <row r="1880" spans="1:24" x14ac:dyDescent="0.55000000000000004">
      <c r="A1880" s="18" t="s">
        <v>106</v>
      </c>
      <c r="B1880" t="s">
        <v>88</v>
      </c>
      <c r="C1880">
        <v>8</v>
      </c>
      <c r="D1880" s="18" t="s">
        <v>100</v>
      </c>
      <c r="E1880" s="18" t="s">
        <v>101</v>
      </c>
      <c r="F1880" t="s">
        <v>25</v>
      </c>
      <c r="G1880" t="s">
        <v>86</v>
      </c>
      <c r="H1880">
        <v>0</v>
      </c>
      <c r="I1880">
        <v>0</v>
      </c>
      <c r="J1880" t="s">
        <v>86</v>
      </c>
      <c r="K1880">
        <v>0</v>
      </c>
      <c r="L1880">
        <v>0</v>
      </c>
      <c r="M1880" t="s">
        <v>86</v>
      </c>
      <c r="N1880">
        <v>0</v>
      </c>
      <c r="O1880">
        <v>0</v>
      </c>
      <c r="P1880" t="s">
        <v>86</v>
      </c>
      <c r="Q1880">
        <v>0</v>
      </c>
      <c r="R1880">
        <v>0</v>
      </c>
      <c r="S1880" s="18" t="s">
        <v>14</v>
      </c>
      <c r="T1880">
        <v>100</v>
      </c>
      <c r="U1880" s="18" t="s">
        <v>9</v>
      </c>
      <c r="V1880" s="18">
        <v>0.92280369208310697</v>
      </c>
      <c r="W1880" s="18">
        <f>+DatosRC[[#This Row],[RC]]</f>
        <v>100</v>
      </c>
      <c r="X1880" s="18">
        <f>+DatosRC[[#This Row],[RC2]]</f>
        <v>100</v>
      </c>
    </row>
    <row r="1881" spans="1:24" x14ac:dyDescent="0.55000000000000004">
      <c r="A1881" s="18" t="s">
        <v>106</v>
      </c>
      <c r="B1881" t="s">
        <v>88</v>
      </c>
      <c r="C1881">
        <v>8</v>
      </c>
      <c r="D1881" s="18" t="s">
        <v>100</v>
      </c>
      <c r="E1881" s="18" t="s">
        <v>101</v>
      </c>
      <c r="F1881" t="s">
        <v>25</v>
      </c>
      <c r="G1881" t="s">
        <v>86</v>
      </c>
      <c r="H1881">
        <v>0</v>
      </c>
      <c r="I1881">
        <v>0</v>
      </c>
      <c r="J1881" t="s">
        <v>86</v>
      </c>
      <c r="K1881">
        <v>0</v>
      </c>
      <c r="L1881">
        <v>0</v>
      </c>
      <c r="M1881" t="s">
        <v>86</v>
      </c>
      <c r="N1881">
        <v>0</v>
      </c>
      <c r="O1881">
        <v>0</v>
      </c>
      <c r="P1881" t="s">
        <v>86</v>
      </c>
      <c r="Q1881">
        <v>0</v>
      </c>
      <c r="R1881">
        <v>0</v>
      </c>
      <c r="S1881" s="18" t="s">
        <v>14</v>
      </c>
      <c r="T1881">
        <v>100</v>
      </c>
      <c r="U1881" s="18" t="s">
        <v>11</v>
      </c>
      <c r="V1881" s="18">
        <v>1.0410951435915099</v>
      </c>
      <c r="W1881" s="18">
        <f>+DatosRC[[#This Row],[RC]]</f>
        <v>100</v>
      </c>
      <c r="X1881" s="18">
        <f>+DatosRC[[#This Row],[RC2]]</f>
        <v>100</v>
      </c>
    </row>
    <row r="1882" spans="1:24" x14ac:dyDescent="0.55000000000000004">
      <c r="A1882" s="18" t="s">
        <v>106</v>
      </c>
      <c r="B1882" t="s">
        <v>88</v>
      </c>
      <c r="C1882">
        <v>8</v>
      </c>
      <c r="D1882" s="18" t="s">
        <v>100</v>
      </c>
      <c r="E1882" s="18" t="s">
        <v>101</v>
      </c>
      <c r="F1882" t="s">
        <v>25</v>
      </c>
      <c r="G1882" t="s">
        <v>86</v>
      </c>
      <c r="H1882">
        <v>0</v>
      </c>
      <c r="I1882">
        <v>0</v>
      </c>
      <c r="J1882" t="s">
        <v>86</v>
      </c>
      <c r="K1882">
        <v>0</v>
      </c>
      <c r="L1882">
        <v>0</v>
      </c>
      <c r="M1882" t="s">
        <v>86</v>
      </c>
      <c r="N1882">
        <v>0</v>
      </c>
      <c r="O1882">
        <v>0</v>
      </c>
      <c r="P1882" t="s">
        <v>86</v>
      </c>
      <c r="Q1882">
        <v>0</v>
      </c>
      <c r="R1882">
        <v>0</v>
      </c>
      <c r="S1882" s="18" t="s">
        <v>8</v>
      </c>
      <c r="T1882">
        <v>100</v>
      </c>
      <c r="U1882" s="18" t="s">
        <v>13</v>
      </c>
      <c r="V1882" s="18">
        <v>2.63286133954534</v>
      </c>
      <c r="W1882" s="18">
        <f>+DatosRC[[#This Row],[RC]]</f>
        <v>100</v>
      </c>
      <c r="X1882" s="18">
        <f>+DatosRC[[#This Row],[RC2]]</f>
        <v>100</v>
      </c>
    </row>
    <row r="1883" spans="1:24" x14ac:dyDescent="0.55000000000000004">
      <c r="A1883" s="18" t="s">
        <v>106</v>
      </c>
      <c r="B1883" t="s">
        <v>88</v>
      </c>
      <c r="C1883">
        <v>8</v>
      </c>
      <c r="D1883" s="18" t="s">
        <v>100</v>
      </c>
      <c r="E1883" s="18" t="s">
        <v>101</v>
      </c>
      <c r="F1883" t="s">
        <v>25</v>
      </c>
      <c r="G1883" t="s">
        <v>86</v>
      </c>
      <c r="H1883">
        <v>0</v>
      </c>
      <c r="I1883">
        <v>0</v>
      </c>
      <c r="J1883" t="s">
        <v>86</v>
      </c>
      <c r="K1883">
        <v>0</v>
      </c>
      <c r="L1883">
        <v>0</v>
      </c>
      <c r="M1883" t="s">
        <v>86</v>
      </c>
      <c r="N1883">
        <v>0</v>
      </c>
      <c r="O1883">
        <v>0</v>
      </c>
      <c r="P1883" t="s">
        <v>86</v>
      </c>
      <c r="Q1883">
        <v>0</v>
      </c>
      <c r="R1883">
        <v>0</v>
      </c>
      <c r="S1883" s="18" t="s">
        <v>8</v>
      </c>
      <c r="T1883">
        <v>100</v>
      </c>
      <c r="U1883" s="18" t="s">
        <v>15</v>
      </c>
      <c r="V1883" s="18">
        <v>1.5667781268420999</v>
      </c>
      <c r="W1883" s="18">
        <f>+DatosRC[[#This Row],[RC]]</f>
        <v>100</v>
      </c>
      <c r="X1883" s="18">
        <f>+DatosRC[[#This Row],[RC2]]</f>
        <v>100</v>
      </c>
    </row>
    <row r="1884" spans="1:24" x14ac:dyDescent="0.55000000000000004">
      <c r="A1884" s="18" t="s">
        <v>106</v>
      </c>
      <c r="B1884" t="s">
        <v>88</v>
      </c>
      <c r="C1884">
        <v>8</v>
      </c>
      <c r="D1884" s="18" t="s">
        <v>100</v>
      </c>
      <c r="E1884" s="18" t="s">
        <v>101</v>
      </c>
      <c r="F1884" t="s">
        <v>25</v>
      </c>
      <c r="G1884" t="s">
        <v>86</v>
      </c>
      <c r="H1884">
        <v>0</v>
      </c>
      <c r="I1884">
        <v>0</v>
      </c>
      <c r="J1884" t="s">
        <v>86</v>
      </c>
      <c r="K1884">
        <v>0</v>
      </c>
      <c r="L1884">
        <v>0</v>
      </c>
      <c r="M1884" t="s">
        <v>86</v>
      </c>
      <c r="N1884">
        <v>0</v>
      </c>
      <c r="O1884">
        <v>0</v>
      </c>
      <c r="P1884" t="s">
        <v>86</v>
      </c>
      <c r="Q1884">
        <v>0</v>
      </c>
      <c r="R1884">
        <v>0</v>
      </c>
      <c r="S1884" s="18" t="s">
        <v>8</v>
      </c>
      <c r="T1884">
        <v>100</v>
      </c>
      <c r="U1884" s="18" t="s">
        <v>9</v>
      </c>
      <c r="V1884" s="18">
        <v>0.92280369208310697</v>
      </c>
      <c r="W1884" s="18">
        <f>+DatosRC[[#This Row],[RC]]</f>
        <v>100</v>
      </c>
      <c r="X1884" s="18">
        <f>+DatosRC[[#This Row],[RC2]]</f>
        <v>100</v>
      </c>
    </row>
    <row r="1885" spans="1:24" x14ac:dyDescent="0.55000000000000004">
      <c r="A1885" s="18" t="s">
        <v>106</v>
      </c>
      <c r="B1885" t="s">
        <v>88</v>
      </c>
      <c r="C1885">
        <v>8</v>
      </c>
      <c r="D1885" s="18" t="s">
        <v>100</v>
      </c>
      <c r="E1885" s="18" t="s">
        <v>101</v>
      </c>
      <c r="F1885" t="s">
        <v>25</v>
      </c>
      <c r="G1885" t="s">
        <v>86</v>
      </c>
      <c r="H1885">
        <v>0</v>
      </c>
      <c r="I1885">
        <v>0</v>
      </c>
      <c r="J1885" t="s">
        <v>86</v>
      </c>
      <c r="K1885">
        <v>0</v>
      </c>
      <c r="L1885">
        <v>0</v>
      </c>
      <c r="M1885" t="s">
        <v>86</v>
      </c>
      <c r="N1885">
        <v>0</v>
      </c>
      <c r="O1885">
        <v>0</v>
      </c>
      <c r="P1885" t="s">
        <v>86</v>
      </c>
      <c r="Q1885">
        <v>0</v>
      </c>
      <c r="R1885">
        <v>0</v>
      </c>
      <c r="S1885" s="18" t="s">
        <v>8</v>
      </c>
      <c r="T1885">
        <v>100</v>
      </c>
      <c r="U1885" s="18" t="s">
        <v>11</v>
      </c>
      <c r="V1885" s="18">
        <v>1.0410951435915099</v>
      </c>
      <c r="W1885" s="18">
        <f>+DatosRC[[#This Row],[RC]]</f>
        <v>100</v>
      </c>
      <c r="X1885" s="18">
        <f>+DatosRC[[#This Row],[RC2]]</f>
        <v>100</v>
      </c>
    </row>
    <row r="1886" spans="1:24" x14ac:dyDescent="0.55000000000000004">
      <c r="A1886" s="18" t="s">
        <v>106</v>
      </c>
      <c r="B1886" t="s">
        <v>88</v>
      </c>
      <c r="C1886">
        <v>8</v>
      </c>
      <c r="D1886" s="18" t="s">
        <v>100</v>
      </c>
      <c r="E1886" s="18" t="s">
        <v>101</v>
      </c>
      <c r="F1886" t="s">
        <v>25</v>
      </c>
      <c r="G1886" t="s">
        <v>86</v>
      </c>
      <c r="H1886">
        <v>0</v>
      </c>
      <c r="I1886">
        <v>0</v>
      </c>
      <c r="J1886" t="s">
        <v>86</v>
      </c>
      <c r="K1886">
        <v>0</v>
      </c>
      <c r="L1886">
        <v>0</v>
      </c>
      <c r="M1886" t="s">
        <v>86</v>
      </c>
      <c r="N1886">
        <v>0</v>
      </c>
      <c r="O1886">
        <v>0</v>
      </c>
      <c r="P1886" t="s">
        <v>86</v>
      </c>
      <c r="Q1886">
        <v>0</v>
      </c>
      <c r="R1886">
        <v>0</v>
      </c>
      <c r="S1886" s="18" t="s">
        <v>10</v>
      </c>
      <c r="T1886">
        <v>100</v>
      </c>
      <c r="U1886" s="18" t="s">
        <v>13</v>
      </c>
      <c r="V1886" s="18">
        <v>2.63286133954534</v>
      </c>
      <c r="W1886" s="18">
        <f>+DatosRC[[#This Row],[RC]]</f>
        <v>100</v>
      </c>
      <c r="X1886" s="18">
        <f>+DatosRC[[#This Row],[RC2]]</f>
        <v>100</v>
      </c>
    </row>
    <row r="1887" spans="1:24" x14ac:dyDescent="0.55000000000000004">
      <c r="A1887" s="18" t="s">
        <v>106</v>
      </c>
      <c r="B1887" t="s">
        <v>88</v>
      </c>
      <c r="C1887">
        <v>8</v>
      </c>
      <c r="D1887" s="18" t="s">
        <v>100</v>
      </c>
      <c r="E1887" s="18" t="s">
        <v>101</v>
      </c>
      <c r="F1887" t="s">
        <v>25</v>
      </c>
      <c r="G1887" t="s">
        <v>86</v>
      </c>
      <c r="H1887">
        <v>0</v>
      </c>
      <c r="I1887">
        <v>0</v>
      </c>
      <c r="J1887" t="s">
        <v>86</v>
      </c>
      <c r="K1887">
        <v>0</v>
      </c>
      <c r="L1887">
        <v>0</v>
      </c>
      <c r="M1887" t="s">
        <v>86</v>
      </c>
      <c r="N1887">
        <v>0</v>
      </c>
      <c r="O1887">
        <v>0</v>
      </c>
      <c r="P1887" t="s">
        <v>86</v>
      </c>
      <c r="Q1887">
        <v>0</v>
      </c>
      <c r="R1887">
        <v>0</v>
      </c>
      <c r="S1887" s="18" t="s">
        <v>10</v>
      </c>
      <c r="T1887">
        <v>100</v>
      </c>
      <c r="U1887" s="18" t="s">
        <v>15</v>
      </c>
      <c r="V1887" s="18">
        <v>1.5667781268420999</v>
      </c>
      <c r="W1887" s="18">
        <f>+DatosRC[[#This Row],[RC]]</f>
        <v>100</v>
      </c>
      <c r="X1887" s="18">
        <f>+DatosRC[[#This Row],[RC2]]</f>
        <v>100</v>
      </c>
    </row>
    <row r="1888" spans="1:24" x14ac:dyDescent="0.55000000000000004">
      <c r="A1888" s="18" t="s">
        <v>106</v>
      </c>
      <c r="B1888" t="s">
        <v>88</v>
      </c>
      <c r="C1888">
        <v>8</v>
      </c>
      <c r="D1888" s="18" t="s">
        <v>100</v>
      </c>
      <c r="E1888" s="18" t="s">
        <v>101</v>
      </c>
      <c r="F1888" t="s">
        <v>25</v>
      </c>
      <c r="G1888" t="s">
        <v>86</v>
      </c>
      <c r="H1888">
        <v>0</v>
      </c>
      <c r="I1888">
        <v>0</v>
      </c>
      <c r="J1888" t="s">
        <v>86</v>
      </c>
      <c r="K1888">
        <v>0</v>
      </c>
      <c r="L1888">
        <v>0</v>
      </c>
      <c r="M1888" t="s">
        <v>86</v>
      </c>
      <c r="N1888">
        <v>0</v>
      </c>
      <c r="O1888">
        <v>0</v>
      </c>
      <c r="P1888" t="s">
        <v>86</v>
      </c>
      <c r="Q1888">
        <v>0</v>
      </c>
      <c r="R1888">
        <v>0</v>
      </c>
      <c r="S1888" s="18" t="s">
        <v>10</v>
      </c>
      <c r="T1888">
        <v>100</v>
      </c>
      <c r="U1888" s="18" t="s">
        <v>9</v>
      </c>
      <c r="V1888" s="18">
        <v>0.92280369208310697</v>
      </c>
      <c r="W1888" s="18">
        <f>+DatosRC[[#This Row],[RC]]</f>
        <v>100</v>
      </c>
      <c r="X1888" s="18">
        <f>+DatosRC[[#This Row],[RC2]]</f>
        <v>100</v>
      </c>
    </row>
    <row r="1889" spans="1:24" x14ac:dyDescent="0.55000000000000004">
      <c r="A1889" s="18" t="s">
        <v>106</v>
      </c>
      <c r="B1889" t="s">
        <v>88</v>
      </c>
      <c r="C1889">
        <v>8</v>
      </c>
      <c r="D1889" s="18" t="s">
        <v>100</v>
      </c>
      <c r="E1889" s="18" t="s">
        <v>101</v>
      </c>
      <c r="F1889" t="s">
        <v>25</v>
      </c>
      <c r="G1889" t="s">
        <v>86</v>
      </c>
      <c r="H1889">
        <v>0</v>
      </c>
      <c r="I1889">
        <v>0</v>
      </c>
      <c r="J1889" t="s">
        <v>86</v>
      </c>
      <c r="K1889">
        <v>0</v>
      </c>
      <c r="L1889">
        <v>0</v>
      </c>
      <c r="M1889" t="s">
        <v>86</v>
      </c>
      <c r="N1889">
        <v>0</v>
      </c>
      <c r="O1889">
        <v>0</v>
      </c>
      <c r="P1889" t="s">
        <v>86</v>
      </c>
      <c r="Q1889">
        <v>0</v>
      </c>
      <c r="R1889">
        <v>0</v>
      </c>
      <c r="S1889" s="18" t="s">
        <v>10</v>
      </c>
      <c r="T1889">
        <v>100</v>
      </c>
      <c r="U1889" s="18" t="s">
        <v>11</v>
      </c>
      <c r="V1889" s="18">
        <v>1.0410951435915099</v>
      </c>
      <c r="W1889" s="18">
        <f>+DatosRC[[#This Row],[RC]]</f>
        <v>100</v>
      </c>
      <c r="X1889" s="18">
        <f>+DatosRC[[#This Row],[RC2]]</f>
        <v>100</v>
      </c>
    </row>
    <row r="1890" spans="1:24" x14ac:dyDescent="0.55000000000000004">
      <c r="A1890" s="18" t="s">
        <v>106</v>
      </c>
      <c r="B1890" t="s">
        <v>88</v>
      </c>
      <c r="C1890">
        <v>8</v>
      </c>
      <c r="D1890" s="18" t="s">
        <v>48</v>
      </c>
      <c r="E1890" s="18" t="s">
        <v>101</v>
      </c>
      <c r="F1890" t="s">
        <v>25</v>
      </c>
      <c r="G1890" t="s">
        <v>86</v>
      </c>
      <c r="H1890">
        <v>0</v>
      </c>
      <c r="I1890">
        <v>0</v>
      </c>
      <c r="J1890" t="s">
        <v>86</v>
      </c>
      <c r="K1890">
        <v>0</v>
      </c>
      <c r="L1890">
        <v>0</v>
      </c>
      <c r="M1890" t="s">
        <v>86</v>
      </c>
      <c r="N1890">
        <v>0</v>
      </c>
      <c r="O1890">
        <v>0</v>
      </c>
      <c r="P1890" t="s">
        <v>86</v>
      </c>
      <c r="Q1890">
        <v>0</v>
      </c>
      <c r="R1890">
        <v>0</v>
      </c>
      <c r="S1890" s="18" t="s">
        <v>12</v>
      </c>
      <c r="T1890">
        <v>100</v>
      </c>
      <c r="U1890" s="18" t="s">
        <v>13</v>
      </c>
      <c r="V1890" s="18">
        <v>2.4681548390362802</v>
      </c>
      <c r="W1890" s="18">
        <f>+DatosRC[[#This Row],[RC]]</f>
        <v>100</v>
      </c>
      <c r="X1890" s="18">
        <f>+DatosRC[[#This Row],[RC2]]</f>
        <v>100</v>
      </c>
    </row>
    <row r="1891" spans="1:24" x14ac:dyDescent="0.55000000000000004">
      <c r="A1891" s="18" t="s">
        <v>106</v>
      </c>
      <c r="B1891" t="s">
        <v>88</v>
      </c>
      <c r="C1891">
        <v>8</v>
      </c>
      <c r="D1891" s="18" t="s">
        <v>48</v>
      </c>
      <c r="E1891" s="18" t="s">
        <v>101</v>
      </c>
      <c r="F1891" t="s">
        <v>25</v>
      </c>
      <c r="G1891" t="s">
        <v>86</v>
      </c>
      <c r="H1891">
        <v>0</v>
      </c>
      <c r="I1891">
        <v>0</v>
      </c>
      <c r="J1891" t="s">
        <v>86</v>
      </c>
      <c r="K1891">
        <v>0</v>
      </c>
      <c r="L1891">
        <v>0</v>
      </c>
      <c r="M1891" t="s">
        <v>86</v>
      </c>
      <c r="N1891">
        <v>0</v>
      </c>
      <c r="O1891">
        <v>0</v>
      </c>
      <c r="P1891" t="s">
        <v>86</v>
      </c>
      <c r="Q1891">
        <v>0</v>
      </c>
      <c r="R1891">
        <v>0</v>
      </c>
      <c r="S1891" s="18" t="s">
        <v>12</v>
      </c>
      <c r="T1891">
        <v>100</v>
      </c>
      <c r="U1891" s="18" t="s">
        <v>15</v>
      </c>
      <c r="V1891" s="18">
        <v>1.5510973243217401</v>
      </c>
      <c r="W1891" s="18">
        <f>+DatosRC[[#This Row],[RC]]</f>
        <v>100</v>
      </c>
      <c r="X1891" s="18">
        <f>+DatosRC[[#This Row],[RC2]]</f>
        <v>100</v>
      </c>
    </row>
    <row r="1892" spans="1:24" x14ac:dyDescent="0.55000000000000004">
      <c r="A1892" s="18" t="s">
        <v>106</v>
      </c>
      <c r="B1892" t="s">
        <v>88</v>
      </c>
      <c r="C1892">
        <v>8</v>
      </c>
      <c r="D1892" s="18" t="s">
        <v>48</v>
      </c>
      <c r="E1892" s="18" t="s">
        <v>101</v>
      </c>
      <c r="F1892" t="s">
        <v>25</v>
      </c>
      <c r="G1892" t="s">
        <v>86</v>
      </c>
      <c r="H1892">
        <v>0</v>
      </c>
      <c r="I1892">
        <v>0</v>
      </c>
      <c r="J1892" t="s">
        <v>86</v>
      </c>
      <c r="K1892">
        <v>0</v>
      </c>
      <c r="L1892">
        <v>0</v>
      </c>
      <c r="M1892" t="s">
        <v>86</v>
      </c>
      <c r="N1892">
        <v>0</v>
      </c>
      <c r="O1892">
        <v>0</v>
      </c>
      <c r="P1892" t="s">
        <v>86</v>
      </c>
      <c r="Q1892">
        <v>0</v>
      </c>
      <c r="R1892">
        <v>0</v>
      </c>
      <c r="S1892" s="18" t="s">
        <v>12</v>
      </c>
      <c r="T1892">
        <v>100</v>
      </c>
      <c r="U1892" s="18" t="s">
        <v>9</v>
      </c>
      <c r="V1892" s="18">
        <v>2.5305999254051099</v>
      </c>
      <c r="W1892" s="18">
        <f>+DatosRC[[#This Row],[RC]]</f>
        <v>100</v>
      </c>
      <c r="X1892" s="18">
        <f>+DatosRC[[#This Row],[RC2]]</f>
        <v>100</v>
      </c>
    </row>
    <row r="1893" spans="1:24" x14ac:dyDescent="0.55000000000000004">
      <c r="A1893" s="18" t="s">
        <v>106</v>
      </c>
      <c r="B1893" t="s">
        <v>88</v>
      </c>
      <c r="C1893">
        <v>8</v>
      </c>
      <c r="D1893" s="18" t="s">
        <v>48</v>
      </c>
      <c r="E1893" s="18" t="s">
        <v>101</v>
      </c>
      <c r="F1893" t="s">
        <v>25</v>
      </c>
      <c r="G1893" t="s">
        <v>86</v>
      </c>
      <c r="H1893">
        <v>0</v>
      </c>
      <c r="I1893">
        <v>0</v>
      </c>
      <c r="J1893" t="s">
        <v>86</v>
      </c>
      <c r="K1893">
        <v>0</v>
      </c>
      <c r="L1893">
        <v>0</v>
      </c>
      <c r="M1893" t="s">
        <v>86</v>
      </c>
      <c r="N1893">
        <v>0</v>
      </c>
      <c r="O1893">
        <v>0</v>
      </c>
      <c r="P1893" t="s">
        <v>86</v>
      </c>
      <c r="Q1893">
        <v>0</v>
      </c>
      <c r="R1893">
        <v>0</v>
      </c>
      <c r="S1893" s="18" t="s">
        <v>12</v>
      </c>
      <c r="T1893">
        <v>100</v>
      </c>
      <c r="U1893" s="18" t="s">
        <v>11</v>
      </c>
      <c r="V1893" s="18">
        <v>1.4561880147666599</v>
      </c>
      <c r="W1893" s="18">
        <f>+DatosRC[[#This Row],[RC]]</f>
        <v>100</v>
      </c>
      <c r="X1893" s="18">
        <f>+DatosRC[[#This Row],[RC2]]</f>
        <v>100</v>
      </c>
    </row>
    <row r="1894" spans="1:24" x14ac:dyDescent="0.55000000000000004">
      <c r="A1894" s="18" t="s">
        <v>106</v>
      </c>
      <c r="B1894" t="s">
        <v>88</v>
      </c>
      <c r="C1894">
        <v>8</v>
      </c>
      <c r="D1894" s="18" t="s">
        <v>48</v>
      </c>
      <c r="E1894" s="18" t="s">
        <v>101</v>
      </c>
      <c r="F1894" t="s">
        <v>25</v>
      </c>
      <c r="G1894" t="s">
        <v>86</v>
      </c>
      <c r="H1894">
        <v>0</v>
      </c>
      <c r="I1894">
        <v>0</v>
      </c>
      <c r="J1894" t="s">
        <v>86</v>
      </c>
      <c r="K1894">
        <v>0</v>
      </c>
      <c r="L1894">
        <v>0</v>
      </c>
      <c r="M1894" t="s">
        <v>86</v>
      </c>
      <c r="N1894">
        <v>0</v>
      </c>
      <c r="O1894">
        <v>0</v>
      </c>
      <c r="P1894" t="s">
        <v>86</v>
      </c>
      <c r="Q1894">
        <v>0</v>
      </c>
      <c r="R1894">
        <v>0</v>
      </c>
      <c r="S1894" s="18" t="s">
        <v>14</v>
      </c>
      <c r="T1894">
        <v>100</v>
      </c>
      <c r="U1894" s="18" t="s">
        <v>13</v>
      </c>
      <c r="V1894" s="18">
        <v>2.4681548390362802</v>
      </c>
      <c r="W1894" s="18">
        <f>+DatosRC[[#This Row],[RC]]</f>
        <v>100</v>
      </c>
      <c r="X1894" s="18">
        <f>+DatosRC[[#This Row],[RC2]]</f>
        <v>100</v>
      </c>
    </row>
    <row r="1895" spans="1:24" x14ac:dyDescent="0.55000000000000004">
      <c r="A1895" s="18" t="s">
        <v>106</v>
      </c>
      <c r="B1895" t="s">
        <v>88</v>
      </c>
      <c r="C1895">
        <v>8</v>
      </c>
      <c r="D1895" s="18" t="s">
        <v>48</v>
      </c>
      <c r="E1895" s="18" t="s">
        <v>101</v>
      </c>
      <c r="F1895" t="s">
        <v>25</v>
      </c>
      <c r="G1895" t="s">
        <v>86</v>
      </c>
      <c r="H1895">
        <v>0</v>
      </c>
      <c r="I1895">
        <v>0</v>
      </c>
      <c r="J1895" t="s">
        <v>86</v>
      </c>
      <c r="K1895">
        <v>0</v>
      </c>
      <c r="L1895">
        <v>0</v>
      </c>
      <c r="M1895" t="s">
        <v>86</v>
      </c>
      <c r="N1895">
        <v>0</v>
      </c>
      <c r="O1895">
        <v>0</v>
      </c>
      <c r="P1895" t="s">
        <v>86</v>
      </c>
      <c r="Q1895">
        <v>0</v>
      </c>
      <c r="R1895">
        <v>0</v>
      </c>
      <c r="S1895" s="18" t="s">
        <v>14</v>
      </c>
      <c r="T1895">
        <v>100</v>
      </c>
      <c r="U1895" s="18" t="s">
        <v>15</v>
      </c>
      <c r="V1895" s="18">
        <v>1.5510973243217401</v>
      </c>
      <c r="W1895" s="18">
        <f>+DatosRC[[#This Row],[RC]]</f>
        <v>100</v>
      </c>
      <c r="X1895" s="18">
        <f>+DatosRC[[#This Row],[RC2]]</f>
        <v>100</v>
      </c>
    </row>
    <row r="1896" spans="1:24" x14ac:dyDescent="0.55000000000000004">
      <c r="A1896" s="18" t="s">
        <v>106</v>
      </c>
      <c r="B1896" t="s">
        <v>88</v>
      </c>
      <c r="C1896">
        <v>8</v>
      </c>
      <c r="D1896" s="18" t="s">
        <v>48</v>
      </c>
      <c r="E1896" s="18" t="s">
        <v>101</v>
      </c>
      <c r="F1896" t="s">
        <v>25</v>
      </c>
      <c r="G1896" t="s">
        <v>86</v>
      </c>
      <c r="H1896">
        <v>0</v>
      </c>
      <c r="I1896">
        <v>0</v>
      </c>
      <c r="J1896" t="s">
        <v>86</v>
      </c>
      <c r="K1896">
        <v>0</v>
      </c>
      <c r="L1896">
        <v>0</v>
      </c>
      <c r="M1896" t="s">
        <v>86</v>
      </c>
      <c r="N1896">
        <v>0</v>
      </c>
      <c r="O1896">
        <v>0</v>
      </c>
      <c r="P1896" t="s">
        <v>86</v>
      </c>
      <c r="Q1896">
        <v>0</v>
      </c>
      <c r="R1896">
        <v>0</v>
      </c>
      <c r="S1896" s="18" t="s">
        <v>14</v>
      </c>
      <c r="T1896">
        <v>100</v>
      </c>
      <c r="U1896" s="18" t="s">
        <v>9</v>
      </c>
      <c r="V1896" s="18">
        <v>2.5305999254051099</v>
      </c>
      <c r="W1896" s="18">
        <f>+DatosRC[[#This Row],[RC]]</f>
        <v>100</v>
      </c>
      <c r="X1896" s="18">
        <f>+DatosRC[[#This Row],[RC2]]</f>
        <v>100</v>
      </c>
    </row>
    <row r="1897" spans="1:24" x14ac:dyDescent="0.55000000000000004">
      <c r="A1897" s="18" t="s">
        <v>106</v>
      </c>
      <c r="B1897" t="s">
        <v>88</v>
      </c>
      <c r="C1897">
        <v>8</v>
      </c>
      <c r="D1897" s="18" t="s">
        <v>48</v>
      </c>
      <c r="E1897" s="18" t="s">
        <v>101</v>
      </c>
      <c r="F1897" t="s">
        <v>25</v>
      </c>
      <c r="G1897" t="s">
        <v>86</v>
      </c>
      <c r="H1897">
        <v>0</v>
      </c>
      <c r="I1897">
        <v>0</v>
      </c>
      <c r="J1897" t="s">
        <v>86</v>
      </c>
      <c r="K1897">
        <v>0</v>
      </c>
      <c r="L1897">
        <v>0</v>
      </c>
      <c r="M1897" t="s">
        <v>86</v>
      </c>
      <c r="N1897">
        <v>0</v>
      </c>
      <c r="O1897">
        <v>0</v>
      </c>
      <c r="P1897" t="s">
        <v>86</v>
      </c>
      <c r="Q1897">
        <v>0</v>
      </c>
      <c r="R1897">
        <v>0</v>
      </c>
      <c r="S1897" s="18" t="s">
        <v>14</v>
      </c>
      <c r="T1897">
        <v>100</v>
      </c>
      <c r="U1897" s="18" t="s">
        <v>11</v>
      </c>
      <c r="V1897" s="18">
        <v>1.4561880147666599</v>
      </c>
      <c r="W1897" s="18">
        <f>+DatosRC[[#This Row],[RC]]</f>
        <v>100</v>
      </c>
      <c r="X1897" s="18">
        <f>+DatosRC[[#This Row],[RC2]]</f>
        <v>100</v>
      </c>
    </row>
    <row r="1898" spans="1:24" x14ac:dyDescent="0.55000000000000004">
      <c r="A1898" s="18" t="s">
        <v>106</v>
      </c>
      <c r="B1898" t="s">
        <v>88</v>
      </c>
      <c r="C1898">
        <v>8</v>
      </c>
      <c r="D1898" s="18" t="s">
        <v>48</v>
      </c>
      <c r="E1898" s="18" t="s">
        <v>101</v>
      </c>
      <c r="F1898" t="s">
        <v>25</v>
      </c>
      <c r="G1898" t="s">
        <v>86</v>
      </c>
      <c r="H1898">
        <v>0</v>
      </c>
      <c r="I1898">
        <v>0</v>
      </c>
      <c r="J1898" t="s">
        <v>86</v>
      </c>
      <c r="K1898">
        <v>0</v>
      </c>
      <c r="L1898">
        <v>0</v>
      </c>
      <c r="M1898" t="s">
        <v>86</v>
      </c>
      <c r="N1898">
        <v>0</v>
      </c>
      <c r="O1898">
        <v>0</v>
      </c>
      <c r="P1898" t="s">
        <v>86</v>
      </c>
      <c r="Q1898">
        <v>0</v>
      </c>
      <c r="R1898">
        <v>0</v>
      </c>
      <c r="S1898" s="18" t="s">
        <v>8</v>
      </c>
      <c r="T1898">
        <v>100</v>
      </c>
      <c r="U1898" s="18" t="s">
        <v>13</v>
      </c>
      <c r="V1898" s="18">
        <v>2.4681548390362802</v>
      </c>
      <c r="W1898" s="18">
        <f>+DatosRC[[#This Row],[RC]]</f>
        <v>100</v>
      </c>
      <c r="X1898" s="18">
        <f>+DatosRC[[#This Row],[RC2]]</f>
        <v>100</v>
      </c>
    </row>
    <row r="1899" spans="1:24" x14ac:dyDescent="0.55000000000000004">
      <c r="A1899" s="18" t="s">
        <v>106</v>
      </c>
      <c r="B1899" t="s">
        <v>88</v>
      </c>
      <c r="C1899">
        <v>8</v>
      </c>
      <c r="D1899" s="18" t="s">
        <v>48</v>
      </c>
      <c r="E1899" s="18" t="s">
        <v>101</v>
      </c>
      <c r="F1899" t="s">
        <v>25</v>
      </c>
      <c r="G1899" t="s">
        <v>86</v>
      </c>
      <c r="H1899">
        <v>0</v>
      </c>
      <c r="I1899">
        <v>0</v>
      </c>
      <c r="J1899" t="s">
        <v>86</v>
      </c>
      <c r="K1899">
        <v>0</v>
      </c>
      <c r="L1899">
        <v>0</v>
      </c>
      <c r="M1899" t="s">
        <v>86</v>
      </c>
      <c r="N1899">
        <v>0</v>
      </c>
      <c r="O1899">
        <v>0</v>
      </c>
      <c r="P1899" t="s">
        <v>86</v>
      </c>
      <c r="Q1899">
        <v>0</v>
      </c>
      <c r="R1899">
        <v>0</v>
      </c>
      <c r="S1899" s="18" t="s">
        <v>8</v>
      </c>
      <c r="T1899">
        <v>100</v>
      </c>
      <c r="U1899" s="18" t="s">
        <v>15</v>
      </c>
      <c r="V1899" s="18">
        <v>1.5510973243217401</v>
      </c>
      <c r="W1899" s="18">
        <f>+DatosRC[[#This Row],[RC]]</f>
        <v>100</v>
      </c>
      <c r="X1899" s="18">
        <f>+DatosRC[[#This Row],[RC2]]</f>
        <v>100</v>
      </c>
    </row>
    <row r="1900" spans="1:24" x14ac:dyDescent="0.55000000000000004">
      <c r="A1900" s="18" t="s">
        <v>106</v>
      </c>
      <c r="B1900" t="s">
        <v>88</v>
      </c>
      <c r="C1900">
        <v>8</v>
      </c>
      <c r="D1900" s="18" t="s">
        <v>48</v>
      </c>
      <c r="E1900" s="18" t="s">
        <v>101</v>
      </c>
      <c r="F1900" t="s">
        <v>25</v>
      </c>
      <c r="G1900" t="s">
        <v>86</v>
      </c>
      <c r="H1900">
        <v>0</v>
      </c>
      <c r="I1900">
        <v>0</v>
      </c>
      <c r="J1900" t="s">
        <v>86</v>
      </c>
      <c r="K1900">
        <v>0</v>
      </c>
      <c r="L1900">
        <v>0</v>
      </c>
      <c r="M1900" t="s">
        <v>86</v>
      </c>
      <c r="N1900">
        <v>0</v>
      </c>
      <c r="O1900">
        <v>0</v>
      </c>
      <c r="P1900" t="s">
        <v>86</v>
      </c>
      <c r="Q1900">
        <v>0</v>
      </c>
      <c r="R1900">
        <v>0</v>
      </c>
      <c r="S1900" s="18" t="s">
        <v>8</v>
      </c>
      <c r="T1900">
        <v>100</v>
      </c>
      <c r="U1900" s="18" t="s">
        <v>9</v>
      </c>
      <c r="V1900" s="18">
        <v>2.5305999254051099</v>
      </c>
      <c r="W1900" s="18">
        <f>+DatosRC[[#This Row],[RC]]</f>
        <v>100</v>
      </c>
      <c r="X1900" s="18">
        <f>+DatosRC[[#This Row],[RC2]]</f>
        <v>100</v>
      </c>
    </row>
    <row r="1901" spans="1:24" x14ac:dyDescent="0.55000000000000004">
      <c r="A1901" s="18" t="s">
        <v>106</v>
      </c>
      <c r="B1901" t="s">
        <v>88</v>
      </c>
      <c r="C1901">
        <v>8</v>
      </c>
      <c r="D1901" s="18" t="s">
        <v>48</v>
      </c>
      <c r="E1901" s="18" t="s">
        <v>101</v>
      </c>
      <c r="F1901" t="s">
        <v>25</v>
      </c>
      <c r="G1901" t="s">
        <v>86</v>
      </c>
      <c r="H1901">
        <v>0</v>
      </c>
      <c r="I1901">
        <v>0</v>
      </c>
      <c r="J1901" t="s">
        <v>86</v>
      </c>
      <c r="K1901">
        <v>0</v>
      </c>
      <c r="L1901">
        <v>0</v>
      </c>
      <c r="M1901" t="s">
        <v>86</v>
      </c>
      <c r="N1901">
        <v>0</v>
      </c>
      <c r="O1901">
        <v>0</v>
      </c>
      <c r="P1901" t="s">
        <v>86</v>
      </c>
      <c r="Q1901">
        <v>0</v>
      </c>
      <c r="R1901">
        <v>0</v>
      </c>
      <c r="S1901" s="18" t="s">
        <v>8</v>
      </c>
      <c r="T1901">
        <v>100</v>
      </c>
      <c r="U1901" s="18" t="s">
        <v>11</v>
      </c>
      <c r="V1901" s="18">
        <v>1.4561880147666599</v>
      </c>
      <c r="W1901" s="18">
        <f>+DatosRC[[#This Row],[RC]]</f>
        <v>100</v>
      </c>
      <c r="X1901" s="18">
        <f>+DatosRC[[#This Row],[RC2]]</f>
        <v>100</v>
      </c>
    </row>
    <row r="1902" spans="1:24" x14ac:dyDescent="0.55000000000000004">
      <c r="A1902" s="18" t="s">
        <v>106</v>
      </c>
      <c r="B1902" t="s">
        <v>88</v>
      </c>
      <c r="C1902">
        <v>8</v>
      </c>
      <c r="D1902" s="18" t="s">
        <v>48</v>
      </c>
      <c r="E1902" s="18" t="s">
        <v>101</v>
      </c>
      <c r="F1902" t="s">
        <v>25</v>
      </c>
      <c r="G1902" t="s">
        <v>86</v>
      </c>
      <c r="H1902">
        <v>0</v>
      </c>
      <c r="I1902">
        <v>0</v>
      </c>
      <c r="J1902" t="s">
        <v>86</v>
      </c>
      <c r="K1902">
        <v>0</v>
      </c>
      <c r="L1902">
        <v>0</v>
      </c>
      <c r="M1902" t="s">
        <v>86</v>
      </c>
      <c r="N1902">
        <v>0</v>
      </c>
      <c r="O1902">
        <v>0</v>
      </c>
      <c r="P1902" t="s">
        <v>86</v>
      </c>
      <c r="Q1902">
        <v>0</v>
      </c>
      <c r="R1902">
        <v>0</v>
      </c>
      <c r="S1902" s="18" t="s">
        <v>10</v>
      </c>
      <c r="T1902">
        <v>100</v>
      </c>
      <c r="U1902" s="18" t="s">
        <v>13</v>
      </c>
      <c r="V1902" s="18">
        <v>2.4681548390362802</v>
      </c>
      <c r="W1902" s="18">
        <f>+DatosRC[[#This Row],[RC]]</f>
        <v>100</v>
      </c>
      <c r="X1902" s="18">
        <f>+DatosRC[[#This Row],[RC2]]</f>
        <v>100</v>
      </c>
    </row>
    <row r="1903" spans="1:24" x14ac:dyDescent="0.55000000000000004">
      <c r="A1903" s="18" t="s">
        <v>106</v>
      </c>
      <c r="B1903" t="s">
        <v>88</v>
      </c>
      <c r="C1903">
        <v>8</v>
      </c>
      <c r="D1903" s="18" t="s">
        <v>48</v>
      </c>
      <c r="E1903" s="18" t="s">
        <v>101</v>
      </c>
      <c r="F1903" t="s">
        <v>25</v>
      </c>
      <c r="G1903" t="s">
        <v>86</v>
      </c>
      <c r="H1903">
        <v>0</v>
      </c>
      <c r="I1903">
        <v>0</v>
      </c>
      <c r="J1903" t="s">
        <v>86</v>
      </c>
      <c r="K1903">
        <v>0</v>
      </c>
      <c r="L1903">
        <v>0</v>
      </c>
      <c r="M1903" t="s">
        <v>86</v>
      </c>
      <c r="N1903">
        <v>0</v>
      </c>
      <c r="O1903">
        <v>0</v>
      </c>
      <c r="P1903" t="s">
        <v>86</v>
      </c>
      <c r="Q1903">
        <v>0</v>
      </c>
      <c r="R1903">
        <v>0</v>
      </c>
      <c r="S1903" s="18" t="s">
        <v>10</v>
      </c>
      <c r="T1903">
        <v>100</v>
      </c>
      <c r="U1903" s="18" t="s">
        <v>15</v>
      </c>
      <c r="V1903" s="18">
        <v>1.5510973243217401</v>
      </c>
      <c r="W1903" s="18">
        <f>+DatosRC[[#This Row],[RC]]</f>
        <v>100</v>
      </c>
      <c r="X1903" s="18">
        <f>+DatosRC[[#This Row],[RC2]]</f>
        <v>100</v>
      </c>
    </row>
    <row r="1904" spans="1:24" x14ac:dyDescent="0.55000000000000004">
      <c r="A1904" s="18" t="s">
        <v>106</v>
      </c>
      <c r="B1904" t="s">
        <v>88</v>
      </c>
      <c r="C1904">
        <v>8</v>
      </c>
      <c r="D1904" s="18" t="s">
        <v>48</v>
      </c>
      <c r="E1904" s="18" t="s">
        <v>101</v>
      </c>
      <c r="F1904" t="s">
        <v>25</v>
      </c>
      <c r="G1904" t="s">
        <v>86</v>
      </c>
      <c r="H1904">
        <v>0</v>
      </c>
      <c r="I1904">
        <v>0</v>
      </c>
      <c r="J1904" t="s">
        <v>86</v>
      </c>
      <c r="K1904">
        <v>0</v>
      </c>
      <c r="L1904">
        <v>0</v>
      </c>
      <c r="M1904" t="s">
        <v>86</v>
      </c>
      <c r="N1904">
        <v>0</v>
      </c>
      <c r="O1904">
        <v>0</v>
      </c>
      <c r="P1904" t="s">
        <v>86</v>
      </c>
      <c r="Q1904">
        <v>0</v>
      </c>
      <c r="R1904">
        <v>0</v>
      </c>
      <c r="S1904" s="18" t="s">
        <v>10</v>
      </c>
      <c r="T1904">
        <v>100</v>
      </c>
      <c r="U1904" s="18" t="s">
        <v>9</v>
      </c>
      <c r="V1904" s="18">
        <v>2.5305999254051099</v>
      </c>
      <c r="W1904" s="18">
        <f>+DatosRC[[#This Row],[RC]]</f>
        <v>100</v>
      </c>
      <c r="X1904" s="18">
        <f>+DatosRC[[#This Row],[RC2]]</f>
        <v>100</v>
      </c>
    </row>
    <row r="1905" spans="1:24" x14ac:dyDescent="0.55000000000000004">
      <c r="A1905" s="18" t="s">
        <v>106</v>
      </c>
      <c r="B1905" t="s">
        <v>88</v>
      </c>
      <c r="C1905">
        <v>8</v>
      </c>
      <c r="D1905" s="18" t="s">
        <v>48</v>
      </c>
      <c r="E1905" s="18" t="s">
        <v>101</v>
      </c>
      <c r="F1905" t="s">
        <v>25</v>
      </c>
      <c r="G1905" t="s">
        <v>86</v>
      </c>
      <c r="H1905">
        <v>0</v>
      </c>
      <c r="I1905">
        <v>0</v>
      </c>
      <c r="J1905" t="s">
        <v>86</v>
      </c>
      <c r="K1905">
        <v>0</v>
      </c>
      <c r="L1905">
        <v>0</v>
      </c>
      <c r="M1905" t="s">
        <v>86</v>
      </c>
      <c r="N1905">
        <v>0</v>
      </c>
      <c r="O1905">
        <v>0</v>
      </c>
      <c r="P1905" t="s">
        <v>86</v>
      </c>
      <c r="Q1905">
        <v>0</v>
      </c>
      <c r="R1905">
        <v>0</v>
      </c>
      <c r="S1905" s="18" t="s">
        <v>10</v>
      </c>
      <c r="T1905">
        <v>100</v>
      </c>
      <c r="U1905" s="18" t="s">
        <v>11</v>
      </c>
      <c r="V1905" s="18">
        <v>1.4561880147666599</v>
      </c>
      <c r="W1905" s="18">
        <f>+DatosRC[[#This Row],[RC]]</f>
        <v>100</v>
      </c>
      <c r="X1905" s="18">
        <f>+DatosRC[[#This Row],[RC2]]</f>
        <v>100</v>
      </c>
    </row>
    <row r="1906" spans="1:24" x14ac:dyDescent="0.55000000000000004">
      <c r="A1906" s="18" t="s">
        <v>106</v>
      </c>
      <c r="B1906" t="s">
        <v>88</v>
      </c>
      <c r="C1906">
        <v>8</v>
      </c>
      <c r="D1906" s="18" t="s">
        <v>48</v>
      </c>
      <c r="E1906" s="18" t="s">
        <v>101</v>
      </c>
      <c r="F1906" t="s">
        <v>25</v>
      </c>
      <c r="G1906" t="s">
        <v>86</v>
      </c>
      <c r="H1906">
        <v>0</v>
      </c>
      <c r="I1906">
        <v>0</v>
      </c>
      <c r="J1906" t="s">
        <v>49</v>
      </c>
      <c r="K1906">
        <v>100</v>
      </c>
      <c r="L1906">
        <v>0</v>
      </c>
      <c r="M1906" t="s">
        <v>86</v>
      </c>
      <c r="N1906">
        <v>0</v>
      </c>
      <c r="O1906">
        <v>0</v>
      </c>
      <c r="P1906" t="s">
        <v>86</v>
      </c>
      <c r="Q1906">
        <v>0</v>
      </c>
      <c r="R1906">
        <v>0</v>
      </c>
      <c r="S1906" s="18" t="s">
        <v>12</v>
      </c>
      <c r="T1906">
        <v>100</v>
      </c>
      <c r="U1906" s="18" t="s">
        <v>13</v>
      </c>
      <c r="V1906" s="18">
        <v>3.2669023343478298</v>
      </c>
      <c r="W1906" s="18">
        <f>+DatosRC[[#This Row],[RC]]</f>
        <v>100</v>
      </c>
      <c r="X1906" s="18">
        <f>+DatosRC[[#This Row],[RC2]]</f>
        <v>100</v>
      </c>
    </row>
    <row r="1907" spans="1:24" x14ac:dyDescent="0.55000000000000004">
      <c r="A1907" s="18" t="s">
        <v>106</v>
      </c>
      <c r="B1907" t="s">
        <v>88</v>
      </c>
      <c r="C1907">
        <v>8</v>
      </c>
      <c r="D1907" s="18" t="s">
        <v>48</v>
      </c>
      <c r="E1907" s="18" t="s">
        <v>101</v>
      </c>
      <c r="F1907" t="s">
        <v>25</v>
      </c>
      <c r="G1907" t="s">
        <v>86</v>
      </c>
      <c r="H1907">
        <v>0</v>
      </c>
      <c r="I1907">
        <v>0</v>
      </c>
      <c r="J1907" t="s">
        <v>49</v>
      </c>
      <c r="K1907">
        <v>100</v>
      </c>
      <c r="L1907">
        <v>0</v>
      </c>
      <c r="M1907" t="s">
        <v>86</v>
      </c>
      <c r="N1907">
        <v>0</v>
      </c>
      <c r="O1907">
        <v>0</v>
      </c>
      <c r="P1907" t="s">
        <v>86</v>
      </c>
      <c r="Q1907">
        <v>0</v>
      </c>
      <c r="R1907">
        <v>0</v>
      </c>
      <c r="S1907" s="18" t="s">
        <v>12</v>
      </c>
      <c r="T1907">
        <v>100</v>
      </c>
      <c r="U1907" s="18" t="s">
        <v>15</v>
      </c>
      <c r="V1907" s="18">
        <v>2</v>
      </c>
      <c r="W1907" s="18">
        <f>+DatosRC[[#This Row],[RC]]</f>
        <v>100</v>
      </c>
      <c r="X1907" s="18">
        <f>+DatosRC[[#This Row],[RC2]]</f>
        <v>100</v>
      </c>
    </row>
    <row r="1908" spans="1:24" x14ac:dyDescent="0.55000000000000004">
      <c r="A1908" s="18" t="s">
        <v>106</v>
      </c>
      <c r="B1908" t="s">
        <v>88</v>
      </c>
      <c r="C1908">
        <v>8</v>
      </c>
      <c r="D1908" s="18" t="s">
        <v>48</v>
      </c>
      <c r="E1908" s="18" t="s">
        <v>101</v>
      </c>
      <c r="F1908" t="s">
        <v>25</v>
      </c>
      <c r="G1908" t="s">
        <v>86</v>
      </c>
      <c r="H1908">
        <v>0</v>
      </c>
      <c r="I1908">
        <v>0</v>
      </c>
      <c r="J1908" t="s">
        <v>49</v>
      </c>
      <c r="K1908">
        <v>100</v>
      </c>
      <c r="L1908">
        <v>0</v>
      </c>
      <c r="M1908" t="s">
        <v>86</v>
      </c>
      <c r="N1908">
        <v>0</v>
      </c>
      <c r="O1908">
        <v>0</v>
      </c>
      <c r="P1908" t="s">
        <v>86</v>
      </c>
      <c r="Q1908">
        <v>0</v>
      </c>
      <c r="R1908">
        <v>0</v>
      </c>
      <c r="S1908" s="18" t="s">
        <v>12</v>
      </c>
      <c r="T1908">
        <v>100</v>
      </c>
      <c r="U1908" s="18" t="s">
        <v>9</v>
      </c>
      <c r="V1908" s="18">
        <v>2.1670942554774202</v>
      </c>
      <c r="W1908" s="18">
        <f>+DatosRC[[#This Row],[RC]]</f>
        <v>100</v>
      </c>
      <c r="X1908" s="18">
        <f>+DatosRC[[#This Row],[RC2]]</f>
        <v>100</v>
      </c>
    </row>
    <row r="1909" spans="1:24" x14ac:dyDescent="0.55000000000000004">
      <c r="A1909" s="18" t="s">
        <v>106</v>
      </c>
      <c r="B1909" t="s">
        <v>88</v>
      </c>
      <c r="C1909">
        <v>8</v>
      </c>
      <c r="D1909" s="18" t="s">
        <v>48</v>
      </c>
      <c r="E1909" s="18" t="s">
        <v>101</v>
      </c>
      <c r="F1909" t="s">
        <v>25</v>
      </c>
      <c r="G1909" t="s">
        <v>86</v>
      </c>
      <c r="H1909">
        <v>0</v>
      </c>
      <c r="I1909">
        <v>0</v>
      </c>
      <c r="J1909" t="s">
        <v>49</v>
      </c>
      <c r="K1909">
        <v>100</v>
      </c>
      <c r="L1909">
        <v>0</v>
      </c>
      <c r="M1909" t="s">
        <v>86</v>
      </c>
      <c r="N1909">
        <v>0</v>
      </c>
      <c r="O1909">
        <v>0</v>
      </c>
      <c r="P1909" t="s">
        <v>86</v>
      </c>
      <c r="Q1909">
        <v>0</v>
      </c>
      <c r="R1909">
        <v>0</v>
      </c>
      <c r="S1909" s="18" t="s">
        <v>12</v>
      </c>
      <c r="T1909">
        <v>100</v>
      </c>
      <c r="U1909" s="18" t="s">
        <v>11</v>
      </c>
      <c r="V1909" s="18">
        <v>0.774544019397581</v>
      </c>
      <c r="W1909" s="18">
        <f>+DatosRC[[#This Row],[RC]]</f>
        <v>100</v>
      </c>
      <c r="X1909" s="18">
        <f>+DatosRC[[#This Row],[RC2]]</f>
        <v>100</v>
      </c>
    </row>
    <row r="1910" spans="1:24" x14ac:dyDescent="0.55000000000000004">
      <c r="A1910" s="18" t="s">
        <v>106</v>
      </c>
      <c r="B1910" t="s">
        <v>88</v>
      </c>
      <c r="C1910">
        <v>8</v>
      </c>
      <c r="D1910" s="18" t="s">
        <v>48</v>
      </c>
      <c r="E1910" s="18" t="s">
        <v>101</v>
      </c>
      <c r="F1910" t="s">
        <v>25</v>
      </c>
      <c r="G1910" t="s">
        <v>86</v>
      </c>
      <c r="H1910">
        <v>0</v>
      </c>
      <c r="I1910">
        <v>0</v>
      </c>
      <c r="J1910" t="s">
        <v>49</v>
      </c>
      <c r="K1910">
        <v>100</v>
      </c>
      <c r="L1910">
        <v>0</v>
      </c>
      <c r="M1910" t="s">
        <v>86</v>
      </c>
      <c r="N1910">
        <v>0</v>
      </c>
      <c r="O1910">
        <v>0</v>
      </c>
      <c r="P1910" t="s">
        <v>86</v>
      </c>
      <c r="Q1910">
        <v>0</v>
      </c>
      <c r="R1910">
        <v>0</v>
      </c>
      <c r="S1910" s="18" t="s">
        <v>14</v>
      </c>
      <c r="T1910">
        <v>0</v>
      </c>
      <c r="U1910" s="18" t="s">
        <v>13</v>
      </c>
      <c r="V1910" s="18">
        <v>3.2669023343478298</v>
      </c>
      <c r="W1910" s="18">
        <f>+DatosRC[[#This Row],[RC]]</f>
        <v>0</v>
      </c>
      <c r="X1910" s="18">
        <f>+DatosRC[[#This Row],[RC2]]</f>
        <v>0</v>
      </c>
    </row>
    <row r="1911" spans="1:24" x14ac:dyDescent="0.55000000000000004">
      <c r="A1911" s="18" t="s">
        <v>106</v>
      </c>
      <c r="B1911" t="s">
        <v>88</v>
      </c>
      <c r="C1911">
        <v>8</v>
      </c>
      <c r="D1911" s="18" t="s">
        <v>48</v>
      </c>
      <c r="E1911" s="18" t="s">
        <v>101</v>
      </c>
      <c r="F1911" t="s">
        <v>25</v>
      </c>
      <c r="G1911" t="s">
        <v>86</v>
      </c>
      <c r="H1911">
        <v>0</v>
      </c>
      <c r="I1911">
        <v>0</v>
      </c>
      <c r="J1911" t="s">
        <v>49</v>
      </c>
      <c r="K1911">
        <v>100</v>
      </c>
      <c r="L1911">
        <v>0</v>
      </c>
      <c r="M1911" t="s">
        <v>86</v>
      </c>
      <c r="N1911">
        <v>0</v>
      </c>
      <c r="O1911">
        <v>0</v>
      </c>
      <c r="P1911" t="s">
        <v>86</v>
      </c>
      <c r="Q1911">
        <v>0</v>
      </c>
      <c r="R1911">
        <v>0</v>
      </c>
      <c r="S1911" s="18" t="s">
        <v>14</v>
      </c>
      <c r="T1911">
        <v>0</v>
      </c>
      <c r="U1911" s="18" t="s">
        <v>15</v>
      </c>
      <c r="V1911" s="18">
        <v>2</v>
      </c>
      <c r="W1911" s="18">
        <f>+DatosRC[[#This Row],[RC]]</f>
        <v>0</v>
      </c>
      <c r="X1911" s="18">
        <f>+DatosRC[[#This Row],[RC2]]</f>
        <v>0</v>
      </c>
    </row>
    <row r="1912" spans="1:24" x14ac:dyDescent="0.55000000000000004">
      <c r="A1912" s="18" t="s">
        <v>106</v>
      </c>
      <c r="B1912" t="s">
        <v>88</v>
      </c>
      <c r="C1912">
        <v>8</v>
      </c>
      <c r="D1912" s="18" t="s">
        <v>48</v>
      </c>
      <c r="E1912" s="18" t="s">
        <v>101</v>
      </c>
      <c r="F1912" t="s">
        <v>25</v>
      </c>
      <c r="G1912" t="s">
        <v>86</v>
      </c>
      <c r="H1912">
        <v>0</v>
      </c>
      <c r="I1912">
        <v>0</v>
      </c>
      <c r="J1912" t="s">
        <v>49</v>
      </c>
      <c r="K1912">
        <v>100</v>
      </c>
      <c r="L1912">
        <v>0</v>
      </c>
      <c r="M1912" t="s">
        <v>86</v>
      </c>
      <c r="N1912">
        <v>0</v>
      </c>
      <c r="O1912">
        <v>0</v>
      </c>
      <c r="P1912" t="s">
        <v>86</v>
      </c>
      <c r="Q1912">
        <v>0</v>
      </c>
      <c r="R1912">
        <v>0</v>
      </c>
      <c r="S1912" s="18" t="s">
        <v>14</v>
      </c>
      <c r="T1912">
        <v>0</v>
      </c>
      <c r="U1912" s="18" t="s">
        <v>9</v>
      </c>
      <c r="V1912" s="18">
        <v>2.1670942554774202</v>
      </c>
      <c r="W1912" s="18">
        <f>+DatosRC[[#This Row],[RC]]</f>
        <v>0</v>
      </c>
      <c r="X1912" s="18">
        <f>+DatosRC[[#This Row],[RC2]]</f>
        <v>0</v>
      </c>
    </row>
    <row r="1913" spans="1:24" x14ac:dyDescent="0.55000000000000004">
      <c r="A1913" s="18" t="s">
        <v>106</v>
      </c>
      <c r="B1913" t="s">
        <v>88</v>
      </c>
      <c r="C1913">
        <v>8</v>
      </c>
      <c r="D1913" s="18" t="s">
        <v>48</v>
      </c>
      <c r="E1913" s="18" t="s">
        <v>101</v>
      </c>
      <c r="F1913" t="s">
        <v>25</v>
      </c>
      <c r="G1913" t="s">
        <v>86</v>
      </c>
      <c r="H1913">
        <v>0</v>
      </c>
      <c r="I1913">
        <v>0</v>
      </c>
      <c r="J1913" t="s">
        <v>49</v>
      </c>
      <c r="K1913">
        <v>100</v>
      </c>
      <c r="L1913">
        <v>0</v>
      </c>
      <c r="M1913" t="s">
        <v>86</v>
      </c>
      <c r="N1913">
        <v>0</v>
      </c>
      <c r="O1913">
        <v>0</v>
      </c>
      <c r="P1913" t="s">
        <v>86</v>
      </c>
      <c r="Q1913">
        <v>0</v>
      </c>
      <c r="R1913">
        <v>0</v>
      </c>
      <c r="S1913" s="18" t="s">
        <v>14</v>
      </c>
      <c r="T1913">
        <v>0</v>
      </c>
      <c r="U1913" s="18" t="s">
        <v>11</v>
      </c>
      <c r="V1913" s="18">
        <v>0.774544019397581</v>
      </c>
      <c r="W1913" s="18">
        <f>+DatosRC[[#This Row],[RC]]</f>
        <v>0</v>
      </c>
      <c r="X1913" s="18">
        <f>+DatosRC[[#This Row],[RC2]]</f>
        <v>0</v>
      </c>
    </row>
    <row r="1914" spans="1:24" x14ac:dyDescent="0.55000000000000004">
      <c r="A1914" s="18" t="s">
        <v>106</v>
      </c>
      <c r="B1914" t="s">
        <v>88</v>
      </c>
      <c r="C1914">
        <v>8</v>
      </c>
      <c r="D1914" s="18" t="s">
        <v>48</v>
      </c>
      <c r="E1914" s="18" t="s">
        <v>101</v>
      </c>
      <c r="F1914" t="s">
        <v>25</v>
      </c>
      <c r="G1914" t="s">
        <v>86</v>
      </c>
      <c r="H1914">
        <v>0</v>
      </c>
      <c r="I1914">
        <v>0</v>
      </c>
      <c r="J1914" t="s">
        <v>49</v>
      </c>
      <c r="K1914">
        <v>100</v>
      </c>
      <c r="L1914">
        <v>0</v>
      </c>
      <c r="M1914" t="s">
        <v>86</v>
      </c>
      <c r="N1914">
        <v>0</v>
      </c>
      <c r="O1914">
        <v>0</v>
      </c>
      <c r="P1914" t="s">
        <v>86</v>
      </c>
      <c r="Q1914">
        <v>0</v>
      </c>
      <c r="R1914">
        <v>0</v>
      </c>
      <c r="S1914" s="18" t="s">
        <v>8</v>
      </c>
      <c r="T1914">
        <v>100</v>
      </c>
      <c r="U1914" s="18" t="s">
        <v>13</v>
      </c>
      <c r="V1914" s="18">
        <v>3.2669023343478298</v>
      </c>
      <c r="W1914" s="18">
        <f>+DatosRC[[#This Row],[RC]]</f>
        <v>100</v>
      </c>
      <c r="X1914" s="18">
        <f>+DatosRC[[#This Row],[RC2]]</f>
        <v>100</v>
      </c>
    </row>
    <row r="1915" spans="1:24" x14ac:dyDescent="0.55000000000000004">
      <c r="A1915" s="18" t="s">
        <v>106</v>
      </c>
      <c r="B1915" t="s">
        <v>88</v>
      </c>
      <c r="C1915">
        <v>8</v>
      </c>
      <c r="D1915" s="18" t="s">
        <v>48</v>
      </c>
      <c r="E1915" s="18" t="s">
        <v>101</v>
      </c>
      <c r="F1915" t="s">
        <v>25</v>
      </c>
      <c r="G1915" t="s">
        <v>86</v>
      </c>
      <c r="H1915">
        <v>0</v>
      </c>
      <c r="I1915">
        <v>0</v>
      </c>
      <c r="J1915" t="s">
        <v>49</v>
      </c>
      <c r="K1915">
        <v>100</v>
      </c>
      <c r="L1915">
        <v>0</v>
      </c>
      <c r="M1915" t="s">
        <v>86</v>
      </c>
      <c r="N1915">
        <v>0</v>
      </c>
      <c r="O1915">
        <v>0</v>
      </c>
      <c r="P1915" t="s">
        <v>86</v>
      </c>
      <c r="Q1915">
        <v>0</v>
      </c>
      <c r="R1915">
        <v>0</v>
      </c>
      <c r="S1915" s="18" t="s">
        <v>8</v>
      </c>
      <c r="T1915">
        <v>100</v>
      </c>
      <c r="U1915" s="18" t="s">
        <v>15</v>
      </c>
      <c r="V1915" s="18">
        <v>2</v>
      </c>
      <c r="W1915" s="18">
        <f>+DatosRC[[#This Row],[RC]]</f>
        <v>100</v>
      </c>
      <c r="X1915" s="18">
        <f>+DatosRC[[#This Row],[RC2]]</f>
        <v>100</v>
      </c>
    </row>
    <row r="1916" spans="1:24" x14ac:dyDescent="0.55000000000000004">
      <c r="A1916" s="18" t="s">
        <v>106</v>
      </c>
      <c r="B1916" t="s">
        <v>88</v>
      </c>
      <c r="C1916">
        <v>8</v>
      </c>
      <c r="D1916" s="18" t="s">
        <v>48</v>
      </c>
      <c r="E1916" s="18" t="s">
        <v>101</v>
      </c>
      <c r="F1916" t="s">
        <v>25</v>
      </c>
      <c r="G1916" t="s">
        <v>86</v>
      </c>
      <c r="H1916">
        <v>0</v>
      </c>
      <c r="I1916">
        <v>0</v>
      </c>
      <c r="J1916" t="s">
        <v>49</v>
      </c>
      <c r="K1916">
        <v>100</v>
      </c>
      <c r="L1916">
        <v>0</v>
      </c>
      <c r="M1916" t="s">
        <v>86</v>
      </c>
      <c r="N1916">
        <v>0</v>
      </c>
      <c r="O1916">
        <v>0</v>
      </c>
      <c r="P1916" t="s">
        <v>86</v>
      </c>
      <c r="Q1916">
        <v>0</v>
      </c>
      <c r="R1916">
        <v>0</v>
      </c>
      <c r="S1916" s="18" t="s">
        <v>8</v>
      </c>
      <c r="T1916">
        <v>100</v>
      </c>
      <c r="U1916" s="18" t="s">
        <v>9</v>
      </c>
      <c r="V1916" s="18">
        <v>2.1670942554774202</v>
      </c>
      <c r="W1916" s="18">
        <f>+DatosRC[[#This Row],[RC]]</f>
        <v>100</v>
      </c>
      <c r="X1916" s="18">
        <f>+DatosRC[[#This Row],[RC2]]</f>
        <v>100</v>
      </c>
    </row>
    <row r="1917" spans="1:24" x14ac:dyDescent="0.55000000000000004">
      <c r="A1917" s="18" t="s">
        <v>106</v>
      </c>
      <c r="B1917" t="s">
        <v>88</v>
      </c>
      <c r="C1917">
        <v>8</v>
      </c>
      <c r="D1917" s="18" t="s">
        <v>48</v>
      </c>
      <c r="E1917" s="18" t="s">
        <v>101</v>
      </c>
      <c r="F1917" t="s">
        <v>25</v>
      </c>
      <c r="G1917" t="s">
        <v>86</v>
      </c>
      <c r="H1917">
        <v>0</v>
      </c>
      <c r="I1917">
        <v>0</v>
      </c>
      <c r="J1917" t="s">
        <v>49</v>
      </c>
      <c r="K1917">
        <v>100</v>
      </c>
      <c r="L1917">
        <v>0</v>
      </c>
      <c r="M1917" t="s">
        <v>86</v>
      </c>
      <c r="N1917">
        <v>0</v>
      </c>
      <c r="O1917">
        <v>0</v>
      </c>
      <c r="P1917" t="s">
        <v>86</v>
      </c>
      <c r="Q1917">
        <v>0</v>
      </c>
      <c r="R1917">
        <v>0</v>
      </c>
      <c r="S1917" s="18" t="s">
        <v>8</v>
      </c>
      <c r="T1917">
        <v>100</v>
      </c>
      <c r="U1917" s="18" t="s">
        <v>11</v>
      </c>
      <c r="V1917" s="18">
        <v>0.774544019397581</v>
      </c>
      <c r="W1917" s="18">
        <f>+DatosRC[[#This Row],[RC]]</f>
        <v>100</v>
      </c>
      <c r="X1917" s="18">
        <f>+DatosRC[[#This Row],[RC2]]</f>
        <v>100</v>
      </c>
    </row>
    <row r="1918" spans="1:24" x14ac:dyDescent="0.55000000000000004">
      <c r="A1918" s="18" t="s">
        <v>106</v>
      </c>
      <c r="B1918" t="s">
        <v>88</v>
      </c>
      <c r="C1918">
        <v>8</v>
      </c>
      <c r="D1918" s="18" t="s">
        <v>48</v>
      </c>
      <c r="E1918" s="18" t="s">
        <v>101</v>
      </c>
      <c r="F1918" t="s">
        <v>25</v>
      </c>
      <c r="G1918" t="s">
        <v>86</v>
      </c>
      <c r="H1918">
        <v>0</v>
      </c>
      <c r="I1918">
        <v>0</v>
      </c>
      <c r="J1918" t="s">
        <v>49</v>
      </c>
      <c r="K1918">
        <v>100</v>
      </c>
      <c r="L1918">
        <v>0</v>
      </c>
      <c r="M1918" t="s">
        <v>86</v>
      </c>
      <c r="N1918">
        <v>0</v>
      </c>
      <c r="O1918">
        <v>0</v>
      </c>
      <c r="P1918" t="s">
        <v>86</v>
      </c>
      <c r="Q1918">
        <v>0</v>
      </c>
      <c r="R1918">
        <v>0</v>
      </c>
      <c r="S1918" s="18" t="s">
        <v>10</v>
      </c>
      <c r="T1918">
        <v>100</v>
      </c>
      <c r="U1918" s="18" t="s">
        <v>13</v>
      </c>
      <c r="V1918" s="18">
        <v>3.2669023343478298</v>
      </c>
      <c r="W1918" s="18">
        <f>+DatosRC[[#This Row],[RC]]</f>
        <v>100</v>
      </c>
      <c r="X1918" s="18">
        <f>+DatosRC[[#This Row],[RC2]]</f>
        <v>100</v>
      </c>
    </row>
    <row r="1919" spans="1:24" x14ac:dyDescent="0.55000000000000004">
      <c r="A1919" s="18" t="s">
        <v>106</v>
      </c>
      <c r="B1919" t="s">
        <v>88</v>
      </c>
      <c r="C1919">
        <v>8</v>
      </c>
      <c r="D1919" s="18" t="s">
        <v>48</v>
      </c>
      <c r="E1919" s="18" t="s">
        <v>101</v>
      </c>
      <c r="F1919" t="s">
        <v>25</v>
      </c>
      <c r="G1919" t="s">
        <v>86</v>
      </c>
      <c r="H1919">
        <v>0</v>
      </c>
      <c r="I1919">
        <v>0</v>
      </c>
      <c r="J1919" t="s">
        <v>49</v>
      </c>
      <c r="K1919">
        <v>100</v>
      </c>
      <c r="L1919">
        <v>0</v>
      </c>
      <c r="M1919" t="s">
        <v>86</v>
      </c>
      <c r="N1919">
        <v>0</v>
      </c>
      <c r="O1919">
        <v>0</v>
      </c>
      <c r="P1919" t="s">
        <v>86</v>
      </c>
      <c r="Q1919">
        <v>0</v>
      </c>
      <c r="R1919">
        <v>0</v>
      </c>
      <c r="S1919" s="18" t="s">
        <v>10</v>
      </c>
      <c r="T1919">
        <v>100</v>
      </c>
      <c r="U1919" s="18" t="s">
        <v>15</v>
      </c>
      <c r="V1919" s="18">
        <v>2</v>
      </c>
      <c r="W1919" s="18">
        <f>+DatosRC[[#This Row],[RC]]</f>
        <v>100</v>
      </c>
      <c r="X1919" s="18">
        <f>+DatosRC[[#This Row],[RC2]]</f>
        <v>100</v>
      </c>
    </row>
    <row r="1920" spans="1:24" x14ac:dyDescent="0.55000000000000004">
      <c r="A1920" s="18" t="s">
        <v>106</v>
      </c>
      <c r="B1920" t="s">
        <v>88</v>
      </c>
      <c r="C1920">
        <v>8</v>
      </c>
      <c r="D1920" s="18" t="s">
        <v>48</v>
      </c>
      <c r="E1920" s="18" t="s">
        <v>101</v>
      </c>
      <c r="F1920" t="s">
        <v>25</v>
      </c>
      <c r="G1920" t="s">
        <v>86</v>
      </c>
      <c r="H1920">
        <v>0</v>
      </c>
      <c r="I1920">
        <v>0</v>
      </c>
      <c r="J1920" t="s">
        <v>49</v>
      </c>
      <c r="K1920">
        <v>100</v>
      </c>
      <c r="L1920">
        <v>0</v>
      </c>
      <c r="M1920" t="s">
        <v>86</v>
      </c>
      <c r="N1920">
        <v>0</v>
      </c>
      <c r="O1920">
        <v>0</v>
      </c>
      <c r="P1920" t="s">
        <v>86</v>
      </c>
      <c r="Q1920">
        <v>0</v>
      </c>
      <c r="R1920">
        <v>0</v>
      </c>
      <c r="S1920" s="18" t="s">
        <v>10</v>
      </c>
      <c r="T1920">
        <v>100</v>
      </c>
      <c r="U1920" s="18" t="s">
        <v>9</v>
      </c>
      <c r="V1920" s="18">
        <v>2.1670942554774202</v>
      </c>
      <c r="W1920" s="18">
        <f>+DatosRC[[#This Row],[RC]]</f>
        <v>100</v>
      </c>
      <c r="X1920" s="18">
        <f>+DatosRC[[#This Row],[RC2]]</f>
        <v>100</v>
      </c>
    </row>
    <row r="1921" spans="1:24" x14ac:dyDescent="0.55000000000000004">
      <c r="A1921" s="18" t="s">
        <v>106</v>
      </c>
      <c r="B1921" t="s">
        <v>88</v>
      </c>
      <c r="C1921">
        <v>8</v>
      </c>
      <c r="D1921" s="18" t="s">
        <v>48</v>
      </c>
      <c r="E1921" s="18" t="s">
        <v>101</v>
      </c>
      <c r="F1921" t="s">
        <v>25</v>
      </c>
      <c r="G1921" t="s">
        <v>86</v>
      </c>
      <c r="H1921">
        <v>0</v>
      </c>
      <c r="I1921">
        <v>0</v>
      </c>
      <c r="J1921" t="s">
        <v>49</v>
      </c>
      <c r="K1921">
        <v>100</v>
      </c>
      <c r="L1921">
        <v>0</v>
      </c>
      <c r="M1921" t="s">
        <v>86</v>
      </c>
      <c r="N1921">
        <v>0</v>
      </c>
      <c r="O1921">
        <v>0</v>
      </c>
      <c r="P1921" t="s">
        <v>86</v>
      </c>
      <c r="Q1921">
        <v>0</v>
      </c>
      <c r="R1921">
        <v>0</v>
      </c>
      <c r="S1921" s="18" t="s">
        <v>10</v>
      </c>
      <c r="T1921">
        <v>100</v>
      </c>
      <c r="U1921" s="18" t="s">
        <v>11</v>
      </c>
      <c r="V1921" s="18">
        <v>0.774544019397581</v>
      </c>
      <c r="W1921" s="18">
        <f>+DatosRC[[#This Row],[RC]]</f>
        <v>100</v>
      </c>
      <c r="X1921" s="18">
        <f>+DatosRC[[#This Row],[RC2]]</f>
        <v>100</v>
      </c>
    </row>
    <row r="1922" spans="1:24" x14ac:dyDescent="0.55000000000000004">
      <c r="A1922" s="18" t="s">
        <v>82</v>
      </c>
      <c r="B1922" t="s">
        <v>52</v>
      </c>
      <c r="C1922">
        <v>8</v>
      </c>
      <c r="D1922" s="18" t="s">
        <v>101</v>
      </c>
      <c r="E1922" s="18" t="s">
        <v>48</v>
      </c>
      <c r="F1922" t="s">
        <v>26</v>
      </c>
      <c r="G1922" t="s">
        <v>49</v>
      </c>
      <c r="H1922">
        <v>100</v>
      </c>
      <c r="I1922">
        <v>0</v>
      </c>
      <c r="J1922" t="s">
        <v>49</v>
      </c>
      <c r="K1922">
        <v>100</v>
      </c>
      <c r="L1922">
        <v>0</v>
      </c>
      <c r="M1922" t="s">
        <v>86</v>
      </c>
      <c r="N1922">
        <v>0</v>
      </c>
      <c r="O1922">
        <v>0</v>
      </c>
      <c r="P1922" t="s">
        <v>86</v>
      </c>
      <c r="Q1922">
        <v>0</v>
      </c>
      <c r="R1922">
        <v>0</v>
      </c>
      <c r="S1922" s="18" t="s">
        <v>12</v>
      </c>
      <c r="T1922">
        <v>0</v>
      </c>
      <c r="U1922" s="18" t="s">
        <v>13</v>
      </c>
      <c r="V1922" s="18">
        <v>4</v>
      </c>
      <c r="W1922" s="18">
        <f>+DatosRC[[#This Row],[RC]]</f>
        <v>0</v>
      </c>
      <c r="X1922" s="18">
        <f>+DatosRC[[#This Row],[RC2]]</f>
        <v>0</v>
      </c>
    </row>
    <row r="1923" spans="1:24" x14ac:dyDescent="0.55000000000000004">
      <c r="A1923" s="18" t="s">
        <v>82</v>
      </c>
      <c r="B1923" t="s">
        <v>52</v>
      </c>
      <c r="C1923">
        <v>8</v>
      </c>
      <c r="D1923" s="18" t="s">
        <v>101</v>
      </c>
      <c r="E1923" s="18" t="s">
        <v>48</v>
      </c>
      <c r="F1923" t="s">
        <v>26</v>
      </c>
      <c r="G1923" t="s">
        <v>49</v>
      </c>
      <c r="H1923">
        <v>100</v>
      </c>
      <c r="I1923">
        <v>0</v>
      </c>
      <c r="J1923" t="s">
        <v>49</v>
      </c>
      <c r="K1923">
        <v>100</v>
      </c>
      <c r="L1923">
        <v>0</v>
      </c>
      <c r="M1923" t="s">
        <v>86</v>
      </c>
      <c r="N1923">
        <v>0</v>
      </c>
      <c r="O1923">
        <v>0</v>
      </c>
      <c r="P1923" t="s">
        <v>86</v>
      </c>
      <c r="Q1923">
        <v>0</v>
      </c>
      <c r="R1923">
        <v>0</v>
      </c>
      <c r="S1923" s="18" t="s">
        <v>12</v>
      </c>
      <c r="T1923">
        <v>0</v>
      </c>
      <c r="U1923" s="18" t="s">
        <v>15</v>
      </c>
      <c r="V1923" s="18">
        <v>2</v>
      </c>
      <c r="W1923" s="18">
        <f>+DatosRC[[#This Row],[RC]]</f>
        <v>0</v>
      </c>
      <c r="X1923" s="18">
        <f>+DatosRC[[#This Row],[RC2]]</f>
        <v>0</v>
      </c>
    </row>
    <row r="1924" spans="1:24" x14ac:dyDescent="0.55000000000000004">
      <c r="A1924" s="18" t="s">
        <v>82</v>
      </c>
      <c r="B1924" t="s">
        <v>52</v>
      </c>
      <c r="C1924">
        <v>8</v>
      </c>
      <c r="D1924" s="18" t="s">
        <v>101</v>
      </c>
      <c r="E1924" s="18" t="s">
        <v>48</v>
      </c>
      <c r="F1924" t="s">
        <v>26</v>
      </c>
      <c r="G1924" t="s">
        <v>49</v>
      </c>
      <c r="H1924">
        <v>100</v>
      </c>
      <c r="I1924">
        <v>0</v>
      </c>
      <c r="J1924" t="s">
        <v>49</v>
      </c>
      <c r="K1924">
        <v>100</v>
      </c>
      <c r="L1924">
        <v>0</v>
      </c>
      <c r="M1924" t="s">
        <v>86</v>
      </c>
      <c r="N1924">
        <v>0</v>
      </c>
      <c r="O1924">
        <v>0</v>
      </c>
      <c r="P1924" t="s">
        <v>86</v>
      </c>
      <c r="Q1924">
        <v>0</v>
      </c>
      <c r="R1924">
        <v>0</v>
      </c>
      <c r="S1924" s="18" t="s">
        <v>12</v>
      </c>
      <c r="T1924">
        <v>0</v>
      </c>
      <c r="U1924" s="18" t="s">
        <v>9</v>
      </c>
      <c r="V1924" s="18">
        <v>3.5908215309027498</v>
      </c>
      <c r="W1924" s="18">
        <f>+DatosRC[[#This Row],[RC]]</f>
        <v>0</v>
      </c>
      <c r="X1924" s="18">
        <f>+DatosRC[[#This Row],[RC2]]</f>
        <v>0</v>
      </c>
    </row>
    <row r="1925" spans="1:24" x14ac:dyDescent="0.55000000000000004">
      <c r="A1925" s="18" t="s">
        <v>82</v>
      </c>
      <c r="B1925" t="s">
        <v>52</v>
      </c>
      <c r="C1925">
        <v>8</v>
      </c>
      <c r="D1925" s="18" t="s">
        <v>101</v>
      </c>
      <c r="E1925" s="18" t="s">
        <v>48</v>
      </c>
      <c r="F1925" t="s">
        <v>26</v>
      </c>
      <c r="G1925" t="s">
        <v>49</v>
      </c>
      <c r="H1925">
        <v>100</v>
      </c>
      <c r="I1925">
        <v>0</v>
      </c>
      <c r="J1925" t="s">
        <v>49</v>
      </c>
      <c r="K1925">
        <v>100</v>
      </c>
      <c r="L1925">
        <v>0</v>
      </c>
      <c r="M1925" t="s">
        <v>86</v>
      </c>
      <c r="N1925">
        <v>0</v>
      </c>
      <c r="O1925">
        <v>0</v>
      </c>
      <c r="P1925" t="s">
        <v>86</v>
      </c>
      <c r="Q1925">
        <v>0</v>
      </c>
      <c r="R1925">
        <v>0</v>
      </c>
      <c r="S1925" s="18" t="s">
        <v>12</v>
      </c>
      <c r="T1925">
        <v>0</v>
      </c>
      <c r="U1925" s="18" t="s">
        <v>11</v>
      </c>
      <c r="V1925" s="18">
        <v>1.0411156542832001</v>
      </c>
      <c r="W1925" s="18">
        <f>+DatosRC[[#This Row],[RC]]</f>
        <v>0</v>
      </c>
      <c r="X1925" s="18">
        <f>+DatosRC[[#This Row],[RC2]]</f>
        <v>0</v>
      </c>
    </row>
    <row r="1926" spans="1:24" x14ac:dyDescent="0.55000000000000004">
      <c r="A1926" s="18" t="s">
        <v>82</v>
      </c>
      <c r="B1926" t="s">
        <v>52</v>
      </c>
      <c r="C1926">
        <v>8</v>
      </c>
      <c r="D1926" s="18" t="s">
        <v>101</v>
      </c>
      <c r="E1926" s="18" t="s">
        <v>48</v>
      </c>
      <c r="F1926" t="s">
        <v>26</v>
      </c>
      <c r="G1926" t="s">
        <v>49</v>
      </c>
      <c r="H1926">
        <v>100</v>
      </c>
      <c r="I1926">
        <v>0</v>
      </c>
      <c r="J1926" t="s">
        <v>49</v>
      </c>
      <c r="K1926">
        <v>100</v>
      </c>
      <c r="L1926">
        <v>0</v>
      </c>
      <c r="M1926" t="s">
        <v>86</v>
      </c>
      <c r="N1926">
        <v>0</v>
      </c>
      <c r="O1926">
        <v>0</v>
      </c>
      <c r="P1926" t="s">
        <v>86</v>
      </c>
      <c r="Q1926">
        <v>0</v>
      </c>
      <c r="R1926">
        <v>0</v>
      </c>
      <c r="S1926" s="18" t="s">
        <v>14</v>
      </c>
      <c r="T1926">
        <v>0</v>
      </c>
      <c r="U1926" s="18" t="s">
        <v>13</v>
      </c>
      <c r="V1926" s="18">
        <v>4</v>
      </c>
      <c r="W1926" s="18">
        <f>+DatosRC[[#This Row],[RC]]</f>
        <v>0</v>
      </c>
      <c r="X1926" s="18">
        <f>+DatosRC[[#This Row],[RC2]]</f>
        <v>0</v>
      </c>
    </row>
    <row r="1927" spans="1:24" x14ac:dyDescent="0.55000000000000004">
      <c r="A1927" s="18" t="s">
        <v>82</v>
      </c>
      <c r="B1927" t="s">
        <v>52</v>
      </c>
      <c r="C1927">
        <v>8</v>
      </c>
      <c r="D1927" s="18" t="s">
        <v>101</v>
      </c>
      <c r="E1927" s="18" t="s">
        <v>48</v>
      </c>
      <c r="F1927" t="s">
        <v>26</v>
      </c>
      <c r="G1927" t="s">
        <v>49</v>
      </c>
      <c r="H1927">
        <v>100</v>
      </c>
      <c r="I1927">
        <v>0</v>
      </c>
      <c r="J1927" t="s">
        <v>49</v>
      </c>
      <c r="K1927">
        <v>100</v>
      </c>
      <c r="L1927">
        <v>0</v>
      </c>
      <c r="M1927" t="s">
        <v>86</v>
      </c>
      <c r="N1927">
        <v>0</v>
      </c>
      <c r="O1927">
        <v>0</v>
      </c>
      <c r="P1927" t="s">
        <v>86</v>
      </c>
      <c r="Q1927">
        <v>0</v>
      </c>
      <c r="R1927">
        <v>0</v>
      </c>
      <c r="S1927" s="18" t="s">
        <v>14</v>
      </c>
      <c r="T1927">
        <v>0</v>
      </c>
      <c r="U1927" s="18" t="s">
        <v>15</v>
      </c>
      <c r="V1927" s="18">
        <v>2</v>
      </c>
      <c r="W1927" s="18">
        <f>+DatosRC[[#This Row],[RC]]</f>
        <v>0</v>
      </c>
      <c r="X1927" s="18">
        <f>+DatosRC[[#This Row],[RC2]]</f>
        <v>0</v>
      </c>
    </row>
    <row r="1928" spans="1:24" x14ac:dyDescent="0.55000000000000004">
      <c r="A1928" s="18" t="s">
        <v>82</v>
      </c>
      <c r="B1928" t="s">
        <v>52</v>
      </c>
      <c r="C1928">
        <v>8</v>
      </c>
      <c r="D1928" s="18" t="s">
        <v>101</v>
      </c>
      <c r="E1928" s="18" t="s">
        <v>48</v>
      </c>
      <c r="F1928" t="s">
        <v>26</v>
      </c>
      <c r="G1928" t="s">
        <v>49</v>
      </c>
      <c r="H1928">
        <v>100</v>
      </c>
      <c r="I1928">
        <v>0</v>
      </c>
      <c r="J1928" t="s">
        <v>49</v>
      </c>
      <c r="K1928">
        <v>100</v>
      </c>
      <c r="L1928">
        <v>0</v>
      </c>
      <c r="M1928" t="s">
        <v>86</v>
      </c>
      <c r="N1928">
        <v>0</v>
      </c>
      <c r="O1928">
        <v>0</v>
      </c>
      <c r="P1928" t="s">
        <v>86</v>
      </c>
      <c r="Q1928">
        <v>0</v>
      </c>
      <c r="R1928">
        <v>0</v>
      </c>
      <c r="S1928" s="18" t="s">
        <v>14</v>
      </c>
      <c r="T1928">
        <v>0</v>
      </c>
      <c r="U1928" s="18" t="s">
        <v>9</v>
      </c>
      <c r="V1928" s="18">
        <v>3.5908215309027498</v>
      </c>
      <c r="W1928" s="18">
        <f>+DatosRC[[#This Row],[RC]]</f>
        <v>0</v>
      </c>
      <c r="X1928" s="18">
        <f>+DatosRC[[#This Row],[RC2]]</f>
        <v>0</v>
      </c>
    </row>
    <row r="1929" spans="1:24" x14ac:dyDescent="0.55000000000000004">
      <c r="A1929" s="18" t="s">
        <v>82</v>
      </c>
      <c r="B1929" t="s">
        <v>52</v>
      </c>
      <c r="C1929">
        <v>8</v>
      </c>
      <c r="D1929" s="18" t="s">
        <v>101</v>
      </c>
      <c r="E1929" s="18" t="s">
        <v>48</v>
      </c>
      <c r="F1929" t="s">
        <v>26</v>
      </c>
      <c r="G1929" t="s">
        <v>49</v>
      </c>
      <c r="H1929">
        <v>100</v>
      </c>
      <c r="I1929">
        <v>0</v>
      </c>
      <c r="J1929" t="s">
        <v>49</v>
      </c>
      <c r="K1929">
        <v>100</v>
      </c>
      <c r="L1929">
        <v>0</v>
      </c>
      <c r="M1929" t="s">
        <v>86</v>
      </c>
      <c r="N1929">
        <v>0</v>
      </c>
      <c r="O1929">
        <v>0</v>
      </c>
      <c r="P1929" t="s">
        <v>86</v>
      </c>
      <c r="Q1929">
        <v>0</v>
      </c>
      <c r="R1929">
        <v>0</v>
      </c>
      <c r="S1929" s="18" t="s">
        <v>14</v>
      </c>
      <c r="T1929">
        <v>0</v>
      </c>
      <c r="U1929" s="18" t="s">
        <v>11</v>
      </c>
      <c r="V1929" s="18">
        <v>1.0411156542832001</v>
      </c>
      <c r="W1929" s="18">
        <f>+DatosRC[[#This Row],[RC]]</f>
        <v>0</v>
      </c>
      <c r="X1929" s="18">
        <f>+DatosRC[[#This Row],[RC2]]</f>
        <v>0</v>
      </c>
    </row>
    <row r="1930" spans="1:24" x14ac:dyDescent="0.55000000000000004">
      <c r="A1930" s="18" t="s">
        <v>82</v>
      </c>
      <c r="B1930" t="s">
        <v>52</v>
      </c>
      <c r="C1930">
        <v>8</v>
      </c>
      <c r="D1930" s="18" t="s">
        <v>101</v>
      </c>
      <c r="E1930" s="18" t="s">
        <v>48</v>
      </c>
      <c r="F1930" t="s">
        <v>26</v>
      </c>
      <c r="G1930" t="s">
        <v>49</v>
      </c>
      <c r="H1930">
        <v>100</v>
      </c>
      <c r="I1930">
        <v>0</v>
      </c>
      <c r="J1930" t="s">
        <v>49</v>
      </c>
      <c r="K1930">
        <v>100</v>
      </c>
      <c r="L1930">
        <v>0</v>
      </c>
      <c r="M1930" t="s">
        <v>86</v>
      </c>
      <c r="N1930">
        <v>0</v>
      </c>
      <c r="O1930">
        <v>0</v>
      </c>
      <c r="P1930" t="s">
        <v>86</v>
      </c>
      <c r="Q1930">
        <v>0</v>
      </c>
      <c r="R1930">
        <v>0</v>
      </c>
      <c r="S1930" s="18" t="s">
        <v>8</v>
      </c>
      <c r="T1930">
        <v>100</v>
      </c>
      <c r="U1930" s="18" t="s">
        <v>13</v>
      </c>
      <c r="V1930" s="18">
        <v>4</v>
      </c>
      <c r="W1930" s="18">
        <f>+DatosRC[[#This Row],[RC]]</f>
        <v>100</v>
      </c>
      <c r="X1930" s="18">
        <f>+DatosRC[[#This Row],[RC2]]</f>
        <v>100</v>
      </c>
    </row>
    <row r="1931" spans="1:24" x14ac:dyDescent="0.55000000000000004">
      <c r="A1931" s="18" t="s">
        <v>82</v>
      </c>
      <c r="B1931" t="s">
        <v>52</v>
      </c>
      <c r="C1931">
        <v>8</v>
      </c>
      <c r="D1931" s="18" t="s">
        <v>101</v>
      </c>
      <c r="E1931" s="18" t="s">
        <v>48</v>
      </c>
      <c r="F1931" t="s">
        <v>26</v>
      </c>
      <c r="G1931" t="s">
        <v>49</v>
      </c>
      <c r="H1931">
        <v>100</v>
      </c>
      <c r="I1931">
        <v>0</v>
      </c>
      <c r="J1931" t="s">
        <v>49</v>
      </c>
      <c r="K1931">
        <v>100</v>
      </c>
      <c r="L1931">
        <v>0</v>
      </c>
      <c r="M1931" t="s">
        <v>86</v>
      </c>
      <c r="N1931">
        <v>0</v>
      </c>
      <c r="O1931">
        <v>0</v>
      </c>
      <c r="P1931" t="s">
        <v>86</v>
      </c>
      <c r="Q1931">
        <v>0</v>
      </c>
      <c r="R1931">
        <v>0</v>
      </c>
      <c r="S1931" s="18" t="s">
        <v>8</v>
      </c>
      <c r="T1931">
        <v>100</v>
      </c>
      <c r="U1931" s="18" t="s">
        <v>15</v>
      </c>
      <c r="V1931" s="18">
        <v>2</v>
      </c>
      <c r="W1931" s="18">
        <f>+DatosRC[[#This Row],[RC]]</f>
        <v>100</v>
      </c>
      <c r="X1931" s="18">
        <f>+DatosRC[[#This Row],[RC2]]</f>
        <v>100</v>
      </c>
    </row>
    <row r="1932" spans="1:24" x14ac:dyDescent="0.55000000000000004">
      <c r="A1932" s="18" t="s">
        <v>82</v>
      </c>
      <c r="B1932" t="s">
        <v>52</v>
      </c>
      <c r="C1932">
        <v>8</v>
      </c>
      <c r="D1932" s="18" t="s">
        <v>101</v>
      </c>
      <c r="E1932" s="18" t="s">
        <v>48</v>
      </c>
      <c r="F1932" t="s">
        <v>26</v>
      </c>
      <c r="G1932" t="s">
        <v>49</v>
      </c>
      <c r="H1932">
        <v>100</v>
      </c>
      <c r="I1932">
        <v>0</v>
      </c>
      <c r="J1932" t="s">
        <v>49</v>
      </c>
      <c r="K1932">
        <v>100</v>
      </c>
      <c r="L1932">
        <v>0</v>
      </c>
      <c r="M1932" t="s">
        <v>86</v>
      </c>
      <c r="N1932">
        <v>0</v>
      </c>
      <c r="O1932">
        <v>0</v>
      </c>
      <c r="P1932" t="s">
        <v>86</v>
      </c>
      <c r="Q1932">
        <v>0</v>
      </c>
      <c r="R1932">
        <v>0</v>
      </c>
      <c r="S1932" s="18" t="s">
        <v>8</v>
      </c>
      <c r="T1932">
        <v>100</v>
      </c>
      <c r="U1932" s="18" t="s">
        <v>9</v>
      </c>
      <c r="V1932" s="18">
        <v>3.5908215309027498</v>
      </c>
      <c r="W1932" s="18">
        <f>+DatosRC[[#This Row],[RC]]</f>
        <v>100</v>
      </c>
      <c r="X1932" s="18">
        <f>+DatosRC[[#This Row],[RC2]]</f>
        <v>100</v>
      </c>
    </row>
    <row r="1933" spans="1:24" x14ac:dyDescent="0.55000000000000004">
      <c r="A1933" s="18" t="s">
        <v>82</v>
      </c>
      <c r="B1933" t="s">
        <v>52</v>
      </c>
      <c r="C1933">
        <v>8</v>
      </c>
      <c r="D1933" s="18" t="s">
        <v>101</v>
      </c>
      <c r="E1933" s="18" t="s">
        <v>48</v>
      </c>
      <c r="F1933" t="s">
        <v>26</v>
      </c>
      <c r="G1933" t="s">
        <v>49</v>
      </c>
      <c r="H1933">
        <v>100</v>
      </c>
      <c r="I1933">
        <v>0</v>
      </c>
      <c r="J1933" t="s">
        <v>49</v>
      </c>
      <c r="K1933">
        <v>100</v>
      </c>
      <c r="L1933">
        <v>0</v>
      </c>
      <c r="M1933" t="s">
        <v>86</v>
      </c>
      <c r="N1933">
        <v>0</v>
      </c>
      <c r="O1933">
        <v>0</v>
      </c>
      <c r="P1933" t="s">
        <v>86</v>
      </c>
      <c r="Q1933">
        <v>0</v>
      </c>
      <c r="R1933">
        <v>0</v>
      </c>
      <c r="S1933" s="18" t="s">
        <v>8</v>
      </c>
      <c r="T1933">
        <v>100</v>
      </c>
      <c r="U1933" s="18" t="s">
        <v>11</v>
      </c>
      <c r="V1933" s="18">
        <v>1.0411156542832001</v>
      </c>
      <c r="W1933" s="18">
        <f>+DatosRC[[#This Row],[RC]]</f>
        <v>100</v>
      </c>
      <c r="X1933" s="18">
        <f>+DatosRC[[#This Row],[RC2]]</f>
        <v>100</v>
      </c>
    </row>
    <row r="1934" spans="1:24" x14ac:dyDescent="0.55000000000000004">
      <c r="A1934" s="18" t="s">
        <v>82</v>
      </c>
      <c r="B1934" t="s">
        <v>52</v>
      </c>
      <c r="C1934">
        <v>8</v>
      </c>
      <c r="D1934" s="18" t="s">
        <v>101</v>
      </c>
      <c r="E1934" s="18" t="s">
        <v>48</v>
      </c>
      <c r="F1934" t="s">
        <v>26</v>
      </c>
      <c r="G1934" t="s">
        <v>49</v>
      </c>
      <c r="H1934">
        <v>100</v>
      </c>
      <c r="I1934">
        <v>0</v>
      </c>
      <c r="J1934" t="s">
        <v>49</v>
      </c>
      <c r="K1934">
        <v>100</v>
      </c>
      <c r="L1934">
        <v>0</v>
      </c>
      <c r="M1934" t="s">
        <v>86</v>
      </c>
      <c r="N1934">
        <v>0</v>
      </c>
      <c r="O1934">
        <v>0</v>
      </c>
      <c r="P1934" t="s">
        <v>86</v>
      </c>
      <c r="Q1934">
        <v>0</v>
      </c>
      <c r="R1934">
        <v>0</v>
      </c>
      <c r="S1934" s="18" t="s">
        <v>10</v>
      </c>
      <c r="T1934">
        <v>100</v>
      </c>
      <c r="U1934" s="18" t="s">
        <v>13</v>
      </c>
      <c r="V1934" s="18">
        <v>4</v>
      </c>
      <c r="W1934" s="18">
        <f>+DatosRC[[#This Row],[RC]]</f>
        <v>100</v>
      </c>
      <c r="X1934" s="18">
        <f>+DatosRC[[#This Row],[RC2]]</f>
        <v>100</v>
      </c>
    </row>
    <row r="1935" spans="1:24" x14ac:dyDescent="0.55000000000000004">
      <c r="A1935" s="18" t="s">
        <v>82</v>
      </c>
      <c r="B1935" t="s">
        <v>52</v>
      </c>
      <c r="C1935">
        <v>8</v>
      </c>
      <c r="D1935" s="18" t="s">
        <v>101</v>
      </c>
      <c r="E1935" s="18" t="s">
        <v>48</v>
      </c>
      <c r="F1935" t="s">
        <v>26</v>
      </c>
      <c r="G1935" t="s">
        <v>49</v>
      </c>
      <c r="H1935">
        <v>100</v>
      </c>
      <c r="I1935">
        <v>0</v>
      </c>
      <c r="J1935" t="s">
        <v>49</v>
      </c>
      <c r="K1935">
        <v>100</v>
      </c>
      <c r="L1935">
        <v>0</v>
      </c>
      <c r="M1935" t="s">
        <v>86</v>
      </c>
      <c r="N1935">
        <v>0</v>
      </c>
      <c r="O1935">
        <v>0</v>
      </c>
      <c r="P1935" t="s">
        <v>86</v>
      </c>
      <c r="Q1935">
        <v>0</v>
      </c>
      <c r="R1935">
        <v>0</v>
      </c>
      <c r="S1935" s="18" t="s">
        <v>10</v>
      </c>
      <c r="T1935">
        <v>100</v>
      </c>
      <c r="U1935" s="18" t="s">
        <v>15</v>
      </c>
      <c r="V1935" s="18">
        <v>2</v>
      </c>
      <c r="W1935" s="18">
        <f>+DatosRC[[#This Row],[RC]]</f>
        <v>100</v>
      </c>
      <c r="X1935" s="18">
        <f>+DatosRC[[#This Row],[RC2]]</f>
        <v>100</v>
      </c>
    </row>
    <row r="1936" spans="1:24" x14ac:dyDescent="0.55000000000000004">
      <c r="A1936" s="18" t="s">
        <v>82</v>
      </c>
      <c r="B1936" t="s">
        <v>52</v>
      </c>
      <c r="C1936">
        <v>8</v>
      </c>
      <c r="D1936" s="18" t="s">
        <v>101</v>
      </c>
      <c r="E1936" s="18" t="s">
        <v>48</v>
      </c>
      <c r="F1936" t="s">
        <v>26</v>
      </c>
      <c r="G1936" t="s">
        <v>49</v>
      </c>
      <c r="H1936">
        <v>100</v>
      </c>
      <c r="I1936">
        <v>0</v>
      </c>
      <c r="J1936" t="s">
        <v>49</v>
      </c>
      <c r="K1936">
        <v>100</v>
      </c>
      <c r="L1936">
        <v>0</v>
      </c>
      <c r="M1936" t="s">
        <v>86</v>
      </c>
      <c r="N1936">
        <v>0</v>
      </c>
      <c r="O1936">
        <v>0</v>
      </c>
      <c r="P1936" t="s">
        <v>86</v>
      </c>
      <c r="Q1936">
        <v>0</v>
      </c>
      <c r="R1936">
        <v>0</v>
      </c>
      <c r="S1936" s="18" t="s">
        <v>10</v>
      </c>
      <c r="T1936">
        <v>100</v>
      </c>
      <c r="U1936" s="18" t="s">
        <v>9</v>
      </c>
      <c r="V1936" s="18">
        <v>3.5908215309027498</v>
      </c>
      <c r="W1936" s="18">
        <f>+DatosRC[[#This Row],[RC]]</f>
        <v>100</v>
      </c>
      <c r="X1936" s="18">
        <f>+DatosRC[[#This Row],[RC2]]</f>
        <v>100</v>
      </c>
    </row>
    <row r="1937" spans="1:24" x14ac:dyDescent="0.55000000000000004">
      <c r="A1937" s="18" t="s">
        <v>82</v>
      </c>
      <c r="B1937" t="s">
        <v>52</v>
      </c>
      <c r="C1937">
        <v>8</v>
      </c>
      <c r="D1937" s="18" t="s">
        <v>101</v>
      </c>
      <c r="E1937" s="18" t="s">
        <v>48</v>
      </c>
      <c r="F1937" t="s">
        <v>26</v>
      </c>
      <c r="G1937" t="s">
        <v>49</v>
      </c>
      <c r="H1937">
        <v>100</v>
      </c>
      <c r="I1937">
        <v>0</v>
      </c>
      <c r="J1937" t="s">
        <v>49</v>
      </c>
      <c r="K1937">
        <v>100</v>
      </c>
      <c r="L1937">
        <v>0</v>
      </c>
      <c r="M1937" t="s">
        <v>86</v>
      </c>
      <c r="N1937">
        <v>0</v>
      </c>
      <c r="O1937">
        <v>0</v>
      </c>
      <c r="P1937" t="s">
        <v>86</v>
      </c>
      <c r="Q1937">
        <v>0</v>
      </c>
      <c r="R1937">
        <v>0</v>
      </c>
      <c r="S1937" s="18" t="s">
        <v>10</v>
      </c>
      <c r="T1937">
        <v>100</v>
      </c>
      <c r="U1937" s="18" t="s">
        <v>11</v>
      </c>
      <c r="V1937" s="18">
        <v>1.0411156542832001</v>
      </c>
      <c r="W1937" s="18">
        <f>+DatosRC[[#This Row],[RC]]</f>
        <v>100</v>
      </c>
      <c r="X1937" s="18">
        <f>+DatosRC[[#This Row],[RC2]]</f>
        <v>100</v>
      </c>
    </row>
    <row r="1938" spans="1:24" x14ac:dyDescent="0.55000000000000004">
      <c r="A1938" s="18" t="s">
        <v>82</v>
      </c>
      <c r="B1938" t="s">
        <v>52</v>
      </c>
      <c r="C1938">
        <v>8</v>
      </c>
      <c r="D1938" s="18" t="s">
        <v>48</v>
      </c>
      <c r="E1938" s="18" t="s">
        <v>48</v>
      </c>
      <c r="F1938" t="s">
        <v>26</v>
      </c>
      <c r="G1938" t="s">
        <v>86</v>
      </c>
      <c r="H1938">
        <v>0</v>
      </c>
      <c r="I1938">
        <v>0</v>
      </c>
      <c r="J1938" t="s">
        <v>86</v>
      </c>
      <c r="K1938">
        <v>0</v>
      </c>
      <c r="L1938">
        <v>0</v>
      </c>
      <c r="M1938" t="s">
        <v>86</v>
      </c>
      <c r="N1938">
        <v>0</v>
      </c>
      <c r="O1938">
        <v>0</v>
      </c>
      <c r="P1938" t="s">
        <v>86</v>
      </c>
      <c r="Q1938">
        <v>0</v>
      </c>
      <c r="R1938">
        <v>0</v>
      </c>
      <c r="S1938" s="18" t="s">
        <v>12</v>
      </c>
      <c r="T1938">
        <v>100</v>
      </c>
      <c r="U1938" s="18" t="s">
        <v>13</v>
      </c>
      <c r="V1938" s="18">
        <v>2.2869412346044502</v>
      </c>
      <c r="W1938" s="18">
        <f>+DatosRC[[#This Row],[RC]]</f>
        <v>100</v>
      </c>
      <c r="X1938" s="18">
        <f>+DatosRC[[#This Row],[RC2]]</f>
        <v>100</v>
      </c>
    </row>
    <row r="1939" spans="1:24" x14ac:dyDescent="0.55000000000000004">
      <c r="A1939" s="18" t="s">
        <v>82</v>
      </c>
      <c r="B1939" t="s">
        <v>52</v>
      </c>
      <c r="C1939">
        <v>8</v>
      </c>
      <c r="D1939" s="18" t="s">
        <v>48</v>
      </c>
      <c r="E1939" s="18" t="s">
        <v>48</v>
      </c>
      <c r="F1939" t="s">
        <v>26</v>
      </c>
      <c r="G1939" t="s">
        <v>86</v>
      </c>
      <c r="H1939">
        <v>0</v>
      </c>
      <c r="I1939">
        <v>0</v>
      </c>
      <c r="J1939" t="s">
        <v>86</v>
      </c>
      <c r="K1939">
        <v>0</v>
      </c>
      <c r="L1939">
        <v>0</v>
      </c>
      <c r="M1939" t="s">
        <v>86</v>
      </c>
      <c r="N1939">
        <v>0</v>
      </c>
      <c r="O1939">
        <v>0</v>
      </c>
      <c r="P1939" t="s">
        <v>86</v>
      </c>
      <c r="Q1939">
        <v>0</v>
      </c>
      <c r="R1939">
        <v>0</v>
      </c>
      <c r="S1939" s="18" t="s">
        <v>12</v>
      </c>
      <c r="T1939">
        <v>100</v>
      </c>
      <c r="U1939" s="18" t="s">
        <v>15</v>
      </c>
      <c r="V1939" s="18">
        <v>1.5886933333240401</v>
      </c>
      <c r="W1939" s="18">
        <f>+DatosRC[[#This Row],[RC]]</f>
        <v>100</v>
      </c>
      <c r="X1939" s="18">
        <f>+DatosRC[[#This Row],[RC2]]</f>
        <v>100</v>
      </c>
    </row>
    <row r="1940" spans="1:24" x14ac:dyDescent="0.55000000000000004">
      <c r="A1940" s="18" t="s">
        <v>82</v>
      </c>
      <c r="B1940" t="s">
        <v>52</v>
      </c>
      <c r="C1940">
        <v>8</v>
      </c>
      <c r="D1940" s="18" t="s">
        <v>48</v>
      </c>
      <c r="E1940" s="18" t="s">
        <v>48</v>
      </c>
      <c r="F1940" t="s">
        <v>26</v>
      </c>
      <c r="G1940" t="s">
        <v>86</v>
      </c>
      <c r="H1940">
        <v>0</v>
      </c>
      <c r="I1940">
        <v>0</v>
      </c>
      <c r="J1940" t="s">
        <v>86</v>
      </c>
      <c r="K1940">
        <v>0</v>
      </c>
      <c r="L1940">
        <v>0</v>
      </c>
      <c r="M1940" t="s">
        <v>86</v>
      </c>
      <c r="N1940">
        <v>0</v>
      </c>
      <c r="O1940">
        <v>0</v>
      </c>
      <c r="P1940" t="s">
        <v>86</v>
      </c>
      <c r="Q1940">
        <v>0</v>
      </c>
      <c r="R1940">
        <v>0</v>
      </c>
      <c r="S1940" s="18" t="s">
        <v>12</v>
      </c>
      <c r="T1940">
        <v>100</v>
      </c>
      <c r="U1940" s="18" t="s">
        <v>9</v>
      </c>
      <c r="V1940" s="18">
        <v>2.0413463703589501</v>
      </c>
      <c r="W1940" s="18">
        <f>+DatosRC[[#This Row],[RC]]</f>
        <v>100</v>
      </c>
      <c r="X1940" s="18">
        <f>+DatosRC[[#This Row],[RC2]]</f>
        <v>100</v>
      </c>
    </row>
    <row r="1941" spans="1:24" x14ac:dyDescent="0.55000000000000004">
      <c r="A1941" s="18" t="s">
        <v>82</v>
      </c>
      <c r="B1941" t="s">
        <v>52</v>
      </c>
      <c r="C1941">
        <v>8</v>
      </c>
      <c r="D1941" s="18" t="s">
        <v>48</v>
      </c>
      <c r="E1941" s="18" t="s">
        <v>48</v>
      </c>
      <c r="F1941" t="s">
        <v>26</v>
      </c>
      <c r="G1941" t="s">
        <v>86</v>
      </c>
      <c r="H1941">
        <v>0</v>
      </c>
      <c r="I1941">
        <v>0</v>
      </c>
      <c r="J1941" t="s">
        <v>86</v>
      </c>
      <c r="K1941">
        <v>0</v>
      </c>
      <c r="L1941">
        <v>0</v>
      </c>
      <c r="M1941" t="s">
        <v>86</v>
      </c>
      <c r="N1941">
        <v>0</v>
      </c>
      <c r="O1941">
        <v>0</v>
      </c>
      <c r="P1941" t="s">
        <v>86</v>
      </c>
      <c r="Q1941">
        <v>0</v>
      </c>
      <c r="R1941">
        <v>0</v>
      </c>
      <c r="S1941" s="18" t="s">
        <v>12</v>
      </c>
      <c r="T1941">
        <v>100</v>
      </c>
      <c r="U1941" s="18" t="s">
        <v>11</v>
      </c>
      <c r="V1941" s="18">
        <v>0.70331180247012504</v>
      </c>
      <c r="W1941" s="18">
        <f>+DatosRC[[#This Row],[RC]]</f>
        <v>100</v>
      </c>
      <c r="X1941" s="18">
        <f>+DatosRC[[#This Row],[RC2]]</f>
        <v>100</v>
      </c>
    </row>
    <row r="1942" spans="1:24" x14ac:dyDescent="0.55000000000000004">
      <c r="A1942" s="18" t="s">
        <v>82</v>
      </c>
      <c r="B1942" t="s">
        <v>52</v>
      </c>
      <c r="C1942">
        <v>8</v>
      </c>
      <c r="D1942" s="18" t="s">
        <v>48</v>
      </c>
      <c r="E1942" s="18" t="s">
        <v>48</v>
      </c>
      <c r="F1942" t="s">
        <v>26</v>
      </c>
      <c r="G1942" t="s">
        <v>86</v>
      </c>
      <c r="H1942">
        <v>0</v>
      </c>
      <c r="I1942">
        <v>0</v>
      </c>
      <c r="J1942" t="s">
        <v>86</v>
      </c>
      <c r="K1942">
        <v>0</v>
      </c>
      <c r="L1942">
        <v>0</v>
      </c>
      <c r="M1942" t="s">
        <v>86</v>
      </c>
      <c r="N1942">
        <v>0</v>
      </c>
      <c r="O1942">
        <v>0</v>
      </c>
      <c r="P1942" t="s">
        <v>86</v>
      </c>
      <c r="Q1942">
        <v>0</v>
      </c>
      <c r="R1942">
        <v>0</v>
      </c>
      <c r="S1942" s="18" t="s">
        <v>14</v>
      </c>
      <c r="T1942">
        <v>100</v>
      </c>
      <c r="U1942" s="18" t="s">
        <v>13</v>
      </c>
      <c r="V1942" s="18">
        <v>2.2869412346044502</v>
      </c>
      <c r="W1942" s="18">
        <f>+DatosRC[[#This Row],[RC]]</f>
        <v>100</v>
      </c>
      <c r="X1942" s="18">
        <f>+DatosRC[[#This Row],[RC2]]</f>
        <v>100</v>
      </c>
    </row>
    <row r="1943" spans="1:24" x14ac:dyDescent="0.55000000000000004">
      <c r="A1943" s="18" t="s">
        <v>82</v>
      </c>
      <c r="B1943" t="s">
        <v>52</v>
      </c>
      <c r="C1943">
        <v>8</v>
      </c>
      <c r="D1943" s="18" t="s">
        <v>48</v>
      </c>
      <c r="E1943" s="18" t="s">
        <v>48</v>
      </c>
      <c r="F1943" t="s">
        <v>26</v>
      </c>
      <c r="G1943" t="s">
        <v>86</v>
      </c>
      <c r="H1943">
        <v>0</v>
      </c>
      <c r="I1943">
        <v>0</v>
      </c>
      <c r="J1943" t="s">
        <v>86</v>
      </c>
      <c r="K1943">
        <v>0</v>
      </c>
      <c r="L1943">
        <v>0</v>
      </c>
      <c r="M1943" t="s">
        <v>86</v>
      </c>
      <c r="N1943">
        <v>0</v>
      </c>
      <c r="O1943">
        <v>0</v>
      </c>
      <c r="P1943" t="s">
        <v>86</v>
      </c>
      <c r="Q1943">
        <v>0</v>
      </c>
      <c r="R1943">
        <v>0</v>
      </c>
      <c r="S1943" s="18" t="s">
        <v>14</v>
      </c>
      <c r="T1943">
        <v>100</v>
      </c>
      <c r="U1943" s="18" t="s">
        <v>15</v>
      </c>
      <c r="V1943" s="18">
        <v>1.5886933333240401</v>
      </c>
      <c r="W1943" s="18">
        <f>+DatosRC[[#This Row],[RC]]</f>
        <v>100</v>
      </c>
      <c r="X1943" s="18">
        <f>+DatosRC[[#This Row],[RC2]]</f>
        <v>100</v>
      </c>
    </row>
    <row r="1944" spans="1:24" x14ac:dyDescent="0.55000000000000004">
      <c r="A1944" s="18" t="s">
        <v>82</v>
      </c>
      <c r="B1944" t="s">
        <v>52</v>
      </c>
      <c r="C1944">
        <v>8</v>
      </c>
      <c r="D1944" s="18" t="s">
        <v>48</v>
      </c>
      <c r="E1944" s="18" t="s">
        <v>48</v>
      </c>
      <c r="F1944" t="s">
        <v>26</v>
      </c>
      <c r="G1944" t="s">
        <v>86</v>
      </c>
      <c r="H1944">
        <v>0</v>
      </c>
      <c r="I1944">
        <v>0</v>
      </c>
      <c r="J1944" t="s">
        <v>86</v>
      </c>
      <c r="K1944">
        <v>0</v>
      </c>
      <c r="L1944">
        <v>0</v>
      </c>
      <c r="M1944" t="s">
        <v>86</v>
      </c>
      <c r="N1944">
        <v>0</v>
      </c>
      <c r="O1944">
        <v>0</v>
      </c>
      <c r="P1944" t="s">
        <v>86</v>
      </c>
      <c r="Q1944">
        <v>0</v>
      </c>
      <c r="R1944">
        <v>0</v>
      </c>
      <c r="S1944" s="18" t="s">
        <v>14</v>
      </c>
      <c r="T1944">
        <v>100</v>
      </c>
      <c r="U1944" s="18" t="s">
        <v>9</v>
      </c>
      <c r="V1944" s="18">
        <v>2.0413463703589501</v>
      </c>
      <c r="W1944" s="18">
        <f>+DatosRC[[#This Row],[RC]]</f>
        <v>100</v>
      </c>
      <c r="X1944" s="18">
        <f>+DatosRC[[#This Row],[RC2]]</f>
        <v>100</v>
      </c>
    </row>
    <row r="1945" spans="1:24" x14ac:dyDescent="0.55000000000000004">
      <c r="A1945" s="18" t="s">
        <v>82</v>
      </c>
      <c r="B1945" t="s">
        <v>52</v>
      </c>
      <c r="C1945">
        <v>8</v>
      </c>
      <c r="D1945" s="18" t="s">
        <v>48</v>
      </c>
      <c r="E1945" s="18" t="s">
        <v>48</v>
      </c>
      <c r="F1945" t="s">
        <v>26</v>
      </c>
      <c r="G1945" t="s">
        <v>86</v>
      </c>
      <c r="H1945">
        <v>0</v>
      </c>
      <c r="I1945">
        <v>0</v>
      </c>
      <c r="J1945" t="s">
        <v>86</v>
      </c>
      <c r="K1945">
        <v>0</v>
      </c>
      <c r="L1945">
        <v>0</v>
      </c>
      <c r="M1945" t="s">
        <v>86</v>
      </c>
      <c r="N1945">
        <v>0</v>
      </c>
      <c r="O1945">
        <v>0</v>
      </c>
      <c r="P1945" t="s">
        <v>86</v>
      </c>
      <c r="Q1945">
        <v>0</v>
      </c>
      <c r="R1945">
        <v>0</v>
      </c>
      <c r="S1945" s="18" t="s">
        <v>14</v>
      </c>
      <c r="T1945">
        <v>100</v>
      </c>
      <c r="U1945" s="18" t="s">
        <v>11</v>
      </c>
      <c r="V1945" s="18">
        <v>0.70331180247012504</v>
      </c>
      <c r="W1945" s="18">
        <f>+DatosRC[[#This Row],[RC]]</f>
        <v>100</v>
      </c>
      <c r="X1945" s="18">
        <f>+DatosRC[[#This Row],[RC2]]</f>
        <v>100</v>
      </c>
    </row>
    <row r="1946" spans="1:24" x14ac:dyDescent="0.55000000000000004">
      <c r="A1946" s="18" t="s">
        <v>82</v>
      </c>
      <c r="B1946" t="s">
        <v>52</v>
      </c>
      <c r="C1946">
        <v>8</v>
      </c>
      <c r="D1946" s="18" t="s">
        <v>48</v>
      </c>
      <c r="E1946" s="18" t="s">
        <v>48</v>
      </c>
      <c r="F1946" t="s">
        <v>26</v>
      </c>
      <c r="G1946" t="s">
        <v>86</v>
      </c>
      <c r="H1946">
        <v>0</v>
      </c>
      <c r="I1946">
        <v>0</v>
      </c>
      <c r="J1946" t="s">
        <v>86</v>
      </c>
      <c r="K1946">
        <v>0</v>
      </c>
      <c r="L1946">
        <v>0</v>
      </c>
      <c r="M1946" t="s">
        <v>86</v>
      </c>
      <c r="N1946">
        <v>0</v>
      </c>
      <c r="O1946">
        <v>0</v>
      </c>
      <c r="P1946" t="s">
        <v>86</v>
      </c>
      <c r="Q1946">
        <v>0</v>
      </c>
      <c r="R1946">
        <v>0</v>
      </c>
      <c r="S1946" s="18" t="s">
        <v>8</v>
      </c>
      <c r="T1946">
        <v>100</v>
      </c>
      <c r="U1946" s="18" t="s">
        <v>13</v>
      </c>
      <c r="V1946" s="18">
        <v>2.2869412346044502</v>
      </c>
      <c r="W1946" s="18">
        <f>+DatosRC[[#This Row],[RC]]</f>
        <v>100</v>
      </c>
      <c r="X1946" s="18">
        <f>+DatosRC[[#This Row],[RC2]]</f>
        <v>100</v>
      </c>
    </row>
    <row r="1947" spans="1:24" x14ac:dyDescent="0.55000000000000004">
      <c r="A1947" s="18" t="s">
        <v>82</v>
      </c>
      <c r="B1947" t="s">
        <v>52</v>
      </c>
      <c r="C1947">
        <v>8</v>
      </c>
      <c r="D1947" s="18" t="s">
        <v>48</v>
      </c>
      <c r="E1947" s="18" t="s">
        <v>48</v>
      </c>
      <c r="F1947" t="s">
        <v>26</v>
      </c>
      <c r="G1947" t="s">
        <v>86</v>
      </c>
      <c r="H1947">
        <v>0</v>
      </c>
      <c r="I1947">
        <v>0</v>
      </c>
      <c r="J1947" t="s">
        <v>86</v>
      </c>
      <c r="K1947">
        <v>0</v>
      </c>
      <c r="L1947">
        <v>0</v>
      </c>
      <c r="M1947" t="s">
        <v>86</v>
      </c>
      <c r="N1947">
        <v>0</v>
      </c>
      <c r="O1947">
        <v>0</v>
      </c>
      <c r="P1947" t="s">
        <v>86</v>
      </c>
      <c r="Q1947">
        <v>0</v>
      </c>
      <c r="R1947">
        <v>0</v>
      </c>
      <c r="S1947" s="18" t="s">
        <v>8</v>
      </c>
      <c r="T1947">
        <v>100</v>
      </c>
      <c r="U1947" s="18" t="s">
        <v>15</v>
      </c>
      <c r="V1947" s="18">
        <v>1.5886933333240401</v>
      </c>
      <c r="W1947" s="18">
        <f>+DatosRC[[#This Row],[RC]]</f>
        <v>100</v>
      </c>
      <c r="X1947" s="18">
        <f>+DatosRC[[#This Row],[RC2]]</f>
        <v>100</v>
      </c>
    </row>
    <row r="1948" spans="1:24" x14ac:dyDescent="0.55000000000000004">
      <c r="A1948" s="18" t="s">
        <v>82</v>
      </c>
      <c r="B1948" t="s">
        <v>52</v>
      </c>
      <c r="C1948">
        <v>8</v>
      </c>
      <c r="D1948" s="18" t="s">
        <v>48</v>
      </c>
      <c r="E1948" s="18" t="s">
        <v>48</v>
      </c>
      <c r="F1948" t="s">
        <v>26</v>
      </c>
      <c r="G1948" t="s">
        <v>86</v>
      </c>
      <c r="H1948">
        <v>0</v>
      </c>
      <c r="I1948">
        <v>0</v>
      </c>
      <c r="J1948" t="s">
        <v>86</v>
      </c>
      <c r="K1948">
        <v>0</v>
      </c>
      <c r="L1948">
        <v>0</v>
      </c>
      <c r="M1948" t="s">
        <v>86</v>
      </c>
      <c r="N1948">
        <v>0</v>
      </c>
      <c r="O1948">
        <v>0</v>
      </c>
      <c r="P1948" t="s">
        <v>86</v>
      </c>
      <c r="Q1948">
        <v>0</v>
      </c>
      <c r="R1948">
        <v>0</v>
      </c>
      <c r="S1948" s="18" t="s">
        <v>8</v>
      </c>
      <c r="T1948">
        <v>100</v>
      </c>
      <c r="U1948" s="18" t="s">
        <v>9</v>
      </c>
      <c r="V1948" s="18">
        <v>2.0413463703589501</v>
      </c>
      <c r="W1948" s="18">
        <f>+DatosRC[[#This Row],[RC]]</f>
        <v>100</v>
      </c>
      <c r="X1948" s="18">
        <f>+DatosRC[[#This Row],[RC2]]</f>
        <v>100</v>
      </c>
    </row>
    <row r="1949" spans="1:24" x14ac:dyDescent="0.55000000000000004">
      <c r="A1949" s="18" t="s">
        <v>82</v>
      </c>
      <c r="B1949" t="s">
        <v>52</v>
      </c>
      <c r="C1949">
        <v>8</v>
      </c>
      <c r="D1949" s="18" t="s">
        <v>48</v>
      </c>
      <c r="E1949" s="18" t="s">
        <v>48</v>
      </c>
      <c r="F1949" t="s">
        <v>26</v>
      </c>
      <c r="G1949" t="s">
        <v>86</v>
      </c>
      <c r="H1949">
        <v>0</v>
      </c>
      <c r="I1949">
        <v>0</v>
      </c>
      <c r="J1949" t="s">
        <v>86</v>
      </c>
      <c r="K1949">
        <v>0</v>
      </c>
      <c r="L1949">
        <v>0</v>
      </c>
      <c r="M1949" t="s">
        <v>86</v>
      </c>
      <c r="N1949">
        <v>0</v>
      </c>
      <c r="O1949">
        <v>0</v>
      </c>
      <c r="P1949" t="s">
        <v>86</v>
      </c>
      <c r="Q1949">
        <v>0</v>
      </c>
      <c r="R1949">
        <v>0</v>
      </c>
      <c r="S1949" s="18" t="s">
        <v>8</v>
      </c>
      <c r="T1949">
        <v>100</v>
      </c>
      <c r="U1949" s="18" t="s">
        <v>11</v>
      </c>
      <c r="V1949" s="18">
        <v>0.70331180247012504</v>
      </c>
      <c r="W1949" s="18">
        <f>+DatosRC[[#This Row],[RC]]</f>
        <v>100</v>
      </c>
      <c r="X1949" s="18">
        <f>+DatosRC[[#This Row],[RC2]]</f>
        <v>100</v>
      </c>
    </row>
    <row r="1950" spans="1:24" x14ac:dyDescent="0.55000000000000004">
      <c r="A1950" s="18" t="s">
        <v>82</v>
      </c>
      <c r="B1950" t="s">
        <v>52</v>
      </c>
      <c r="C1950">
        <v>8</v>
      </c>
      <c r="D1950" s="18" t="s">
        <v>48</v>
      </c>
      <c r="E1950" s="18" t="s">
        <v>48</v>
      </c>
      <c r="F1950" t="s">
        <v>26</v>
      </c>
      <c r="G1950" t="s">
        <v>86</v>
      </c>
      <c r="H1950">
        <v>0</v>
      </c>
      <c r="I1950">
        <v>0</v>
      </c>
      <c r="J1950" t="s">
        <v>86</v>
      </c>
      <c r="K1950">
        <v>0</v>
      </c>
      <c r="L1950">
        <v>0</v>
      </c>
      <c r="M1950" t="s">
        <v>86</v>
      </c>
      <c r="N1950">
        <v>0</v>
      </c>
      <c r="O1950">
        <v>0</v>
      </c>
      <c r="P1950" t="s">
        <v>86</v>
      </c>
      <c r="Q1950">
        <v>0</v>
      </c>
      <c r="R1950">
        <v>0</v>
      </c>
      <c r="S1950" s="18" t="s">
        <v>10</v>
      </c>
      <c r="T1950">
        <v>100</v>
      </c>
      <c r="U1950" s="18" t="s">
        <v>13</v>
      </c>
      <c r="V1950" s="18">
        <v>2.2869412346044502</v>
      </c>
      <c r="W1950" s="18">
        <f>+DatosRC[[#This Row],[RC]]</f>
        <v>100</v>
      </c>
      <c r="X1950" s="18">
        <f>+DatosRC[[#This Row],[RC2]]</f>
        <v>100</v>
      </c>
    </row>
    <row r="1951" spans="1:24" x14ac:dyDescent="0.55000000000000004">
      <c r="A1951" s="18" t="s">
        <v>82</v>
      </c>
      <c r="B1951" t="s">
        <v>52</v>
      </c>
      <c r="C1951">
        <v>8</v>
      </c>
      <c r="D1951" s="18" t="s">
        <v>48</v>
      </c>
      <c r="E1951" s="18" t="s">
        <v>48</v>
      </c>
      <c r="F1951" t="s">
        <v>26</v>
      </c>
      <c r="G1951" t="s">
        <v>86</v>
      </c>
      <c r="H1951">
        <v>0</v>
      </c>
      <c r="I1951">
        <v>0</v>
      </c>
      <c r="J1951" t="s">
        <v>86</v>
      </c>
      <c r="K1951">
        <v>0</v>
      </c>
      <c r="L1951">
        <v>0</v>
      </c>
      <c r="M1951" t="s">
        <v>86</v>
      </c>
      <c r="N1951">
        <v>0</v>
      </c>
      <c r="O1951">
        <v>0</v>
      </c>
      <c r="P1951" t="s">
        <v>86</v>
      </c>
      <c r="Q1951">
        <v>0</v>
      </c>
      <c r="R1951">
        <v>0</v>
      </c>
      <c r="S1951" s="18" t="s">
        <v>10</v>
      </c>
      <c r="T1951">
        <v>100</v>
      </c>
      <c r="U1951" s="18" t="s">
        <v>15</v>
      </c>
      <c r="V1951" s="18">
        <v>1.5886933333240401</v>
      </c>
      <c r="W1951" s="18">
        <f>+DatosRC[[#This Row],[RC]]</f>
        <v>100</v>
      </c>
      <c r="X1951" s="18">
        <f>+DatosRC[[#This Row],[RC2]]</f>
        <v>100</v>
      </c>
    </row>
    <row r="1952" spans="1:24" x14ac:dyDescent="0.55000000000000004">
      <c r="A1952" s="18" t="s">
        <v>82</v>
      </c>
      <c r="B1952" t="s">
        <v>52</v>
      </c>
      <c r="C1952">
        <v>8</v>
      </c>
      <c r="D1952" s="18" t="s">
        <v>48</v>
      </c>
      <c r="E1952" s="18" t="s">
        <v>48</v>
      </c>
      <c r="F1952" t="s">
        <v>26</v>
      </c>
      <c r="G1952" t="s">
        <v>86</v>
      </c>
      <c r="H1952">
        <v>0</v>
      </c>
      <c r="I1952">
        <v>0</v>
      </c>
      <c r="J1952" t="s">
        <v>86</v>
      </c>
      <c r="K1952">
        <v>0</v>
      </c>
      <c r="L1952">
        <v>0</v>
      </c>
      <c r="M1952" t="s">
        <v>86</v>
      </c>
      <c r="N1952">
        <v>0</v>
      </c>
      <c r="O1952">
        <v>0</v>
      </c>
      <c r="P1952" t="s">
        <v>86</v>
      </c>
      <c r="Q1952">
        <v>0</v>
      </c>
      <c r="R1952">
        <v>0</v>
      </c>
      <c r="S1952" s="18" t="s">
        <v>10</v>
      </c>
      <c r="T1952">
        <v>100</v>
      </c>
      <c r="U1952" s="18" t="s">
        <v>9</v>
      </c>
      <c r="V1952" s="18">
        <v>2.0413463703589501</v>
      </c>
      <c r="W1952" s="18">
        <f>+DatosRC[[#This Row],[RC]]</f>
        <v>100</v>
      </c>
      <c r="X1952" s="18">
        <f>+DatosRC[[#This Row],[RC2]]</f>
        <v>100</v>
      </c>
    </row>
    <row r="1953" spans="1:24" x14ac:dyDescent="0.55000000000000004">
      <c r="A1953" s="18" t="s">
        <v>82</v>
      </c>
      <c r="B1953" t="s">
        <v>52</v>
      </c>
      <c r="C1953">
        <v>8</v>
      </c>
      <c r="D1953" s="18" t="s">
        <v>48</v>
      </c>
      <c r="E1953" s="18" t="s">
        <v>48</v>
      </c>
      <c r="F1953" t="s">
        <v>26</v>
      </c>
      <c r="G1953" t="s">
        <v>86</v>
      </c>
      <c r="H1953">
        <v>0</v>
      </c>
      <c r="I1953">
        <v>0</v>
      </c>
      <c r="J1953" t="s">
        <v>86</v>
      </c>
      <c r="K1953">
        <v>0</v>
      </c>
      <c r="L1953">
        <v>0</v>
      </c>
      <c r="M1953" t="s">
        <v>86</v>
      </c>
      <c r="N1953">
        <v>0</v>
      </c>
      <c r="O1953">
        <v>0</v>
      </c>
      <c r="P1953" t="s">
        <v>86</v>
      </c>
      <c r="Q1953">
        <v>0</v>
      </c>
      <c r="R1953">
        <v>0</v>
      </c>
      <c r="S1953" s="18" t="s">
        <v>10</v>
      </c>
      <c r="T1953">
        <v>100</v>
      </c>
      <c r="U1953" s="18" t="s">
        <v>11</v>
      </c>
      <c r="V1953" s="18">
        <v>0.70331180247012504</v>
      </c>
      <c r="W1953" s="18">
        <f>+DatosRC[[#This Row],[RC]]</f>
        <v>100</v>
      </c>
      <c r="X1953" s="18">
        <f>+DatosRC[[#This Row],[RC2]]</f>
        <v>100</v>
      </c>
    </row>
    <row r="1954" spans="1:24" x14ac:dyDescent="0.55000000000000004">
      <c r="A1954" s="18" t="s">
        <v>82</v>
      </c>
      <c r="B1954" t="s">
        <v>52</v>
      </c>
      <c r="C1954">
        <v>8</v>
      </c>
      <c r="D1954" s="18" t="s">
        <v>48</v>
      </c>
      <c r="E1954" s="18" t="s">
        <v>48</v>
      </c>
      <c r="F1954" t="s">
        <v>26</v>
      </c>
      <c r="G1954" t="s">
        <v>86</v>
      </c>
      <c r="H1954">
        <v>0</v>
      </c>
      <c r="I1954">
        <v>0</v>
      </c>
      <c r="J1954" t="s">
        <v>86</v>
      </c>
      <c r="K1954">
        <v>0</v>
      </c>
      <c r="L1954">
        <v>0</v>
      </c>
      <c r="M1954" t="s">
        <v>86</v>
      </c>
      <c r="N1954">
        <v>0</v>
      </c>
      <c r="O1954">
        <v>0</v>
      </c>
      <c r="P1954" t="s">
        <v>86</v>
      </c>
      <c r="Q1954">
        <v>0</v>
      </c>
      <c r="R1954">
        <v>0</v>
      </c>
      <c r="S1954" s="18" t="s">
        <v>12</v>
      </c>
      <c r="T1954">
        <v>100</v>
      </c>
      <c r="U1954" s="18" t="s">
        <v>13</v>
      </c>
      <c r="V1954" s="18">
        <v>2.7165349135175298</v>
      </c>
      <c r="W1954" s="18">
        <f>+DatosRC[[#This Row],[RC]]</f>
        <v>100</v>
      </c>
      <c r="X1954" s="18">
        <f>+DatosRC[[#This Row],[RC2]]</f>
        <v>100</v>
      </c>
    </row>
    <row r="1955" spans="1:24" x14ac:dyDescent="0.55000000000000004">
      <c r="A1955" s="18" t="s">
        <v>82</v>
      </c>
      <c r="B1955" t="s">
        <v>52</v>
      </c>
      <c r="C1955">
        <v>8</v>
      </c>
      <c r="D1955" s="18" t="s">
        <v>48</v>
      </c>
      <c r="E1955" s="18" t="s">
        <v>48</v>
      </c>
      <c r="F1955" t="s">
        <v>26</v>
      </c>
      <c r="G1955" t="s">
        <v>86</v>
      </c>
      <c r="H1955">
        <v>0</v>
      </c>
      <c r="I1955">
        <v>0</v>
      </c>
      <c r="J1955" t="s">
        <v>86</v>
      </c>
      <c r="K1955">
        <v>0</v>
      </c>
      <c r="L1955">
        <v>0</v>
      </c>
      <c r="M1955" t="s">
        <v>86</v>
      </c>
      <c r="N1955">
        <v>0</v>
      </c>
      <c r="O1955">
        <v>0</v>
      </c>
      <c r="P1955" t="s">
        <v>86</v>
      </c>
      <c r="Q1955">
        <v>0</v>
      </c>
      <c r="R1955">
        <v>0</v>
      </c>
      <c r="S1955" s="18" t="s">
        <v>12</v>
      </c>
      <c r="T1955">
        <v>100</v>
      </c>
      <c r="U1955" s="18" t="s">
        <v>15</v>
      </c>
      <c r="V1955" s="18">
        <v>1.31976533331908</v>
      </c>
      <c r="W1955" s="18">
        <f>+DatosRC[[#This Row],[RC]]</f>
        <v>100</v>
      </c>
      <c r="X1955" s="18">
        <f>+DatosRC[[#This Row],[RC2]]</f>
        <v>100</v>
      </c>
    </row>
    <row r="1956" spans="1:24" x14ac:dyDescent="0.55000000000000004">
      <c r="A1956" s="18" t="s">
        <v>82</v>
      </c>
      <c r="B1956" t="s">
        <v>52</v>
      </c>
      <c r="C1956">
        <v>8</v>
      </c>
      <c r="D1956" s="18" t="s">
        <v>48</v>
      </c>
      <c r="E1956" s="18" t="s">
        <v>48</v>
      </c>
      <c r="F1956" t="s">
        <v>26</v>
      </c>
      <c r="G1956" t="s">
        <v>86</v>
      </c>
      <c r="H1956">
        <v>0</v>
      </c>
      <c r="I1956">
        <v>0</v>
      </c>
      <c r="J1956" t="s">
        <v>86</v>
      </c>
      <c r="K1956">
        <v>0</v>
      </c>
      <c r="L1956">
        <v>0</v>
      </c>
      <c r="M1956" t="s">
        <v>86</v>
      </c>
      <c r="N1956">
        <v>0</v>
      </c>
      <c r="O1956">
        <v>0</v>
      </c>
      <c r="P1956" t="s">
        <v>86</v>
      </c>
      <c r="Q1956">
        <v>0</v>
      </c>
      <c r="R1956">
        <v>0</v>
      </c>
      <c r="S1956" s="18" t="s">
        <v>12</v>
      </c>
      <c r="T1956">
        <v>100</v>
      </c>
      <c r="U1956" s="18" t="s">
        <v>9</v>
      </c>
      <c r="V1956" s="18">
        <v>2.0500657778466098</v>
      </c>
      <c r="W1956" s="18">
        <f>+DatosRC[[#This Row],[RC]]</f>
        <v>100</v>
      </c>
      <c r="X1956" s="18">
        <f>+DatosRC[[#This Row],[RC2]]</f>
        <v>100</v>
      </c>
    </row>
    <row r="1957" spans="1:24" x14ac:dyDescent="0.55000000000000004">
      <c r="A1957" s="18" t="s">
        <v>82</v>
      </c>
      <c r="B1957" t="s">
        <v>52</v>
      </c>
      <c r="C1957">
        <v>8</v>
      </c>
      <c r="D1957" s="18" t="s">
        <v>48</v>
      </c>
      <c r="E1957" s="18" t="s">
        <v>48</v>
      </c>
      <c r="F1957" t="s">
        <v>26</v>
      </c>
      <c r="G1957" t="s">
        <v>86</v>
      </c>
      <c r="H1957">
        <v>0</v>
      </c>
      <c r="I1957">
        <v>0</v>
      </c>
      <c r="J1957" t="s">
        <v>86</v>
      </c>
      <c r="K1957">
        <v>0</v>
      </c>
      <c r="L1957">
        <v>0</v>
      </c>
      <c r="M1957" t="s">
        <v>86</v>
      </c>
      <c r="N1957">
        <v>0</v>
      </c>
      <c r="O1957">
        <v>0</v>
      </c>
      <c r="P1957" t="s">
        <v>86</v>
      </c>
      <c r="Q1957">
        <v>0</v>
      </c>
      <c r="R1957">
        <v>0</v>
      </c>
      <c r="S1957" s="18" t="s">
        <v>12</v>
      </c>
      <c r="T1957">
        <v>100</v>
      </c>
      <c r="U1957" s="18" t="s">
        <v>11</v>
      </c>
      <c r="V1957" s="18">
        <v>1.2804973827442101</v>
      </c>
      <c r="W1957" s="18">
        <f>+DatosRC[[#This Row],[RC]]</f>
        <v>100</v>
      </c>
      <c r="X1957" s="18">
        <f>+DatosRC[[#This Row],[RC2]]</f>
        <v>100</v>
      </c>
    </row>
    <row r="1958" spans="1:24" x14ac:dyDescent="0.55000000000000004">
      <c r="A1958" s="18" t="s">
        <v>82</v>
      </c>
      <c r="B1958" t="s">
        <v>52</v>
      </c>
      <c r="C1958">
        <v>8</v>
      </c>
      <c r="D1958" s="18" t="s">
        <v>48</v>
      </c>
      <c r="E1958" s="18" t="s">
        <v>48</v>
      </c>
      <c r="F1958" t="s">
        <v>26</v>
      </c>
      <c r="G1958" t="s">
        <v>86</v>
      </c>
      <c r="H1958">
        <v>0</v>
      </c>
      <c r="I1958">
        <v>0</v>
      </c>
      <c r="J1958" t="s">
        <v>86</v>
      </c>
      <c r="K1958">
        <v>0</v>
      </c>
      <c r="L1958">
        <v>0</v>
      </c>
      <c r="M1958" t="s">
        <v>86</v>
      </c>
      <c r="N1958">
        <v>0</v>
      </c>
      <c r="O1958">
        <v>0</v>
      </c>
      <c r="P1958" t="s">
        <v>86</v>
      </c>
      <c r="Q1958">
        <v>0</v>
      </c>
      <c r="R1958">
        <v>0</v>
      </c>
      <c r="S1958" s="18" t="s">
        <v>14</v>
      </c>
      <c r="T1958">
        <v>100</v>
      </c>
      <c r="U1958" s="18" t="s">
        <v>13</v>
      </c>
      <c r="V1958" s="18">
        <v>2.7165349135175298</v>
      </c>
      <c r="W1958" s="18">
        <f>+DatosRC[[#This Row],[RC]]</f>
        <v>100</v>
      </c>
      <c r="X1958" s="18">
        <f>+DatosRC[[#This Row],[RC2]]</f>
        <v>100</v>
      </c>
    </row>
    <row r="1959" spans="1:24" x14ac:dyDescent="0.55000000000000004">
      <c r="A1959" s="18" t="s">
        <v>82</v>
      </c>
      <c r="B1959" t="s">
        <v>52</v>
      </c>
      <c r="C1959">
        <v>8</v>
      </c>
      <c r="D1959" s="18" t="s">
        <v>48</v>
      </c>
      <c r="E1959" s="18" t="s">
        <v>48</v>
      </c>
      <c r="F1959" t="s">
        <v>26</v>
      </c>
      <c r="G1959" t="s">
        <v>86</v>
      </c>
      <c r="H1959">
        <v>0</v>
      </c>
      <c r="I1959">
        <v>0</v>
      </c>
      <c r="J1959" t="s">
        <v>86</v>
      </c>
      <c r="K1959">
        <v>0</v>
      </c>
      <c r="L1959">
        <v>0</v>
      </c>
      <c r="M1959" t="s">
        <v>86</v>
      </c>
      <c r="N1959">
        <v>0</v>
      </c>
      <c r="O1959">
        <v>0</v>
      </c>
      <c r="P1959" t="s">
        <v>86</v>
      </c>
      <c r="Q1959">
        <v>0</v>
      </c>
      <c r="R1959">
        <v>0</v>
      </c>
      <c r="S1959" s="18" t="s">
        <v>14</v>
      </c>
      <c r="T1959">
        <v>100</v>
      </c>
      <c r="U1959" s="18" t="s">
        <v>15</v>
      </c>
      <c r="V1959" s="18">
        <v>1.31976533331908</v>
      </c>
      <c r="W1959" s="18">
        <f>+DatosRC[[#This Row],[RC]]</f>
        <v>100</v>
      </c>
      <c r="X1959" s="18">
        <f>+DatosRC[[#This Row],[RC2]]</f>
        <v>100</v>
      </c>
    </row>
    <row r="1960" spans="1:24" x14ac:dyDescent="0.55000000000000004">
      <c r="A1960" s="18" t="s">
        <v>82</v>
      </c>
      <c r="B1960" t="s">
        <v>52</v>
      </c>
      <c r="C1960">
        <v>8</v>
      </c>
      <c r="D1960" s="18" t="s">
        <v>48</v>
      </c>
      <c r="E1960" s="18" t="s">
        <v>48</v>
      </c>
      <c r="F1960" t="s">
        <v>26</v>
      </c>
      <c r="G1960" t="s">
        <v>86</v>
      </c>
      <c r="H1960">
        <v>0</v>
      </c>
      <c r="I1960">
        <v>0</v>
      </c>
      <c r="J1960" t="s">
        <v>86</v>
      </c>
      <c r="K1960">
        <v>0</v>
      </c>
      <c r="L1960">
        <v>0</v>
      </c>
      <c r="M1960" t="s">
        <v>86</v>
      </c>
      <c r="N1960">
        <v>0</v>
      </c>
      <c r="O1960">
        <v>0</v>
      </c>
      <c r="P1960" t="s">
        <v>86</v>
      </c>
      <c r="Q1960">
        <v>0</v>
      </c>
      <c r="R1960">
        <v>0</v>
      </c>
      <c r="S1960" s="18" t="s">
        <v>14</v>
      </c>
      <c r="T1960">
        <v>100</v>
      </c>
      <c r="U1960" s="18" t="s">
        <v>9</v>
      </c>
      <c r="V1960" s="18">
        <v>2.0500657778466098</v>
      </c>
      <c r="W1960" s="18">
        <f>+DatosRC[[#This Row],[RC]]</f>
        <v>100</v>
      </c>
      <c r="X1960" s="18">
        <f>+DatosRC[[#This Row],[RC2]]</f>
        <v>100</v>
      </c>
    </row>
    <row r="1961" spans="1:24" x14ac:dyDescent="0.55000000000000004">
      <c r="A1961" s="18" t="s">
        <v>82</v>
      </c>
      <c r="B1961" t="s">
        <v>52</v>
      </c>
      <c r="C1961">
        <v>8</v>
      </c>
      <c r="D1961" s="18" t="s">
        <v>48</v>
      </c>
      <c r="E1961" s="18" t="s">
        <v>48</v>
      </c>
      <c r="F1961" t="s">
        <v>26</v>
      </c>
      <c r="G1961" t="s">
        <v>86</v>
      </c>
      <c r="H1961">
        <v>0</v>
      </c>
      <c r="I1961">
        <v>0</v>
      </c>
      <c r="J1961" t="s">
        <v>86</v>
      </c>
      <c r="K1961">
        <v>0</v>
      </c>
      <c r="L1961">
        <v>0</v>
      </c>
      <c r="M1961" t="s">
        <v>86</v>
      </c>
      <c r="N1961">
        <v>0</v>
      </c>
      <c r="O1961">
        <v>0</v>
      </c>
      <c r="P1961" t="s">
        <v>86</v>
      </c>
      <c r="Q1961">
        <v>0</v>
      </c>
      <c r="R1961">
        <v>0</v>
      </c>
      <c r="S1961" s="18" t="s">
        <v>14</v>
      </c>
      <c r="T1961">
        <v>100</v>
      </c>
      <c r="U1961" s="18" t="s">
        <v>11</v>
      </c>
      <c r="V1961" s="18">
        <v>1.2804973827442101</v>
      </c>
      <c r="W1961" s="18">
        <f>+DatosRC[[#This Row],[RC]]</f>
        <v>100</v>
      </c>
      <c r="X1961" s="18">
        <f>+DatosRC[[#This Row],[RC2]]</f>
        <v>100</v>
      </c>
    </row>
    <row r="1962" spans="1:24" x14ac:dyDescent="0.55000000000000004">
      <c r="A1962" s="18" t="s">
        <v>82</v>
      </c>
      <c r="B1962" t="s">
        <v>52</v>
      </c>
      <c r="C1962">
        <v>8</v>
      </c>
      <c r="D1962" s="18" t="s">
        <v>48</v>
      </c>
      <c r="E1962" s="18" t="s">
        <v>48</v>
      </c>
      <c r="F1962" t="s">
        <v>26</v>
      </c>
      <c r="G1962" t="s">
        <v>86</v>
      </c>
      <c r="H1962">
        <v>0</v>
      </c>
      <c r="I1962">
        <v>0</v>
      </c>
      <c r="J1962" t="s">
        <v>86</v>
      </c>
      <c r="K1962">
        <v>0</v>
      </c>
      <c r="L1962">
        <v>0</v>
      </c>
      <c r="M1962" t="s">
        <v>86</v>
      </c>
      <c r="N1962">
        <v>0</v>
      </c>
      <c r="O1962">
        <v>0</v>
      </c>
      <c r="P1962" t="s">
        <v>86</v>
      </c>
      <c r="Q1962">
        <v>0</v>
      </c>
      <c r="R1962">
        <v>0</v>
      </c>
      <c r="S1962" s="18" t="s">
        <v>8</v>
      </c>
      <c r="T1962">
        <v>100</v>
      </c>
      <c r="U1962" s="18" t="s">
        <v>13</v>
      </c>
      <c r="V1962" s="18">
        <v>2.7165349135175298</v>
      </c>
      <c r="W1962" s="18">
        <f>+DatosRC[[#This Row],[RC]]</f>
        <v>100</v>
      </c>
      <c r="X1962" s="18">
        <f>+DatosRC[[#This Row],[RC2]]</f>
        <v>100</v>
      </c>
    </row>
    <row r="1963" spans="1:24" x14ac:dyDescent="0.55000000000000004">
      <c r="A1963" s="18" t="s">
        <v>82</v>
      </c>
      <c r="B1963" t="s">
        <v>52</v>
      </c>
      <c r="C1963">
        <v>8</v>
      </c>
      <c r="D1963" s="18" t="s">
        <v>48</v>
      </c>
      <c r="E1963" s="18" t="s">
        <v>48</v>
      </c>
      <c r="F1963" t="s">
        <v>26</v>
      </c>
      <c r="G1963" t="s">
        <v>86</v>
      </c>
      <c r="H1963">
        <v>0</v>
      </c>
      <c r="I1963">
        <v>0</v>
      </c>
      <c r="J1963" t="s">
        <v>86</v>
      </c>
      <c r="K1963">
        <v>0</v>
      </c>
      <c r="L1963">
        <v>0</v>
      </c>
      <c r="M1963" t="s">
        <v>86</v>
      </c>
      <c r="N1963">
        <v>0</v>
      </c>
      <c r="O1963">
        <v>0</v>
      </c>
      <c r="P1963" t="s">
        <v>86</v>
      </c>
      <c r="Q1963">
        <v>0</v>
      </c>
      <c r="R1963">
        <v>0</v>
      </c>
      <c r="S1963" s="18" t="s">
        <v>8</v>
      </c>
      <c r="T1963">
        <v>100</v>
      </c>
      <c r="U1963" s="18" t="s">
        <v>15</v>
      </c>
      <c r="V1963" s="18">
        <v>1.31976533331908</v>
      </c>
      <c r="W1963" s="18">
        <f>+DatosRC[[#This Row],[RC]]</f>
        <v>100</v>
      </c>
      <c r="X1963" s="18">
        <f>+DatosRC[[#This Row],[RC2]]</f>
        <v>100</v>
      </c>
    </row>
    <row r="1964" spans="1:24" x14ac:dyDescent="0.55000000000000004">
      <c r="A1964" s="18" t="s">
        <v>82</v>
      </c>
      <c r="B1964" t="s">
        <v>52</v>
      </c>
      <c r="C1964">
        <v>8</v>
      </c>
      <c r="D1964" s="18" t="s">
        <v>48</v>
      </c>
      <c r="E1964" s="18" t="s">
        <v>48</v>
      </c>
      <c r="F1964" t="s">
        <v>26</v>
      </c>
      <c r="G1964" t="s">
        <v>86</v>
      </c>
      <c r="H1964">
        <v>0</v>
      </c>
      <c r="I1964">
        <v>0</v>
      </c>
      <c r="J1964" t="s">
        <v>86</v>
      </c>
      <c r="K1964">
        <v>0</v>
      </c>
      <c r="L1964">
        <v>0</v>
      </c>
      <c r="M1964" t="s">
        <v>86</v>
      </c>
      <c r="N1964">
        <v>0</v>
      </c>
      <c r="O1964">
        <v>0</v>
      </c>
      <c r="P1964" t="s">
        <v>86</v>
      </c>
      <c r="Q1964">
        <v>0</v>
      </c>
      <c r="R1964">
        <v>0</v>
      </c>
      <c r="S1964" s="18" t="s">
        <v>8</v>
      </c>
      <c r="T1964">
        <v>100</v>
      </c>
      <c r="U1964" s="18" t="s">
        <v>9</v>
      </c>
      <c r="V1964" s="18">
        <v>2.0500657778466098</v>
      </c>
      <c r="W1964" s="18">
        <f>+DatosRC[[#This Row],[RC]]</f>
        <v>100</v>
      </c>
      <c r="X1964" s="18">
        <f>+DatosRC[[#This Row],[RC2]]</f>
        <v>100</v>
      </c>
    </row>
    <row r="1965" spans="1:24" x14ac:dyDescent="0.55000000000000004">
      <c r="A1965" s="18" t="s">
        <v>82</v>
      </c>
      <c r="B1965" t="s">
        <v>52</v>
      </c>
      <c r="C1965">
        <v>8</v>
      </c>
      <c r="D1965" s="18" t="s">
        <v>48</v>
      </c>
      <c r="E1965" s="18" t="s">
        <v>48</v>
      </c>
      <c r="F1965" t="s">
        <v>26</v>
      </c>
      <c r="G1965" t="s">
        <v>86</v>
      </c>
      <c r="H1965">
        <v>0</v>
      </c>
      <c r="I1965">
        <v>0</v>
      </c>
      <c r="J1965" t="s">
        <v>86</v>
      </c>
      <c r="K1965">
        <v>0</v>
      </c>
      <c r="L1965">
        <v>0</v>
      </c>
      <c r="M1965" t="s">
        <v>86</v>
      </c>
      <c r="N1965">
        <v>0</v>
      </c>
      <c r="O1965">
        <v>0</v>
      </c>
      <c r="P1965" t="s">
        <v>86</v>
      </c>
      <c r="Q1965">
        <v>0</v>
      </c>
      <c r="R1965">
        <v>0</v>
      </c>
      <c r="S1965" s="18" t="s">
        <v>8</v>
      </c>
      <c r="T1965">
        <v>100</v>
      </c>
      <c r="U1965" s="18" t="s">
        <v>11</v>
      </c>
      <c r="V1965" s="18">
        <v>1.2804973827442101</v>
      </c>
      <c r="W1965" s="18">
        <f>+DatosRC[[#This Row],[RC]]</f>
        <v>100</v>
      </c>
      <c r="X1965" s="18">
        <f>+DatosRC[[#This Row],[RC2]]</f>
        <v>100</v>
      </c>
    </row>
    <row r="1966" spans="1:24" x14ac:dyDescent="0.55000000000000004">
      <c r="A1966" s="18" t="s">
        <v>82</v>
      </c>
      <c r="B1966" t="s">
        <v>52</v>
      </c>
      <c r="C1966">
        <v>8</v>
      </c>
      <c r="D1966" s="18" t="s">
        <v>48</v>
      </c>
      <c r="E1966" s="18" t="s">
        <v>48</v>
      </c>
      <c r="F1966" t="s">
        <v>26</v>
      </c>
      <c r="G1966" t="s">
        <v>86</v>
      </c>
      <c r="H1966">
        <v>0</v>
      </c>
      <c r="I1966">
        <v>0</v>
      </c>
      <c r="J1966" t="s">
        <v>86</v>
      </c>
      <c r="K1966">
        <v>0</v>
      </c>
      <c r="L1966">
        <v>0</v>
      </c>
      <c r="M1966" t="s">
        <v>86</v>
      </c>
      <c r="N1966">
        <v>0</v>
      </c>
      <c r="O1966">
        <v>0</v>
      </c>
      <c r="P1966" t="s">
        <v>86</v>
      </c>
      <c r="Q1966">
        <v>0</v>
      </c>
      <c r="R1966">
        <v>0</v>
      </c>
      <c r="S1966" s="18" t="s">
        <v>10</v>
      </c>
      <c r="T1966">
        <v>100</v>
      </c>
      <c r="U1966" s="18" t="s">
        <v>13</v>
      </c>
      <c r="V1966" s="18">
        <v>2.7165349135175298</v>
      </c>
      <c r="W1966" s="18">
        <f>+DatosRC[[#This Row],[RC]]</f>
        <v>100</v>
      </c>
      <c r="X1966" s="18">
        <f>+DatosRC[[#This Row],[RC2]]</f>
        <v>100</v>
      </c>
    </row>
    <row r="1967" spans="1:24" x14ac:dyDescent="0.55000000000000004">
      <c r="A1967" s="18" t="s">
        <v>82</v>
      </c>
      <c r="B1967" t="s">
        <v>52</v>
      </c>
      <c r="C1967">
        <v>8</v>
      </c>
      <c r="D1967" s="18" t="s">
        <v>48</v>
      </c>
      <c r="E1967" s="18" t="s">
        <v>48</v>
      </c>
      <c r="F1967" t="s">
        <v>26</v>
      </c>
      <c r="G1967" t="s">
        <v>86</v>
      </c>
      <c r="H1967">
        <v>0</v>
      </c>
      <c r="I1967">
        <v>0</v>
      </c>
      <c r="J1967" t="s">
        <v>86</v>
      </c>
      <c r="K1967">
        <v>0</v>
      </c>
      <c r="L1967">
        <v>0</v>
      </c>
      <c r="M1967" t="s">
        <v>86</v>
      </c>
      <c r="N1967">
        <v>0</v>
      </c>
      <c r="O1967">
        <v>0</v>
      </c>
      <c r="P1967" t="s">
        <v>86</v>
      </c>
      <c r="Q1967">
        <v>0</v>
      </c>
      <c r="R1967">
        <v>0</v>
      </c>
      <c r="S1967" s="18" t="s">
        <v>10</v>
      </c>
      <c r="T1967">
        <v>100</v>
      </c>
      <c r="U1967" s="18" t="s">
        <v>15</v>
      </c>
      <c r="V1967" s="18">
        <v>1.31976533331908</v>
      </c>
      <c r="W1967" s="18">
        <f>+DatosRC[[#This Row],[RC]]</f>
        <v>100</v>
      </c>
      <c r="X1967" s="18">
        <f>+DatosRC[[#This Row],[RC2]]</f>
        <v>100</v>
      </c>
    </row>
    <row r="1968" spans="1:24" x14ac:dyDescent="0.55000000000000004">
      <c r="A1968" s="18" t="s">
        <v>82</v>
      </c>
      <c r="B1968" t="s">
        <v>52</v>
      </c>
      <c r="C1968">
        <v>8</v>
      </c>
      <c r="D1968" s="18" t="s">
        <v>48</v>
      </c>
      <c r="E1968" s="18" t="s">
        <v>48</v>
      </c>
      <c r="F1968" t="s">
        <v>26</v>
      </c>
      <c r="G1968" t="s">
        <v>86</v>
      </c>
      <c r="H1968">
        <v>0</v>
      </c>
      <c r="I1968">
        <v>0</v>
      </c>
      <c r="J1968" t="s">
        <v>86</v>
      </c>
      <c r="K1968">
        <v>0</v>
      </c>
      <c r="L1968">
        <v>0</v>
      </c>
      <c r="M1968" t="s">
        <v>86</v>
      </c>
      <c r="N1968">
        <v>0</v>
      </c>
      <c r="O1968">
        <v>0</v>
      </c>
      <c r="P1968" t="s">
        <v>86</v>
      </c>
      <c r="Q1968">
        <v>0</v>
      </c>
      <c r="R1968">
        <v>0</v>
      </c>
      <c r="S1968" s="18" t="s">
        <v>10</v>
      </c>
      <c r="T1968">
        <v>100</v>
      </c>
      <c r="U1968" s="18" t="s">
        <v>9</v>
      </c>
      <c r="V1968" s="18">
        <v>2.0500657778466098</v>
      </c>
      <c r="W1968" s="18">
        <f>+DatosRC[[#This Row],[RC]]</f>
        <v>100</v>
      </c>
      <c r="X1968" s="18">
        <f>+DatosRC[[#This Row],[RC2]]</f>
        <v>100</v>
      </c>
    </row>
    <row r="1969" spans="1:24" x14ac:dyDescent="0.55000000000000004">
      <c r="A1969" s="18" t="s">
        <v>82</v>
      </c>
      <c r="B1969" t="s">
        <v>52</v>
      </c>
      <c r="C1969">
        <v>8</v>
      </c>
      <c r="D1969" s="18" t="s">
        <v>48</v>
      </c>
      <c r="E1969" s="18" t="s">
        <v>48</v>
      </c>
      <c r="F1969" t="s">
        <v>26</v>
      </c>
      <c r="G1969" t="s">
        <v>86</v>
      </c>
      <c r="H1969">
        <v>0</v>
      </c>
      <c r="I1969">
        <v>0</v>
      </c>
      <c r="J1969" t="s">
        <v>86</v>
      </c>
      <c r="K1969">
        <v>0</v>
      </c>
      <c r="L1969">
        <v>0</v>
      </c>
      <c r="M1969" t="s">
        <v>86</v>
      </c>
      <c r="N1969">
        <v>0</v>
      </c>
      <c r="O1969">
        <v>0</v>
      </c>
      <c r="P1969" t="s">
        <v>86</v>
      </c>
      <c r="Q1969">
        <v>0</v>
      </c>
      <c r="R1969">
        <v>0</v>
      </c>
      <c r="S1969" s="18" t="s">
        <v>10</v>
      </c>
      <c r="T1969">
        <v>100</v>
      </c>
      <c r="U1969" s="18" t="s">
        <v>11</v>
      </c>
      <c r="V1969" s="18">
        <v>1.2804973827442101</v>
      </c>
      <c r="W1969" s="18">
        <f>+DatosRC[[#This Row],[RC]]</f>
        <v>100</v>
      </c>
      <c r="X1969" s="18">
        <f>+DatosRC[[#This Row],[RC2]]</f>
        <v>100</v>
      </c>
    </row>
    <row r="1970" spans="1:24" x14ac:dyDescent="0.55000000000000004">
      <c r="A1970" s="18" t="s">
        <v>82</v>
      </c>
      <c r="B1970" t="s">
        <v>52</v>
      </c>
      <c r="C1970">
        <v>8</v>
      </c>
      <c r="D1970" s="18" t="s">
        <v>48</v>
      </c>
      <c r="E1970" s="18" t="s">
        <v>48</v>
      </c>
      <c r="F1970" t="s">
        <v>26</v>
      </c>
      <c r="G1970" t="s">
        <v>86</v>
      </c>
      <c r="H1970">
        <v>0</v>
      </c>
      <c r="I1970">
        <v>0</v>
      </c>
      <c r="J1970" t="s">
        <v>86</v>
      </c>
      <c r="K1970">
        <v>0</v>
      </c>
      <c r="L1970">
        <v>0</v>
      </c>
      <c r="M1970" t="s">
        <v>86</v>
      </c>
      <c r="N1970">
        <v>0</v>
      </c>
      <c r="O1970">
        <v>0</v>
      </c>
      <c r="P1970" t="s">
        <v>86</v>
      </c>
      <c r="Q1970">
        <v>0</v>
      </c>
      <c r="R1970">
        <v>0</v>
      </c>
      <c r="S1970" s="18" t="s">
        <v>12</v>
      </c>
      <c r="T1970">
        <v>100</v>
      </c>
      <c r="U1970" s="18" t="s">
        <v>13</v>
      </c>
      <c r="V1970" s="18">
        <v>2.3351419259561199</v>
      </c>
      <c r="W1970" s="18">
        <f>+DatosRC[[#This Row],[RC]]</f>
        <v>100</v>
      </c>
      <c r="X1970" s="18">
        <f>+DatosRC[[#This Row],[RC2]]</f>
        <v>100</v>
      </c>
    </row>
    <row r="1971" spans="1:24" x14ac:dyDescent="0.55000000000000004">
      <c r="A1971" s="18" t="s">
        <v>82</v>
      </c>
      <c r="B1971" t="s">
        <v>52</v>
      </c>
      <c r="C1971">
        <v>8</v>
      </c>
      <c r="D1971" s="18" t="s">
        <v>48</v>
      </c>
      <c r="E1971" s="18" t="s">
        <v>48</v>
      </c>
      <c r="F1971" t="s">
        <v>26</v>
      </c>
      <c r="G1971" t="s">
        <v>86</v>
      </c>
      <c r="H1971">
        <v>0</v>
      </c>
      <c r="I1971">
        <v>0</v>
      </c>
      <c r="J1971" t="s">
        <v>86</v>
      </c>
      <c r="K1971">
        <v>0</v>
      </c>
      <c r="L1971">
        <v>0</v>
      </c>
      <c r="M1971" t="s">
        <v>86</v>
      </c>
      <c r="N1971">
        <v>0</v>
      </c>
      <c r="O1971">
        <v>0</v>
      </c>
      <c r="P1971" t="s">
        <v>86</v>
      </c>
      <c r="Q1971">
        <v>0</v>
      </c>
      <c r="R1971">
        <v>0</v>
      </c>
      <c r="S1971" s="18" t="s">
        <v>12</v>
      </c>
      <c r="T1971">
        <v>100</v>
      </c>
      <c r="U1971" s="18" t="s">
        <v>15</v>
      </c>
      <c r="V1971" s="18">
        <v>1.10140246909577</v>
      </c>
      <c r="W1971" s="18">
        <f>+DatosRC[[#This Row],[RC]]</f>
        <v>100</v>
      </c>
      <c r="X1971" s="18">
        <f>+DatosRC[[#This Row],[RC2]]</f>
        <v>100</v>
      </c>
    </row>
    <row r="1972" spans="1:24" x14ac:dyDescent="0.55000000000000004">
      <c r="A1972" s="18" t="s">
        <v>82</v>
      </c>
      <c r="B1972" t="s">
        <v>52</v>
      </c>
      <c r="C1972">
        <v>8</v>
      </c>
      <c r="D1972" s="18" t="s">
        <v>48</v>
      </c>
      <c r="E1972" s="18" t="s">
        <v>48</v>
      </c>
      <c r="F1972" t="s">
        <v>26</v>
      </c>
      <c r="G1972" t="s">
        <v>86</v>
      </c>
      <c r="H1972">
        <v>0</v>
      </c>
      <c r="I1972">
        <v>0</v>
      </c>
      <c r="J1972" t="s">
        <v>86</v>
      </c>
      <c r="K1972">
        <v>0</v>
      </c>
      <c r="L1972">
        <v>0</v>
      </c>
      <c r="M1972" t="s">
        <v>86</v>
      </c>
      <c r="N1972">
        <v>0</v>
      </c>
      <c r="O1972">
        <v>0</v>
      </c>
      <c r="P1972" t="s">
        <v>86</v>
      </c>
      <c r="Q1972">
        <v>0</v>
      </c>
      <c r="R1972">
        <v>0</v>
      </c>
      <c r="S1972" s="18" t="s">
        <v>12</v>
      </c>
      <c r="T1972">
        <v>100</v>
      </c>
      <c r="U1972" s="18" t="s">
        <v>9</v>
      </c>
      <c r="V1972" s="18">
        <v>1.3593378765508499</v>
      </c>
      <c r="W1972" s="18">
        <f>+DatosRC[[#This Row],[RC]]</f>
        <v>100</v>
      </c>
      <c r="X1972" s="18">
        <f>+DatosRC[[#This Row],[RC2]]</f>
        <v>100</v>
      </c>
    </row>
    <row r="1973" spans="1:24" x14ac:dyDescent="0.55000000000000004">
      <c r="A1973" s="18" t="s">
        <v>82</v>
      </c>
      <c r="B1973" t="s">
        <v>52</v>
      </c>
      <c r="C1973">
        <v>8</v>
      </c>
      <c r="D1973" s="18" t="s">
        <v>48</v>
      </c>
      <c r="E1973" s="18" t="s">
        <v>48</v>
      </c>
      <c r="F1973" t="s">
        <v>26</v>
      </c>
      <c r="G1973" t="s">
        <v>86</v>
      </c>
      <c r="H1973">
        <v>0</v>
      </c>
      <c r="I1973">
        <v>0</v>
      </c>
      <c r="J1973" t="s">
        <v>86</v>
      </c>
      <c r="K1973">
        <v>0</v>
      </c>
      <c r="L1973">
        <v>0</v>
      </c>
      <c r="M1973" t="s">
        <v>86</v>
      </c>
      <c r="N1973">
        <v>0</v>
      </c>
      <c r="O1973">
        <v>0</v>
      </c>
      <c r="P1973" t="s">
        <v>86</v>
      </c>
      <c r="Q1973">
        <v>0</v>
      </c>
      <c r="R1973">
        <v>0</v>
      </c>
      <c r="S1973" s="18" t="s">
        <v>12</v>
      </c>
      <c r="T1973">
        <v>100</v>
      </c>
      <c r="U1973" s="18" t="s">
        <v>11</v>
      </c>
      <c r="V1973" s="18">
        <v>1.13127466663718</v>
      </c>
      <c r="W1973" s="18">
        <f>+DatosRC[[#This Row],[RC]]</f>
        <v>100</v>
      </c>
      <c r="X1973" s="18">
        <f>+DatosRC[[#This Row],[RC2]]</f>
        <v>100</v>
      </c>
    </row>
    <row r="1974" spans="1:24" x14ac:dyDescent="0.55000000000000004">
      <c r="A1974" s="18" t="s">
        <v>82</v>
      </c>
      <c r="B1974" t="s">
        <v>52</v>
      </c>
      <c r="C1974">
        <v>8</v>
      </c>
      <c r="D1974" s="18" t="s">
        <v>48</v>
      </c>
      <c r="E1974" s="18" t="s">
        <v>48</v>
      </c>
      <c r="F1974" t="s">
        <v>26</v>
      </c>
      <c r="G1974" t="s">
        <v>86</v>
      </c>
      <c r="H1974">
        <v>0</v>
      </c>
      <c r="I1974">
        <v>0</v>
      </c>
      <c r="J1974" t="s">
        <v>86</v>
      </c>
      <c r="K1974">
        <v>0</v>
      </c>
      <c r="L1974">
        <v>0</v>
      </c>
      <c r="M1974" t="s">
        <v>86</v>
      </c>
      <c r="N1974">
        <v>0</v>
      </c>
      <c r="O1974">
        <v>0</v>
      </c>
      <c r="P1974" t="s">
        <v>86</v>
      </c>
      <c r="Q1974">
        <v>0</v>
      </c>
      <c r="R1974">
        <v>0</v>
      </c>
      <c r="S1974" s="18" t="s">
        <v>14</v>
      </c>
      <c r="T1974">
        <v>100</v>
      </c>
      <c r="U1974" s="18" t="s">
        <v>13</v>
      </c>
      <c r="V1974" s="18">
        <v>2.3351419259561199</v>
      </c>
      <c r="W1974" s="18">
        <f>+DatosRC[[#This Row],[RC]]</f>
        <v>100</v>
      </c>
      <c r="X1974" s="18">
        <f>+DatosRC[[#This Row],[RC2]]</f>
        <v>100</v>
      </c>
    </row>
    <row r="1975" spans="1:24" x14ac:dyDescent="0.55000000000000004">
      <c r="A1975" s="18" t="s">
        <v>82</v>
      </c>
      <c r="B1975" t="s">
        <v>52</v>
      </c>
      <c r="C1975">
        <v>8</v>
      </c>
      <c r="D1975" s="18" t="s">
        <v>48</v>
      </c>
      <c r="E1975" s="18" t="s">
        <v>48</v>
      </c>
      <c r="F1975" t="s">
        <v>26</v>
      </c>
      <c r="G1975" t="s">
        <v>86</v>
      </c>
      <c r="H1975">
        <v>0</v>
      </c>
      <c r="I1975">
        <v>0</v>
      </c>
      <c r="J1975" t="s">
        <v>86</v>
      </c>
      <c r="K1975">
        <v>0</v>
      </c>
      <c r="L1975">
        <v>0</v>
      </c>
      <c r="M1975" t="s">
        <v>86</v>
      </c>
      <c r="N1975">
        <v>0</v>
      </c>
      <c r="O1975">
        <v>0</v>
      </c>
      <c r="P1975" t="s">
        <v>86</v>
      </c>
      <c r="Q1975">
        <v>0</v>
      </c>
      <c r="R1975">
        <v>0</v>
      </c>
      <c r="S1975" s="18" t="s">
        <v>14</v>
      </c>
      <c r="T1975">
        <v>100</v>
      </c>
      <c r="U1975" s="18" t="s">
        <v>15</v>
      </c>
      <c r="V1975" s="18">
        <v>1.10140246909577</v>
      </c>
      <c r="W1975" s="18">
        <f>+DatosRC[[#This Row],[RC]]</f>
        <v>100</v>
      </c>
      <c r="X1975" s="18">
        <f>+DatosRC[[#This Row],[RC2]]</f>
        <v>100</v>
      </c>
    </row>
    <row r="1976" spans="1:24" x14ac:dyDescent="0.55000000000000004">
      <c r="A1976" s="18" t="s">
        <v>82</v>
      </c>
      <c r="B1976" t="s">
        <v>52</v>
      </c>
      <c r="C1976">
        <v>8</v>
      </c>
      <c r="D1976" s="18" t="s">
        <v>48</v>
      </c>
      <c r="E1976" s="18" t="s">
        <v>48</v>
      </c>
      <c r="F1976" t="s">
        <v>26</v>
      </c>
      <c r="G1976" t="s">
        <v>86</v>
      </c>
      <c r="H1976">
        <v>0</v>
      </c>
      <c r="I1976">
        <v>0</v>
      </c>
      <c r="J1976" t="s">
        <v>86</v>
      </c>
      <c r="K1976">
        <v>0</v>
      </c>
      <c r="L1976">
        <v>0</v>
      </c>
      <c r="M1976" t="s">
        <v>86</v>
      </c>
      <c r="N1976">
        <v>0</v>
      </c>
      <c r="O1976">
        <v>0</v>
      </c>
      <c r="P1976" t="s">
        <v>86</v>
      </c>
      <c r="Q1976">
        <v>0</v>
      </c>
      <c r="R1976">
        <v>0</v>
      </c>
      <c r="S1976" s="18" t="s">
        <v>14</v>
      </c>
      <c r="T1976">
        <v>100</v>
      </c>
      <c r="U1976" s="18" t="s">
        <v>9</v>
      </c>
      <c r="V1976" s="18">
        <v>1.3593378765508499</v>
      </c>
      <c r="W1976" s="18">
        <f>+DatosRC[[#This Row],[RC]]</f>
        <v>100</v>
      </c>
      <c r="X1976" s="18">
        <f>+DatosRC[[#This Row],[RC2]]</f>
        <v>100</v>
      </c>
    </row>
    <row r="1977" spans="1:24" x14ac:dyDescent="0.55000000000000004">
      <c r="A1977" s="18" t="s">
        <v>82</v>
      </c>
      <c r="B1977" t="s">
        <v>52</v>
      </c>
      <c r="C1977">
        <v>8</v>
      </c>
      <c r="D1977" s="18" t="s">
        <v>48</v>
      </c>
      <c r="E1977" s="18" t="s">
        <v>48</v>
      </c>
      <c r="F1977" t="s">
        <v>26</v>
      </c>
      <c r="G1977" t="s">
        <v>86</v>
      </c>
      <c r="H1977">
        <v>0</v>
      </c>
      <c r="I1977">
        <v>0</v>
      </c>
      <c r="J1977" t="s">
        <v>86</v>
      </c>
      <c r="K1977">
        <v>0</v>
      </c>
      <c r="L1977">
        <v>0</v>
      </c>
      <c r="M1977" t="s">
        <v>86</v>
      </c>
      <c r="N1977">
        <v>0</v>
      </c>
      <c r="O1977">
        <v>0</v>
      </c>
      <c r="P1977" t="s">
        <v>86</v>
      </c>
      <c r="Q1977">
        <v>0</v>
      </c>
      <c r="R1977">
        <v>0</v>
      </c>
      <c r="S1977" s="18" t="s">
        <v>14</v>
      </c>
      <c r="T1977">
        <v>100</v>
      </c>
      <c r="U1977" s="18" t="s">
        <v>11</v>
      </c>
      <c r="V1977" s="18">
        <v>1.13127466663718</v>
      </c>
      <c r="W1977" s="18">
        <f>+DatosRC[[#This Row],[RC]]</f>
        <v>100</v>
      </c>
      <c r="X1977" s="18">
        <f>+DatosRC[[#This Row],[RC2]]</f>
        <v>100</v>
      </c>
    </row>
    <row r="1978" spans="1:24" x14ac:dyDescent="0.55000000000000004">
      <c r="A1978" s="18" t="s">
        <v>82</v>
      </c>
      <c r="B1978" t="s">
        <v>52</v>
      </c>
      <c r="C1978">
        <v>8</v>
      </c>
      <c r="D1978" s="18" t="s">
        <v>48</v>
      </c>
      <c r="E1978" s="18" t="s">
        <v>48</v>
      </c>
      <c r="F1978" t="s">
        <v>26</v>
      </c>
      <c r="G1978" t="s">
        <v>86</v>
      </c>
      <c r="H1978">
        <v>0</v>
      </c>
      <c r="I1978">
        <v>0</v>
      </c>
      <c r="J1978" t="s">
        <v>86</v>
      </c>
      <c r="K1978">
        <v>0</v>
      </c>
      <c r="L1978">
        <v>0</v>
      </c>
      <c r="M1978" t="s">
        <v>86</v>
      </c>
      <c r="N1978">
        <v>0</v>
      </c>
      <c r="O1978">
        <v>0</v>
      </c>
      <c r="P1978" t="s">
        <v>86</v>
      </c>
      <c r="Q1978">
        <v>0</v>
      </c>
      <c r="R1978">
        <v>0</v>
      </c>
      <c r="S1978" s="18" t="s">
        <v>8</v>
      </c>
      <c r="T1978">
        <v>100</v>
      </c>
      <c r="U1978" s="18" t="s">
        <v>13</v>
      </c>
      <c r="V1978" s="18">
        <v>2.3351419259561199</v>
      </c>
      <c r="W1978" s="18">
        <f>+DatosRC[[#This Row],[RC]]</f>
        <v>100</v>
      </c>
      <c r="X1978" s="18">
        <f>+DatosRC[[#This Row],[RC2]]</f>
        <v>100</v>
      </c>
    </row>
    <row r="1979" spans="1:24" x14ac:dyDescent="0.55000000000000004">
      <c r="A1979" s="18" t="s">
        <v>82</v>
      </c>
      <c r="B1979" t="s">
        <v>52</v>
      </c>
      <c r="C1979">
        <v>8</v>
      </c>
      <c r="D1979" s="18" t="s">
        <v>48</v>
      </c>
      <c r="E1979" s="18" t="s">
        <v>48</v>
      </c>
      <c r="F1979" t="s">
        <v>26</v>
      </c>
      <c r="G1979" t="s">
        <v>86</v>
      </c>
      <c r="H1979">
        <v>0</v>
      </c>
      <c r="I1979">
        <v>0</v>
      </c>
      <c r="J1979" t="s">
        <v>86</v>
      </c>
      <c r="K1979">
        <v>0</v>
      </c>
      <c r="L1979">
        <v>0</v>
      </c>
      <c r="M1979" t="s">
        <v>86</v>
      </c>
      <c r="N1979">
        <v>0</v>
      </c>
      <c r="O1979">
        <v>0</v>
      </c>
      <c r="P1979" t="s">
        <v>86</v>
      </c>
      <c r="Q1979">
        <v>0</v>
      </c>
      <c r="R1979">
        <v>0</v>
      </c>
      <c r="S1979" s="18" t="s">
        <v>8</v>
      </c>
      <c r="T1979">
        <v>100</v>
      </c>
      <c r="U1979" s="18" t="s">
        <v>15</v>
      </c>
      <c r="V1979" s="18">
        <v>1.10140246909577</v>
      </c>
      <c r="W1979" s="18">
        <f>+DatosRC[[#This Row],[RC]]</f>
        <v>100</v>
      </c>
      <c r="X1979" s="18">
        <f>+DatosRC[[#This Row],[RC2]]</f>
        <v>100</v>
      </c>
    </row>
    <row r="1980" spans="1:24" x14ac:dyDescent="0.55000000000000004">
      <c r="A1980" s="18" t="s">
        <v>82</v>
      </c>
      <c r="B1980" t="s">
        <v>52</v>
      </c>
      <c r="C1980">
        <v>8</v>
      </c>
      <c r="D1980" s="18" t="s">
        <v>48</v>
      </c>
      <c r="E1980" s="18" t="s">
        <v>48</v>
      </c>
      <c r="F1980" t="s">
        <v>26</v>
      </c>
      <c r="G1980" t="s">
        <v>86</v>
      </c>
      <c r="H1980">
        <v>0</v>
      </c>
      <c r="I1980">
        <v>0</v>
      </c>
      <c r="J1980" t="s">
        <v>86</v>
      </c>
      <c r="K1980">
        <v>0</v>
      </c>
      <c r="L1980">
        <v>0</v>
      </c>
      <c r="M1980" t="s">
        <v>86</v>
      </c>
      <c r="N1980">
        <v>0</v>
      </c>
      <c r="O1980">
        <v>0</v>
      </c>
      <c r="P1980" t="s">
        <v>86</v>
      </c>
      <c r="Q1980">
        <v>0</v>
      </c>
      <c r="R1980">
        <v>0</v>
      </c>
      <c r="S1980" s="18" t="s">
        <v>8</v>
      </c>
      <c r="T1980">
        <v>100</v>
      </c>
      <c r="U1980" s="18" t="s">
        <v>9</v>
      </c>
      <c r="V1980" s="18">
        <v>1.3593378765508499</v>
      </c>
      <c r="W1980" s="18">
        <f>+DatosRC[[#This Row],[RC]]</f>
        <v>100</v>
      </c>
      <c r="X1980" s="18">
        <f>+DatosRC[[#This Row],[RC2]]</f>
        <v>100</v>
      </c>
    </row>
    <row r="1981" spans="1:24" x14ac:dyDescent="0.55000000000000004">
      <c r="A1981" s="18" t="s">
        <v>82</v>
      </c>
      <c r="B1981" t="s">
        <v>52</v>
      </c>
      <c r="C1981">
        <v>8</v>
      </c>
      <c r="D1981" s="18" t="s">
        <v>48</v>
      </c>
      <c r="E1981" s="18" t="s">
        <v>48</v>
      </c>
      <c r="F1981" t="s">
        <v>26</v>
      </c>
      <c r="G1981" t="s">
        <v>86</v>
      </c>
      <c r="H1981">
        <v>0</v>
      </c>
      <c r="I1981">
        <v>0</v>
      </c>
      <c r="J1981" t="s">
        <v>86</v>
      </c>
      <c r="K1981">
        <v>0</v>
      </c>
      <c r="L1981">
        <v>0</v>
      </c>
      <c r="M1981" t="s">
        <v>86</v>
      </c>
      <c r="N1981">
        <v>0</v>
      </c>
      <c r="O1981">
        <v>0</v>
      </c>
      <c r="P1981" t="s">
        <v>86</v>
      </c>
      <c r="Q1981">
        <v>0</v>
      </c>
      <c r="R1981">
        <v>0</v>
      </c>
      <c r="S1981" s="18" t="s">
        <v>8</v>
      </c>
      <c r="T1981">
        <v>100</v>
      </c>
      <c r="U1981" s="18" t="s">
        <v>11</v>
      </c>
      <c r="V1981" s="18">
        <v>1.13127466663718</v>
      </c>
      <c r="W1981" s="18">
        <f>+DatosRC[[#This Row],[RC]]</f>
        <v>100</v>
      </c>
      <c r="X1981" s="18">
        <f>+DatosRC[[#This Row],[RC2]]</f>
        <v>100</v>
      </c>
    </row>
    <row r="1982" spans="1:24" x14ac:dyDescent="0.55000000000000004">
      <c r="A1982" s="18" t="s">
        <v>82</v>
      </c>
      <c r="B1982" t="s">
        <v>52</v>
      </c>
      <c r="C1982">
        <v>8</v>
      </c>
      <c r="D1982" s="18" t="s">
        <v>48</v>
      </c>
      <c r="E1982" s="18" t="s">
        <v>48</v>
      </c>
      <c r="F1982" t="s">
        <v>26</v>
      </c>
      <c r="G1982" t="s">
        <v>86</v>
      </c>
      <c r="H1982">
        <v>0</v>
      </c>
      <c r="I1982">
        <v>0</v>
      </c>
      <c r="J1982" t="s">
        <v>86</v>
      </c>
      <c r="K1982">
        <v>0</v>
      </c>
      <c r="L1982">
        <v>0</v>
      </c>
      <c r="M1982" t="s">
        <v>86</v>
      </c>
      <c r="N1982">
        <v>0</v>
      </c>
      <c r="O1982">
        <v>0</v>
      </c>
      <c r="P1982" t="s">
        <v>86</v>
      </c>
      <c r="Q1982">
        <v>0</v>
      </c>
      <c r="R1982">
        <v>0</v>
      </c>
      <c r="S1982" s="18" t="s">
        <v>10</v>
      </c>
      <c r="T1982">
        <v>100</v>
      </c>
      <c r="U1982" s="18" t="s">
        <v>13</v>
      </c>
      <c r="V1982" s="18">
        <v>2.3351419259561199</v>
      </c>
      <c r="W1982" s="18">
        <f>+DatosRC[[#This Row],[RC]]</f>
        <v>100</v>
      </c>
      <c r="X1982" s="18">
        <f>+DatosRC[[#This Row],[RC2]]</f>
        <v>100</v>
      </c>
    </row>
    <row r="1983" spans="1:24" x14ac:dyDescent="0.55000000000000004">
      <c r="A1983" s="18" t="s">
        <v>82</v>
      </c>
      <c r="B1983" t="s">
        <v>52</v>
      </c>
      <c r="C1983">
        <v>8</v>
      </c>
      <c r="D1983" s="18" t="s">
        <v>48</v>
      </c>
      <c r="E1983" s="18" t="s">
        <v>48</v>
      </c>
      <c r="F1983" t="s">
        <v>26</v>
      </c>
      <c r="G1983" t="s">
        <v>86</v>
      </c>
      <c r="H1983">
        <v>0</v>
      </c>
      <c r="I1983">
        <v>0</v>
      </c>
      <c r="J1983" t="s">
        <v>86</v>
      </c>
      <c r="K1983">
        <v>0</v>
      </c>
      <c r="L1983">
        <v>0</v>
      </c>
      <c r="M1983" t="s">
        <v>86</v>
      </c>
      <c r="N1983">
        <v>0</v>
      </c>
      <c r="O1983">
        <v>0</v>
      </c>
      <c r="P1983" t="s">
        <v>86</v>
      </c>
      <c r="Q1983">
        <v>0</v>
      </c>
      <c r="R1983">
        <v>0</v>
      </c>
      <c r="S1983" s="18" t="s">
        <v>10</v>
      </c>
      <c r="T1983">
        <v>100</v>
      </c>
      <c r="U1983" s="18" t="s">
        <v>15</v>
      </c>
      <c r="V1983" s="18">
        <v>1.10140246909577</v>
      </c>
      <c r="W1983" s="18">
        <f>+DatosRC[[#This Row],[RC]]</f>
        <v>100</v>
      </c>
      <c r="X1983" s="18">
        <f>+DatosRC[[#This Row],[RC2]]</f>
        <v>100</v>
      </c>
    </row>
    <row r="1984" spans="1:24" x14ac:dyDescent="0.55000000000000004">
      <c r="A1984" s="18" t="s">
        <v>82</v>
      </c>
      <c r="B1984" t="s">
        <v>52</v>
      </c>
      <c r="C1984">
        <v>8</v>
      </c>
      <c r="D1984" s="18" t="s">
        <v>48</v>
      </c>
      <c r="E1984" s="18" t="s">
        <v>48</v>
      </c>
      <c r="F1984" t="s">
        <v>26</v>
      </c>
      <c r="G1984" t="s">
        <v>86</v>
      </c>
      <c r="H1984">
        <v>0</v>
      </c>
      <c r="I1984">
        <v>0</v>
      </c>
      <c r="J1984" t="s">
        <v>86</v>
      </c>
      <c r="K1984">
        <v>0</v>
      </c>
      <c r="L1984">
        <v>0</v>
      </c>
      <c r="M1984" t="s">
        <v>86</v>
      </c>
      <c r="N1984">
        <v>0</v>
      </c>
      <c r="O1984">
        <v>0</v>
      </c>
      <c r="P1984" t="s">
        <v>86</v>
      </c>
      <c r="Q1984">
        <v>0</v>
      </c>
      <c r="R1984">
        <v>0</v>
      </c>
      <c r="S1984" s="18" t="s">
        <v>10</v>
      </c>
      <c r="T1984">
        <v>100</v>
      </c>
      <c r="U1984" s="18" t="s">
        <v>9</v>
      </c>
      <c r="V1984" s="18">
        <v>1.3593378765508499</v>
      </c>
      <c r="W1984" s="18">
        <f>+DatosRC[[#This Row],[RC]]</f>
        <v>100</v>
      </c>
      <c r="X1984" s="18">
        <f>+DatosRC[[#This Row],[RC2]]</f>
        <v>100</v>
      </c>
    </row>
    <row r="1985" spans="1:24" x14ac:dyDescent="0.55000000000000004">
      <c r="A1985" s="18" t="s">
        <v>82</v>
      </c>
      <c r="B1985" t="s">
        <v>52</v>
      </c>
      <c r="C1985">
        <v>8</v>
      </c>
      <c r="D1985" s="18" t="s">
        <v>48</v>
      </c>
      <c r="E1985" s="18" t="s">
        <v>48</v>
      </c>
      <c r="F1985" t="s">
        <v>26</v>
      </c>
      <c r="G1985" t="s">
        <v>86</v>
      </c>
      <c r="H1985">
        <v>0</v>
      </c>
      <c r="I1985">
        <v>0</v>
      </c>
      <c r="J1985" t="s">
        <v>86</v>
      </c>
      <c r="K1985">
        <v>0</v>
      </c>
      <c r="L1985">
        <v>0</v>
      </c>
      <c r="M1985" t="s">
        <v>86</v>
      </c>
      <c r="N1985">
        <v>0</v>
      </c>
      <c r="O1985">
        <v>0</v>
      </c>
      <c r="P1985" t="s">
        <v>86</v>
      </c>
      <c r="Q1985">
        <v>0</v>
      </c>
      <c r="R1985">
        <v>0</v>
      </c>
      <c r="S1985" s="18" t="s">
        <v>10</v>
      </c>
      <c r="T1985">
        <v>100</v>
      </c>
      <c r="U1985" s="18" t="s">
        <v>11</v>
      </c>
      <c r="V1985" s="18">
        <v>1.13127466663718</v>
      </c>
      <c r="W1985" s="18">
        <f>+DatosRC[[#This Row],[RC]]</f>
        <v>100</v>
      </c>
      <c r="X1985" s="18">
        <f>+DatosRC[[#This Row],[RC2]]</f>
        <v>100</v>
      </c>
    </row>
    <row r="1986" spans="1:24" x14ac:dyDescent="0.55000000000000004">
      <c r="A1986" s="18" t="s">
        <v>82</v>
      </c>
      <c r="B1986" t="s">
        <v>52</v>
      </c>
      <c r="C1986">
        <v>8</v>
      </c>
      <c r="D1986" s="18" t="s">
        <v>101</v>
      </c>
      <c r="E1986" s="18" t="s">
        <v>48</v>
      </c>
      <c r="F1986" t="s">
        <v>26</v>
      </c>
      <c r="G1986" t="s">
        <v>86</v>
      </c>
      <c r="H1986">
        <v>0</v>
      </c>
      <c r="I1986">
        <v>0</v>
      </c>
      <c r="J1986" t="s">
        <v>86</v>
      </c>
      <c r="K1986">
        <v>0</v>
      </c>
      <c r="L1986">
        <v>0</v>
      </c>
      <c r="M1986" t="s">
        <v>86</v>
      </c>
      <c r="N1986">
        <v>0</v>
      </c>
      <c r="O1986">
        <v>0</v>
      </c>
      <c r="P1986" t="s">
        <v>86</v>
      </c>
      <c r="Q1986">
        <v>0</v>
      </c>
      <c r="R1986">
        <v>0</v>
      </c>
      <c r="S1986" s="18" t="s">
        <v>12</v>
      </c>
      <c r="T1986">
        <v>100</v>
      </c>
      <c r="U1986" s="18" t="s">
        <v>13</v>
      </c>
      <c r="V1986" s="18">
        <v>3.9477807406801699</v>
      </c>
      <c r="W1986" s="18">
        <f>+DatosRC[[#This Row],[RC]]</f>
        <v>100</v>
      </c>
      <c r="X1986" s="18">
        <f>+DatosRC[[#This Row],[RC2]]</f>
        <v>100</v>
      </c>
    </row>
    <row r="1987" spans="1:24" x14ac:dyDescent="0.55000000000000004">
      <c r="A1987" s="18" t="s">
        <v>82</v>
      </c>
      <c r="B1987" t="s">
        <v>52</v>
      </c>
      <c r="C1987">
        <v>8</v>
      </c>
      <c r="D1987" s="18" t="s">
        <v>101</v>
      </c>
      <c r="E1987" s="18" t="s">
        <v>48</v>
      </c>
      <c r="F1987" t="s">
        <v>26</v>
      </c>
      <c r="G1987" t="s">
        <v>86</v>
      </c>
      <c r="H1987">
        <v>0</v>
      </c>
      <c r="I1987">
        <v>0</v>
      </c>
      <c r="J1987" t="s">
        <v>86</v>
      </c>
      <c r="K1987">
        <v>0</v>
      </c>
      <c r="L1987">
        <v>0</v>
      </c>
      <c r="M1987" t="s">
        <v>86</v>
      </c>
      <c r="N1987">
        <v>0</v>
      </c>
      <c r="O1987">
        <v>0</v>
      </c>
      <c r="P1987" t="s">
        <v>86</v>
      </c>
      <c r="Q1987">
        <v>0</v>
      </c>
      <c r="R1987">
        <v>0</v>
      </c>
      <c r="S1987" s="18" t="s">
        <v>12</v>
      </c>
      <c r="T1987">
        <v>100</v>
      </c>
      <c r="U1987" s="18" t="s">
        <v>15</v>
      </c>
      <c r="V1987" s="18">
        <v>1.5732590617844799</v>
      </c>
      <c r="W1987" s="18">
        <f>+DatosRC[[#This Row],[RC]]</f>
        <v>100</v>
      </c>
      <c r="X1987" s="18">
        <f>+DatosRC[[#This Row],[RC2]]</f>
        <v>100</v>
      </c>
    </row>
    <row r="1988" spans="1:24" x14ac:dyDescent="0.55000000000000004">
      <c r="A1988" s="18" t="s">
        <v>82</v>
      </c>
      <c r="B1988" t="s">
        <v>52</v>
      </c>
      <c r="C1988">
        <v>8</v>
      </c>
      <c r="D1988" s="18" t="s">
        <v>101</v>
      </c>
      <c r="E1988" s="18" t="s">
        <v>48</v>
      </c>
      <c r="F1988" t="s">
        <v>26</v>
      </c>
      <c r="G1988" t="s">
        <v>86</v>
      </c>
      <c r="H1988">
        <v>0</v>
      </c>
      <c r="I1988">
        <v>0</v>
      </c>
      <c r="J1988" t="s">
        <v>86</v>
      </c>
      <c r="K1988">
        <v>0</v>
      </c>
      <c r="L1988">
        <v>0</v>
      </c>
      <c r="M1988" t="s">
        <v>86</v>
      </c>
      <c r="N1988">
        <v>0</v>
      </c>
      <c r="O1988">
        <v>0</v>
      </c>
      <c r="P1988" t="s">
        <v>86</v>
      </c>
      <c r="Q1988">
        <v>0</v>
      </c>
      <c r="R1988">
        <v>0</v>
      </c>
      <c r="S1988" s="18" t="s">
        <v>12</v>
      </c>
      <c r="T1988">
        <v>100</v>
      </c>
      <c r="U1988" s="18" t="s">
        <v>9</v>
      </c>
      <c r="V1988" s="18">
        <v>1.6970176789909599</v>
      </c>
      <c r="W1988" s="18">
        <f>+DatosRC[[#This Row],[RC]]</f>
        <v>100</v>
      </c>
      <c r="X1988" s="18">
        <f>+DatosRC[[#This Row],[RC2]]</f>
        <v>100</v>
      </c>
    </row>
    <row r="1989" spans="1:24" x14ac:dyDescent="0.55000000000000004">
      <c r="A1989" s="18" t="s">
        <v>82</v>
      </c>
      <c r="B1989" t="s">
        <v>52</v>
      </c>
      <c r="C1989">
        <v>8</v>
      </c>
      <c r="D1989" s="18" t="s">
        <v>101</v>
      </c>
      <c r="E1989" s="18" t="s">
        <v>48</v>
      </c>
      <c r="F1989" t="s">
        <v>26</v>
      </c>
      <c r="G1989" t="s">
        <v>86</v>
      </c>
      <c r="H1989">
        <v>0</v>
      </c>
      <c r="I1989">
        <v>0</v>
      </c>
      <c r="J1989" t="s">
        <v>86</v>
      </c>
      <c r="K1989">
        <v>0</v>
      </c>
      <c r="L1989">
        <v>0</v>
      </c>
      <c r="M1989" t="s">
        <v>86</v>
      </c>
      <c r="N1989">
        <v>0</v>
      </c>
      <c r="O1989">
        <v>0</v>
      </c>
      <c r="P1989" t="s">
        <v>86</v>
      </c>
      <c r="Q1989">
        <v>0</v>
      </c>
      <c r="R1989">
        <v>0</v>
      </c>
      <c r="S1989" s="18" t="s">
        <v>12</v>
      </c>
      <c r="T1989">
        <v>100</v>
      </c>
      <c r="U1989" s="18" t="s">
        <v>11</v>
      </c>
      <c r="V1989" s="18">
        <v>0.62212701234966505</v>
      </c>
      <c r="W1989" s="18">
        <f>+DatosRC[[#This Row],[RC]]</f>
        <v>100</v>
      </c>
      <c r="X1989" s="18">
        <f>+DatosRC[[#This Row],[RC2]]</f>
        <v>100</v>
      </c>
    </row>
    <row r="1990" spans="1:24" x14ac:dyDescent="0.55000000000000004">
      <c r="A1990" s="18" t="s">
        <v>82</v>
      </c>
      <c r="B1990" t="s">
        <v>52</v>
      </c>
      <c r="C1990">
        <v>8</v>
      </c>
      <c r="D1990" s="18" t="s">
        <v>101</v>
      </c>
      <c r="E1990" s="18" t="s">
        <v>48</v>
      </c>
      <c r="F1990" t="s">
        <v>26</v>
      </c>
      <c r="G1990" t="s">
        <v>86</v>
      </c>
      <c r="H1990">
        <v>0</v>
      </c>
      <c r="I1990">
        <v>0</v>
      </c>
      <c r="J1990" t="s">
        <v>86</v>
      </c>
      <c r="K1990">
        <v>0</v>
      </c>
      <c r="L1990">
        <v>0</v>
      </c>
      <c r="M1990" t="s">
        <v>86</v>
      </c>
      <c r="N1990">
        <v>0</v>
      </c>
      <c r="O1990">
        <v>0</v>
      </c>
      <c r="P1990" t="s">
        <v>86</v>
      </c>
      <c r="Q1990">
        <v>0</v>
      </c>
      <c r="R1990">
        <v>0</v>
      </c>
      <c r="S1990" s="18" t="s">
        <v>14</v>
      </c>
      <c r="T1990">
        <v>100</v>
      </c>
      <c r="U1990" s="18" t="s">
        <v>13</v>
      </c>
      <c r="V1990" s="18">
        <v>3.9477807406801699</v>
      </c>
      <c r="W1990" s="18">
        <f>+DatosRC[[#This Row],[RC]]</f>
        <v>100</v>
      </c>
      <c r="X1990" s="18">
        <f>+DatosRC[[#This Row],[RC2]]</f>
        <v>100</v>
      </c>
    </row>
    <row r="1991" spans="1:24" x14ac:dyDescent="0.55000000000000004">
      <c r="A1991" s="18" t="s">
        <v>82</v>
      </c>
      <c r="B1991" t="s">
        <v>52</v>
      </c>
      <c r="C1991">
        <v>8</v>
      </c>
      <c r="D1991" s="18" t="s">
        <v>101</v>
      </c>
      <c r="E1991" s="18" t="s">
        <v>48</v>
      </c>
      <c r="F1991" t="s">
        <v>26</v>
      </c>
      <c r="G1991" t="s">
        <v>86</v>
      </c>
      <c r="H1991">
        <v>0</v>
      </c>
      <c r="I1991">
        <v>0</v>
      </c>
      <c r="J1991" t="s">
        <v>86</v>
      </c>
      <c r="K1991">
        <v>0</v>
      </c>
      <c r="L1991">
        <v>0</v>
      </c>
      <c r="M1991" t="s">
        <v>86</v>
      </c>
      <c r="N1991">
        <v>0</v>
      </c>
      <c r="O1991">
        <v>0</v>
      </c>
      <c r="P1991" t="s">
        <v>86</v>
      </c>
      <c r="Q1991">
        <v>0</v>
      </c>
      <c r="R1991">
        <v>0</v>
      </c>
      <c r="S1991" s="18" t="s">
        <v>14</v>
      </c>
      <c r="T1991">
        <v>100</v>
      </c>
      <c r="U1991" s="18" t="s">
        <v>15</v>
      </c>
      <c r="V1991" s="18">
        <v>1.5732590617844799</v>
      </c>
      <c r="W1991" s="18">
        <f>+DatosRC[[#This Row],[RC]]</f>
        <v>100</v>
      </c>
      <c r="X1991" s="18">
        <f>+DatosRC[[#This Row],[RC2]]</f>
        <v>100</v>
      </c>
    </row>
    <row r="1992" spans="1:24" x14ac:dyDescent="0.55000000000000004">
      <c r="A1992" s="18" t="s">
        <v>82</v>
      </c>
      <c r="B1992" t="s">
        <v>52</v>
      </c>
      <c r="C1992">
        <v>8</v>
      </c>
      <c r="D1992" s="18" t="s">
        <v>101</v>
      </c>
      <c r="E1992" s="18" t="s">
        <v>48</v>
      </c>
      <c r="F1992" t="s">
        <v>26</v>
      </c>
      <c r="G1992" t="s">
        <v>86</v>
      </c>
      <c r="H1992">
        <v>0</v>
      </c>
      <c r="I1992">
        <v>0</v>
      </c>
      <c r="J1992" t="s">
        <v>86</v>
      </c>
      <c r="K1992">
        <v>0</v>
      </c>
      <c r="L1992">
        <v>0</v>
      </c>
      <c r="M1992" t="s">
        <v>86</v>
      </c>
      <c r="N1992">
        <v>0</v>
      </c>
      <c r="O1992">
        <v>0</v>
      </c>
      <c r="P1992" t="s">
        <v>86</v>
      </c>
      <c r="Q1992">
        <v>0</v>
      </c>
      <c r="R1992">
        <v>0</v>
      </c>
      <c r="S1992" s="18" t="s">
        <v>14</v>
      </c>
      <c r="T1992">
        <v>100</v>
      </c>
      <c r="U1992" s="18" t="s">
        <v>9</v>
      </c>
      <c r="V1992" s="18">
        <v>1.6970176789909599</v>
      </c>
      <c r="W1992" s="18">
        <f>+DatosRC[[#This Row],[RC]]</f>
        <v>100</v>
      </c>
      <c r="X1992" s="18">
        <f>+DatosRC[[#This Row],[RC2]]</f>
        <v>100</v>
      </c>
    </row>
    <row r="1993" spans="1:24" x14ac:dyDescent="0.55000000000000004">
      <c r="A1993" s="18" t="s">
        <v>82</v>
      </c>
      <c r="B1993" t="s">
        <v>52</v>
      </c>
      <c r="C1993">
        <v>8</v>
      </c>
      <c r="D1993" s="18" t="s">
        <v>101</v>
      </c>
      <c r="E1993" s="18" t="s">
        <v>48</v>
      </c>
      <c r="F1993" t="s">
        <v>26</v>
      </c>
      <c r="G1993" t="s">
        <v>86</v>
      </c>
      <c r="H1993">
        <v>0</v>
      </c>
      <c r="I1993">
        <v>0</v>
      </c>
      <c r="J1993" t="s">
        <v>86</v>
      </c>
      <c r="K1993">
        <v>0</v>
      </c>
      <c r="L1993">
        <v>0</v>
      </c>
      <c r="M1993" t="s">
        <v>86</v>
      </c>
      <c r="N1993">
        <v>0</v>
      </c>
      <c r="O1993">
        <v>0</v>
      </c>
      <c r="P1993" t="s">
        <v>86</v>
      </c>
      <c r="Q1993">
        <v>0</v>
      </c>
      <c r="R1993">
        <v>0</v>
      </c>
      <c r="S1993" s="18" t="s">
        <v>14</v>
      </c>
      <c r="T1993">
        <v>100</v>
      </c>
      <c r="U1993" s="18" t="s">
        <v>11</v>
      </c>
      <c r="V1993" s="18">
        <v>0.62212701234966505</v>
      </c>
      <c r="W1993" s="18">
        <f>+DatosRC[[#This Row],[RC]]</f>
        <v>100</v>
      </c>
      <c r="X1993" s="18">
        <f>+DatosRC[[#This Row],[RC2]]</f>
        <v>100</v>
      </c>
    </row>
    <row r="1994" spans="1:24" x14ac:dyDescent="0.55000000000000004">
      <c r="A1994" s="18" t="s">
        <v>82</v>
      </c>
      <c r="B1994" t="s">
        <v>52</v>
      </c>
      <c r="C1994">
        <v>8</v>
      </c>
      <c r="D1994" s="18" t="s">
        <v>101</v>
      </c>
      <c r="E1994" s="18" t="s">
        <v>48</v>
      </c>
      <c r="F1994" t="s">
        <v>26</v>
      </c>
      <c r="G1994" t="s">
        <v>86</v>
      </c>
      <c r="H1994">
        <v>0</v>
      </c>
      <c r="I1994">
        <v>0</v>
      </c>
      <c r="J1994" t="s">
        <v>86</v>
      </c>
      <c r="K1994">
        <v>0</v>
      </c>
      <c r="L1994">
        <v>0</v>
      </c>
      <c r="M1994" t="s">
        <v>86</v>
      </c>
      <c r="N1994">
        <v>0</v>
      </c>
      <c r="O1994">
        <v>0</v>
      </c>
      <c r="P1994" t="s">
        <v>86</v>
      </c>
      <c r="Q1994">
        <v>0</v>
      </c>
      <c r="R1994">
        <v>0</v>
      </c>
      <c r="S1994" s="18" t="s">
        <v>8</v>
      </c>
      <c r="T1994">
        <v>100</v>
      </c>
      <c r="U1994" s="18" t="s">
        <v>13</v>
      </c>
      <c r="V1994" s="18">
        <v>3.9477807406801699</v>
      </c>
      <c r="W1994" s="18">
        <f>+DatosRC[[#This Row],[RC]]</f>
        <v>100</v>
      </c>
      <c r="X1994" s="18">
        <f>+DatosRC[[#This Row],[RC2]]</f>
        <v>100</v>
      </c>
    </row>
    <row r="1995" spans="1:24" x14ac:dyDescent="0.55000000000000004">
      <c r="A1995" s="18" t="s">
        <v>82</v>
      </c>
      <c r="B1995" t="s">
        <v>52</v>
      </c>
      <c r="C1995">
        <v>8</v>
      </c>
      <c r="D1995" s="18" t="s">
        <v>101</v>
      </c>
      <c r="E1995" s="18" t="s">
        <v>48</v>
      </c>
      <c r="F1995" t="s">
        <v>26</v>
      </c>
      <c r="G1995" t="s">
        <v>86</v>
      </c>
      <c r="H1995">
        <v>0</v>
      </c>
      <c r="I1995">
        <v>0</v>
      </c>
      <c r="J1995" t="s">
        <v>86</v>
      </c>
      <c r="K1995">
        <v>0</v>
      </c>
      <c r="L1995">
        <v>0</v>
      </c>
      <c r="M1995" t="s">
        <v>86</v>
      </c>
      <c r="N1995">
        <v>0</v>
      </c>
      <c r="O1995">
        <v>0</v>
      </c>
      <c r="P1995" t="s">
        <v>86</v>
      </c>
      <c r="Q1995">
        <v>0</v>
      </c>
      <c r="R1995">
        <v>0</v>
      </c>
      <c r="S1995" s="18" t="s">
        <v>8</v>
      </c>
      <c r="T1995">
        <v>100</v>
      </c>
      <c r="U1995" s="18" t="s">
        <v>15</v>
      </c>
      <c r="V1995" s="18">
        <v>1.5732590617844799</v>
      </c>
      <c r="W1995" s="18">
        <f>+DatosRC[[#This Row],[RC]]</f>
        <v>100</v>
      </c>
      <c r="X1995" s="18">
        <f>+DatosRC[[#This Row],[RC2]]</f>
        <v>100</v>
      </c>
    </row>
    <row r="1996" spans="1:24" x14ac:dyDescent="0.55000000000000004">
      <c r="A1996" s="18" t="s">
        <v>82</v>
      </c>
      <c r="B1996" t="s">
        <v>52</v>
      </c>
      <c r="C1996">
        <v>8</v>
      </c>
      <c r="D1996" s="18" t="s">
        <v>101</v>
      </c>
      <c r="E1996" s="18" t="s">
        <v>48</v>
      </c>
      <c r="F1996" t="s">
        <v>26</v>
      </c>
      <c r="G1996" t="s">
        <v>86</v>
      </c>
      <c r="H1996">
        <v>0</v>
      </c>
      <c r="I1996">
        <v>0</v>
      </c>
      <c r="J1996" t="s">
        <v>86</v>
      </c>
      <c r="K1996">
        <v>0</v>
      </c>
      <c r="L1996">
        <v>0</v>
      </c>
      <c r="M1996" t="s">
        <v>86</v>
      </c>
      <c r="N1996">
        <v>0</v>
      </c>
      <c r="O1996">
        <v>0</v>
      </c>
      <c r="P1996" t="s">
        <v>86</v>
      </c>
      <c r="Q1996">
        <v>0</v>
      </c>
      <c r="R1996">
        <v>0</v>
      </c>
      <c r="S1996" s="18" t="s">
        <v>8</v>
      </c>
      <c r="T1996">
        <v>100</v>
      </c>
      <c r="U1996" s="18" t="s">
        <v>9</v>
      </c>
      <c r="V1996" s="18">
        <v>1.6970176789909599</v>
      </c>
      <c r="W1996" s="18">
        <f>+DatosRC[[#This Row],[RC]]</f>
        <v>100</v>
      </c>
      <c r="X1996" s="18">
        <f>+DatosRC[[#This Row],[RC2]]</f>
        <v>100</v>
      </c>
    </row>
    <row r="1997" spans="1:24" x14ac:dyDescent="0.55000000000000004">
      <c r="A1997" s="18" t="s">
        <v>82</v>
      </c>
      <c r="B1997" t="s">
        <v>52</v>
      </c>
      <c r="C1997">
        <v>8</v>
      </c>
      <c r="D1997" s="18" t="s">
        <v>101</v>
      </c>
      <c r="E1997" s="18" t="s">
        <v>48</v>
      </c>
      <c r="F1997" t="s">
        <v>26</v>
      </c>
      <c r="G1997" t="s">
        <v>86</v>
      </c>
      <c r="H1997">
        <v>0</v>
      </c>
      <c r="I1997">
        <v>0</v>
      </c>
      <c r="J1997" t="s">
        <v>86</v>
      </c>
      <c r="K1997">
        <v>0</v>
      </c>
      <c r="L1997">
        <v>0</v>
      </c>
      <c r="M1997" t="s">
        <v>86</v>
      </c>
      <c r="N1997">
        <v>0</v>
      </c>
      <c r="O1997">
        <v>0</v>
      </c>
      <c r="P1997" t="s">
        <v>86</v>
      </c>
      <c r="Q1997">
        <v>0</v>
      </c>
      <c r="R1997">
        <v>0</v>
      </c>
      <c r="S1997" s="18" t="s">
        <v>8</v>
      </c>
      <c r="T1997">
        <v>100</v>
      </c>
      <c r="U1997" s="18" t="s">
        <v>11</v>
      </c>
      <c r="V1997" s="18">
        <v>0.62212701234966505</v>
      </c>
      <c r="W1997" s="18">
        <f>+DatosRC[[#This Row],[RC]]</f>
        <v>100</v>
      </c>
      <c r="X1997" s="18">
        <f>+DatosRC[[#This Row],[RC2]]</f>
        <v>100</v>
      </c>
    </row>
    <row r="1998" spans="1:24" x14ac:dyDescent="0.55000000000000004">
      <c r="A1998" s="18" t="s">
        <v>82</v>
      </c>
      <c r="B1998" t="s">
        <v>52</v>
      </c>
      <c r="C1998">
        <v>8</v>
      </c>
      <c r="D1998" s="18" t="s">
        <v>101</v>
      </c>
      <c r="E1998" s="18" t="s">
        <v>48</v>
      </c>
      <c r="F1998" t="s">
        <v>26</v>
      </c>
      <c r="G1998" t="s">
        <v>86</v>
      </c>
      <c r="H1998">
        <v>0</v>
      </c>
      <c r="I1998">
        <v>0</v>
      </c>
      <c r="J1998" t="s">
        <v>86</v>
      </c>
      <c r="K1998">
        <v>0</v>
      </c>
      <c r="L1998">
        <v>0</v>
      </c>
      <c r="M1998" t="s">
        <v>86</v>
      </c>
      <c r="N1998">
        <v>0</v>
      </c>
      <c r="O1998">
        <v>0</v>
      </c>
      <c r="P1998" t="s">
        <v>86</v>
      </c>
      <c r="Q1998">
        <v>0</v>
      </c>
      <c r="R1998">
        <v>0</v>
      </c>
      <c r="S1998" s="18" t="s">
        <v>10</v>
      </c>
      <c r="T1998">
        <v>100</v>
      </c>
      <c r="U1998" s="18" t="s">
        <v>13</v>
      </c>
      <c r="V1998" s="18">
        <v>3.9477807406801699</v>
      </c>
      <c r="W1998" s="18">
        <f>+DatosRC[[#This Row],[RC]]</f>
        <v>100</v>
      </c>
      <c r="X1998" s="18">
        <f>+DatosRC[[#This Row],[RC2]]</f>
        <v>100</v>
      </c>
    </row>
    <row r="1999" spans="1:24" x14ac:dyDescent="0.55000000000000004">
      <c r="A1999" s="18" t="s">
        <v>82</v>
      </c>
      <c r="B1999" t="s">
        <v>52</v>
      </c>
      <c r="C1999">
        <v>8</v>
      </c>
      <c r="D1999" s="18" t="s">
        <v>101</v>
      </c>
      <c r="E1999" s="18" t="s">
        <v>48</v>
      </c>
      <c r="F1999" t="s">
        <v>26</v>
      </c>
      <c r="G1999" t="s">
        <v>86</v>
      </c>
      <c r="H1999">
        <v>0</v>
      </c>
      <c r="I1999">
        <v>0</v>
      </c>
      <c r="J1999" t="s">
        <v>86</v>
      </c>
      <c r="K1999">
        <v>0</v>
      </c>
      <c r="L1999">
        <v>0</v>
      </c>
      <c r="M1999" t="s">
        <v>86</v>
      </c>
      <c r="N1999">
        <v>0</v>
      </c>
      <c r="O1999">
        <v>0</v>
      </c>
      <c r="P1999" t="s">
        <v>86</v>
      </c>
      <c r="Q1999">
        <v>0</v>
      </c>
      <c r="R1999">
        <v>0</v>
      </c>
      <c r="S1999" s="18" t="s">
        <v>10</v>
      </c>
      <c r="T1999">
        <v>100</v>
      </c>
      <c r="U1999" s="18" t="s">
        <v>15</v>
      </c>
      <c r="V1999" s="18">
        <v>1.5732590617844799</v>
      </c>
      <c r="W1999" s="18">
        <f>+DatosRC[[#This Row],[RC]]</f>
        <v>100</v>
      </c>
      <c r="X1999" s="18">
        <f>+DatosRC[[#This Row],[RC2]]</f>
        <v>100</v>
      </c>
    </row>
    <row r="2000" spans="1:24" x14ac:dyDescent="0.55000000000000004">
      <c r="A2000" s="18" t="s">
        <v>82</v>
      </c>
      <c r="B2000" t="s">
        <v>52</v>
      </c>
      <c r="C2000">
        <v>8</v>
      </c>
      <c r="D2000" s="18" t="s">
        <v>101</v>
      </c>
      <c r="E2000" s="18" t="s">
        <v>48</v>
      </c>
      <c r="F2000" t="s">
        <v>26</v>
      </c>
      <c r="G2000" t="s">
        <v>86</v>
      </c>
      <c r="H2000">
        <v>0</v>
      </c>
      <c r="I2000">
        <v>0</v>
      </c>
      <c r="J2000" t="s">
        <v>86</v>
      </c>
      <c r="K2000">
        <v>0</v>
      </c>
      <c r="L2000">
        <v>0</v>
      </c>
      <c r="M2000" t="s">
        <v>86</v>
      </c>
      <c r="N2000">
        <v>0</v>
      </c>
      <c r="O2000">
        <v>0</v>
      </c>
      <c r="P2000" t="s">
        <v>86</v>
      </c>
      <c r="Q2000">
        <v>0</v>
      </c>
      <c r="R2000">
        <v>0</v>
      </c>
      <c r="S2000" s="18" t="s">
        <v>10</v>
      </c>
      <c r="T2000">
        <v>100</v>
      </c>
      <c r="U2000" s="18" t="s">
        <v>9</v>
      </c>
      <c r="V2000" s="18">
        <v>1.6970176789909599</v>
      </c>
      <c r="W2000" s="18">
        <f>+DatosRC[[#This Row],[RC]]</f>
        <v>100</v>
      </c>
      <c r="X2000" s="18">
        <f>+DatosRC[[#This Row],[RC2]]</f>
        <v>100</v>
      </c>
    </row>
    <row r="2001" spans="1:24" x14ac:dyDescent="0.55000000000000004">
      <c r="A2001" s="18" t="s">
        <v>82</v>
      </c>
      <c r="B2001" t="s">
        <v>52</v>
      </c>
      <c r="C2001">
        <v>8</v>
      </c>
      <c r="D2001" s="18" t="s">
        <v>101</v>
      </c>
      <c r="E2001" s="18" t="s">
        <v>48</v>
      </c>
      <c r="F2001" t="s">
        <v>26</v>
      </c>
      <c r="G2001" t="s">
        <v>86</v>
      </c>
      <c r="H2001">
        <v>0</v>
      </c>
      <c r="I2001">
        <v>0</v>
      </c>
      <c r="J2001" t="s">
        <v>86</v>
      </c>
      <c r="K2001">
        <v>0</v>
      </c>
      <c r="L2001">
        <v>0</v>
      </c>
      <c r="M2001" t="s">
        <v>86</v>
      </c>
      <c r="N2001">
        <v>0</v>
      </c>
      <c r="O2001">
        <v>0</v>
      </c>
      <c r="P2001" t="s">
        <v>86</v>
      </c>
      <c r="Q2001">
        <v>0</v>
      </c>
      <c r="R2001">
        <v>0</v>
      </c>
      <c r="S2001" s="18" t="s">
        <v>10</v>
      </c>
      <c r="T2001">
        <v>100</v>
      </c>
      <c r="U2001" s="18" t="s">
        <v>11</v>
      </c>
      <c r="V2001" s="18">
        <v>0.62212701234966505</v>
      </c>
      <c r="W2001" s="18">
        <f>+DatosRC[[#This Row],[RC]]</f>
        <v>100</v>
      </c>
      <c r="X2001" s="18">
        <f>+DatosRC[[#This Row],[RC2]]</f>
        <v>100</v>
      </c>
    </row>
    <row r="2002" spans="1:24" x14ac:dyDescent="0.55000000000000004">
      <c r="A2002" s="18" t="s">
        <v>82</v>
      </c>
      <c r="B2002" t="s">
        <v>52</v>
      </c>
      <c r="C2002">
        <v>8</v>
      </c>
      <c r="D2002" s="18" t="s">
        <v>48</v>
      </c>
      <c r="E2002" s="18" t="s">
        <v>48</v>
      </c>
      <c r="F2002" t="s">
        <v>26</v>
      </c>
      <c r="G2002" t="s">
        <v>49</v>
      </c>
      <c r="H2002">
        <v>100</v>
      </c>
      <c r="I2002">
        <v>0</v>
      </c>
      <c r="J2002" t="s">
        <v>86</v>
      </c>
      <c r="K2002">
        <v>0</v>
      </c>
      <c r="L2002">
        <v>0</v>
      </c>
      <c r="M2002" t="s">
        <v>86</v>
      </c>
      <c r="N2002">
        <v>0</v>
      </c>
      <c r="O2002">
        <v>0</v>
      </c>
      <c r="P2002" t="s">
        <v>86</v>
      </c>
      <c r="Q2002">
        <v>0</v>
      </c>
      <c r="R2002">
        <v>0</v>
      </c>
      <c r="S2002" s="18" t="s">
        <v>12</v>
      </c>
      <c r="T2002">
        <v>0</v>
      </c>
      <c r="U2002" s="18" t="s">
        <v>13</v>
      </c>
      <c r="V2002" s="18">
        <v>4</v>
      </c>
      <c r="W2002" s="18">
        <f>+DatosRC[[#This Row],[RC]]</f>
        <v>0</v>
      </c>
      <c r="X2002" s="18">
        <f>+DatosRC[[#This Row],[RC2]]</f>
        <v>0</v>
      </c>
    </row>
    <row r="2003" spans="1:24" x14ac:dyDescent="0.55000000000000004">
      <c r="A2003" s="18" t="s">
        <v>82</v>
      </c>
      <c r="B2003" t="s">
        <v>52</v>
      </c>
      <c r="C2003">
        <v>8</v>
      </c>
      <c r="D2003" s="18" t="s">
        <v>48</v>
      </c>
      <c r="E2003" s="18" t="s">
        <v>48</v>
      </c>
      <c r="F2003" t="s">
        <v>26</v>
      </c>
      <c r="G2003" t="s">
        <v>49</v>
      </c>
      <c r="H2003">
        <v>100</v>
      </c>
      <c r="I2003">
        <v>0</v>
      </c>
      <c r="J2003" t="s">
        <v>86</v>
      </c>
      <c r="K2003">
        <v>0</v>
      </c>
      <c r="L2003">
        <v>0</v>
      </c>
      <c r="M2003" t="s">
        <v>86</v>
      </c>
      <c r="N2003">
        <v>0</v>
      </c>
      <c r="O2003">
        <v>0</v>
      </c>
      <c r="P2003" t="s">
        <v>86</v>
      </c>
      <c r="Q2003">
        <v>0</v>
      </c>
      <c r="R2003">
        <v>0</v>
      </c>
      <c r="S2003" s="18" t="s">
        <v>12</v>
      </c>
      <c r="T2003">
        <v>0</v>
      </c>
      <c r="U2003" s="18" t="s">
        <v>15</v>
      </c>
      <c r="V2003" s="18">
        <v>1.47084365435875</v>
      </c>
      <c r="W2003" s="18">
        <f>+DatosRC[[#This Row],[RC]]</f>
        <v>0</v>
      </c>
      <c r="X2003" s="18">
        <f>+DatosRC[[#This Row],[RC2]]</f>
        <v>0</v>
      </c>
    </row>
    <row r="2004" spans="1:24" x14ac:dyDescent="0.55000000000000004">
      <c r="A2004" s="18" t="s">
        <v>82</v>
      </c>
      <c r="B2004" t="s">
        <v>52</v>
      </c>
      <c r="C2004">
        <v>8</v>
      </c>
      <c r="D2004" s="18" t="s">
        <v>48</v>
      </c>
      <c r="E2004" s="18" t="s">
        <v>48</v>
      </c>
      <c r="F2004" t="s">
        <v>26</v>
      </c>
      <c r="G2004" t="s">
        <v>49</v>
      </c>
      <c r="H2004">
        <v>100</v>
      </c>
      <c r="I2004">
        <v>0</v>
      </c>
      <c r="J2004" t="s">
        <v>86</v>
      </c>
      <c r="K2004">
        <v>0</v>
      </c>
      <c r="L2004">
        <v>0</v>
      </c>
      <c r="M2004" t="s">
        <v>86</v>
      </c>
      <c r="N2004">
        <v>0</v>
      </c>
      <c r="O2004">
        <v>0</v>
      </c>
      <c r="P2004" t="s">
        <v>86</v>
      </c>
      <c r="Q2004">
        <v>0</v>
      </c>
      <c r="R2004">
        <v>0</v>
      </c>
      <c r="S2004" s="18" t="s">
        <v>12</v>
      </c>
      <c r="T2004">
        <v>0</v>
      </c>
      <c r="U2004" s="18" t="s">
        <v>9</v>
      </c>
      <c r="V2004" s="18">
        <v>2.84807743213605</v>
      </c>
      <c r="W2004" s="18">
        <f>+DatosRC[[#This Row],[RC]]</f>
        <v>0</v>
      </c>
      <c r="X2004" s="18">
        <f>+DatosRC[[#This Row],[RC2]]</f>
        <v>0</v>
      </c>
    </row>
    <row r="2005" spans="1:24" x14ac:dyDescent="0.55000000000000004">
      <c r="A2005" s="18" t="s">
        <v>82</v>
      </c>
      <c r="B2005" t="s">
        <v>52</v>
      </c>
      <c r="C2005">
        <v>8</v>
      </c>
      <c r="D2005" s="18" t="s">
        <v>48</v>
      </c>
      <c r="E2005" s="18" t="s">
        <v>48</v>
      </c>
      <c r="F2005" t="s">
        <v>26</v>
      </c>
      <c r="G2005" t="s">
        <v>49</v>
      </c>
      <c r="H2005">
        <v>100</v>
      </c>
      <c r="I2005">
        <v>0</v>
      </c>
      <c r="J2005" t="s">
        <v>86</v>
      </c>
      <c r="K2005">
        <v>0</v>
      </c>
      <c r="L2005">
        <v>0</v>
      </c>
      <c r="M2005" t="s">
        <v>86</v>
      </c>
      <c r="N2005">
        <v>0</v>
      </c>
      <c r="O2005">
        <v>0</v>
      </c>
      <c r="P2005" t="s">
        <v>86</v>
      </c>
      <c r="Q2005">
        <v>0</v>
      </c>
      <c r="R2005">
        <v>0</v>
      </c>
      <c r="S2005" s="18" t="s">
        <v>12</v>
      </c>
      <c r="T2005">
        <v>0</v>
      </c>
      <c r="U2005" s="18" t="s">
        <v>11</v>
      </c>
      <c r="V2005" s="18">
        <v>1.3042192592984001</v>
      </c>
      <c r="W2005" s="18">
        <f>+DatosRC[[#This Row],[RC]]</f>
        <v>0</v>
      </c>
      <c r="X2005" s="18">
        <f>+DatosRC[[#This Row],[RC2]]</f>
        <v>0</v>
      </c>
    </row>
    <row r="2006" spans="1:24" x14ac:dyDescent="0.55000000000000004">
      <c r="A2006" s="18" t="s">
        <v>82</v>
      </c>
      <c r="B2006" t="s">
        <v>52</v>
      </c>
      <c r="C2006">
        <v>8</v>
      </c>
      <c r="D2006" s="18" t="s">
        <v>48</v>
      </c>
      <c r="E2006" s="18" t="s">
        <v>48</v>
      </c>
      <c r="F2006" t="s">
        <v>26</v>
      </c>
      <c r="G2006" t="s">
        <v>49</v>
      </c>
      <c r="H2006">
        <v>100</v>
      </c>
      <c r="I2006">
        <v>0</v>
      </c>
      <c r="J2006" t="s">
        <v>86</v>
      </c>
      <c r="K2006">
        <v>0</v>
      </c>
      <c r="L2006">
        <v>0</v>
      </c>
      <c r="M2006" t="s">
        <v>86</v>
      </c>
      <c r="N2006">
        <v>0</v>
      </c>
      <c r="O2006">
        <v>0</v>
      </c>
      <c r="P2006" t="s">
        <v>86</v>
      </c>
      <c r="Q2006">
        <v>0</v>
      </c>
      <c r="R2006">
        <v>0</v>
      </c>
      <c r="S2006" s="18" t="s">
        <v>14</v>
      </c>
      <c r="T2006">
        <v>100</v>
      </c>
      <c r="U2006" s="18" t="s">
        <v>13</v>
      </c>
      <c r="V2006" s="18">
        <v>4</v>
      </c>
      <c r="W2006" s="18">
        <f>+DatosRC[[#This Row],[RC]]</f>
        <v>100</v>
      </c>
      <c r="X2006" s="18">
        <f>+DatosRC[[#This Row],[RC2]]</f>
        <v>100</v>
      </c>
    </row>
    <row r="2007" spans="1:24" x14ac:dyDescent="0.55000000000000004">
      <c r="A2007" s="18" t="s">
        <v>82</v>
      </c>
      <c r="B2007" t="s">
        <v>52</v>
      </c>
      <c r="C2007">
        <v>8</v>
      </c>
      <c r="D2007" s="18" t="s">
        <v>48</v>
      </c>
      <c r="E2007" s="18" t="s">
        <v>48</v>
      </c>
      <c r="F2007" t="s">
        <v>26</v>
      </c>
      <c r="G2007" t="s">
        <v>49</v>
      </c>
      <c r="H2007">
        <v>100</v>
      </c>
      <c r="I2007">
        <v>0</v>
      </c>
      <c r="J2007" t="s">
        <v>86</v>
      </c>
      <c r="K2007">
        <v>0</v>
      </c>
      <c r="L2007">
        <v>0</v>
      </c>
      <c r="M2007" t="s">
        <v>86</v>
      </c>
      <c r="N2007">
        <v>0</v>
      </c>
      <c r="O2007">
        <v>0</v>
      </c>
      <c r="P2007" t="s">
        <v>86</v>
      </c>
      <c r="Q2007">
        <v>0</v>
      </c>
      <c r="R2007">
        <v>0</v>
      </c>
      <c r="S2007" s="18" t="s">
        <v>14</v>
      </c>
      <c r="T2007">
        <v>100</v>
      </c>
      <c r="U2007" s="18" t="s">
        <v>15</v>
      </c>
      <c r="V2007" s="18">
        <v>1.47084365435875</v>
      </c>
      <c r="W2007" s="18">
        <f>+DatosRC[[#This Row],[RC]]</f>
        <v>100</v>
      </c>
      <c r="X2007" s="18">
        <f>+DatosRC[[#This Row],[RC2]]</f>
        <v>100</v>
      </c>
    </row>
    <row r="2008" spans="1:24" x14ac:dyDescent="0.55000000000000004">
      <c r="A2008" s="18" t="s">
        <v>82</v>
      </c>
      <c r="B2008" t="s">
        <v>52</v>
      </c>
      <c r="C2008">
        <v>8</v>
      </c>
      <c r="D2008" s="18" t="s">
        <v>48</v>
      </c>
      <c r="E2008" s="18" t="s">
        <v>48</v>
      </c>
      <c r="F2008" t="s">
        <v>26</v>
      </c>
      <c r="G2008" t="s">
        <v>49</v>
      </c>
      <c r="H2008">
        <v>100</v>
      </c>
      <c r="I2008">
        <v>0</v>
      </c>
      <c r="J2008" t="s">
        <v>86</v>
      </c>
      <c r="K2008">
        <v>0</v>
      </c>
      <c r="L2008">
        <v>0</v>
      </c>
      <c r="M2008" t="s">
        <v>86</v>
      </c>
      <c r="N2008">
        <v>0</v>
      </c>
      <c r="O2008">
        <v>0</v>
      </c>
      <c r="P2008" t="s">
        <v>86</v>
      </c>
      <c r="Q2008">
        <v>0</v>
      </c>
      <c r="R2008">
        <v>0</v>
      </c>
      <c r="S2008" s="18" t="s">
        <v>14</v>
      </c>
      <c r="T2008">
        <v>100</v>
      </c>
      <c r="U2008" s="18" t="s">
        <v>9</v>
      </c>
      <c r="V2008" s="18">
        <v>2.84807743213605</v>
      </c>
      <c r="W2008" s="18">
        <f>+DatosRC[[#This Row],[RC]]</f>
        <v>100</v>
      </c>
      <c r="X2008" s="18">
        <f>+DatosRC[[#This Row],[RC2]]</f>
        <v>100</v>
      </c>
    </row>
    <row r="2009" spans="1:24" x14ac:dyDescent="0.55000000000000004">
      <c r="A2009" s="18" t="s">
        <v>82</v>
      </c>
      <c r="B2009" t="s">
        <v>52</v>
      </c>
      <c r="C2009">
        <v>8</v>
      </c>
      <c r="D2009" s="18" t="s">
        <v>48</v>
      </c>
      <c r="E2009" s="18" t="s">
        <v>48</v>
      </c>
      <c r="F2009" t="s">
        <v>26</v>
      </c>
      <c r="G2009" t="s">
        <v>49</v>
      </c>
      <c r="H2009">
        <v>100</v>
      </c>
      <c r="I2009">
        <v>0</v>
      </c>
      <c r="J2009" t="s">
        <v>86</v>
      </c>
      <c r="K2009">
        <v>0</v>
      </c>
      <c r="L2009">
        <v>0</v>
      </c>
      <c r="M2009" t="s">
        <v>86</v>
      </c>
      <c r="N2009">
        <v>0</v>
      </c>
      <c r="O2009">
        <v>0</v>
      </c>
      <c r="P2009" t="s">
        <v>86</v>
      </c>
      <c r="Q2009">
        <v>0</v>
      </c>
      <c r="R2009">
        <v>0</v>
      </c>
      <c r="S2009" s="18" t="s">
        <v>14</v>
      </c>
      <c r="T2009">
        <v>100</v>
      </c>
      <c r="U2009" s="18" t="s">
        <v>11</v>
      </c>
      <c r="V2009" s="18">
        <v>1.3042192592984001</v>
      </c>
      <c r="W2009" s="18">
        <f>+DatosRC[[#This Row],[RC]]</f>
        <v>100</v>
      </c>
      <c r="X2009" s="18">
        <f>+DatosRC[[#This Row],[RC2]]</f>
        <v>100</v>
      </c>
    </row>
    <row r="2010" spans="1:24" x14ac:dyDescent="0.55000000000000004">
      <c r="A2010" s="18" t="s">
        <v>82</v>
      </c>
      <c r="B2010" t="s">
        <v>52</v>
      </c>
      <c r="C2010">
        <v>8</v>
      </c>
      <c r="D2010" s="18" t="s">
        <v>48</v>
      </c>
      <c r="E2010" s="18" t="s">
        <v>48</v>
      </c>
      <c r="F2010" t="s">
        <v>26</v>
      </c>
      <c r="G2010" t="s">
        <v>49</v>
      </c>
      <c r="H2010">
        <v>100</v>
      </c>
      <c r="I2010">
        <v>0</v>
      </c>
      <c r="J2010" t="s">
        <v>86</v>
      </c>
      <c r="K2010">
        <v>0</v>
      </c>
      <c r="L2010">
        <v>0</v>
      </c>
      <c r="M2010" t="s">
        <v>86</v>
      </c>
      <c r="N2010">
        <v>0</v>
      </c>
      <c r="O2010">
        <v>0</v>
      </c>
      <c r="P2010" t="s">
        <v>86</v>
      </c>
      <c r="Q2010">
        <v>0</v>
      </c>
      <c r="R2010">
        <v>0</v>
      </c>
      <c r="S2010" s="18" t="s">
        <v>8</v>
      </c>
      <c r="T2010">
        <v>100</v>
      </c>
      <c r="U2010" s="18" t="s">
        <v>13</v>
      </c>
      <c r="V2010" s="18">
        <v>4</v>
      </c>
      <c r="W2010" s="18">
        <f>+DatosRC[[#This Row],[RC]]</f>
        <v>100</v>
      </c>
      <c r="X2010" s="18">
        <f>+DatosRC[[#This Row],[RC2]]</f>
        <v>100</v>
      </c>
    </row>
    <row r="2011" spans="1:24" x14ac:dyDescent="0.55000000000000004">
      <c r="A2011" s="18" t="s">
        <v>82</v>
      </c>
      <c r="B2011" t="s">
        <v>52</v>
      </c>
      <c r="C2011">
        <v>8</v>
      </c>
      <c r="D2011" s="18" t="s">
        <v>48</v>
      </c>
      <c r="E2011" s="18" t="s">
        <v>48</v>
      </c>
      <c r="F2011" t="s">
        <v>26</v>
      </c>
      <c r="G2011" t="s">
        <v>49</v>
      </c>
      <c r="H2011">
        <v>100</v>
      </c>
      <c r="I2011">
        <v>0</v>
      </c>
      <c r="J2011" t="s">
        <v>86</v>
      </c>
      <c r="K2011">
        <v>0</v>
      </c>
      <c r="L2011">
        <v>0</v>
      </c>
      <c r="M2011" t="s">
        <v>86</v>
      </c>
      <c r="N2011">
        <v>0</v>
      </c>
      <c r="O2011">
        <v>0</v>
      </c>
      <c r="P2011" t="s">
        <v>86</v>
      </c>
      <c r="Q2011">
        <v>0</v>
      </c>
      <c r="R2011">
        <v>0</v>
      </c>
      <c r="S2011" s="18" t="s">
        <v>8</v>
      </c>
      <c r="T2011">
        <v>100</v>
      </c>
      <c r="U2011" s="18" t="s">
        <v>15</v>
      </c>
      <c r="V2011" s="18">
        <v>1.47084365435875</v>
      </c>
      <c r="W2011" s="18">
        <f>+DatosRC[[#This Row],[RC]]</f>
        <v>100</v>
      </c>
      <c r="X2011" s="18">
        <f>+DatosRC[[#This Row],[RC2]]</f>
        <v>100</v>
      </c>
    </row>
    <row r="2012" spans="1:24" x14ac:dyDescent="0.55000000000000004">
      <c r="A2012" s="18" t="s">
        <v>82</v>
      </c>
      <c r="B2012" t="s">
        <v>52</v>
      </c>
      <c r="C2012">
        <v>8</v>
      </c>
      <c r="D2012" s="18" t="s">
        <v>48</v>
      </c>
      <c r="E2012" s="18" t="s">
        <v>48</v>
      </c>
      <c r="F2012" t="s">
        <v>26</v>
      </c>
      <c r="G2012" t="s">
        <v>49</v>
      </c>
      <c r="H2012">
        <v>100</v>
      </c>
      <c r="I2012">
        <v>0</v>
      </c>
      <c r="J2012" t="s">
        <v>86</v>
      </c>
      <c r="K2012">
        <v>0</v>
      </c>
      <c r="L2012">
        <v>0</v>
      </c>
      <c r="M2012" t="s">
        <v>86</v>
      </c>
      <c r="N2012">
        <v>0</v>
      </c>
      <c r="O2012">
        <v>0</v>
      </c>
      <c r="P2012" t="s">
        <v>86</v>
      </c>
      <c r="Q2012">
        <v>0</v>
      </c>
      <c r="R2012">
        <v>0</v>
      </c>
      <c r="S2012" s="18" t="s">
        <v>8</v>
      </c>
      <c r="T2012">
        <v>100</v>
      </c>
      <c r="U2012" s="18" t="s">
        <v>9</v>
      </c>
      <c r="V2012" s="18">
        <v>2.84807743213605</v>
      </c>
      <c r="W2012" s="18">
        <f>+DatosRC[[#This Row],[RC]]</f>
        <v>100</v>
      </c>
      <c r="X2012" s="18">
        <f>+DatosRC[[#This Row],[RC2]]</f>
        <v>100</v>
      </c>
    </row>
    <row r="2013" spans="1:24" x14ac:dyDescent="0.55000000000000004">
      <c r="A2013" s="18" t="s">
        <v>82</v>
      </c>
      <c r="B2013" t="s">
        <v>52</v>
      </c>
      <c r="C2013">
        <v>8</v>
      </c>
      <c r="D2013" s="18" t="s">
        <v>48</v>
      </c>
      <c r="E2013" s="18" t="s">
        <v>48</v>
      </c>
      <c r="F2013" t="s">
        <v>26</v>
      </c>
      <c r="G2013" t="s">
        <v>49</v>
      </c>
      <c r="H2013">
        <v>100</v>
      </c>
      <c r="I2013">
        <v>0</v>
      </c>
      <c r="J2013" t="s">
        <v>86</v>
      </c>
      <c r="K2013">
        <v>0</v>
      </c>
      <c r="L2013">
        <v>0</v>
      </c>
      <c r="M2013" t="s">
        <v>86</v>
      </c>
      <c r="N2013">
        <v>0</v>
      </c>
      <c r="O2013">
        <v>0</v>
      </c>
      <c r="P2013" t="s">
        <v>86</v>
      </c>
      <c r="Q2013">
        <v>0</v>
      </c>
      <c r="R2013">
        <v>0</v>
      </c>
      <c r="S2013" s="18" t="s">
        <v>8</v>
      </c>
      <c r="T2013">
        <v>100</v>
      </c>
      <c r="U2013" s="18" t="s">
        <v>11</v>
      </c>
      <c r="V2013" s="18">
        <v>1.3042192592984001</v>
      </c>
      <c r="W2013" s="18">
        <f>+DatosRC[[#This Row],[RC]]</f>
        <v>100</v>
      </c>
      <c r="X2013" s="18">
        <f>+DatosRC[[#This Row],[RC2]]</f>
        <v>100</v>
      </c>
    </row>
    <row r="2014" spans="1:24" x14ac:dyDescent="0.55000000000000004">
      <c r="A2014" s="18" t="s">
        <v>82</v>
      </c>
      <c r="B2014" t="s">
        <v>52</v>
      </c>
      <c r="C2014">
        <v>8</v>
      </c>
      <c r="D2014" s="18" t="s">
        <v>48</v>
      </c>
      <c r="E2014" s="18" t="s">
        <v>48</v>
      </c>
      <c r="F2014" t="s">
        <v>26</v>
      </c>
      <c r="G2014" t="s">
        <v>49</v>
      </c>
      <c r="H2014">
        <v>100</v>
      </c>
      <c r="I2014">
        <v>0</v>
      </c>
      <c r="J2014" t="s">
        <v>86</v>
      </c>
      <c r="K2014">
        <v>0</v>
      </c>
      <c r="L2014">
        <v>0</v>
      </c>
      <c r="M2014" t="s">
        <v>86</v>
      </c>
      <c r="N2014">
        <v>0</v>
      </c>
      <c r="O2014">
        <v>0</v>
      </c>
      <c r="P2014" t="s">
        <v>86</v>
      </c>
      <c r="Q2014">
        <v>0</v>
      </c>
      <c r="R2014">
        <v>0</v>
      </c>
      <c r="S2014" s="18" t="s">
        <v>10</v>
      </c>
      <c r="T2014">
        <v>100</v>
      </c>
      <c r="U2014" s="18" t="s">
        <v>13</v>
      </c>
      <c r="V2014" s="18">
        <v>4</v>
      </c>
      <c r="W2014" s="18">
        <f>+DatosRC[[#This Row],[RC]]</f>
        <v>100</v>
      </c>
      <c r="X2014" s="18">
        <f>+DatosRC[[#This Row],[RC2]]</f>
        <v>100</v>
      </c>
    </row>
    <row r="2015" spans="1:24" x14ac:dyDescent="0.55000000000000004">
      <c r="A2015" s="18" t="s">
        <v>82</v>
      </c>
      <c r="B2015" t="s">
        <v>52</v>
      </c>
      <c r="C2015">
        <v>8</v>
      </c>
      <c r="D2015" s="18" t="s">
        <v>48</v>
      </c>
      <c r="E2015" s="18" t="s">
        <v>48</v>
      </c>
      <c r="F2015" t="s">
        <v>26</v>
      </c>
      <c r="G2015" t="s">
        <v>49</v>
      </c>
      <c r="H2015">
        <v>100</v>
      </c>
      <c r="I2015">
        <v>0</v>
      </c>
      <c r="J2015" t="s">
        <v>86</v>
      </c>
      <c r="K2015">
        <v>0</v>
      </c>
      <c r="L2015">
        <v>0</v>
      </c>
      <c r="M2015" t="s">
        <v>86</v>
      </c>
      <c r="N2015">
        <v>0</v>
      </c>
      <c r="O2015">
        <v>0</v>
      </c>
      <c r="P2015" t="s">
        <v>86</v>
      </c>
      <c r="Q2015">
        <v>0</v>
      </c>
      <c r="R2015">
        <v>0</v>
      </c>
      <c r="S2015" s="18" t="s">
        <v>10</v>
      </c>
      <c r="T2015">
        <v>100</v>
      </c>
      <c r="U2015" s="18" t="s">
        <v>15</v>
      </c>
      <c r="V2015" s="18">
        <v>1.47084365435875</v>
      </c>
      <c r="W2015" s="18">
        <f>+DatosRC[[#This Row],[RC]]</f>
        <v>100</v>
      </c>
      <c r="X2015" s="18">
        <f>+DatosRC[[#This Row],[RC2]]</f>
        <v>100</v>
      </c>
    </row>
    <row r="2016" spans="1:24" x14ac:dyDescent="0.55000000000000004">
      <c r="A2016" s="18" t="s">
        <v>82</v>
      </c>
      <c r="B2016" t="s">
        <v>52</v>
      </c>
      <c r="C2016">
        <v>8</v>
      </c>
      <c r="D2016" s="18" t="s">
        <v>48</v>
      </c>
      <c r="E2016" s="18" t="s">
        <v>48</v>
      </c>
      <c r="F2016" t="s">
        <v>26</v>
      </c>
      <c r="G2016" t="s">
        <v>49</v>
      </c>
      <c r="H2016">
        <v>100</v>
      </c>
      <c r="I2016">
        <v>0</v>
      </c>
      <c r="J2016" t="s">
        <v>86</v>
      </c>
      <c r="K2016">
        <v>0</v>
      </c>
      <c r="L2016">
        <v>0</v>
      </c>
      <c r="M2016" t="s">
        <v>86</v>
      </c>
      <c r="N2016">
        <v>0</v>
      </c>
      <c r="O2016">
        <v>0</v>
      </c>
      <c r="P2016" t="s">
        <v>86</v>
      </c>
      <c r="Q2016">
        <v>0</v>
      </c>
      <c r="R2016">
        <v>0</v>
      </c>
      <c r="S2016" s="18" t="s">
        <v>10</v>
      </c>
      <c r="T2016">
        <v>100</v>
      </c>
      <c r="U2016" s="18" t="s">
        <v>9</v>
      </c>
      <c r="V2016" s="18">
        <v>2.84807743213605</v>
      </c>
      <c r="W2016" s="18">
        <f>+DatosRC[[#This Row],[RC]]</f>
        <v>100</v>
      </c>
      <c r="X2016" s="18">
        <f>+DatosRC[[#This Row],[RC2]]</f>
        <v>100</v>
      </c>
    </row>
    <row r="2017" spans="1:24" x14ac:dyDescent="0.55000000000000004">
      <c r="A2017" s="18" t="s">
        <v>82</v>
      </c>
      <c r="B2017" t="s">
        <v>52</v>
      </c>
      <c r="C2017">
        <v>8</v>
      </c>
      <c r="D2017" s="18" t="s">
        <v>48</v>
      </c>
      <c r="E2017" s="18" t="s">
        <v>48</v>
      </c>
      <c r="F2017" t="s">
        <v>26</v>
      </c>
      <c r="G2017" t="s">
        <v>49</v>
      </c>
      <c r="H2017">
        <v>100</v>
      </c>
      <c r="I2017">
        <v>0</v>
      </c>
      <c r="J2017" t="s">
        <v>86</v>
      </c>
      <c r="K2017">
        <v>0</v>
      </c>
      <c r="L2017">
        <v>0</v>
      </c>
      <c r="M2017" t="s">
        <v>86</v>
      </c>
      <c r="N2017">
        <v>0</v>
      </c>
      <c r="O2017">
        <v>0</v>
      </c>
      <c r="P2017" t="s">
        <v>86</v>
      </c>
      <c r="Q2017">
        <v>0</v>
      </c>
      <c r="R2017">
        <v>0</v>
      </c>
      <c r="S2017" s="18" t="s">
        <v>10</v>
      </c>
      <c r="T2017">
        <v>100</v>
      </c>
      <c r="U2017" s="18" t="s">
        <v>11</v>
      </c>
      <c r="V2017" s="18">
        <v>1.3042192592984001</v>
      </c>
      <c r="W2017" s="18">
        <f>+DatosRC[[#This Row],[RC]]</f>
        <v>100</v>
      </c>
      <c r="X2017" s="18">
        <f>+DatosRC[[#This Row],[RC2]]</f>
        <v>100</v>
      </c>
    </row>
    <row r="2018" spans="1:24" x14ac:dyDescent="0.55000000000000004">
      <c r="A2018" s="18" t="s">
        <v>82</v>
      </c>
      <c r="B2018" t="s">
        <v>52</v>
      </c>
      <c r="C2018">
        <v>8</v>
      </c>
      <c r="D2018" s="18" t="s">
        <v>100</v>
      </c>
      <c r="E2018" s="18" t="s">
        <v>48</v>
      </c>
      <c r="F2018" t="s">
        <v>26</v>
      </c>
      <c r="G2018" t="s">
        <v>49</v>
      </c>
      <c r="H2018">
        <v>100</v>
      </c>
      <c r="I2018">
        <v>0</v>
      </c>
      <c r="J2018" t="s">
        <v>86</v>
      </c>
      <c r="K2018">
        <v>0</v>
      </c>
      <c r="L2018">
        <v>0</v>
      </c>
      <c r="M2018" t="s">
        <v>86</v>
      </c>
      <c r="N2018">
        <v>0</v>
      </c>
      <c r="O2018">
        <v>0</v>
      </c>
      <c r="P2018" t="s">
        <v>86</v>
      </c>
      <c r="Q2018">
        <v>0</v>
      </c>
      <c r="R2018">
        <v>0</v>
      </c>
      <c r="S2018" s="18" t="s">
        <v>12</v>
      </c>
      <c r="T2018">
        <v>0</v>
      </c>
      <c r="U2018" s="18" t="s">
        <v>13</v>
      </c>
      <c r="V2018" s="18">
        <v>4</v>
      </c>
      <c r="W2018" s="18">
        <f>+DatosRC[[#This Row],[RC]]</f>
        <v>0</v>
      </c>
      <c r="X2018" s="18">
        <f>+DatosRC[[#This Row],[RC2]]</f>
        <v>0</v>
      </c>
    </row>
    <row r="2019" spans="1:24" x14ac:dyDescent="0.55000000000000004">
      <c r="A2019" s="18" t="s">
        <v>82</v>
      </c>
      <c r="B2019" t="s">
        <v>52</v>
      </c>
      <c r="C2019">
        <v>8</v>
      </c>
      <c r="D2019" s="18" t="s">
        <v>100</v>
      </c>
      <c r="E2019" s="18" t="s">
        <v>48</v>
      </c>
      <c r="F2019" t="s">
        <v>26</v>
      </c>
      <c r="G2019" t="s">
        <v>49</v>
      </c>
      <c r="H2019">
        <v>100</v>
      </c>
      <c r="I2019">
        <v>0</v>
      </c>
      <c r="J2019" t="s">
        <v>86</v>
      </c>
      <c r="K2019">
        <v>0</v>
      </c>
      <c r="L2019">
        <v>0</v>
      </c>
      <c r="M2019" t="s">
        <v>86</v>
      </c>
      <c r="N2019">
        <v>0</v>
      </c>
      <c r="O2019">
        <v>0</v>
      </c>
      <c r="P2019" t="s">
        <v>86</v>
      </c>
      <c r="Q2019">
        <v>0</v>
      </c>
      <c r="R2019">
        <v>0</v>
      </c>
      <c r="S2019" s="18" t="s">
        <v>12</v>
      </c>
      <c r="T2019">
        <v>0</v>
      </c>
      <c r="U2019" s="18" t="s">
        <v>15</v>
      </c>
      <c r="V2019" s="18">
        <v>1.24798222223762</v>
      </c>
      <c r="W2019" s="18">
        <f>+DatosRC[[#This Row],[RC]]</f>
        <v>0</v>
      </c>
      <c r="X2019" s="18">
        <f>+DatosRC[[#This Row],[RC2]]</f>
        <v>0</v>
      </c>
    </row>
    <row r="2020" spans="1:24" x14ac:dyDescent="0.55000000000000004">
      <c r="A2020" s="18" t="s">
        <v>82</v>
      </c>
      <c r="B2020" t="s">
        <v>52</v>
      </c>
      <c r="C2020">
        <v>8</v>
      </c>
      <c r="D2020" s="18" t="s">
        <v>100</v>
      </c>
      <c r="E2020" s="18" t="s">
        <v>48</v>
      </c>
      <c r="F2020" t="s">
        <v>26</v>
      </c>
      <c r="G2020" t="s">
        <v>49</v>
      </c>
      <c r="H2020">
        <v>100</v>
      </c>
      <c r="I2020">
        <v>0</v>
      </c>
      <c r="J2020" t="s">
        <v>86</v>
      </c>
      <c r="K2020">
        <v>0</v>
      </c>
      <c r="L2020">
        <v>0</v>
      </c>
      <c r="M2020" t="s">
        <v>86</v>
      </c>
      <c r="N2020">
        <v>0</v>
      </c>
      <c r="O2020">
        <v>0</v>
      </c>
      <c r="P2020" t="s">
        <v>86</v>
      </c>
      <c r="Q2020">
        <v>0</v>
      </c>
      <c r="R2020">
        <v>0</v>
      </c>
      <c r="S2020" s="18" t="s">
        <v>12</v>
      </c>
      <c r="T2020">
        <v>0</v>
      </c>
      <c r="U2020" s="18" t="s">
        <v>9</v>
      </c>
      <c r="V2020" s="18">
        <v>1.4957372839562499</v>
      </c>
      <c r="W2020" s="18">
        <f>+DatosRC[[#This Row],[RC]]</f>
        <v>0</v>
      </c>
      <c r="X2020" s="18">
        <f>+DatosRC[[#This Row],[RC2]]</f>
        <v>0</v>
      </c>
    </row>
    <row r="2021" spans="1:24" x14ac:dyDescent="0.55000000000000004">
      <c r="A2021" s="18" t="s">
        <v>82</v>
      </c>
      <c r="B2021" t="s">
        <v>52</v>
      </c>
      <c r="C2021">
        <v>8</v>
      </c>
      <c r="D2021" s="18" t="s">
        <v>100</v>
      </c>
      <c r="E2021" s="18" t="s">
        <v>48</v>
      </c>
      <c r="F2021" t="s">
        <v>26</v>
      </c>
      <c r="G2021" t="s">
        <v>49</v>
      </c>
      <c r="H2021">
        <v>100</v>
      </c>
      <c r="I2021">
        <v>0</v>
      </c>
      <c r="J2021" t="s">
        <v>86</v>
      </c>
      <c r="K2021">
        <v>0</v>
      </c>
      <c r="L2021">
        <v>0</v>
      </c>
      <c r="M2021" t="s">
        <v>86</v>
      </c>
      <c r="N2021">
        <v>0</v>
      </c>
      <c r="O2021">
        <v>0</v>
      </c>
      <c r="P2021" t="s">
        <v>86</v>
      </c>
      <c r="Q2021">
        <v>0</v>
      </c>
      <c r="R2021">
        <v>0</v>
      </c>
      <c r="S2021" s="18" t="s">
        <v>12</v>
      </c>
      <c r="T2021">
        <v>0</v>
      </c>
      <c r="U2021" s="18" t="s">
        <v>11</v>
      </c>
      <c r="V2021" s="18">
        <v>1.6184327901573801</v>
      </c>
      <c r="W2021" s="18">
        <f>+DatosRC[[#This Row],[RC]]</f>
        <v>0</v>
      </c>
      <c r="X2021" s="18">
        <f>+DatosRC[[#This Row],[RC2]]</f>
        <v>0</v>
      </c>
    </row>
    <row r="2022" spans="1:24" x14ac:dyDescent="0.55000000000000004">
      <c r="A2022" s="18" t="s">
        <v>82</v>
      </c>
      <c r="B2022" t="s">
        <v>52</v>
      </c>
      <c r="C2022">
        <v>8</v>
      </c>
      <c r="D2022" s="18" t="s">
        <v>100</v>
      </c>
      <c r="E2022" s="18" t="s">
        <v>48</v>
      </c>
      <c r="F2022" t="s">
        <v>26</v>
      </c>
      <c r="G2022" t="s">
        <v>49</v>
      </c>
      <c r="H2022">
        <v>100</v>
      </c>
      <c r="I2022">
        <v>0</v>
      </c>
      <c r="J2022" t="s">
        <v>86</v>
      </c>
      <c r="K2022">
        <v>0</v>
      </c>
      <c r="L2022">
        <v>0</v>
      </c>
      <c r="M2022" t="s">
        <v>86</v>
      </c>
      <c r="N2022">
        <v>0</v>
      </c>
      <c r="O2022">
        <v>0</v>
      </c>
      <c r="P2022" t="s">
        <v>86</v>
      </c>
      <c r="Q2022">
        <v>0</v>
      </c>
      <c r="R2022">
        <v>0</v>
      </c>
      <c r="S2022" s="18" t="s">
        <v>14</v>
      </c>
      <c r="T2022">
        <v>100</v>
      </c>
      <c r="U2022" s="18" t="s">
        <v>13</v>
      </c>
      <c r="V2022" s="18">
        <v>4</v>
      </c>
      <c r="W2022" s="18">
        <f>+DatosRC[[#This Row],[RC]]</f>
        <v>100</v>
      </c>
      <c r="X2022" s="18">
        <f>+DatosRC[[#This Row],[RC2]]</f>
        <v>100</v>
      </c>
    </row>
    <row r="2023" spans="1:24" x14ac:dyDescent="0.55000000000000004">
      <c r="A2023" s="18" t="s">
        <v>82</v>
      </c>
      <c r="B2023" t="s">
        <v>52</v>
      </c>
      <c r="C2023">
        <v>8</v>
      </c>
      <c r="D2023" s="18" t="s">
        <v>100</v>
      </c>
      <c r="E2023" s="18" t="s">
        <v>48</v>
      </c>
      <c r="F2023" t="s">
        <v>26</v>
      </c>
      <c r="G2023" t="s">
        <v>49</v>
      </c>
      <c r="H2023">
        <v>100</v>
      </c>
      <c r="I2023">
        <v>0</v>
      </c>
      <c r="J2023" t="s">
        <v>86</v>
      </c>
      <c r="K2023">
        <v>0</v>
      </c>
      <c r="L2023">
        <v>0</v>
      </c>
      <c r="M2023" t="s">
        <v>86</v>
      </c>
      <c r="N2023">
        <v>0</v>
      </c>
      <c r="O2023">
        <v>0</v>
      </c>
      <c r="P2023" t="s">
        <v>86</v>
      </c>
      <c r="Q2023">
        <v>0</v>
      </c>
      <c r="R2023">
        <v>0</v>
      </c>
      <c r="S2023" s="18" t="s">
        <v>14</v>
      </c>
      <c r="T2023">
        <v>100</v>
      </c>
      <c r="U2023" s="18" t="s">
        <v>15</v>
      </c>
      <c r="V2023" s="18">
        <v>1.24798222223762</v>
      </c>
      <c r="W2023" s="18">
        <f>+DatosRC[[#This Row],[RC]]</f>
        <v>100</v>
      </c>
      <c r="X2023" s="18">
        <f>+DatosRC[[#This Row],[RC2]]</f>
        <v>100</v>
      </c>
    </row>
    <row r="2024" spans="1:24" x14ac:dyDescent="0.55000000000000004">
      <c r="A2024" s="18" t="s">
        <v>82</v>
      </c>
      <c r="B2024" t="s">
        <v>52</v>
      </c>
      <c r="C2024">
        <v>8</v>
      </c>
      <c r="D2024" s="18" t="s">
        <v>100</v>
      </c>
      <c r="E2024" s="18" t="s">
        <v>48</v>
      </c>
      <c r="F2024" t="s">
        <v>26</v>
      </c>
      <c r="G2024" t="s">
        <v>49</v>
      </c>
      <c r="H2024">
        <v>100</v>
      </c>
      <c r="I2024">
        <v>0</v>
      </c>
      <c r="J2024" t="s">
        <v>86</v>
      </c>
      <c r="K2024">
        <v>0</v>
      </c>
      <c r="L2024">
        <v>0</v>
      </c>
      <c r="M2024" t="s">
        <v>86</v>
      </c>
      <c r="N2024">
        <v>0</v>
      </c>
      <c r="O2024">
        <v>0</v>
      </c>
      <c r="P2024" t="s">
        <v>86</v>
      </c>
      <c r="Q2024">
        <v>0</v>
      </c>
      <c r="R2024">
        <v>0</v>
      </c>
      <c r="S2024" s="18" t="s">
        <v>14</v>
      </c>
      <c r="T2024">
        <v>100</v>
      </c>
      <c r="U2024" s="18" t="s">
        <v>9</v>
      </c>
      <c r="V2024" s="18">
        <v>1.4957372839562499</v>
      </c>
      <c r="W2024" s="18">
        <f>+DatosRC[[#This Row],[RC]]</f>
        <v>100</v>
      </c>
      <c r="X2024" s="18">
        <f>+DatosRC[[#This Row],[RC2]]</f>
        <v>100</v>
      </c>
    </row>
    <row r="2025" spans="1:24" x14ac:dyDescent="0.55000000000000004">
      <c r="A2025" s="18" t="s">
        <v>82</v>
      </c>
      <c r="B2025" t="s">
        <v>52</v>
      </c>
      <c r="C2025">
        <v>8</v>
      </c>
      <c r="D2025" s="18" t="s">
        <v>100</v>
      </c>
      <c r="E2025" s="18" t="s">
        <v>48</v>
      </c>
      <c r="F2025" t="s">
        <v>26</v>
      </c>
      <c r="G2025" t="s">
        <v>49</v>
      </c>
      <c r="H2025">
        <v>100</v>
      </c>
      <c r="I2025">
        <v>0</v>
      </c>
      <c r="J2025" t="s">
        <v>86</v>
      </c>
      <c r="K2025">
        <v>0</v>
      </c>
      <c r="L2025">
        <v>0</v>
      </c>
      <c r="M2025" t="s">
        <v>86</v>
      </c>
      <c r="N2025">
        <v>0</v>
      </c>
      <c r="O2025">
        <v>0</v>
      </c>
      <c r="P2025" t="s">
        <v>86</v>
      </c>
      <c r="Q2025">
        <v>0</v>
      </c>
      <c r="R2025">
        <v>0</v>
      </c>
      <c r="S2025" s="18" t="s">
        <v>14</v>
      </c>
      <c r="T2025">
        <v>100</v>
      </c>
      <c r="U2025" s="18" t="s">
        <v>11</v>
      </c>
      <c r="V2025" s="18">
        <v>1.6184327901573801</v>
      </c>
      <c r="W2025" s="18">
        <f>+DatosRC[[#This Row],[RC]]</f>
        <v>100</v>
      </c>
      <c r="X2025" s="18">
        <f>+DatosRC[[#This Row],[RC2]]</f>
        <v>100</v>
      </c>
    </row>
    <row r="2026" spans="1:24" x14ac:dyDescent="0.55000000000000004">
      <c r="A2026" s="18" t="s">
        <v>82</v>
      </c>
      <c r="B2026" t="s">
        <v>52</v>
      </c>
      <c r="C2026">
        <v>8</v>
      </c>
      <c r="D2026" s="18" t="s">
        <v>100</v>
      </c>
      <c r="E2026" s="18" t="s">
        <v>48</v>
      </c>
      <c r="F2026" t="s">
        <v>26</v>
      </c>
      <c r="G2026" t="s">
        <v>49</v>
      </c>
      <c r="H2026">
        <v>100</v>
      </c>
      <c r="I2026">
        <v>0</v>
      </c>
      <c r="J2026" t="s">
        <v>86</v>
      </c>
      <c r="K2026">
        <v>0</v>
      </c>
      <c r="L2026">
        <v>0</v>
      </c>
      <c r="M2026" t="s">
        <v>86</v>
      </c>
      <c r="N2026">
        <v>0</v>
      </c>
      <c r="O2026">
        <v>0</v>
      </c>
      <c r="P2026" t="s">
        <v>86</v>
      </c>
      <c r="Q2026">
        <v>0</v>
      </c>
      <c r="R2026">
        <v>0</v>
      </c>
      <c r="S2026" s="18" t="s">
        <v>8</v>
      </c>
      <c r="T2026">
        <v>100</v>
      </c>
      <c r="U2026" s="18" t="s">
        <v>13</v>
      </c>
      <c r="V2026" s="18">
        <v>4</v>
      </c>
      <c r="W2026" s="18">
        <f>+DatosRC[[#This Row],[RC]]</f>
        <v>100</v>
      </c>
      <c r="X2026" s="18">
        <f>+DatosRC[[#This Row],[RC2]]</f>
        <v>100</v>
      </c>
    </row>
    <row r="2027" spans="1:24" x14ac:dyDescent="0.55000000000000004">
      <c r="A2027" s="18" t="s">
        <v>82</v>
      </c>
      <c r="B2027" t="s">
        <v>52</v>
      </c>
      <c r="C2027">
        <v>8</v>
      </c>
      <c r="D2027" s="18" t="s">
        <v>100</v>
      </c>
      <c r="E2027" s="18" t="s">
        <v>48</v>
      </c>
      <c r="F2027" t="s">
        <v>26</v>
      </c>
      <c r="G2027" t="s">
        <v>49</v>
      </c>
      <c r="H2027">
        <v>100</v>
      </c>
      <c r="I2027">
        <v>0</v>
      </c>
      <c r="J2027" t="s">
        <v>86</v>
      </c>
      <c r="K2027">
        <v>0</v>
      </c>
      <c r="L2027">
        <v>0</v>
      </c>
      <c r="M2027" t="s">
        <v>86</v>
      </c>
      <c r="N2027">
        <v>0</v>
      </c>
      <c r="O2027">
        <v>0</v>
      </c>
      <c r="P2027" t="s">
        <v>86</v>
      </c>
      <c r="Q2027">
        <v>0</v>
      </c>
      <c r="R2027">
        <v>0</v>
      </c>
      <c r="S2027" s="18" t="s">
        <v>8</v>
      </c>
      <c r="T2027">
        <v>100</v>
      </c>
      <c r="U2027" s="18" t="s">
        <v>15</v>
      </c>
      <c r="V2027" s="18">
        <v>1.24798222223762</v>
      </c>
      <c r="W2027" s="18">
        <f>+DatosRC[[#This Row],[RC]]</f>
        <v>100</v>
      </c>
      <c r="X2027" s="18">
        <f>+DatosRC[[#This Row],[RC2]]</f>
        <v>100</v>
      </c>
    </row>
    <row r="2028" spans="1:24" x14ac:dyDescent="0.55000000000000004">
      <c r="A2028" s="18" t="s">
        <v>82</v>
      </c>
      <c r="B2028" t="s">
        <v>52</v>
      </c>
      <c r="C2028">
        <v>8</v>
      </c>
      <c r="D2028" s="18" t="s">
        <v>100</v>
      </c>
      <c r="E2028" s="18" t="s">
        <v>48</v>
      </c>
      <c r="F2028" t="s">
        <v>26</v>
      </c>
      <c r="G2028" t="s">
        <v>49</v>
      </c>
      <c r="H2028">
        <v>100</v>
      </c>
      <c r="I2028">
        <v>0</v>
      </c>
      <c r="J2028" t="s">
        <v>86</v>
      </c>
      <c r="K2028">
        <v>0</v>
      </c>
      <c r="L2028">
        <v>0</v>
      </c>
      <c r="M2028" t="s">
        <v>86</v>
      </c>
      <c r="N2028">
        <v>0</v>
      </c>
      <c r="O2028">
        <v>0</v>
      </c>
      <c r="P2028" t="s">
        <v>86</v>
      </c>
      <c r="Q2028">
        <v>0</v>
      </c>
      <c r="R2028">
        <v>0</v>
      </c>
      <c r="S2028" s="18" t="s">
        <v>8</v>
      </c>
      <c r="T2028">
        <v>100</v>
      </c>
      <c r="U2028" s="18" t="s">
        <v>9</v>
      </c>
      <c r="V2028" s="18">
        <v>1.4957372839562499</v>
      </c>
      <c r="W2028" s="18">
        <f>+DatosRC[[#This Row],[RC]]</f>
        <v>100</v>
      </c>
      <c r="X2028" s="18">
        <f>+DatosRC[[#This Row],[RC2]]</f>
        <v>100</v>
      </c>
    </row>
    <row r="2029" spans="1:24" x14ac:dyDescent="0.55000000000000004">
      <c r="A2029" s="18" t="s">
        <v>82</v>
      </c>
      <c r="B2029" t="s">
        <v>52</v>
      </c>
      <c r="C2029">
        <v>8</v>
      </c>
      <c r="D2029" s="18" t="s">
        <v>100</v>
      </c>
      <c r="E2029" s="18" t="s">
        <v>48</v>
      </c>
      <c r="F2029" t="s">
        <v>26</v>
      </c>
      <c r="G2029" t="s">
        <v>49</v>
      </c>
      <c r="H2029">
        <v>100</v>
      </c>
      <c r="I2029">
        <v>0</v>
      </c>
      <c r="J2029" t="s">
        <v>86</v>
      </c>
      <c r="K2029">
        <v>0</v>
      </c>
      <c r="L2029">
        <v>0</v>
      </c>
      <c r="M2029" t="s">
        <v>86</v>
      </c>
      <c r="N2029">
        <v>0</v>
      </c>
      <c r="O2029">
        <v>0</v>
      </c>
      <c r="P2029" t="s">
        <v>86</v>
      </c>
      <c r="Q2029">
        <v>0</v>
      </c>
      <c r="R2029">
        <v>0</v>
      </c>
      <c r="S2029" s="18" t="s">
        <v>8</v>
      </c>
      <c r="T2029">
        <v>100</v>
      </c>
      <c r="U2029" s="18" t="s">
        <v>11</v>
      </c>
      <c r="V2029" s="18">
        <v>1.6184327901573801</v>
      </c>
      <c r="W2029" s="18">
        <f>+DatosRC[[#This Row],[RC]]</f>
        <v>100</v>
      </c>
      <c r="X2029" s="18">
        <f>+DatosRC[[#This Row],[RC2]]</f>
        <v>100</v>
      </c>
    </row>
    <row r="2030" spans="1:24" x14ac:dyDescent="0.55000000000000004">
      <c r="A2030" s="18" t="s">
        <v>82</v>
      </c>
      <c r="B2030" t="s">
        <v>52</v>
      </c>
      <c r="C2030">
        <v>8</v>
      </c>
      <c r="D2030" s="18" t="s">
        <v>100</v>
      </c>
      <c r="E2030" s="18" t="s">
        <v>48</v>
      </c>
      <c r="F2030" t="s">
        <v>26</v>
      </c>
      <c r="G2030" t="s">
        <v>49</v>
      </c>
      <c r="H2030">
        <v>100</v>
      </c>
      <c r="I2030">
        <v>0</v>
      </c>
      <c r="J2030" t="s">
        <v>86</v>
      </c>
      <c r="K2030">
        <v>0</v>
      </c>
      <c r="L2030">
        <v>0</v>
      </c>
      <c r="M2030" t="s">
        <v>86</v>
      </c>
      <c r="N2030">
        <v>0</v>
      </c>
      <c r="O2030">
        <v>0</v>
      </c>
      <c r="P2030" t="s">
        <v>86</v>
      </c>
      <c r="Q2030">
        <v>0</v>
      </c>
      <c r="R2030">
        <v>0</v>
      </c>
      <c r="S2030" s="18" t="s">
        <v>10</v>
      </c>
      <c r="T2030">
        <v>100</v>
      </c>
      <c r="U2030" s="18" t="s">
        <v>13</v>
      </c>
      <c r="V2030" s="18">
        <v>4</v>
      </c>
      <c r="W2030" s="18">
        <f>+DatosRC[[#This Row],[RC]]</f>
        <v>100</v>
      </c>
      <c r="X2030" s="18">
        <f>+DatosRC[[#This Row],[RC2]]</f>
        <v>100</v>
      </c>
    </row>
    <row r="2031" spans="1:24" x14ac:dyDescent="0.55000000000000004">
      <c r="A2031" s="18" t="s">
        <v>82</v>
      </c>
      <c r="B2031" t="s">
        <v>52</v>
      </c>
      <c r="C2031">
        <v>8</v>
      </c>
      <c r="D2031" s="18" t="s">
        <v>100</v>
      </c>
      <c r="E2031" s="18" t="s">
        <v>48</v>
      </c>
      <c r="F2031" t="s">
        <v>26</v>
      </c>
      <c r="G2031" t="s">
        <v>49</v>
      </c>
      <c r="H2031">
        <v>100</v>
      </c>
      <c r="I2031">
        <v>0</v>
      </c>
      <c r="J2031" t="s">
        <v>86</v>
      </c>
      <c r="K2031">
        <v>0</v>
      </c>
      <c r="L2031">
        <v>0</v>
      </c>
      <c r="M2031" t="s">
        <v>86</v>
      </c>
      <c r="N2031">
        <v>0</v>
      </c>
      <c r="O2031">
        <v>0</v>
      </c>
      <c r="P2031" t="s">
        <v>86</v>
      </c>
      <c r="Q2031">
        <v>0</v>
      </c>
      <c r="R2031">
        <v>0</v>
      </c>
      <c r="S2031" s="18" t="s">
        <v>10</v>
      </c>
      <c r="T2031">
        <v>100</v>
      </c>
      <c r="U2031" s="18" t="s">
        <v>15</v>
      </c>
      <c r="V2031" s="18">
        <v>1.24798222223762</v>
      </c>
      <c r="W2031" s="18">
        <f>+DatosRC[[#This Row],[RC]]</f>
        <v>100</v>
      </c>
      <c r="X2031" s="18">
        <f>+DatosRC[[#This Row],[RC2]]</f>
        <v>100</v>
      </c>
    </row>
    <row r="2032" spans="1:24" x14ac:dyDescent="0.55000000000000004">
      <c r="A2032" s="18" t="s">
        <v>82</v>
      </c>
      <c r="B2032" t="s">
        <v>52</v>
      </c>
      <c r="C2032">
        <v>8</v>
      </c>
      <c r="D2032" s="18" t="s">
        <v>100</v>
      </c>
      <c r="E2032" s="18" t="s">
        <v>48</v>
      </c>
      <c r="F2032" t="s">
        <v>26</v>
      </c>
      <c r="G2032" t="s">
        <v>49</v>
      </c>
      <c r="H2032">
        <v>100</v>
      </c>
      <c r="I2032">
        <v>0</v>
      </c>
      <c r="J2032" t="s">
        <v>86</v>
      </c>
      <c r="K2032">
        <v>0</v>
      </c>
      <c r="L2032">
        <v>0</v>
      </c>
      <c r="M2032" t="s">
        <v>86</v>
      </c>
      <c r="N2032">
        <v>0</v>
      </c>
      <c r="O2032">
        <v>0</v>
      </c>
      <c r="P2032" t="s">
        <v>86</v>
      </c>
      <c r="Q2032">
        <v>0</v>
      </c>
      <c r="R2032">
        <v>0</v>
      </c>
      <c r="S2032" s="18" t="s">
        <v>10</v>
      </c>
      <c r="T2032">
        <v>100</v>
      </c>
      <c r="U2032" s="18" t="s">
        <v>9</v>
      </c>
      <c r="V2032" s="18">
        <v>1.4957372839562499</v>
      </c>
      <c r="W2032" s="18">
        <f>+DatosRC[[#This Row],[RC]]</f>
        <v>100</v>
      </c>
      <c r="X2032" s="18">
        <f>+DatosRC[[#This Row],[RC2]]</f>
        <v>100</v>
      </c>
    </row>
    <row r="2033" spans="1:24" x14ac:dyDescent="0.55000000000000004">
      <c r="A2033" s="18" t="s">
        <v>82</v>
      </c>
      <c r="B2033" t="s">
        <v>52</v>
      </c>
      <c r="C2033">
        <v>8</v>
      </c>
      <c r="D2033" s="18" t="s">
        <v>100</v>
      </c>
      <c r="E2033" s="18" t="s">
        <v>48</v>
      </c>
      <c r="F2033" t="s">
        <v>26</v>
      </c>
      <c r="G2033" t="s">
        <v>49</v>
      </c>
      <c r="H2033">
        <v>100</v>
      </c>
      <c r="I2033">
        <v>0</v>
      </c>
      <c r="J2033" t="s">
        <v>86</v>
      </c>
      <c r="K2033">
        <v>0</v>
      </c>
      <c r="L2033">
        <v>0</v>
      </c>
      <c r="M2033" t="s">
        <v>86</v>
      </c>
      <c r="N2033">
        <v>0</v>
      </c>
      <c r="O2033">
        <v>0</v>
      </c>
      <c r="P2033" t="s">
        <v>86</v>
      </c>
      <c r="Q2033">
        <v>0</v>
      </c>
      <c r="R2033">
        <v>0</v>
      </c>
      <c r="S2033" s="18" t="s">
        <v>10</v>
      </c>
      <c r="T2033">
        <v>100</v>
      </c>
      <c r="U2033" s="18" t="s">
        <v>11</v>
      </c>
      <c r="V2033" s="18">
        <v>1.6184327901573801</v>
      </c>
      <c r="W2033" s="18">
        <f>+DatosRC[[#This Row],[RC]]</f>
        <v>100</v>
      </c>
      <c r="X2033" s="18">
        <f>+DatosRC[[#This Row],[RC2]]</f>
        <v>100</v>
      </c>
    </row>
    <row r="2034" spans="1:24" x14ac:dyDescent="0.55000000000000004">
      <c r="A2034" s="18" t="s">
        <v>82</v>
      </c>
      <c r="B2034" t="s">
        <v>52</v>
      </c>
      <c r="C2034">
        <v>8</v>
      </c>
      <c r="D2034" s="18" t="s">
        <v>100</v>
      </c>
      <c r="E2034" s="18" t="s">
        <v>48</v>
      </c>
      <c r="F2034" t="s">
        <v>26</v>
      </c>
      <c r="G2034" t="s">
        <v>49</v>
      </c>
      <c r="H2034">
        <v>100</v>
      </c>
      <c r="I2034">
        <v>0</v>
      </c>
      <c r="J2034" t="s">
        <v>86</v>
      </c>
      <c r="K2034">
        <v>0</v>
      </c>
      <c r="L2034">
        <v>0</v>
      </c>
      <c r="M2034" t="s">
        <v>86</v>
      </c>
      <c r="N2034">
        <v>0</v>
      </c>
      <c r="O2034">
        <v>0</v>
      </c>
      <c r="P2034" t="s">
        <v>50</v>
      </c>
      <c r="Q2034">
        <v>0</v>
      </c>
      <c r="R2034">
        <v>100</v>
      </c>
      <c r="S2034" s="18" t="s">
        <v>12</v>
      </c>
      <c r="T2034">
        <v>0</v>
      </c>
      <c r="U2034" s="18" t="s">
        <v>13</v>
      </c>
      <c r="V2034" s="18">
        <v>4</v>
      </c>
      <c r="W2034" s="18">
        <f>+DatosRC[[#This Row],[RC]]</f>
        <v>0</v>
      </c>
      <c r="X2034" s="18">
        <f>+DatosRC[[#This Row],[RC2]]</f>
        <v>0</v>
      </c>
    </row>
    <row r="2035" spans="1:24" x14ac:dyDescent="0.55000000000000004">
      <c r="A2035" s="18" t="s">
        <v>82</v>
      </c>
      <c r="B2035" t="s">
        <v>52</v>
      </c>
      <c r="C2035">
        <v>8</v>
      </c>
      <c r="D2035" s="18" t="s">
        <v>100</v>
      </c>
      <c r="E2035" s="18" t="s">
        <v>48</v>
      </c>
      <c r="F2035" t="s">
        <v>26</v>
      </c>
      <c r="G2035" t="s">
        <v>49</v>
      </c>
      <c r="H2035">
        <v>100</v>
      </c>
      <c r="I2035">
        <v>0</v>
      </c>
      <c r="J2035" t="s">
        <v>86</v>
      </c>
      <c r="K2035">
        <v>0</v>
      </c>
      <c r="L2035">
        <v>0</v>
      </c>
      <c r="M2035" t="s">
        <v>86</v>
      </c>
      <c r="N2035">
        <v>0</v>
      </c>
      <c r="O2035">
        <v>0</v>
      </c>
      <c r="P2035" t="s">
        <v>50</v>
      </c>
      <c r="Q2035">
        <v>0</v>
      </c>
      <c r="R2035">
        <v>100</v>
      </c>
      <c r="S2035" s="18" t="s">
        <v>12</v>
      </c>
      <c r="T2035">
        <v>0</v>
      </c>
      <c r="U2035" s="18" t="s">
        <v>15</v>
      </c>
      <c r="V2035" s="18">
        <v>1.12043101235758</v>
      </c>
      <c r="W2035" s="18">
        <f>+DatosRC[[#This Row],[RC]]</f>
        <v>0</v>
      </c>
      <c r="X2035" s="18">
        <f>+DatosRC[[#This Row],[RC2]]</f>
        <v>0</v>
      </c>
    </row>
    <row r="2036" spans="1:24" x14ac:dyDescent="0.55000000000000004">
      <c r="A2036" s="18" t="s">
        <v>82</v>
      </c>
      <c r="B2036" t="s">
        <v>52</v>
      </c>
      <c r="C2036">
        <v>8</v>
      </c>
      <c r="D2036" s="18" t="s">
        <v>100</v>
      </c>
      <c r="E2036" s="18" t="s">
        <v>48</v>
      </c>
      <c r="F2036" t="s">
        <v>26</v>
      </c>
      <c r="G2036" t="s">
        <v>49</v>
      </c>
      <c r="H2036">
        <v>100</v>
      </c>
      <c r="I2036">
        <v>0</v>
      </c>
      <c r="J2036" t="s">
        <v>86</v>
      </c>
      <c r="K2036">
        <v>0</v>
      </c>
      <c r="L2036">
        <v>0</v>
      </c>
      <c r="M2036" t="s">
        <v>86</v>
      </c>
      <c r="N2036">
        <v>0</v>
      </c>
      <c r="O2036">
        <v>0</v>
      </c>
      <c r="P2036" t="s">
        <v>50</v>
      </c>
      <c r="Q2036">
        <v>0</v>
      </c>
      <c r="R2036">
        <v>100</v>
      </c>
      <c r="S2036" s="18" t="s">
        <v>12</v>
      </c>
      <c r="T2036">
        <v>0</v>
      </c>
      <c r="U2036" s="18" t="s">
        <v>9</v>
      </c>
      <c r="V2036" s="18">
        <v>2.3495920987334098</v>
      </c>
      <c r="W2036" s="18">
        <f>+DatosRC[[#This Row],[RC]]</f>
        <v>0</v>
      </c>
      <c r="X2036" s="18">
        <f>+DatosRC[[#This Row],[RC2]]</f>
        <v>0</v>
      </c>
    </row>
    <row r="2037" spans="1:24" x14ac:dyDescent="0.55000000000000004">
      <c r="A2037" s="18" t="s">
        <v>82</v>
      </c>
      <c r="B2037" t="s">
        <v>52</v>
      </c>
      <c r="C2037">
        <v>8</v>
      </c>
      <c r="D2037" s="18" t="s">
        <v>100</v>
      </c>
      <c r="E2037" s="18" t="s">
        <v>48</v>
      </c>
      <c r="F2037" t="s">
        <v>26</v>
      </c>
      <c r="G2037" t="s">
        <v>49</v>
      </c>
      <c r="H2037">
        <v>100</v>
      </c>
      <c r="I2037">
        <v>0</v>
      </c>
      <c r="J2037" t="s">
        <v>86</v>
      </c>
      <c r="K2037">
        <v>0</v>
      </c>
      <c r="L2037">
        <v>0</v>
      </c>
      <c r="M2037" t="s">
        <v>86</v>
      </c>
      <c r="N2037">
        <v>0</v>
      </c>
      <c r="O2037">
        <v>0</v>
      </c>
      <c r="P2037" t="s">
        <v>50</v>
      </c>
      <c r="Q2037">
        <v>0</v>
      </c>
      <c r="R2037">
        <v>100</v>
      </c>
      <c r="S2037" s="18" t="s">
        <v>12</v>
      </c>
      <c r="T2037">
        <v>0</v>
      </c>
      <c r="U2037" s="18" t="s">
        <v>11</v>
      </c>
      <c r="V2037" s="18">
        <v>1.2595772839849799</v>
      </c>
      <c r="W2037" s="18">
        <f>+DatosRC[[#This Row],[RC]]</f>
        <v>0</v>
      </c>
      <c r="X2037" s="18">
        <f>+DatosRC[[#This Row],[RC2]]</f>
        <v>0</v>
      </c>
    </row>
    <row r="2038" spans="1:24" x14ac:dyDescent="0.55000000000000004">
      <c r="A2038" s="18" t="s">
        <v>82</v>
      </c>
      <c r="B2038" t="s">
        <v>52</v>
      </c>
      <c r="C2038">
        <v>8</v>
      </c>
      <c r="D2038" s="18" t="s">
        <v>100</v>
      </c>
      <c r="E2038" s="18" t="s">
        <v>48</v>
      </c>
      <c r="F2038" t="s">
        <v>26</v>
      </c>
      <c r="G2038" t="s">
        <v>49</v>
      </c>
      <c r="H2038">
        <v>100</v>
      </c>
      <c r="I2038">
        <v>0</v>
      </c>
      <c r="J2038" t="s">
        <v>86</v>
      </c>
      <c r="K2038">
        <v>0</v>
      </c>
      <c r="L2038">
        <v>0</v>
      </c>
      <c r="M2038" t="s">
        <v>86</v>
      </c>
      <c r="N2038">
        <v>0</v>
      </c>
      <c r="O2038">
        <v>0</v>
      </c>
      <c r="P2038" t="s">
        <v>50</v>
      </c>
      <c r="Q2038">
        <v>0</v>
      </c>
      <c r="R2038">
        <v>100</v>
      </c>
      <c r="S2038" s="18" t="s">
        <v>14</v>
      </c>
      <c r="T2038">
        <v>100</v>
      </c>
      <c r="U2038" s="18" t="s">
        <v>13</v>
      </c>
      <c r="V2038" s="18">
        <v>4</v>
      </c>
      <c r="W2038" s="18">
        <f>+DatosRC[[#This Row],[RC]]</f>
        <v>100</v>
      </c>
      <c r="X2038" s="18">
        <f>+DatosRC[[#This Row],[RC2]]</f>
        <v>100</v>
      </c>
    </row>
    <row r="2039" spans="1:24" x14ac:dyDescent="0.55000000000000004">
      <c r="A2039" s="18" t="s">
        <v>82</v>
      </c>
      <c r="B2039" t="s">
        <v>52</v>
      </c>
      <c r="C2039">
        <v>8</v>
      </c>
      <c r="D2039" s="18" t="s">
        <v>100</v>
      </c>
      <c r="E2039" s="18" t="s">
        <v>48</v>
      </c>
      <c r="F2039" t="s">
        <v>26</v>
      </c>
      <c r="G2039" t="s">
        <v>49</v>
      </c>
      <c r="H2039">
        <v>100</v>
      </c>
      <c r="I2039">
        <v>0</v>
      </c>
      <c r="J2039" t="s">
        <v>86</v>
      </c>
      <c r="K2039">
        <v>0</v>
      </c>
      <c r="L2039">
        <v>0</v>
      </c>
      <c r="M2039" t="s">
        <v>86</v>
      </c>
      <c r="N2039">
        <v>0</v>
      </c>
      <c r="O2039">
        <v>0</v>
      </c>
      <c r="P2039" t="s">
        <v>50</v>
      </c>
      <c r="Q2039">
        <v>0</v>
      </c>
      <c r="R2039">
        <v>100</v>
      </c>
      <c r="S2039" s="18" t="s">
        <v>14</v>
      </c>
      <c r="T2039">
        <v>100</v>
      </c>
      <c r="U2039" s="18" t="s">
        <v>15</v>
      </c>
      <c r="V2039" s="18">
        <v>1.12043101235758</v>
      </c>
      <c r="W2039" s="18">
        <f>+DatosRC[[#This Row],[RC]]</f>
        <v>100</v>
      </c>
      <c r="X2039" s="18">
        <f>+DatosRC[[#This Row],[RC2]]</f>
        <v>100</v>
      </c>
    </row>
    <row r="2040" spans="1:24" x14ac:dyDescent="0.55000000000000004">
      <c r="A2040" s="18" t="s">
        <v>82</v>
      </c>
      <c r="B2040" t="s">
        <v>52</v>
      </c>
      <c r="C2040">
        <v>8</v>
      </c>
      <c r="D2040" s="18" t="s">
        <v>100</v>
      </c>
      <c r="E2040" s="18" t="s">
        <v>48</v>
      </c>
      <c r="F2040" t="s">
        <v>26</v>
      </c>
      <c r="G2040" t="s">
        <v>49</v>
      </c>
      <c r="H2040">
        <v>100</v>
      </c>
      <c r="I2040">
        <v>0</v>
      </c>
      <c r="J2040" t="s">
        <v>86</v>
      </c>
      <c r="K2040">
        <v>0</v>
      </c>
      <c r="L2040">
        <v>0</v>
      </c>
      <c r="M2040" t="s">
        <v>86</v>
      </c>
      <c r="N2040">
        <v>0</v>
      </c>
      <c r="O2040">
        <v>0</v>
      </c>
      <c r="P2040" t="s">
        <v>50</v>
      </c>
      <c r="Q2040">
        <v>0</v>
      </c>
      <c r="R2040">
        <v>100</v>
      </c>
      <c r="S2040" s="18" t="s">
        <v>14</v>
      </c>
      <c r="T2040">
        <v>100</v>
      </c>
      <c r="U2040" s="18" t="s">
        <v>9</v>
      </c>
      <c r="V2040" s="18">
        <v>2.3495920987334098</v>
      </c>
      <c r="W2040" s="18">
        <f>+DatosRC[[#This Row],[RC]]</f>
        <v>100</v>
      </c>
      <c r="X2040" s="18">
        <f>+DatosRC[[#This Row],[RC2]]</f>
        <v>100</v>
      </c>
    </row>
    <row r="2041" spans="1:24" x14ac:dyDescent="0.55000000000000004">
      <c r="A2041" s="18" t="s">
        <v>82</v>
      </c>
      <c r="B2041" t="s">
        <v>52</v>
      </c>
      <c r="C2041">
        <v>8</v>
      </c>
      <c r="D2041" s="18" t="s">
        <v>100</v>
      </c>
      <c r="E2041" s="18" t="s">
        <v>48</v>
      </c>
      <c r="F2041" t="s">
        <v>26</v>
      </c>
      <c r="G2041" t="s">
        <v>49</v>
      </c>
      <c r="H2041">
        <v>100</v>
      </c>
      <c r="I2041">
        <v>0</v>
      </c>
      <c r="J2041" t="s">
        <v>86</v>
      </c>
      <c r="K2041">
        <v>0</v>
      </c>
      <c r="L2041">
        <v>0</v>
      </c>
      <c r="M2041" t="s">
        <v>86</v>
      </c>
      <c r="N2041">
        <v>0</v>
      </c>
      <c r="O2041">
        <v>0</v>
      </c>
      <c r="P2041" t="s">
        <v>50</v>
      </c>
      <c r="Q2041">
        <v>0</v>
      </c>
      <c r="R2041">
        <v>100</v>
      </c>
      <c r="S2041" s="18" t="s">
        <v>14</v>
      </c>
      <c r="T2041">
        <v>100</v>
      </c>
      <c r="U2041" s="18" t="s">
        <v>11</v>
      </c>
      <c r="V2041" s="18">
        <v>1.2595772839849799</v>
      </c>
      <c r="W2041" s="18">
        <f>+DatosRC[[#This Row],[RC]]</f>
        <v>100</v>
      </c>
      <c r="X2041" s="18">
        <f>+DatosRC[[#This Row],[RC2]]</f>
        <v>100</v>
      </c>
    </row>
    <row r="2042" spans="1:24" x14ac:dyDescent="0.55000000000000004">
      <c r="A2042" s="18" t="s">
        <v>82</v>
      </c>
      <c r="B2042" t="s">
        <v>52</v>
      </c>
      <c r="C2042">
        <v>8</v>
      </c>
      <c r="D2042" s="18" t="s">
        <v>100</v>
      </c>
      <c r="E2042" s="18" t="s">
        <v>48</v>
      </c>
      <c r="F2042" t="s">
        <v>26</v>
      </c>
      <c r="G2042" t="s">
        <v>49</v>
      </c>
      <c r="H2042">
        <v>100</v>
      </c>
      <c r="I2042">
        <v>0</v>
      </c>
      <c r="J2042" t="s">
        <v>86</v>
      </c>
      <c r="K2042">
        <v>0</v>
      </c>
      <c r="L2042">
        <v>0</v>
      </c>
      <c r="M2042" t="s">
        <v>86</v>
      </c>
      <c r="N2042">
        <v>0</v>
      </c>
      <c r="O2042">
        <v>0</v>
      </c>
      <c r="P2042" t="s">
        <v>50</v>
      </c>
      <c r="Q2042">
        <v>0</v>
      </c>
      <c r="R2042">
        <v>100</v>
      </c>
      <c r="S2042" s="18" t="s">
        <v>8</v>
      </c>
      <c r="T2042">
        <v>100</v>
      </c>
      <c r="U2042" s="18" t="s">
        <v>13</v>
      </c>
      <c r="V2042" s="18">
        <v>4</v>
      </c>
      <c r="W2042" s="18">
        <f>+DatosRC[[#This Row],[RC]]</f>
        <v>100</v>
      </c>
      <c r="X2042" s="18">
        <f>+DatosRC[[#This Row],[RC2]]</f>
        <v>100</v>
      </c>
    </row>
    <row r="2043" spans="1:24" x14ac:dyDescent="0.55000000000000004">
      <c r="A2043" s="18" t="s">
        <v>82</v>
      </c>
      <c r="B2043" t="s">
        <v>52</v>
      </c>
      <c r="C2043">
        <v>8</v>
      </c>
      <c r="D2043" s="18" t="s">
        <v>100</v>
      </c>
      <c r="E2043" s="18" t="s">
        <v>48</v>
      </c>
      <c r="F2043" t="s">
        <v>26</v>
      </c>
      <c r="G2043" t="s">
        <v>49</v>
      </c>
      <c r="H2043">
        <v>100</v>
      </c>
      <c r="I2043">
        <v>0</v>
      </c>
      <c r="J2043" t="s">
        <v>86</v>
      </c>
      <c r="K2043">
        <v>0</v>
      </c>
      <c r="L2043">
        <v>0</v>
      </c>
      <c r="M2043" t="s">
        <v>86</v>
      </c>
      <c r="N2043">
        <v>0</v>
      </c>
      <c r="O2043">
        <v>0</v>
      </c>
      <c r="P2043" t="s">
        <v>50</v>
      </c>
      <c r="Q2043">
        <v>0</v>
      </c>
      <c r="R2043">
        <v>100</v>
      </c>
      <c r="S2043" s="18" t="s">
        <v>8</v>
      </c>
      <c r="T2043">
        <v>100</v>
      </c>
      <c r="U2043" s="18" t="s">
        <v>15</v>
      </c>
      <c r="V2043" s="18">
        <v>1.12043101235758</v>
      </c>
      <c r="W2043" s="18">
        <f>+DatosRC[[#This Row],[RC]]</f>
        <v>100</v>
      </c>
      <c r="X2043" s="18">
        <f>+DatosRC[[#This Row],[RC2]]</f>
        <v>100</v>
      </c>
    </row>
    <row r="2044" spans="1:24" x14ac:dyDescent="0.55000000000000004">
      <c r="A2044" s="18" t="s">
        <v>82</v>
      </c>
      <c r="B2044" t="s">
        <v>52</v>
      </c>
      <c r="C2044">
        <v>8</v>
      </c>
      <c r="D2044" s="18" t="s">
        <v>100</v>
      </c>
      <c r="E2044" s="18" t="s">
        <v>48</v>
      </c>
      <c r="F2044" t="s">
        <v>26</v>
      </c>
      <c r="G2044" t="s">
        <v>49</v>
      </c>
      <c r="H2044">
        <v>100</v>
      </c>
      <c r="I2044">
        <v>0</v>
      </c>
      <c r="J2044" t="s">
        <v>86</v>
      </c>
      <c r="K2044">
        <v>0</v>
      </c>
      <c r="L2044">
        <v>0</v>
      </c>
      <c r="M2044" t="s">
        <v>86</v>
      </c>
      <c r="N2044">
        <v>0</v>
      </c>
      <c r="O2044">
        <v>0</v>
      </c>
      <c r="P2044" t="s">
        <v>50</v>
      </c>
      <c r="Q2044">
        <v>0</v>
      </c>
      <c r="R2044">
        <v>100</v>
      </c>
      <c r="S2044" s="18" t="s">
        <v>8</v>
      </c>
      <c r="T2044">
        <v>100</v>
      </c>
      <c r="U2044" s="18" t="s">
        <v>9</v>
      </c>
      <c r="V2044" s="18">
        <v>2.3495920987334098</v>
      </c>
      <c r="W2044" s="18">
        <f>+DatosRC[[#This Row],[RC]]</f>
        <v>100</v>
      </c>
      <c r="X2044" s="18">
        <f>+DatosRC[[#This Row],[RC2]]</f>
        <v>100</v>
      </c>
    </row>
    <row r="2045" spans="1:24" x14ac:dyDescent="0.55000000000000004">
      <c r="A2045" s="18" t="s">
        <v>82</v>
      </c>
      <c r="B2045" t="s">
        <v>52</v>
      </c>
      <c r="C2045">
        <v>8</v>
      </c>
      <c r="D2045" s="18" t="s">
        <v>100</v>
      </c>
      <c r="E2045" s="18" t="s">
        <v>48</v>
      </c>
      <c r="F2045" t="s">
        <v>26</v>
      </c>
      <c r="G2045" t="s">
        <v>49</v>
      </c>
      <c r="H2045">
        <v>100</v>
      </c>
      <c r="I2045">
        <v>0</v>
      </c>
      <c r="J2045" t="s">
        <v>86</v>
      </c>
      <c r="K2045">
        <v>0</v>
      </c>
      <c r="L2045">
        <v>0</v>
      </c>
      <c r="M2045" t="s">
        <v>86</v>
      </c>
      <c r="N2045">
        <v>0</v>
      </c>
      <c r="O2045">
        <v>0</v>
      </c>
      <c r="P2045" t="s">
        <v>50</v>
      </c>
      <c r="Q2045">
        <v>0</v>
      </c>
      <c r="R2045">
        <v>100</v>
      </c>
      <c r="S2045" s="18" t="s">
        <v>8</v>
      </c>
      <c r="T2045">
        <v>100</v>
      </c>
      <c r="U2045" s="18" t="s">
        <v>11</v>
      </c>
      <c r="V2045" s="18">
        <v>1.2595772839849799</v>
      </c>
      <c r="W2045" s="18">
        <f>+DatosRC[[#This Row],[RC]]</f>
        <v>100</v>
      </c>
      <c r="X2045" s="18">
        <f>+DatosRC[[#This Row],[RC2]]</f>
        <v>100</v>
      </c>
    </row>
    <row r="2046" spans="1:24" x14ac:dyDescent="0.55000000000000004">
      <c r="A2046" s="18" t="s">
        <v>82</v>
      </c>
      <c r="B2046" t="s">
        <v>52</v>
      </c>
      <c r="C2046">
        <v>8</v>
      </c>
      <c r="D2046" s="18" t="s">
        <v>100</v>
      </c>
      <c r="E2046" s="18" t="s">
        <v>48</v>
      </c>
      <c r="F2046" t="s">
        <v>26</v>
      </c>
      <c r="G2046" t="s">
        <v>49</v>
      </c>
      <c r="H2046">
        <v>100</v>
      </c>
      <c r="I2046">
        <v>0</v>
      </c>
      <c r="J2046" t="s">
        <v>86</v>
      </c>
      <c r="K2046">
        <v>0</v>
      </c>
      <c r="L2046">
        <v>0</v>
      </c>
      <c r="M2046" t="s">
        <v>86</v>
      </c>
      <c r="N2046">
        <v>0</v>
      </c>
      <c r="O2046">
        <v>0</v>
      </c>
      <c r="P2046" t="s">
        <v>50</v>
      </c>
      <c r="Q2046">
        <v>0</v>
      </c>
      <c r="R2046">
        <v>100</v>
      </c>
      <c r="S2046" s="18" t="s">
        <v>10</v>
      </c>
      <c r="T2046">
        <v>0</v>
      </c>
      <c r="U2046" s="18" t="s">
        <v>13</v>
      </c>
      <c r="V2046" s="18">
        <v>4</v>
      </c>
      <c r="W2046" s="18">
        <f>+DatosRC[[#This Row],[RC]]</f>
        <v>0</v>
      </c>
      <c r="X2046" s="18">
        <f>+DatosRC[[#This Row],[RC2]]</f>
        <v>0</v>
      </c>
    </row>
    <row r="2047" spans="1:24" x14ac:dyDescent="0.55000000000000004">
      <c r="A2047" s="18" t="s">
        <v>82</v>
      </c>
      <c r="B2047" t="s">
        <v>52</v>
      </c>
      <c r="C2047">
        <v>8</v>
      </c>
      <c r="D2047" s="18" t="s">
        <v>100</v>
      </c>
      <c r="E2047" s="18" t="s">
        <v>48</v>
      </c>
      <c r="F2047" t="s">
        <v>26</v>
      </c>
      <c r="G2047" t="s">
        <v>49</v>
      </c>
      <c r="H2047">
        <v>100</v>
      </c>
      <c r="I2047">
        <v>0</v>
      </c>
      <c r="J2047" t="s">
        <v>86</v>
      </c>
      <c r="K2047">
        <v>0</v>
      </c>
      <c r="L2047">
        <v>0</v>
      </c>
      <c r="M2047" t="s">
        <v>86</v>
      </c>
      <c r="N2047">
        <v>0</v>
      </c>
      <c r="O2047">
        <v>0</v>
      </c>
      <c r="P2047" t="s">
        <v>50</v>
      </c>
      <c r="Q2047">
        <v>0</v>
      </c>
      <c r="R2047">
        <v>100</v>
      </c>
      <c r="S2047" s="18" t="s">
        <v>10</v>
      </c>
      <c r="T2047">
        <v>0</v>
      </c>
      <c r="U2047" s="18" t="s">
        <v>15</v>
      </c>
      <c r="V2047" s="18">
        <v>1.12043101235758</v>
      </c>
      <c r="W2047" s="18">
        <f>+DatosRC[[#This Row],[RC]]</f>
        <v>0</v>
      </c>
      <c r="X2047" s="18">
        <f>+DatosRC[[#This Row],[RC2]]</f>
        <v>0</v>
      </c>
    </row>
    <row r="2048" spans="1:24" x14ac:dyDescent="0.55000000000000004">
      <c r="A2048" s="18" t="s">
        <v>82</v>
      </c>
      <c r="B2048" t="s">
        <v>52</v>
      </c>
      <c r="C2048">
        <v>8</v>
      </c>
      <c r="D2048" s="18" t="s">
        <v>100</v>
      </c>
      <c r="E2048" s="18" t="s">
        <v>48</v>
      </c>
      <c r="F2048" t="s">
        <v>26</v>
      </c>
      <c r="G2048" t="s">
        <v>49</v>
      </c>
      <c r="H2048">
        <v>100</v>
      </c>
      <c r="I2048">
        <v>0</v>
      </c>
      <c r="J2048" t="s">
        <v>86</v>
      </c>
      <c r="K2048">
        <v>0</v>
      </c>
      <c r="L2048">
        <v>0</v>
      </c>
      <c r="M2048" t="s">
        <v>86</v>
      </c>
      <c r="N2048">
        <v>0</v>
      </c>
      <c r="O2048">
        <v>0</v>
      </c>
      <c r="P2048" t="s">
        <v>50</v>
      </c>
      <c r="Q2048">
        <v>0</v>
      </c>
      <c r="R2048">
        <v>100</v>
      </c>
      <c r="S2048" s="18" t="s">
        <v>10</v>
      </c>
      <c r="T2048">
        <v>0</v>
      </c>
      <c r="U2048" s="18" t="s">
        <v>9</v>
      </c>
      <c r="V2048" s="18">
        <v>2.3495920987334098</v>
      </c>
      <c r="W2048" s="18">
        <f>+DatosRC[[#This Row],[RC]]</f>
        <v>0</v>
      </c>
      <c r="X2048" s="18">
        <f>+DatosRC[[#This Row],[RC2]]</f>
        <v>0</v>
      </c>
    </row>
    <row r="2049" spans="1:24" x14ac:dyDescent="0.55000000000000004">
      <c r="A2049" s="18" t="s">
        <v>82</v>
      </c>
      <c r="B2049" t="s">
        <v>52</v>
      </c>
      <c r="C2049">
        <v>8</v>
      </c>
      <c r="D2049" s="18" t="s">
        <v>100</v>
      </c>
      <c r="E2049" s="18" t="s">
        <v>48</v>
      </c>
      <c r="F2049" t="s">
        <v>26</v>
      </c>
      <c r="G2049" t="s">
        <v>49</v>
      </c>
      <c r="H2049">
        <v>100</v>
      </c>
      <c r="I2049">
        <v>0</v>
      </c>
      <c r="J2049" t="s">
        <v>86</v>
      </c>
      <c r="K2049">
        <v>0</v>
      </c>
      <c r="L2049">
        <v>0</v>
      </c>
      <c r="M2049" t="s">
        <v>86</v>
      </c>
      <c r="N2049">
        <v>0</v>
      </c>
      <c r="O2049">
        <v>0</v>
      </c>
      <c r="P2049" t="s">
        <v>50</v>
      </c>
      <c r="Q2049">
        <v>0</v>
      </c>
      <c r="R2049">
        <v>100</v>
      </c>
      <c r="S2049" s="18" t="s">
        <v>10</v>
      </c>
      <c r="T2049">
        <v>0</v>
      </c>
      <c r="U2049" s="18" t="s">
        <v>11</v>
      </c>
      <c r="V2049" s="18">
        <v>1.2595772839849799</v>
      </c>
      <c r="W2049" s="18">
        <f>+DatosRC[[#This Row],[RC]]</f>
        <v>0</v>
      </c>
      <c r="X2049" s="18">
        <f>+DatosRC[[#This Row],[RC2]]</f>
        <v>0</v>
      </c>
    </row>
    <row r="2050" spans="1:24" x14ac:dyDescent="0.55000000000000004">
      <c r="A2050" s="18" t="s">
        <v>82</v>
      </c>
      <c r="B2050" t="s">
        <v>52</v>
      </c>
      <c r="C2050">
        <v>8</v>
      </c>
      <c r="D2050" s="18" t="s">
        <v>48</v>
      </c>
      <c r="E2050" s="18" t="s">
        <v>48</v>
      </c>
      <c r="F2050" t="s">
        <v>26</v>
      </c>
      <c r="G2050" t="s">
        <v>86</v>
      </c>
      <c r="H2050">
        <v>0</v>
      </c>
      <c r="I2050">
        <v>0</v>
      </c>
      <c r="J2050" t="s">
        <v>86</v>
      </c>
      <c r="K2050">
        <v>0</v>
      </c>
      <c r="L2050">
        <v>0</v>
      </c>
      <c r="M2050" t="s">
        <v>86</v>
      </c>
      <c r="N2050">
        <v>0</v>
      </c>
      <c r="O2050">
        <v>0</v>
      </c>
      <c r="P2050" t="s">
        <v>50</v>
      </c>
      <c r="Q2050">
        <v>0</v>
      </c>
      <c r="R2050">
        <v>100</v>
      </c>
      <c r="S2050" s="18" t="s">
        <v>12</v>
      </c>
      <c r="T2050">
        <v>100</v>
      </c>
      <c r="U2050" s="18" t="s">
        <v>13</v>
      </c>
      <c r="V2050" s="18">
        <v>3.15017402463126</v>
      </c>
      <c r="W2050" s="18">
        <f>+DatosRC[[#This Row],[RC]]</f>
        <v>100</v>
      </c>
      <c r="X2050" s="18">
        <f>+DatosRC[[#This Row],[RC2]]</f>
        <v>100</v>
      </c>
    </row>
    <row r="2051" spans="1:24" x14ac:dyDescent="0.55000000000000004">
      <c r="A2051" s="18" t="s">
        <v>82</v>
      </c>
      <c r="B2051" t="s">
        <v>52</v>
      </c>
      <c r="C2051">
        <v>8</v>
      </c>
      <c r="D2051" s="18" t="s">
        <v>48</v>
      </c>
      <c r="E2051" s="18" t="s">
        <v>48</v>
      </c>
      <c r="F2051" t="s">
        <v>26</v>
      </c>
      <c r="G2051" t="s">
        <v>86</v>
      </c>
      <c r="H2051">
        <v>0</v>
      </c>
      <c r="I2051">
        <v>0</v>
      </c>
      <c r="J2051" t="s">
        <v>86</v>
      </c>
      <c r="K2051">
        <v>0</v>
      </c>
      <c r="L2051">
        <v>0</v>
      </c>
      <c r="M2051" t="s">
        <v>86</v>
      </c>
      <c r="N2051">
        <v>0</v>
      </c>
      <c r="O2051">
        <v>0</v>
      </c>
      <c r="P2051" t="s">
        <v>50</v>
      </c>
      <c r="Q2051">
        <v>0</v>
      </c>
      <c r="R2051">
        <v>100</v>
      </c>
      <c r="S2051" s="18" t="s">
        <v>12</v>
      </c>
      <c r="T2051">
        <v>100</v>
      </c>
      <c r="U2051" s="18" t="s">
        <v>15</v>
      </c>
      <c r="V2051" s="18">
        <v>1.42028879013378</v>
      </c>
      <c r="W2051" s="18">
        <f>+DatosRC[[#This Row],[RC]]</f>
        <v>100</v>
      </c>
      <c r="X2051" s="18">
        <f>+DatosRC[[#This Row],[RC2]]</f>
        <v>100</v>
      </c>
    </row>
    <row r="2052" spans="1:24" x14ac:dyDescent="0.55000000000000004">
      <c r="A2052" s="18" t="s">
        <v>82</v>
      </c>
      <c r="B2052" t="s">
        <v>52</v>
      </c>
      <c r="C2052">
        <v>8</v>
      </c>
      <c r="D2052" s="18" t="s">
        <v>48</v>
      </c>
      <c r="E2052" s="18" t="s">
        <v>48</v>
      </c>
      <c r="F2052" t="s">
        <v>26</v>
      </c>
      <c r="G2052" t="s">
        <v>86</v>
      </c>
      <c r="H2052">
        <v>0</v>
      </c>
      <c r="I2052">
        <v>0</v>
      </c>
      <c r="J2052" t="s">
        <v>86</v>
      </c>
      <c r="K2052">
        <v>0</v>
      </c>
      <c r="L2052">
        <v>0</v>
      </c>
      <c r="M2052" t="s">
        <v>86</v>
      </c>
      <c r="N2052">
        <v>0</v>
      </c>
      <c r="O2052">
        <v>0</v>
      </c>
      <c r="P2052" t="s">
        <v>50</v>
      </c>
      <c r="Q2052">
        <v>0</v>
      </c>
      <c r="R2052">
        <v>100</v>
      </c>
      <c r="S2052" s="18" t="s">
        <v>12</v>
      </c>
      <c r="T2052">
        <v>100</v>
      </c>
      <c r="U2052" s="18" t="s">
        <v>9</v>
      </c>
      <c r="V2052" s="18">
        <v>3.7431328395614401</v>
      </c>
      <c r="W2052" s="18">
        <f>+DatosRC[[#This Row],[RC]]</f>
        <v>100</v>
      </c>
      <c r="X2052" s="18">
        <f>+DatosRC[[#This Row],[RC2]]</f>
        <v>100</v>
      </c>
    </row>
    <row r="2053" spans="1:24" x14ac:dyDescent="0.55000000000000004">
      <c r="A2053" s="18" t="s">
        <v>82</v>
      </c>
      <c r="B2053" t="s">
        <v>52</v>
      </c>
      <c r="C2053">
        <v>8</v>
      </c>
      <c r="D2053" s="18" t="s">
        <v>48</v>
      </c>
      <c r="E2053" s="18" t="s">
        <v>48</v>
      </c>
      <c r="F2053" t="s">
        <v>26</v>
      </c>
      <c r="G2053" t="s">
        <v>86</v>
      </c>
      <c r="H2053">
        <v>0</v>
      </c>
      <c r="I2053">
        <v>0</v>
      </c>
      <c r="J2053" t="s">
        <v>86</v>
      </c>
      <c r="K2053">
        <v>0</v>
      </c>
      <c r="L2053">
        <v>0</v>
      </c>
      <c r="M2053" t="s">
        <v>86</v>
      </c>
      <c r="N2053">
        <v>0</v>
      </c>
      <c r="O2053">
        <v>0</v>
      </c>
      <c r="P2053" t="s">
        <v>50</v>
      </c>
      <c r="Q2053">
        <v>0</v>
      </c>
      <c r="R2053">
        <v>100</v>
      </c>
      <c r="S2053" s="18" t="s">
        <v>12</v>
      </c>
      <c r="T2053">
        <v>100</v>
      </c>
      <c r="U2053" s="18" t="s">
        <v>11</v>
      </c>
      <c r="V2053" s="18">
        <v>1.4217880493961199</v>
      </c>
      <c r="W2053" s="18">
        <f>+DatosRC[[#This Row],[RC]]</f>
        <v>100</v>
      </c>
      <c r="X2053" s="18">
        <f>+DatosRC[[#This Row],[RC2]]</f>
        <v>100</v>
      </c>
    </row>
    <row r="2054" spans="1:24" x14ac:dyDescent="0.55000000000000004">
      <c r="A2054" s="18" t="s">
        <v>82</v>
      </c>
      <c r="B2054" t="s">
        <v>52</v>
      </c>
      <c r="C2054">
        <v>8</v>
      </c>
      <c r="D2054" s="18" t="s">
        <v>48</v>
      </c>
      <c r="E2054" s="18" t="s">
        <v>48</v>
      </c>
      <c r="F2054" t="s">
        <v>26</v>
      </c>
      <c r="G2054" t="s">
        <v>86</v>
      </c>
      <c r="H2054">
        <v>0</v>
      </c>
      <c r="I2054">
        <v>0</v>
      </c>
      <c r="J2054" t="s">
        <v>86</v>
      </c>
      <c r="K2054">
        <v>0</v>
      </c>
      <c r="L2054">
        <v>0</v>
      </c>
      <c r="M2054" t="s">
        <v>86</v>
      </c>
      <c r="N2054">
        <v>0</v>
      </c>
      <c r="O2054">
        <v>0</v>
      </c>
      <c r="P2054" t="s">
        <v>50</v>
      </c>
      <c r="Q2054">
        <v>0</v>
      </c>
      <c r="R2054">
        <v>100</v>
      </c>
      <c r="S2054" s="18" t="s">
        <v>14</v>
      </c>
      <c r="T2054">
        <v>100</v>
      </c>
      <c r="U2054" s="18" t="s">
        <v>13</v>
      </c>
      <c r="V2054" s="18">
        <v>3.15017402463126</v>
      </c>
      <c r="W2054" s="18">
        <f>+DatosRC[[#This Row],[RC]]</f>
        <v>100</v>
      </c>
      <c r="X2054" s="18">
        <f>+DatosRC[[#This Row],[RC2]]</f>
        <v>100</v>
      </c>
    </row>
    <row r="2055" spans="1:24" x14ac:dyDescent="0.55000000000000004">
      <c r="A2055" s="18" t="s">
        <v>82</v>
      </c>
      <c r="B2055" t="s">
        <v>52</v>
      </c>
      <c r="C2055">
        <v>8</v>
      </c>
      <c r="D2055" s="18" t="s">
        <v>48</v>
      </c>
      <c r="E2055" s="18" t="s">
        <v>48</v>
      </c>
      <c r="F2055" t="s">
        <v>26</v>
      </c>
      <c r="G2055" t="s">
        <v>86</v>
      </c>
      <c r="H2055">
        <v>0</v>
      </c>
      <c r="I2055">
        <v>0</v>
      </c>
      <c r="J2055" t="s">
        <v>86</v>
      </c>
      <c r="K2055">
        <v>0</v>
      </c>
      <c r="L2055">
        <v>0</v>
      </c>
      <c r="M2055" t="s">
        <v>86</v>
      </c>
      <c r="N2055">
        <v>0</v>
      </c>
      <c r="O2055">
        <v>0</v>
      </c>
      <c r="P2055" t="s">
        <v>50</v>
      </c>
      <c r="Q2055">
        <v>0</v>
      </c>
      <c r="R2055">
        <v>100</v>
      </c>
      <c r="S2055" s="18" t="s">
        <v>14</v>
      </c>
      <c r="T2055">
        <v>100</v>
      </c>
      <c r="U2055" s="18" t="s">
        <v>15</v>
      </c>
      <c r="V2055" s="18">
        <v>1.42028879013378</v>
      </c>
      <c r="W2055" s="18">
        <f>+DatosRC[[#This Row],[RC]]</f>
        <v>100</v>
      </c>
      <c r="X2055" s="18">
        <f>+DatosRC[[#This Row],[RC2]]</f>
        <v>100</v>
      </c>
    </row>
    <row r="2056" spans="1:24" x14ac:dyDescent="0.55000000000000004">
      <c r="A2056" s="18" t="s">
        <v>82</v>
      </c>
      <c r="B2056" t="s">
        <v>52</v>
      </c>
      <c r="C2056">
        <v>8</v>
      </c>
      <c r="D2056" s="18" t="s">
        <v>48</v>
      </c>
      <c r="E2056" s="18" t="s">
        <v>48</v>
      </c>
      <c r="F2056" t="s">
        <v>26</v>
      </c>
      <c r="G2056" t="s">
        <v>86</v>
      </c>
      <c r="H2056">
        <v>0</v>
      </c>
      <c r="I2056">
        <v>0</v>
      </c>
      <c r="J2056" t="s">
        <v>86</v>
      </c>
      <c r="K2056">
        <v>0</v>
      </c>
      <c r="L2056">
        <v>0</v>
      </c>
      <c r="M2056" t="s">
        <v>86</v>
      </c>
      <c r="N2056">
        <v>0</v>
      </c>
      <c r="O2056">
        <v>0</v>
      </c>
      <c r="P2056" t="s">
        <v>50</v>
      </c>
      <c r="Q2056">
        <v>0</v>
      </c>
      <c r="R2056">
        <v>100</v>
      </c>
      <c r="S2056" s="18" t="s">
        <v>14</v>
      </c>
      <c r="T2056">
        <v>100</v>
      </c>
      <c r="U2056" s="18" t="s">
        <v>9</v>
      </c>
      <c r="V2056" s="18">
        <v>3.7431328395614401</v>
      </c>
      <c r="W2056" s="18">
        <f>+DatosRC[[#This Row],[RC]]</f>
        <v>100</v>
      </c>
      <c r="X2056" s="18">
        <f>+DatosRC[[#This Row],[RC2]]</f>
        <v>100</v>
      </c>
    </row>
    <row r="2057" spans="1:24" x14ac:dyDescent="0.55000000000000004">
      <c r="A2057" s="18" t="s">
        <v>82</v>
      </c>
      <c r="B2057" t="s">
        <v>52</v>
      </c>
      <c r="C2057">
        <v>8</v>
      </c>
      <c r="D2057" s="18" t="s">
        <v>48</v>
      </c>
      <c r="E2057" s="18" t="s">
        <v>48</v>
      </c>
      <c r="F2057" t="s">
        <v>26</v>
      </c>
      <c r="G2057" t="s">
        <v>86</v>
      </c>
      <c r="H2057">
        <v>0</v>
      </c>
      <c r="I2057">
        <v>0</v>
      </c>
      <c r="J2057" t="s">
        <v>86</v>
      </c>
      <c r="K2057">
        <v>0</v>
      </c>
      <c r="L2057">
        <v>0</v>
      </c>
      <c r="M2057" t="s">
        <v>86</v>
      </c>
      <c r="N2057">
        <v>0</v>
      </c>
      <c r="O2057">
        <v>0</v>
      </c>
      <c r="P2057" t="s">
        <v>50</v>
      </c>
      <c r="Q2057">
        <v>0</v>
      </c>
      <c r="R2057">
        <v>100</v>
      </c>
      <c r="S2057" s="18" t="s">
        <v>14</v>
      </c>
      <c r="T2057">
        <v>100</v>
      </c>
      <c r="U2057" s="18" t="s">
        <v>11</v>
      </c>
      <c r="V2057" s="18">
        <v>1.4217880493961199</v>
      </c>
      <c r="W2057" s="18">
        <f>+DatosRC[[#This Row],[RC]]</f>
        <v>100</v>
      </c>
      <c r="X2057" s="18">
        <f>+DatosRC[[#This Row],[RC2]]</f>
        <v>100</v>
      </c>
    </row>
    <row r="2058" spans="1:24" x14ac:dyDescent="0.55000000000000004">
      <c r="A2058" s="18" t="s">
        <v>82</v>
      </c>
      <c r="B2058" t="s">
        <v>52</v>
      </c>
      <c r="C2058">
        <v>8</v>
      </c>
      <c r="D2058" s="18" t="s">
        <v>48</v>
      </c>
      <c r="E2058" s="18" t="s">
        <v>48</v>
      </c>
      <c r="F2058" t="s">
        <v>26</v>
      </c>
      <c r="G2058" t="s">
        <v>86</v>
      </c>
      <c r="H2058">
        <v>0</v>
      </c>
      <c r="I2058">
        <v>0</v>
      </c>
      <c r="J2058" t="s">
        <v>86</v>
      </c>
      <c r="K2058">
        <v>0</v>
      </c>
      <c r="L2058">
        <v>0</v>
      </c>
      <c r="M2058" t="s">
        <v>86</v>
      </c>
      <c r="N2058">
        <v>0</v>
      </c>
      <c r="O2058">
        <v>0</v>
      </c>
      <c r="P2058" t="s">
        <v>50</v>
      </c>
      <c r="Q2058">
        <v>0</v>
      </c>
      <c r="R2058">
        <v>100</v>
      </c>
      <c r="S2058" s="18" t="s">
        <v>8</v>
      </c>
      <c r="T2058">
        <v>100</v>
      </c>
      <c r="U2058" s="18" t="s">
        <v>13</v>
      </c>
      <c r="V2058" s="18">
        <v>3.15017402463126</v>
      </c>
      <c r="W2058" s="18">
        <f>+DatosRC[[#This Row],[RC]]</f>
        <v>100</v>
      </c>
      <c r="X2058" s="18">
        <f>+DatosRC[[#This Row],[RC2]]</f>
        <v>100</v>
      </c>
    </row>
    <row r="2059" spans="1:24" x14ac:dyDescent="0.55000000000000004">
      <c r="A2059" s="18" t="s">
        <v>82</v>
      </c>
      <c r="B2059" t="s">
        <v>52</v>
      </c>
      <c r="C2059">
        <v>8</v>
      </c>
      <c r="D2059" s="18" t="s">
        <v>48</v>
      </c>
      <c r="E2059" s="18" t="s">
        <v>48</v>
      </c>
      <c r="F2059" t="s">
        <v>26</v>
      </c>
      <c r="G2059" t="s">
        <v>86</v>
      </c>
      <c r="H2059">
        <v>0</v>
      </c>
      <c r="I2059">
        <v>0</v>
      </c>
      <c r="J2059" t="s">
        <v>86</v>
      </c>
      <c r="K2059">
        <v>0</v>
      </c>
      <c r="L2059">
        <v>0</v>
      </c>
      <c r="M2059" t="s">
        <v>86</v>
      </c>
      <c r="N2059">
        <v>0</v>
      </c>
      <c r="O2059">
        <v>0</v>
      </c>
      <c r="P2059" t="s">
        <v>50</v>
      </c>
      <c r="Q2059">
        <v>0</v>
      </c>
      <c r="R2059">
        <v>100</v>
      </c>
      <c r="S2059" s="18" t="s">
        <v>8</v>
      </c>
      <c r="T2059">
        <v>100</v>
      </c>
      <c r="U2059" s="18" t="s">
        <v>15</v>
      </c>
      <c r="V2059" s="18">
        <v>1.42028879013378</v>
      </c>
      <c r="W2059" s="18">
        <f>+DatosRC[[#This Row],[RC]]</f>
        <v>100</v>
      </c>
      <c r="X2059" s="18">
        <f>+DatosRC[[#This Row],[RC2]]</f>
        <v>100</v>
      </c>
    </row>
    <row r="2060" spans="1:24" x14ac:dyDescent="0.55000000000000004">
      <c r="A2060" s="18" t="s">
        <v>82</v>
      </c>
      <c r="B2060" t="s">
        <v>52</v>
      </c>
      <c r="C2060">
        <v>8</v>
      </c>
      <c r="D2060" s="18" t="s">
        <v>48</v>
      </c>
      <c r="E2060" s="18" t="s">
        <v>48</v>
      </c>
      <c r="F2060" t="s">
        <v>26</v>
      </c>
      <c r="G2060" t="s">
        <v>86</v>
      </c>
      <c r="H2060">
        <v>0</v>
      </c>
      <c r="I2060">
        <v>0</v>
      </c>
      <c r="J2060" t="s">
        <v>86</v>
      </c>
      <c r="K2060">
        <v>0</v>
      </c>
      <c r="L2060">
        <v>0</v>
      </c>
      <c r="M2060" t="s">
        <v>86</v>
      </c>
      <c r="N2060">
        <v>0</v>
      </c>
      <c r="O2060">
        <v>0</v>
      </c>
      <c r="P2060" t="s">
        <v>50</v>
      </c>
      <c r="Q2060">
        <v>0</v>
      </c>
      <c r="R2060">
        <v>100</v>
      </c>
      <c r="S2060" s="18" t="s">
        <v>8</v>
      </c>
      <c r="T2060">
        <v>100</v>
      </c>
      <c r="U2060" s="18" t="s">
        <v>9</v>
      </c>
      <c r="V2060" s="18">
        <v>3.7431328395614401</v>
      </c>
      <c r="W2060" s="18">
        <f>+DatosRC[[#This Row],[RC]]</f>
        <v>100</v>
      </c>
      <c r="X2060" s="18">
        <f>+DatosRC[[#This Row],[RC2]]</f>
        <v>100</v>
      </c>
    </row>
    <row r="2061" spans="1:24" x14ac:dyDescent="0.55000000000000004">
      <c r="A2061" s="18" t="s">
        <v>82</v>
      </c>
      <c r="B2061" t="s">
        <v>52</v>
      </c>
      <c r="C2061">
        <v>8</v>
      </c>
      <c r="D2061" s="18" t="s">
        <v>48</v>
      </c>
      <c r="E2061" s="18" t="s">
        <v>48</v>
      </c>
      <c r="F2061" t="s">
        <v>26</v>
      </c>
      <c r="G2061" t="s">
        <v>86</v>
      </c>
      <c r="H2061">
        <v>0</v>
      </c>
      <c r="I2061">
        <v>0</v>
      </c>
      <c r="J2061" t="s">
        <v>86</v>
      </c>
      <c r="K2061">
        <v>0</v>
      </c>
      <c r="L2061">
        <v>0</v>
      </c>
      <c r="M2061" t="s">
        <v>86</v>
      </c>
      <c r="N2061">
        <v>0</v>
      </c>
      <c r="O2061">
        <v>0</v>
      </c>
      <c r="P2061" t="s">
        <v>50</v>
      </c>
      <c r="Q2061">
        <v>0</v>
      </c>
      <c r="R2061">
        <v>100</v>
      </c>
      <c r="S2061" s="18" t="s">
        <v>8</v>
      </c>
      <c r="T2061">
        <v>100</v>
      </c>
      <c r="U2061" s="18" t="s">
        <v>11</v>
      </c>
      <c r="V2061" s="18">
        <v>1.4217880493961199</v>
      </c>
      <c r="W2061" s="18">
        <f>+DatosRC[[#This Row],[RC]]</f>
        <v>100</v>
      </c>
      <c r="X2061" s="18">
        <f>+DatosRC[[#This Row],[RC2]]</f>
        <v>100</v>
      </c>
    </row>
    <row r="2062" spans="1:24" x14ac:dyDescent="0.55000000000000004">
      <c r="A2062" s="18" t="s">
        <v>82</v>
      </c>
      <c r="B2062" t="s">
        <v>52</v>
      </c>
      <c r="C2062">
        <v>8</v>
      </c>
      <c r="D2062" s="18" t="s">
        <v>48</v>
      </c>
      <c r="E2062" s="18" t="s">
        <v>48</v>
      </c>
      <c r="F2062" t="s">
        <v>26</v>
      </c>
      <c r="G2062" t="s">
        <v>86</v>
      </c>
      <c r="H2062">
        <v>0</v>
      </c>
      <c r="I2062">
        <v>0</v>
      </c>
      <c r="J2062" t="s">
        <v>86</v>
      </c>
      <c r="K2062">
        <v>0</v>
      </c>
      <c r="L2062">
        <v>0</v>
      </c>
      <c r="M2062" t="s">
        <v>86</v>
      </c>
      <c r="N2062">
        <v>0</v>
      </c>
      <c r="O2062">
        <v>0</v>
      </c>
      <c r="P2062" t="s">
        <v>50</v>
      </c>
      <c r="Q2062">
        <v>0</v>
      </c>
      <c r="R2062">
        <v>100</v>
      </c>
      <c r="S2062" s="18" t="s">
        <v>10</v>
      </c>
      <c r="T2062">
        <v>0</v>
      </c>
      <c r="U2062" s="18" t="s">
        <v>13</v>
      </c>
      <c r="V2062" s="18">
        <v>3.15017402463126</v>
      </c>
      <c r="W2062" s="18">
        <f>+DatosRC[[#This Row],[RC]]</f>
        <v>0</v>
      </c>
      <c r="X2062" s="18">
        <f>+DatosRC[[#This Row],[RC2]]</f>
        <v>0</v>
      </c>
    </row>
    <row r="2063" spans="1:24" x14ac:dyDescent="0.55000000000000004">
      <c r="A2063" s="18" t="s">
        <v>82</v>
      </c>
      <c r="B2063" t="s">
        <v>52</v>
      </c>
      <c r="C2063">
        <v>8</v>
      </c>
      <c r="D2063" s="18" t="s">
        <v>48</v>
      </c>
      <c r="E2063" s="18" t="s">
        <v>48</v>
      </c>
      <c r="F2063" t="s">
        <v>26</v>
      </c>
      <c r="G2063" t="s">
        <v>86</v>
      </c>
      <c r="H2063">
        <v>0</v>
      </c>
      <c r="I2063">
        <v>0</v>
      </c>
      <c r="J2063" t="s">
        <v>86</v>
      </c>
      <c r="K2063">
        <v>0</v>
      </c>
      <c r="L2063">
        <v>0</v>
      </c>
      <c r="M2063" t="s">
        <v>86</v>
      </c>
      <c r="N2063">
        <v>0</v>
      </c>
      <c r="O2063">
        <v>0</v>
      </c>
      <c r="P2063" t="s">
        <v>50</v>
      </c>
      <c r="Q2063">
        <v>0</v>
      </c>
      <c r="R2063">
        <v>100</v>
      </c>
      <c r="S2063" s="18" t="s">
        <v>10</v>
      </c>
      <c r="T2063">
        <v>0</v>
      </c>
      <c r="U2063" s="18" t="s">
        <v>15</v>
      </c>
      <c r="V2063" s="18">
        <v>1.42028879013378</v>
      </c>
      <c r="W2063" s="18">
        <f>+DatosRC[[#This Row],[RC]]</f>
        <v>0</v>
      </c>
      <c r="X2063" s="18">
        <f>+DatosRC[[#This Row],[RC2]]</f>
        <v>0</v>
      </c>
    </row>
    <row r="2064" spans="1:24" x14ac:dyDescent="0.55000000000000004">
      <c r="A2064" s="18" t="s">
        <v>82</v>
      </c>
      <c r="B2064" t="s">
        <v>52</v>
      </c>
      <c r="C2064">
        <v>8</v>
      </c>
      <c r="D2064" s="18" t="s">
        <v>48</v>
      </c>
      <c r="E2064" s="18" t="s">
        <v>48</v>
      </c>
      <c r="F2064" t="s">
        <v>26</v>
      </c>
      <c r="G2064" t="s">
        <v>86</v>
      </c>
      <c r="H2064">
        <v>0</v>
      </c>
      <c r="I2064">
        <v>0</v>
      </c>
      <c r="J2064" t="s">
        <v>86</v>
      </c>
      <c r="K2064">
        <v>0</v>
      </c>
      <c r="L2064">
        <v>0</v>
      </c>
      <c r="M2064" t="s">
        <v>86</v>
      </c>
      <c r="N2064">
        <v>0</v>
      </c>
      <c r="O2064">
        <v>0</v>
      </c>
      <c r="P2064" t="s">
        <v>50</v>
      </c>
      <c r="Q2064">
        <v>0</v>
      </c>
      <c r="R2064">
        <v>100</v>
      </c>
      <c r="S2064" s="18" t="s">
        <v>10</v>
      </c>
      <c r="T2064">
        <v>0</v>
      </c>
      <c r="U2064" s="18" t="s">
        <v>9</v>
      </c>
      <c r="V2064" s="18">
        <v>3.7431328395614401</v>
      </c>
      <c r="W2064" s="18">
        <f>+DatosRC[[#This Row],[RC]]</f>
        <v>0</v>
      </c>
      <c r="X2064" s="18">
        <f>+DatosRC[[#This Row],[RC2]]</f>
        <v>0</v>
      </c>
    </row>
    <row r="2065" spans="1:24" x14ac:dyDescent="0.55000000000000004">
      <c r="A2065" s="18" t="s">
        <v>82</v>
      </c>
      <c r="B2065" t="s">
        <v>52</v>
      </c>
      <c r="C2065">
        <v>8</v>
      </c>
      <c r="D2065" s="18" t="s">
        <v>48</v>
      </c>
      <c r="E2065" s="18" t="s">
        <v>48</v>
      </c>
      <c r="F2065" t="s">
        <v>26</v>
      </c>
      <c r="G2065" t="s">
        <v>86</v>
      </c>
      <c r="H2065">
        <v>0</v>
      </c>
      <c r="I2065">
        <v>0</v>
      </c>
      <c r="J2065" t="s">
        <v>86</v>
      </c>
      <c r="K2065">
        <v>0</v>
      </c>
      <c r="L2065">
        <v>0</v>
      </c>
      <c r="M2065" t="s">
        <v>86</v>
      </c>
      <c r="N2065">
        <v>0</v>
      </c>
      <c r="O2065">
        <v>0</v>
      </c>
      <c r="P2065" t="s">
        <v>50</v>
      </c>
      <c r="Q2065">
        <v>0</v>
      </c>
      <c r="R2065">
        <v>100</v>
      </c>
      <c r="S2065" s="18" t="s">
        <v>10</v>
      </c>
      <c r="T2065">
        <v>0</v>
      </c>
      <c r="U2065" s="18" t="s">
        <v>11</v>
      </c>
      <c r="V2065" s="18">
        <v>1.4217880493961199</v>
      </c>
      <c r="W2065" s="18">
        <f>+DatosRC[[#This Row],[RC]]</f>
        <v>0</v>
      </c>
      <c r="X2065" s="18">
        <f>+DatosRC[[#This Row],[RC2]]</f>
        <v>0</v>
      </c>
    </row>
    <row r="2066" spans="1:24" x14ac:dyDescent="0.55000000000000004">
      <c r="A2066" s="18" t="s">
        <v>82</v>
      </c>
      <c r="B2066" t="s">
        <v>52</v>
      </c>
      <c r="C2066">
        <v>8</v>
      </c>
      <c r="D2066" s="18" t="s">
        <v>100</v>
      </c>
      <c r="E2066" s="18" t="s">
        <v>48</v>
      </c>
      <c r="F2066" t="s">
        <v>26</v>
      </c>
      <c r="G2066" t="s">
        <v>86</v>
      </c>
      <c r="H2066">
        <v>0</v>
      </c>
      <c r="I2066">
        <v>0</v>
      </c>
      <c r="J2066" t="s">
        <v>49</v>
      </c>
      <c r="K2066">
        <v>100</v>
      </c>
      <c r="L2066">
        <v>0</v>
      </c>
      <c r="M2066" t="s">
        <v>86</v>
      </c>
      <c r="N2066">
        <v>0</v>
      </c>
      <c r="O2066">
        <v>0</v>
      </c>
      <c r="P2066" t="s">
        <v>86</v>
      </c>
      <c r="Q2066">
        <v>0</v>
      </c>
      <c r="R2066">
        <v>0</v>
      </c>
      <c r="S2066" s="18" t="s">
        <v>12</v>
      </c>
      <c r="T2066">
        <v>100</v>
      </c>
      <c r="U2066" s="18" t="s">
        <v>13</v>
      </c>
      <c r="V2066" s="18">
        <v>2.1266109629068501</v>
      </c>
      <c r="W2066" s="18">
        <f>+DatosRC[[#This Row],[RC]]</f>
        <v>100</v>
      </c>
      <c r="X2066" s="18">
        <f>+DatosRC[[#This Row],[RC2]]</f>
        <v>100</v>
      </c>
    </row>
    <row r="2067" spans="1:24" x14ac:dyDescent="0.55000000000000004">
      <c r="A2067" s="18" t="s">
        <v>82</v>
      </c>
      <c r="B2067" t="s">
        <v>52</v>
      </c>
      <c r="C2067">
        <v>8</v>
      </c>
      <c r="D2067" s="18" t="s">
        <v>100</v>
      </c>
      <c r="E2067" s="18" t="s">
        <v>48</v>
      </c>
      <c r="F2067" t="s">
        <v>26</v>
      </c>
      <c r="G2067" t="s">
        <v>86</v>
      </c>
      <c r="H2067">
        <v>0</v>
      </c>
      <c r="I2067">
        <v>0</v>
      </c>
      <c r="J2067" t="s">
        <v>49</v>
      </c>
      <c r="K2067">
        <v>100</v>
      </c>
      <c r="L2067">
        <v>0</v>
      </c>
      <c r="M2067" t="s">
        <v>86</v>
      </c>
      <c r="N2067">
        <v>0</v>
      </c>
      <c r="O2067">
        <v>0</v>
      </c>
      <c r="P2067" t="s">
        <v>86</v>
      </c>
      <c r="Q2067">
        <v>0</v>
      </c>
      <c r="R2067">
        <v>0</v>
      </c>
      <c r="S2067" s="18" t="s">
        <v>12</v>
      </c>
      <c r="T2067">
        <v>100</v>
      </c>
      <c r="U2067" s="18" t="s">
        <v>15</v>
      </c>
      <c r="V2067" s="18">
        <v>2</v>
      </c>
      <c r="W2067" s="18">
        <f>+DatosRC[[#This Row],[RC]]</f>
        <v>100</v>
      </c>
      <c r="X2067" s="18">
        <f>+DatosRC[[#This Row],[RC2]]</f>
        <v>100</v>
      </c>
    </row>
    <row r="2068" spans="1:24" x14ac:dyDescent="0.55000000000000004">
      <c r="A2068" s="18" t="s">
        <v>82</v>
      </c>
      <c r="B2068" t="s">
        <v>52</v>
      </c>
      <c r="C2068">
        <v>8</v>
      </c>
      <c r="D2068" s="18" t="s">
        <v>100</v>
      </c>
      <c r="E2068" s="18" t="s">
        <v>48</v>
      </c>
      <c r="F2068" t="s">
        <v>26</v>
      </c>
      <c r="G2068" t="s">
        <v>86</v>
      </c>
      <c r="H2068">
        <v>0</v>
      </c>
      <c r="I2068">
        <v>0</v>
      </c>
      <c r="J2068" t="s">
        <v>49</v>
      </c>
      <c r="K2068">
        <v>100</v>
      </c>
      <c r="L2068">
        <v>0</v>
      </c>
      <c r="M2068" t="s">
        <v>86</v>
      </c>
      <c r="N2068">
        <v>0</v>
      </c>
      <c r="O2068">
        <v>0</v>
      </c>
      <c r="P2068" t="s">
        <v>86</v>
      </c>
      <c r="Q2068">
        <v>0</v>
      </c>
      <c r="R2068">
        <v>0</v>
      </c>
      <c r="S2068" s="18" t="s">
        <v>12</v>
      </c>
      <c r="T2068">
        <v>100</v>
      </c>
      <c r="U2068" s="18" t="s">
        <v>9</v>
      </c>
      <c r="V2068" s="18">
        <v>1.9291808395646499</v>
      </c>
      <c r="W2068" s="18">
        <f>+DatosRC[[#This Row],[RC]]</f>
        <v>100</v>
      </c>
      <c r="X2068" s="18">
        <f>+DatosRC[[#This Row],[RC2]]</f>
        <v>100</v>
      </c>
    </row>
    <row r="2069" spans="1:24" x14ac:dyDescent="0.55000000000000004">
      <c r="A2069" s="18" t="s">
        <v>82</v>
      </c>
      <c r="B2069" t="s">
        <v>52</v>
      </c>
      <c r="C2069">
        <v>8</v>
      </c>
      <c r="D2069" s="18" t="s">
        <v>100</v>
      </c>
      <c r="E2069" s="18" t="s">
        <v>48</v>
      </c>
      <c r="F2069" t="s">
        <v>26</v>
      </c>
      <c r="G2069" t="s">
        <v>86</v>
      </c>
      <c r="H2069">
        <v>0</v>
      </c>
      <c r="I2069">
        <v>0</v>
      </c>
      <c r="J2069" t="s">
        <v>49</v>
      </c>
      <c r="K2069">
        <v>100</v>
      </c>
      <c r="L2069">
        <v>0</v>
      </c>
      <c r="M2069" t="s">
        <v>86</v>
      </c>
      <c r="N2069">
        <v>0</v>
      </c>
      <c r="O2069">
        <v>0</v>
      </c>
      <c r="P2069" t="s">
        <v>86</v>
      </c>
      <c r="Q2069">
        <v>0</v>
      </c>
      <c r="R2069">
        <v>0</v>
      </c>
      <c r="S2069" s="18" t="s">
        <v>12</v>
      </c>
      <c r="T2069">
        <v>100</v>
      </c>
      <c r="U2069" s="18" t="s">
        <v>11</v>
      </c>
      <c r="V2069" s="18">
        <v>1.2770642963005201</v>
      </c>
      <c r="W2069" s="18">
        <f>+DatosRC[[#This Row],[RC]]</f>
        <v>100</v>
      </c>
      <c r="X2069" s="18">
        <f>+DatosRC[[#This Row],[RC2]]</f>
        <v>100</v>
      </c>
    </row>
    <row r="2070" spans="1:24" x14ac:dyDescent="0.55000000000000004">
      <c r="A2070" s="18" t="s">
        <v>82</v>
      </c>
      <c r="B2070" t="s">
        <v>52</v>
      </c>
      <c r="C2070">
        <v>8</v>
      </c>
      <c r="D2070" s="18" t="s">
        <v>100</v>
      </c>
      <c r="E2070" s="18" t="s">
        <v>48</v>
      </c>
      <c r="F2070" t="s">
        <v>26</v>
      </c>
      <c r="G2070" t="s">
        <v>86</v>
      </c>
      <c r="H2070">
        <v>0</v>
      </c>
      <c r="I2070">
        <v>0</v>
      </c>
      <c r="J2070" t="s">
        <v>49</v>
      </c>
      <c r="K2070">
        <v>100</v>
      </c>
      <c r="L2070">
        <v>0</v>
      </c>
      <c r="M2070" t="s">
        <v>86</v>
      </c>
      <c r="N2070">
        <v>0</v>
      </c>
      <c r="O2070">
        <v>0</v>
      </c>
      <c r="P2070" t="s">
        <v>86</v>
      </c>
      <c r="Q2070">
        <v>0</v>
      </c>
      <c r="R2070">
        <v>0</v>
      </c>
      <c r="S2070" s="18" t="s">
        <v>14</v>
      </c>
      <c r="T2070">
        <v>0</v>
      </c>
      <c r="U2070" s="18" t="s">
        <v>13</v>
      </c>
      <c r="V2070" s="18">
        <v>2.1266109629068501</v>
      </c>
      <c r="W2070" s="18">
        <f>+DatosRC[[#This Row],[RC]]</f>
        <v>0</v>
      </c>
      <c r="X2070" s="18">
        <f>+DatosRC[[#This Row],[RC2]]</f>
        <v>0</v>
      </c>
    </row>
    <row r="2071" spans="1:24" x14ac:dyDescent="0.55000000000000004">
      <c r="A2071" s="18" t="s">
        <v>82</v>
      </c>
      <c r="B2071" t="s">
        <v>52</v>
      </c>
      <c r="C2071">
        <v>8</v>
      </c>
      <c r="D2071" s="18" t="s">
        <v>100</v>
      </c>
      <c r="E2071" s="18" t="s">
        <v>48</v>
      </c>
      <c r="F2071" t="s">
        <v>26</v>
      </c>
      <c r="G2071" t="s">
        <v>86</v>
      </c>
      <c r="H2071">
        <v>0</v>
      </c>
      <c r="I2071">
        <v>0</v>
      </c>
      <c r="J2071" t="s">
        <v>49</v>
      </c>
      <c r="K2071">
        <v>100</v>
      </c>
      <c r="L2071">
        <v>0</v>
      </c>
      <c r="M2071" t="s">
        <v>86</v>
      </c>
      <c r="N2071">
        <v>0</v>
      </c>
      <c r="O2071">
        <v>0</v>
      </c>
      <c r="P2071" t="s">
        <v>86</v>
      </c>
      <c r="Q2071">
        <v>0</v>
      </c>
      <c r="R2071">
        <v>0</v>
      </c>
      <c r="S2071" s="18" t="s">
        <v>14</v>
      </c>
      <c r="T2071">
        <v>0</v>
      </c>
      <c r="U2071" s="18" t="s">
        <v>15</v>
      </c>
      <c r="V2071" s="18">
        <v>2</v>
      </c>
      <c r="W2071" s="18">
        <f>+DatosRC[[#This Row],[RC]]</f>
        <v>0</v>
      </c>
      <c r="X2071" s="18">
        <f>+DatosRC[[#This Row],[RC2]]</f>
        <v>0</v>
      </c>
    </row>
    <row r="2072" spans="1:24" x14ac:dyDescent="0.55000000000000004">
      <c r="A2072" s="18" t="s">
        <v>82</v>
      </c>
      <c r="B2072" t="s">
        <v>52</v>
      </c>
      <c r="C2072">
        <v>8</v>
      </c>
      <c r="D2072" s="18" t="s">
        <v>100</v>
      </c>
      <c r="E2072" s="18" t="s">
        <v>48</v>
      </c>
      <c r="F2072" t="s">
        <v>26</v>
      </c>
      <c r="G2072" t="s">
        <v>86</v>
      </c>
      <c r="H2072">
        <v>0</v>
      </c>
      <c r="I2072">
        <v>0</v>
      </c>
      <c r="J2072" t="s">
        <v>49</v>
      </c>
      <c r="K2072">
        <v>100</v>
      </c>
      <c r="L2072">
        <v>0</v>
      </c>
      <c r="M2072" t="s">
        <v>86</v>
      </c>
      <c r="N2072">
        <v>0</v>
      </c>
      <c r="O2072">
        <v>0</v>
      </c>
      <c r="P2072" t="s">
        <v>86</v>
      </c>
      <c r="Q2072">
        <v>0</v>
      </c>
      <c r="R2072">
        <v>0</v>
      </c>
      <c r="S2072" s="18" t="s">
        <v>14</v>
      </c>
      <c r="T2072">
        <v>0</v>
      </c>
      <c r="U2072" s="18" t="s">
        <v>9</v>
      </c>
      <c r="V2072" s="18">
        <v>1.9291808395646499</v>
      </c>
      <c r="W2072" s="18">
        <f>+DatosRC[[#This Row],[RC]]</f>
        <v>0</v>
      </c>
      <c r="X2072" s="18">
        <f>+DatosRC[[#This Row],[RC2]]</f>
        <v>0</v>
      </c>
    </row>
    <row r="2073" spans="1:24" x14ac:dyDescent="0.55000000000000004">
      <c r="A2073" s="18" t="s">
        <v>82</v>
      </c>
      <c r="B2073" t="s">
        <v>52</v>
      </c>
      <c r="C2073">
        <v>8</v>
      </c>
      <c r="D2073" s="18" t="s">
        <v>100</v>
      </c>
      <c r="E2073" s="18" t="s">
        <v>48</v>
      </c>
      <c r="F2073" t="s">
        <v>26</v>
      </c>
      <c r="G2073" t="s">
        <v>86</v>
      </c>
      <c r="H2073">
        <v>0</v>
      </c>
      <c r="I2073">
        <v>0</v>
      </c>
      <c r="J2073" t="s">
        <v>49</v>
      </c>
      <c r="K2073">
        <v>100</v>
      </c>
      <c r="L2073">
        <v>0</v>
      </c>
      <c r="M2073" t="s">
        <v>86</v>
      </c>
      <c r="N2073">
        <v>0</v>
      </c>
      <c r="O2073">
        <v>0</v>
      </c>
      <c r="P2073" t="s">
        <v>86</v>
      </c>
      <c r="Q2073">
        <v>0</v>
      </c>
      <c r="R2073">
        <v>0</v>
      </c>
      <c r="S2073" s="18" t="s">
        <v>14</v>
      </c>
      <c r="T2073">
        <v>0</v>
      </c>
      <c r="U2073" s="18" t="s">
        <v>11</v>
      </c>
      <c r="V2073" s="18">
        <v>1.2770642963005201</v>
      </c>
      <c r="W2073" s="18">
        <f>+DatosRC[[#This Row],[RC]]</f>
        <v>0</v>
      </c>
      <c r="X2073" s="18">
        <f>+DatosRC[[#This Row],[RC2]]</f>
        <v>0</v>
      </c>
    </row>
    <row r="2074" spans="1:24" x14ac:dyDescent="0.55000000000000004">
      <c r="A2074" s="18" t="s">
        <v>82</v>
      </c>
      <c r="B2074" t="s">
        <v>52</v>
      </c>
      <c r="C2074">
        <v>8</v>
      </c>
      <c r="D2074" s="18" t="s">
        <v>100</v>
      </c>
      <c r="E2074" s="18" t="s">
        <v>48</v>
      </c>
      <c r="F2074" t="s">
        <v>26</v>
      </c>
      <c r="G2074" t="s">
        <v>86</v>
      </c>
      <c r="H2074">
        <v>0</v>
      </c>
      <c r="I2074">
        <v>0</v>
      </c>
      <c r="J2074" t="s">
        <v>49</v>
      </c>
      <c r="K2074">
        <v>100</v>
      </c>
      <c r="L2074">
        <v>0</v>
      </c>
      <c r="M2074" t="s">
        <v>86</v>
      </c>
      <c r="N2074">
        <v>0</v>
      </c>
      <c r="O2074">
        <v>0</v>
      </c>
      <c r="P2074" t="s">
        <v>86</v>
      </c>
      <c r="Q2074">
        <v>0</v>
      </c>
      <c r="R2074">
        <v>0</v>
      </c>
      <c r="S2074" s="18" t="s">
        <v>8</v>
      </c>
      <c r="T2074">
        <v>100</v>
      </c>
      <c r="U2074" s="18" t="s">
        <v>13</v>
      </c>
      <c r="V2074" s="18">
        <v>2.1266109629068501</v>
      </c>
      <c r="W2074" s="18">
        <f>+DatosRC[[#This Row],[RC]]</f>
        <v>100</v>
      </c>
      <c r="X2074" s="18">
        <f>+DatosRC[[#This Row],[RC2]]</f>
        <v>100</v>
      </c>
    </row>
    <row r="2075" spans="1:24" x14ac:dyDescent="0.55000000000000004">
      <c r="A2075" s="18" t="s">
        <v>82</v>
      </c>
      <c r="B2075" t="s">
        <v>52</v>
      </c>
      <c r="C2075">
        <v>8</v>
      </c>
      <c r="D2075" s="18" t="s">
        <v>100</v>
      </c>
      <c r="E2075" s="18" t="s">
        <v>48</v>
      </c>
      <c r="F2075" t="s">
        <v>26</v>
      </c>
      <c r="G2075" t="s">
        <v>86</v>
      </c>
      <c r="H2075">
        <v>0</v>
      </c>
      <c r="I2075">
        <v>0</v>
      </c>
      <c r="J2075" t="s">
        <v>49</v>
      </c>
      <c r="K2075">
        <v>100</v>
      </c>
      <c r="L2075">
        <v>0</v>
      </c>
      <c r="M2075" t="s">
        <v>86</v>
      </c>
      <c r="N2075">
        <v>0</v>
      </c>
      <c r="O2075">
        <v>0</v>
      </c>
      <c r="P2075" t="s">
        <v>86</v>
      </c>
      <c r="Q2075">
        <v>0</v>
      </c>
      <c r="R2075">
        <v>0</v>
      </c>
      <c r="S2075" s="18" t="s">
        <v>8</v>
      </c>
      <c r="T2075">
        <v>100</v>
      </c>
      <c r="U2075" s="18" t="s">
        <v>15</v>
      </c>
      <c r="V2075" s="18">
        <v>2</v>
      </c>
      <c r="W2075" s="18">
        <f>+DatosRC[[#This Row],[RC]]</f>
        <v>100</v>
      </c>
      <c r="X2075" s="18">
        <f>+DatosRC[[#This Row],[RC2]]</f>
        <v>100</v>
      </c>
    </row>
    <row r="2076" spans="1:24" x14ac:dyDescent="0.55000000000000004">
      <c r="A2076" s="18" t="s">
        <v>82</v>
      </c>
      <c r="B2076" t="s">
        <v>52</v>
      </c>
      <c r="C2076">
        <v>8</v>
      </c>
      <c r="D2076" s="18" t="s">
        <v>100</v>
      </c>
      <c r="E2076" s="18" t="s">
        <v>48</v>
      </c>
      <c r="F2076" t="s">
        <v>26</v>
      </c>
      <c r="G2076" t="s">
        <v>86</v>
      </c>
      <c r="H2076">
        <v>0</v>
      </c>
      <c r="I2076">
        <v>0</v>
      </c>
      <c r="J2076" t="s">
        <v>49</v>
      </c>
      <c r="K2076">
        <v>100</v>
      </c>
      <c r="L2076">
        <v>0</v>
      </c>
      <c r="M2076" t="s">
        <v>86</v>
      </c>
      <c r="N2076">
        <v>0</v>
      </c>
      <c r="O2076">
        <v>0</v>
      </c>
      <c r="P2076" t="s">
        <v>86</v>
      </c>
      <c r="Q2076">
        <v>0</v>
      </c>
      <c r="R2076">
        <v>0</v>
      </c>
      <c r="S2076" s="18" t="s">
        <v>8</v>
      </c>
      <c r="T2076">
        <v>100</v>
      </c>
      <c r="U2076" s="18" t="s">
        <v>9</v>
      </c>
      <c r="V2076" s="18">
        <v>1.9291808395646499</v>
      </c>
      <c r="W2076" s="18">
        <f>+DatosRC[[#This Row],[RC]]</f>
        <v>100</v>
      </c>
      <c r="X2076" s="18">
        <f>+DatosRC[[#This Row],[RC2]]</f>
        <v>100</v>
      </c>
    </row>
    <row r="2077" spans="1:24" x14ac:dyDescent="0.55000000000000004">
      <c r="A2077" s="18" t="s">
        <v>82</v>
      </c>
      <c r="B2077" t="s">
        <v>52</v>
      </c>
      <c r="C2077">
        <v>8</v>
      </c>
      <c r="D2077" s="18" t="s">
        <v>100</v>
      </c>
      <c r="E2077" s="18" t="s">
        <v>48</v>
      </c>
      <c r="F2077" t="s">
        <v>26</v>
      </c>
      <c r="G2077" t="s">
        <v>86</v>
      </c>
      <c r="H2077">
        <v>0</v>
      </c>
      <c r="I2077">
        <v>0</v>
      </c>
      <c r="J2077" t="s">
        <v>49</v>
      </c>
      <c r="K2077">
        <v>100</v>
      </c>
      <c r="L2077">
        <v>0</v>
      </c>
      <c r="M2077" t="s">
        <v>86</v>
      </c>
      <c r="N2077">
        <v>0</v>
      </c>
      <c r="O2077">
        <v>0</v>
      </c>
      <c r="P2077" t="s">
        <v>86</v>
      </c>
      <c r="Q2077">
        <v>0</v>
      </c>
      <c r="R2077">
        <v>0</v>
      </c>
      <c r="S2077" s="18" t="s">
        <v>8</v>
      </c>
      <c r="T2077">
        <v>100</v>
      </c>
      <c r="U2077" s="18" t="s">
        <v>11</v>
      </c>
      <c r="V2077" s="18">
        <v>1.2770642963005201</v>
      </c>
      <c r="W2077" s="18">
        <f>+DatosRC[[#This Row],[RC]]</f>
        <v>100</v>
      </c>
      <c r="X2077" s="18">
        <f>+DatosRC[[#This Row],[RC2]]</f>
        <v>100</v>
      </c>
    </row>
    <row r="2078" spans="1:24" x14ac:dyDescent="0.55000000000000004">
      <c r="A2078" s="18" t="s">
        <v>82</v>
      </c>
      <c r="B2078" t="s">
        <v>52</v>
      </c>
      <c r="C2078">
        <v>8</v>
      </c>
      <c r="D2078" s="18" t="s">
        <v>100</v>
      </c>
      <c r="E2078" s="18" t="s">
        <v>48</v>
      </c>
      <c r="F2078" t="s">
        <v>26</v>
      </c>
      <c r="G2078" t="s">
        <v>86</v>
      </c>
      <c r="H2078">
        <v>0</v>
      </c>
      <c r="I2078">
        <v>0</v>
      </c>
      <c r="J2078" t="s">
        <v>49</v>
      </c>
      <c r="K2078">
        <v>100</v>
      </c>
      <c r="L2078">
        <v>0</v>
      </c>
      <c r="M2078" t="s">
        <v>86</v>
      </c>
      <c r="N2078">
        <v>0</v>
      </c>
      <c r="O2078">
        <v>0</v>
      </c>
      <c r="P2078" t="s">
        <v>86</v>
      </c>
      <c r="Q2078">
        <v>0</v>
      </c>
      <c r="R2078">
        <v>0</v>
      </c>
      <c r="S2078" s="18" t="s">
        <v>10</v>
      </c>
      <c r="T2078">
        <v>100</v>
      </c>
      <c r="U2078" s="18" t="s">
        <v>13</v>
      </c>
      <c r="V2078" s="18">
        <v>2.1266109629068501</v>
      </c>
      <c r="W2078" s="18">
        <f>+DatosRC[[#This Row],[RC]]</f>
        <v>100</v>
      </c>
      <c r="X2078" s="18">
        <f>+DatosRC[[#This Row],[RC2]]</f>
        <v>100</v>
      </c>
    </row>
    <row r="2079" spans="1:24" x14ac:dyDescent="0.55000000000000004">
      <c r="A2079" s="18" t="s">
        <v>82</v>
      </c>
      <c r="B2079" t="s">
        <v>52</v>
      </c>
      <c r="C2079">
        <v>8</v>
      </c>
      <c r="D2079" s="18" t="s">
        <v>100</v>
      </c>
      <c r="E2079" s="18" t="s">
        <v>48</v>
      </c>
      <c r="F2079" t="s">
        <v>26</v>
      </c>
      <c r="G2079" t="s">
        <v>86</v>
      </c>
      <c r="H2079">
        <v>0</v>
      </c>
      <c r="I2079">
        <v>0</v>
      </c>
      <c r="J2079" t="s">
        <v>49</v>
      </c>
      <c r="K2079">
        <v>100</v>
      </c>
      <c r="L2079">
        <v>0</v>
      </c>
      <c r="M2079" t="s">
        <v>86</v>
      </c>
      <c r="N2079">
        <v>0</v>
      </c>
      <c r="O2079">
        <v>0</v>
      </c>
      <c r="P2079" t="s">
        <v>86</v>
      </c>
      <c r="Q2079">
        <v>0</v>
      </c>
      <c r="R2079">
        <v>0</v>
      </c>
      <c r="S2079" s="18" t="s">
        <v>10</v>
      </c>
      <c r="T2079">
        <v>100</v>
      </c>
      <c r="U2079" s="18" t="s">
        <v>15</v>
      </c>
      <c r="V2079" s="18">
        <v>2</v>
      </c>
      <c r="W2079" s="18">
        <f>+DatosRC[[#This Row],[RC]]</f>
        <v>100</v>
      </c>
      <c r="X2079" s="18">
        <f>+DatosRC[[#This Row],[RC2]]</f>
        <v>100</v>
      </c>
    </row>
    <row r="2080" spans="1:24" x14ac:dyDescent="0.55000000000000004">
      <c r="A2080" s="18" t="s">
        <v>82</v>
      </c>
      <c r="B2080" t="s">
        <v>52</v>
      </c>
      <c r="C2080">
        <v>8</v>
      </c>
      <c r="D2080" s="18" t="s">
        <v>100</v>
      </c>
      <c r="E2080" s="18" t="s">
        <v>48</v>
      </c>
      <c r="F2080" t="s">
        <v>26</v>
      </c>
      <c r="G2080" t="s">
        <v>86</v>
      </c>
      <c r="H2080">
        <v>0</v>
      </c>
      <c r="I2080">
        <v>0</v>
      </c>
      <c r="J2080" t="s">
        <v>49</v>
      </c>
      <c r="K2080">
        <v>100</v>
      </c>
      <c r="L2080">
        <v>0</v>
      </c>
      <c r="M2080" t="s">
        <v>86</v>
      </c>
      <c r="N2080">
        <v>0</v>
      </c>
      <c r="O2080">
        <v>0</v>
      </c>
      <c r="P2080" t="s">
        <v>86</v>
      </c>
      <c r="Q2080">
        <v>0</v>
      </c>
      <c r="R2080">
        <v>0</v>
      </c>
      <c r="S2080" s="18" t="s">
        <v>10</v>
      </c>
      <c r="T2080">
        <v>100</v>
      </c>
      <c r="U2080" s="18" t="s">
        <v>9</v>
      </c>
      <c r="V2080" s="18">
        <v>1.9291808395646499</v>
      </c>
      <c r="W2080" s="18">
        <f>+DatosRC[[#This Row],[RC]]</f>
        <v>100</v>
      </c>
      <c r="X2080" s="18">
        <f>+DatosRC[[#This Row],[RC2]]</f>
        <v>100</v>
      </c>
    </row>
    <row r="2081" spans="1:24" x14ac:dyDescent="0.55000000000000004">
      <c r="A2081" s="18" t="s">
        <v>82</v>
      </c>
      <c r="B2081" t="s">
        <v>52</v>
      </c>
      <c r="C2081">
        <v>8</v>
      </c>
      <c r="D2081" s="18" t="s">
        <v>100</v>
      </c>
      <c r="E2081" s="18" t="s">
        <v>48</v>
      </c>
      <c r="F2081" t="s">
        <v>26</v>
      </c>
      <c r="G2081" t="s">
        <v>86</v>
      </c>
      <c r="H2081">
        <v>0</v>
      </c>
      <c r="I2081">
        <v>0</v>
      </c>
      <c r="J2081" t="s">
        <v>49</v>
      </c>
      <c r="K2081">
        <v>100</v>
      </c>
      <c r="L2081">
        <v>0</v>
      </c>
      <c r="M2081" t="s">
        <v>86</v>
      </c>
      <c r="N2081">
        <v>0</v>
      </c>
      <c r="O2081">
        <v>0</v>
      </c>
      <c r="P2081" t="s">
        <v>86</v>
      </c>
      <c r="Q2081">
        <v>0</v>
      </c>
      <c r="R2081">
        <v>0</v>
      </c>
      <c r="S2081" s="18" t="s">
        <v>10</v>
      </c>
      <c r="T2081">
        <v>100</v>
      </c>
      <c r="U2081" s="18" t="s">
        <v>11</v>
      </c>
      <c r="V2081" s="18">
        <v>1.2770642963005201</v>
      </c>
      <c r="W2081" s="18">
        <f>+DatosRC[[#This Row],[RC]]</f>
        <v>100</v>
      </c>
      <c r="X2081" s="18">
        <f>+DatosRC[[#This Row],[RC2]]</f>
        <v>100</v>
      </c>
    </row>
    <row r="2082" spans="1:24" x14ac:dyDescent="0.55000000000000004">
      <c r="A2082" s="18" t="s">
        <v>82</v>
      </c>
      <c r="B2082" t="s">
        <v>52</v>
      </c>
      <c r="C2082">
        <v>8</v>
      </c>
      <c r="D2082" s="18" t="s">
        <v>100</v>
      </c>
      <c r="E2082" s="18" t="s">
        <v>100</v>
      </c>
      <c r="F2082" t="s">
        <v>26</v>
      </c>
      <c r="G2082" t="s">
        <v>86</v>
      </c>
      <c r="H2082">
        <v>0</v>
      </c>
      <c r="I2082">
        <v>0</v>
      </c>
      <c r="J2082" t="s">
        <v>86</v>
      </c>
      <c r="K2082">
        <v>0</v>
      </c>
      <c r="L2082">
        <v>0</v>
      </c>
      <c r="M2082" t="s">
        <v>86</v>
      </c>
      <c r="N2082">
        <v>0</v>
      </c>
      <c r="O2082">
        <v>0</v>
      </c>
      <c r="P2082" t="s">
        <v>86</v>
      </c>
      <c r="Q2082">
        <v>0</v>
      </c>
      <c r="R2082">
        <v>0</v>
      </c>
      <c r="S2082" s="18" t="s">
        <v>12</v>
      </c>
      <c r="T2082">
        <v>100</v>
      </c>
      <c r="U2082" s="18" t="s">
        <v>13</v>
      </c>
      <c r="V2082" s="18">
        <v>2.6963117037666899</v>
      </c>
      <c r="W2082" s="18">
        <f>+DatosRC[[#This Row],[RC]]</f>
        <v>100</v>
      </c>
      <c r="X2082" s="18">
        <f>+DatosRC[[#This Row],[RC2]]</f>
        <v>100</v>
      </c>
    </row>
    <row r="2083" spans="1:24" x14ac:dyDescent="0.55000000000000004">
      <c r="A2083" s="18" t="s">
        <v>82</v>
      </c>
      <c r="B2083" t="s">
        <v>52</v>
      </c>
      <c r="C2083">
        <v>8</v>
      </c>
      <c r="D2083" s="18" t="s">
        <v>100</v>
      </c>
      <c r="E2083" s="18" t="s">
        <v>100</v>
      </c>
      <c r="F2083" t="s">
        <v>26</v>
      </c>
      <c r="G2083" t="s">
        <v>86</v>
      </c>
      <c r="H2083">
        <v>0</v>
      </c>
      <c r="I2083">
        <v>0</v>
      </c>
      <c r="J2083" t="s">
        <v>86</v>
      </c>
      <c r="K2083">
        <v>0</v>
      </c>
      <c r="L2083">
        <v>0</v>
      </c>
      <c r="M2083" t="s">
        <v>86</v>
      </c>
      <c r="N2083">
        <v>0</v>
      </c>
      <c r="O2083">
        <v>0</v>
      </c>
      <c r="P2083" t="s">
        <v>86</v>
      </c>
      <c r="Q2083">
        <v>0</v>
      </c>
      <c r="R2083">
        <v>0</v>
      </c>
      <c r="S2083" s="18" t="s">
        <v>12</v>
      </c>
      <c r="T2083">
        <v>100</v>
      </c>
      <c r="U2083" s="18" t="s">
        <v>15</v>
      </c>
      <c r="V2083" s="18">
        <v>1.81790222215931</v>
      </c>
      <c r="W2083" s="18">
        <f>+DatosRC[[#This Row],[RC]]</f>
        <v>100</v>
      </c>
      <c r="X2083" s="18">
        <f>+DatosRC[[#This Row],[RC2]]</f>
        <v>100</v>
      </c>
    </row>
    <row r="2084" spans="1:24" x14ac:dyDescent="0.55000000000000004">
      <c r="A2084" s="18" t="s">
        <v>82</v>
      </c>
      <c r="B2084" t="s">
        <v>52</v>
      </c>
      <c r="C2084">
        <v>8</v>
      </c>
      <c r="D2084" s="18" t="s">
        <v>100</v>
      </c>
      <c r="E2084" s="18" t="s">
        <v>100</v>
      </c>
      <c r="F2084" t="s">
        <v>26</v>
      </c>
      <c r="G2084" t="s">
        <v>86</v>
      </c>
      <c r="H2084">
        <v>0</v>
      </c>
      <c r="I2084">
        <v>0</v>
      </c>
      <c r="J2084" t="s">
        <v>86</v>
      </c>
      <c r="K2084">
        <v>0</v>
      </c>
      <c r="L2084">
        <v>0</v>
      </c>
      <c r="M2084" t="s">
        <v>86</v>
      </c>
      <c r="N2084">
        <v>0</v>
      </c>
      <c r="O2084">
        <v>0</v>
      </c>
      <c r="P2084" t="s">
        <v>86</v>
      </c>
      <c r="Q2084">
        <v>0</v>
      </c>
      <c r="R2084">
        <v>0</v>
      </c>
      <c r="S2084" s="18" t="s">
        <v>12</v>
      </c>
      <c r="T2084">
        <v>100</v>
      </c>
      <c r="U2084" s="18" t="s">
        <v>9</v>
      </c>
      <c r="V2084" s="18">
        <v>1.8880805926164601</v>
      </c>
      <c r="W2084" s="18">
        <f>+DatosRC[[#This Row],[RC]]</f>
        <v>100</v>
      </c>
      <c r="X2084" s="18">
        <f>+DatosRC[[#This Row],[RC2]]</f>
        <v>100</v>
      </c>
    </row>
    <row r="2085" spans="1:24" x14ac:dyDescent="0.55000000000000004">
      <c r="A2085" s="18" t="s">
        <v>82</v>
      </c>
      <c r="B2085" t="s">
        <v>52</v>
      </c>
      <c r="C2085">
        <v>8</v>
      </c>
      <c r="D2085" s="18" t="s">
        <v>100</v>
      </c>
      <c r="E2085" s="18" t="s">
        <v>100</v>
      </c>
      <c r="F2085" t="s">
        <v>26</v>
      </c>
      <c r="G2085" t="s">
        <v>86</v>
      </c>
      <c r="H2085">
        <v>0</v>
      </c>
      <c r="I2085">
        <v>0</v>
      </c>
      <c r="J2085" t="s">
        <v>86</v>
      </c>
      <c r="K2085">
        <v>0</v>
      </c>
      <c r="L2085">
        <v>0</v>
      </c>
      <c r="M2085" t="s">
        <v>86</v>
      </c>
      <c r="N2085">
        <v>0</v>
      </c>
      <c r="O2085">
        <v>0</v>
      </c>
      <c r="P2085" t="s">
        <v>86</v>
      </c>
      <c r="Q2085">
        <v>0</v>
      </c>
      <c r="R2085">
        <v>0</v>
      </c>
      <c r="S2085" s="18" t="s">
        <v>12</v>
      </c>
      <c r="T2085">
        <v>100</v>
      </c>
      <c r="U2085" s="18" t="s">
        <v>11</v>
      </c>
      <c r="V2085" s="18">
        <v>0.50089362962171402</v>
      </c>
      <c r="W2085" s="18">
        <f>+DatosRC[[#This Row],[RC]]</f>
        <v>100</v>
      </c>
      <c r="X2085" s="18">
        <f>+DatosRC[[#This Row],[RC2]]</f>
        <v>100</v>
      </c>
    </row>
    <row r="2086" spans="1:24" x14ac:dyDescent="0.55000000000000004">
      <c r="A2086" s="18" t="s">
        <v>82</v>
      </c>
      <c r="B2086" t="s">
        <v>52</v>
      </c>
      <c r="C2086">
        <v>8</v>
      </c>
      <c r="D2086" s="18" t="s">
        <v>100</v>
      </c>
      <c r="E2086" s="18" t="s">
        <v>100</v>
      </c>
      <c r="F2086" t="s">
        <v>26</v>
      </c>
      <c r="G2086" t="s">
        <v>86</v>
      </c>
      <c r="H2086">
        <v>0</v>
      </c>
      <c r="I2086">
        <v>0</v>
      </c>
      <c r="J2086" t="s">
        <v>86</v>
      </c>
      <c r="K2086">
        <v>0</v>
      </c>
      <c r="L2086">
        <v>0</v>
      </c>
      <c r="M2086" t="s">
        <v>86</v>
      </c>
      <c r="N2086">
        <v>0</v>
      </c>
      <c r="O2086">
        <v>0</v>
      </c>
      <c r="P2086" t="s">
        <v>86</v>
      </c>
      <c r="Q2086">
        <v>0</v>
      </c>
      <c r="R2086">
        <v>0</v>
      </c>
      <c r="S2086" s="18" t="s">
        <v>14</v>
      </c>
      <c r="T2086">
        <v>100</v>
      </c>
      <c r="U2086" s="18" t="s">
        <v>13</v>
      </c>
      <c r="V2086" s="18">
        <v>2.6963117037666899</v>
      </c>
      <c r="W2086" s="18">
        <f>+DatosRC[[#This Row],[RC]]</f>
        <v>100</v>
      </c>
      <c r="X2086" s="18">
        <f>+DatosRC[[#This Row],[RC2]]</f>
        <v>100</v>
      </c>
    </row>
    <row r="2087" spans="1:24" x14ac:dyDescent="0.55000000000000004">
      <c r="A2087" s="18" t="s">
        <v>82</v>
      </c>
      <c r="B2087" t="s">
        <v>52</v>
      </c>
      <c r="C2087">
        <v>8</v>
      </c>
      <c r="D2087" s="18" t="s">
        <v>100</v>
      </c>
      <c r="E2087" s="18" t="s">
        <v>100</v>
      </c>
      <c r="F2087" t="s">
        <v>26</v>
      </c>
      <c r="G2087" t="s">
        <v>86</v>
      </c>
      <c r="H2087">
        <v>0</v>
      </c>
      <c r="I2087">
        <v>0</v>
      </c>
      <c r="J2087" t="s">
        <v>86</v>
      </c>
      <c r="K2087">
        <v>0</v>
      </c>
      <c r="L2087">
        <v>0</v>
      </c>
      <c r="M2087" t="s">
        <v>86</v>
      </c>
      <c r="N2087">
        <v>0</v>
      </c>
      <c r="O2087">
        <v>0</v>
      </c>
      <c r="P2087" t="s">
        <v>86</v>
      </c>
      <c r="Q2087">
        <v>0</v>
      </c>
      <c r="R2087">
        <v>0</v>
      </c>
      <c r="S2087" s="18" t="s">
        <v>14</v>
      </c>
      <c r="T2087">
        <v>100</v>
      </c>
      <c r="U2087" s="18" t="s">
        <v>15</v>
      </c>
      <c r="V2087" s="18">
        <v>1.81790222215931</v>
      </c>
      <c r="W2087" s="18">
        <f>+DatosRC[[#This Row],[RC]]</f>
        <v>100</v>
      </c>
      <c r="X2087" s="18">
        <f>+DatosRC[[#This Row],[RC2]]</f>
        <v>100</v>
      </c>
    </row>
    <row r="2088" spans="1:24" x14ac:dyDescent="0.55000000000000004">
      <c r="A2088" s="18" t="s">
        <v>82</v>
      </c>
      <c r="B2088" t="s">
        <v>52</v>
      </c>
      <c r="C2088">
        <v>8</v>
      </c>
      <c r="D2088" s="18" t="s">
        <v>100</v>
      </c>
      <c r="E2088" s="18" t="s">
        <v>100</v>
      </c>
      <c r="F2088" t="s">
        <v>26</v>
      </c>
      <c r="G2088" t="s">
        <v>86</v>
      </c>
      <c r="H2088">
        <v>0</v>
      </c>
      <c r="I2088">
        <v>0</v>
      </c>
      <c r="J2088" t="s">
        <v>86</v>
      </c>
      <c r="K2088">
        <v>0</v>
      </c>
      <c r="L2088">
        <v>0</v>
      </c>
      <c r="M2088" t="s">
        <v>86</v>
      </c>
      <c r="N2088">
        <v>0</v>
      </c>
      <c r="O2088">
        <v>0</v>
      </c>
      <c r="P2088" t="s">
        <v>86</v>
      </c>
      <c r="Q2088">
        <v>0</v>
      </c>
      <c r="R2088">
        <v>0</v>
      </c>
      <c r="S2088" s="18" t="s">
        <v>14</v>
      </c>
      <c r="T2088">
        <v>100</v>
      </c>
      <c r="U2088" s="18" t="s">
        <v>9</v>
      </c>
      <c r="V2088" s="18">
        <v>1.8880805926164601</v>
      </c>
      <c r="W2088" s="18">
        <f>+DatosRC[[#This Row],[RC]]</f>
        <v>100</v>
      </c>
      <c r="X2088" s="18">
        <f>+DatosRC[[#This Row],[RC2]]</f>
        <v>100</v>
      </c>
    </row>
    <row r="2089" spans="1:24" x14ac:dyDescent="0.55000000000000004">
      <c r="A2089" s="18" t="s">
        <v>82</v>
      </c>
      <c r="B2089" t="s">
        <v>52</v>
      </c>
      <c r="C2089">
        <v>8</v>
      </c>
      <c r="D2089" s="18" t="s">
        <v>100</v>
      </c>
      <c r="E2089" s="18" t="s">
        <v>100</v>
      </c>
      <c r="F2089" t="s">
        <v>26</v>
      </c>
      <c r="G2089" t="s">
        <v>86</v>
      </c>
      <c r="H2089">
        <v>0</v>
      </c>
      <c r="I2089">
        <v>0</v>
      </c>
      <c r="J2089" t="s">
        <v>86</v>
      </c>
      <c r="K2089">
        <v>0</v>
      </c>
      <c r="L2089">
        <v>0</v>
      </c>
      <c r="M2089" t="s">
        <v>86</v>
      </c>
      <c r="N2089">
        <v>0</v>
      </c>
      <c r="O2089">
        <v>0</v>
      </c>
      <c r="P2089" t="s">
        <v>86</v>
      </c>
      <c r="Q2089">
        <v>0</v>
      </c>
      <c r="R2089">
        <v>0</v>
      </c>
      <c r="S2089" s="18" t="s">
        <v>14</v>
      </c>
      <c r="T2089">
        <v>100</v>
      </c>
      <c r="U2089" s="18" t="s">
        <v>11</v>
      </c>
      <c r="V2089" s="18">
        <v>0.50089362962171402</v>
      </c>
      <c r="W2089" s="18">
        <f>+DatosRC[[#This Row],[RC]]</f>
        <v>100</v>
      </c>
      <c r="X2089" s="18">
        <f>+DatosRC[[#This Row],[RC2]]</f>
        <v>100</v>
      </c>
    </row>
    <row r="2090" spans="1:24" x14ac:dyDescent="0.55000000000000004">
      <c r="A2090" s="18" t="s">
        <v>82</v>
      </c>
      <c r="B2090" t="s">
        <v>52</v>
      </c>
      <c r="C2090">
        <v>8</v>
      </c>
      <c r="D2090" s="18" t="s">
        <v>100</v>
      </c>
      <c r="E2090" s="18" t="s">
        <v>100</v>
      </c>
      <c r="F2090" t="s">
        <v>26</v>
      </c>
      <c r="G2090" t="s">
        <v>86</v>
      </c>
      <c r="H2090">
        <v>0</v>
      </c>
      <c r="I2090">
        <v>0</v>
      </c>
      <c r="J2090" t="s">
        <v>86</v>
      </c>
      <c r="K2090">
        <v>0</v>
      </c>
      <c r="L2090">
        <v>0</v>
      </c>
      <c r="M2090" t="s">
        <v>86</v>
      </c>
      <c r="N2090">
        <v>0</v>
      </c>
      <c r="O2090">
        <v>0</v>
      </c>
      <c r="P2090" t="s">
        <v>86</v>
      </c>
      <c r="Q2090">
        <v>0</v>
      </c>
      <c r="R2090">
        <v>0</v>
      </c>
      <c r="S2090" s="18" t="s">
        <v>8</v>
      </c>
      <c r="T2090">
        <v>100</v>
      </c>
      <c r="U2090" s="18" t="s">
        <v>13</v>
      </c>
      <c r="V2090" s="18">
        <v>2.6963117037666899</v>
      </c>
      <c r="W2090" s="18">
        <f>+DatosRC[[#This Row],[RC]]</f>
        <v>100</v>
      </c>
      <c r="X2090" s="18">
        <f>+DatosRC[[#This Row],[RC2]]</f>
        <v>100</v>
      </c>
    </row>
    <row r="2091" spans="1:24" x14ac:dyDescent="0.55000000000000004">
      <c r="A2091" s="18" t="s">
        <v>82</v>
      </c>
      <c r="B2091" t="s">
        <v>52</v>
      </c>
      <c r="C2091">
        <v>8</v>
      </c>
      <c r="D2091" s="18" t="s">
        <v>100</v>
      </c>
      <c r="E2091" s="18" t="s">
        <v>100</v>
      </c>
      <c r="F2091" t="s">
        <v>26</v>
      </c>
      <c r="G2091" t="s">
        <v>86</v>
      </c>
      <c r="H2091">
        <v>0</v>
      </c>
      <c r="I2091">
        <v>0</v>
      </c>
      <c r="J2091" t="s">
        <v>86</v>
      </c>
      <c r="K2091">
        <v>0</v>
      </c>
      <c r="L2091">
        <v>0</v>
      </c>
      <c r="M2091" t="s">
        <v>86</v>
      </c>
      <c r="N2091">
        <v>0</v>
      </c>
      <c r="O2091">
        <v>0</v>
      </c>
      <c r="P2091" t="s">
        <v>86</v>
      </c>
      <c r="Q2091">
        <v>0</v>
      </c>
      <c r="R2091">
        <v>0</v>
      </c>
      <c r="S2091" s="18" t="s">
        <v>8</v>
      </c>
      <c r="T2091">
        <v>100</v>
      </c>
      <c r="U2091" s="18" t="s">
        <v>15</v>
      </c>
      <c r="V2091" s="18">
        <v>1.81790222215931</v>
      </c>
      <c r="W2091" s="18">
        <f>+DatosRC[[#This Row],[RC]]</f>
        <v>100</v>
      </c>
      <c r="X2091" s="18">
        <f>+DatosRC[[#This Row],[RC2]]</f>
        <v>100</v>
      </c>
    </row>
    <row r="2092" spans="1:24" x14ac:dyDescent="0.55000000000000004">
      <c r="A2092" s="18" t="s">
        <v>82</v>
      </c>
      <c r="B2092" t="s">
        <v>52</v>
      </c>
      <c r="C2092">
        <v>8</v>
      </c>
      <c r="D2092" s="18" t="s">
        <v>100</v>
      </c>
      <c r="E2092" s="18" t="s">
        <v>100</v>
      </c>
      <c r="F2092" t="s">
        <v>26</v>
      </c>
      <c r="G2092" t="s">
        <v>86</v>
      </c>
      <c r="H2092">
        <v>0</v>
      </c>
      <c r="I2092">
        <v>0</v>
      </c>
      <c r="J2092" t="s">
        <v>86</v>
      </c>
      <c r="K2092">
        <v>0</v>
      </c>
      <c r="L2092">
        <v>0</v>
      </c>
      <c r="M2092" t="s">
        <v>86</v>
      </c>
      <c r="N2092">
        <v>0</v>
      </c>
      <c r="O2092">
        <v>0</v>
      </c>
      <c r="P2092" t="s">
        <v>86</v>
      </c>
      <c r="Q2092">
        <v>0</v>
      </c>
      <c r="R2092">
        <v>0</v>
      </c>
      <c r="S2092" s="18" t="s">
        <v>8</v>
      </c>
      <c r="T2092">
        <v>100</v>
      </c>
      <c r="U2092" s="18" t="s">
        <v>9</v>
      </c>
      <c r="V2092" s="18">
        <v>1.8880805926164601</v>
      </c>
      <c r="W2092" s="18">
        <f>+DatosRC[[#This Row],[RC]]</f>
        <v>100</v>
      </c>
      <c r="X2092" s="18">
        <f>+DatosRC[[#This Row],[RC2]]</f>
        <v>100</v>
      </c>
    </row>
    <row r="2093" spans="1:24" x14ac:dyDescent="0.55000000000000004">
      <c r="A2093" s="18" t="s">
        <v>82</v>
      </c>
      <c r="B2093" t="s">
        <v>52</v>
      </c>
      <c r="C2093">
        <v>8</v>
      </c>
      <c r="D2093" s="18" t="s">
        <v>100</v>
      </c>
      <c r="E2093" s="18" t="s">
        <v>100</v>
      </c>
      <c r="F2093" t="s">
        <v>26</v>
      </c>
      <c r="G2093" t="s">
        <v>86</v>
      </c>
      <c r="H2093">
        <v>0</v>
      </c>
      <c r="I2093">
        <v>0</v>
      </c>
      <c r="J2093" t="s">
        <v>86</v>
      </c>
      <c r="K2093">
        <v>0</v>
      </c>
      <c r="L2093">
        <v>0</v>
      </c>
      <c r="M2093" t="s">
        <v>86</v>
      </c>
      <c r="N2093">
        <v>0</v>
      </c>
      <c r="O2093">
        <v>0</v>
      </c>
      <c r="P2093" t="s">
        <v>86</v>
      </c>
      <c r="Q2093">
        <v>0</v>
      </c>
      <c r="R2093">
        <v>0</v>
      </c>
      <c r="S2093" s="18" t="s">
        <v>8</v>
      </c>
      <c r="T2093">
        <v>100</v>
      </c>
      <c r="U2093" s="18" t="s">
        <v>11</v>
      </c>
      <c r="V2093" s="18">
        <v>0.50089362962171402</v>
      </c>
      <c r="W2093" s="18">
        <f>+DatosRC[[#This Row],[RC]]</f>
        <v>100</v>
      </c>
      <c r="X2093" s="18">
        <f>+DatosRC[[#This Row],[RC2]]</f>
        <v>100</v>
      </c>
    </row>
    <row r="2094" spans="1:24" x14ac:dyDescent="0.55000000000000004">
      <c r="A2094" s="18" t="s">
        <v>82</v>
      </c>
      <c r="B2094" t="s">
        <v>52</v>
      </c>
      <c r="C2094">
        <v>8</v>
      </c>
      <c r="D2094" s="18" t="s">
        <v>100</v>
      </c>
      <c r="E2094" s="18" t="s">
        <v>100</v>
      </c>
      <c r="F2094" t="s">
        <v>26</v>
      </c>
      <c r="G2094" t="s">
        <v>86</v>
      </c>
      <c r="H2094">
        <v>0</v>
      </c>
      <c r="I2094">
        <v>0</v>
      </c>
      <c r="J2094" t="s">
        <v>86</v>
      </c>
      <c r="K2094">
        <v>0</v>
      </c>
      <c r="L2094">
        <v>0</v>
      </c>
      <c r="M2094" t="s">
        <v>86</v>
      </c>
      <c r="N2094">
        <v>0</v>
      </c>
      <c r="O2094">
        <v>0</v>
      </c>
      <c r="P2094" t="s">
        <v>86</v>
      </c>
      <c r="Q2094">
        <v>0</v>
      </c>
      <c r="R2094">
        <v>0</v>
      </c>
      <c r="S2094" s="18" t="s">
        <v>10</v>
      </c>
      <c r="T2094">
        <v>100</v>
      </c>
      <c r="U2094" s="18" t="s">
        <v>13</v>
      </c>
      <c r="V2094" s="18">
        <v>2.6963117037666899</v>
      </c>
      <c r="W2094" s="18">
        <f>+DatosRC[[#This Row],[RC]]</f>
        <v>100</v>
      </c>
      <c r="X2094" s="18">
        <f>+DatosRC[[#This Row],[RC2]]</f>
        <v>100</v>
      </c>
    </row>
    <row r="2095" spans="1:24" x14ac:dyDescent="0.55000000000000004">
      <c r="A2095" s="18" t="s">
        <v>82</v>
      </c>
      <c r="B2095" t="s">
        <v>52</v>
      </c>
      <c r="C2095">
        <v>8</v>
      </c>
      <c r="D2095" s="18" t="s">
        <v>100</v>
      </c>
      <c r="E2095" s="18" t="s">
        <v>100</v>
      </c>
      <c r="F2095" t="s">
        <v>26</v>
      </c>
      <c r="G2095" t="s">
        <v>86</v>
      </c>
      <c r="H2095">
        <v>0</v>
      </c>
      <c r="I2095">
        <v>0</v>
      </c>
      <c r="J2095" t="s">
        <v>86</v>
      </c>
      <c r="K2095">
        <v>0</v>
      </c>
      <c r="L2095">
        <v>0</v>
      </c>
      <c r="M2095" t="s">
        <v>86</v>
      </c>
      <c r="N2095">
        <v>0</v>
      </c>
      <c r="O2095">
        <v>0</v>
      </c>
      <c r="P2095" t="s">
        <v>86</v>
      </c>
      <c r="Q2095">
        <v>0</v>
      </c>
      <c r="R2095">
        <v>0</v>
      </c>
      <c r="S2095" s="18" t="s">
        <v>10</v>
      </c>
      <c r="T2095">
        <v>100</v>
      </c>
      <c r="U2095" s="18" t="s">
        <v>15</v>
      </c>
      <c r="V2095" s="18">
        <v>1.81790222215931</v>
      </c>
      <c r="W2095" s="18">
        <f>+DatosRC[[#This Row],[RC]]</f>
        <v>100</v>
      </c>
      <c r="X2095" s="18">
        <f>+DatosRC[[#This Row],[RC2]]</f>
        <v>100</v>
      </c>
    </row>
    <row r="2096" spans="1:24" x14ac:dyDescent="0.55000000000000004">
      <c r="A2096" s="18" t="s">
        <v>82</v>
      </c>
      <c r="B2096" t="s">
        <v>52</v>
      </c>
      <c r="C2096">
        <v>8</v>
      </c>
      <c r="D2096" s="18" t="s">
        <v>100</v>
      </c>
      <c r="E2096" s="18" t="s">
        <v>100</v>
      </c>
      <c r="F2096" t="s">
        <v>26</v>
      </c>
      <c r="G2096" t="s">
        <v>86</v>
      </c>
      <c r="H2096">
        <v>0</v>
      </c>
      <c r="I2096">
        <v>0</v>
      </c>
      <c r="J2096" t="s">
        <v>86</v>
      </c>
      <c r="K2096">
        <v>0</v>
      </c>
      <c r="L2096">
        <v>0</v>
      </c>
      <c r="M2096" t="s">
        <v>86</v>
      </c>
      <c r="N2096">
        <v>0</v>
      </c>
      <c r="O2096">
        <v>0</v>
      </c>
      <c r="P2096" t="s">
        <v>86</v>
      </c>
      <c r="Q2096">
        <v>0</v>
      </c>
      <c r="R2096">
        <v>0</v>
      </c>
      <c r="S2096" s="18" t="s">
        <v>10</v>
      </c>
      <c r="T2096">
        <v>100</v>
      </c>
      <c r="U2096" s="18" t="s">
        <v>9</v>
      </c>
      <c r="V2096" s="18">
        <v>1.8880805926164601</v>
      </c>
      <c r="W2096" s="18">
        <f>+DatosRC[[#This Row],[RC]]</f>
        <v>100</v>
      </c>
      <c r="X2096" s="18">
        <f>+DatosRC[[#This Row],[RC2]]</f>
        <v>100</v>
      </c>
    </row>
    <row r="2097" spans="1:24" x14ac:dyDescent="0.55000000000000004">
      <c r="A2097" s="18" t="s">
        <v>82</v>
      </c>
      <c r="B2097" t="s">
        <v>52</v>
      </c>
      <c r="C2097">
        <v>8</v>
      </c>
      <c r="D2097" s="18" t="s">
        <v>100</v>
      </c>
      <c r="E2097" s="18" t="s">
        <v>100</v>
      </c>
      <c r="F2097" t="s">
        <v>26</v>
      </c>
      <c r="G2097" t="s">
        <v>86</v>
      </c>
      <c r="H2097">
        <v>0</v>
      </c>
      <c r="I2097">
        <v>0</v>
      </c>
      <c r="J2097" t="s">
        <v>86</v>
      </c>
      <c r="K2097">
        <v>0</v>
      </c>
      <c r="L2097">
        <v>0</v>
      </c>
      <c r="M2097" t="s">
        <v>86</v>
      </c>
      <c r="N2097">
        <v>0</v>
      </c>
      <c r="O2097">
        <v>0</v>
      </c>
      <c r="P2097" t="s">
        <v>86</v>
      </c>
      <c r="Q2097">
        <v>0</v>
      </c>
      <c r="R2097">
        <v>0</v>
      </c>
      <c r="S2097" s="18" t="s">
        <v>10</v>
      </c>
      <c r="T2097">
        <v>100</v>
      </c>
      <c r="U2097" s="18" t="s">
        <v>11</v>
      </c>
      <c r="V2097" s="18">
        <v>0.50089362962171402</v>
      </c>
      <c r="W2097" s="18">
        <f>+DatosRC[[#This Row],[RC]]</f>
        <v>100</v>
      </c>
      <c r="X2097" s="18">
        <f>+DatosRC[[#This Row],[RC2]]</f>
        <v>100</v>
      </c>
    </row>
    <row r="2098" spans="1:24" x14ac:dyDescent="0.55000000000000004">
      <c r="A2098" s="18" t="s">
        <v>82</v>
      </c>
      <c r="B2098" t="s">
        <v>52</v>
      </c>
      <c r="C2098">
        <v>8</v>
      </c>
      <c r="D2098" s="18" t="s">
        <v>100</v>
      </c>
      <c r="E2098" s="18" t="s">
        <v>100</v>
      </c>
      <c r="F2098" t="s">
        <v>26</v>
      </c>
      <c r="G2098" t="s">
        <v>86</v>
      </c>
      <c r="H2098">
        <v>0</v>
      </c>
      <c r="I2098">
        <v>0</v>
      </c>
      <c r="J2098" t="s">
        <v>86</v>
      </c>
      <c r="K2098">
        <v>0</v>
      </c>
      <c r="L2098">
        <v>0</v>
      </c>
      <c r="M2098" t="s">
        <v>86</v>
      </c>
      <c r="N2098">
        <v>0</v>
      </c>
      <c r="O2098">
        <v>0</v>
      </c>
      <c r="P2098" t="s">
        <v>86</v>
      </c>
      <c r="Q2098">
        <v>0</v>
      </c>
      <c r="R2098">
        <v>0</v>
      </c>
      <c r="S2098" s="18" t="s">
        <v>12</v>
      </c>
      <c r="T2098">
        <v>100</v>
      </c>
      <c r="U2098" s="18" t="s">
        <v>13</v>
      </c>
      <c r="V2098" s="18">
        <v>2.9830921480897801</v>
      </c>
      <c r="W2098" s="18">
        <f>+DatosRC[[#This Row],[RC]]</f>
        <v>100</v>
      </c>
      <c r="X2098" s="18">
        <f>+DatosRC[[#This Row],[RC2]]</f>
        <v>100</v>
      </c>
    </row>
    <row r="2099" spans="1:24" x14ac:dyDescent="0.55000000000000004">
      <c r="A2099" s="18" t="s">
        <v>82</v>
      </c>
      <c r="B2099" t="s">
        <v>52</v>
      </c>
      <c r="C2099">
        <v>8</v>
      </c>
      <c r="D2099" s="18" t="s">
        <v>100</v>
      </c>
      <c r="E2099" s="18" t="s">
        <v>100</v>
      </c>
      <c r="F2099" t="s">
        <v>26</v>
      </c>
      <c r="G2099" t="s">
        <v>86</v>
      </c>
      <c r="H2099">
        <v>0</v>
      </c>
      <c r="I2099">
        <v>0</v>
      </c>
      <c r="J2099" t="s">
        <v>86</v>
      </c>
      <c r="K2099">
        <v>0</v>
      </c>
      <c r="L2099">
        <v>0</v>
      </c>
      <c r="M2099" t="s">
        <v>86</v>
      </c>
      <c r="N2099">
        <v>0</v>
      </c>
      <c r="O2099">
        <v>0</v>
      </c>
      <c r="P2099" t="s">
        <v>86</v>
      </c>
      <c r="Q2099">
        <v>0</v>
      </c>
      <c r="R2099">
        <v>0</v>
      </c>
      <c r="S2099" s="18" t="s">
        <v>12</v>
      </c>
      <c r="T2099">
        <v>100</v>
      </c>
      <c r="U2099" s="18" t="s">
        <v>15</v>
      </c>
      <c r="V2099" s="18">
        <v>1.5115642469609101</v>
      </c>
      <c r="W2099" s="18">
        <f>+DatosRC[[#This Row],[RC]]</f>
        <v>100</v>
      </c>
      <c r="X2099" s="18">
        <f>+DatosRC[[#This Row],[RC2]]</f>
        <v>100</v>
      </c>
    </row>
    <row r="2100" spans="1:24" x14ac:dyDescent="0.55000000000000004">
      <c r="A2100" s="18" t="s">
        <v>82</v>
      </c>
      <c r="B2100" t="s">
        <v>52</v>
      </c>
      <c r="C2100">
        <v>8</v>
      </c>
      <c r="D2100" s="18" t="s">
        <v>100</v>
      </c>
      <c r="E2100" s="18" t="s">
        <v>100</v>
      </c>
      <c r="F2100" t="s">
        <v>26</v>
      </c>
      <c r="G2100" t="s">
        <v>86</v>
      </c>
      <c r="H2100">
        <v>0</v>
      </c>
      <c r="I2100">
        <v>0</v>
      </c>
      <c r="J2100" t="s">
        <v>86</v>
      </c>
      <c r="K2100">
        <v>0</v>
      </c>
      <c r="L2100">
        <v>0</v>
      </c>
      <c r="M2100" t="s">
        <v>86</v>
      </c>
      <c r="N2100">
        <v>0</v>
      </c>
      <c r="O2100">
        <v>0</v>
      </c>
      <c r="P2100" t="s">
        <v>86</v>
      </c>
      <c r="Q2100">
        <v>0</v>
      </c>
      <c r="R2100">
        <v>0</v>
      </c>
      <c r="S2100" s="18" t="s">
        <v>12</v>
      </c>
      <c r="T2100">
        <v>100</v>
      </c>
      <c r="U2100" s="18" t="s">
        <v>9</v>
      </c>
      <c r="V2100" s="18">
        <v>3.4448497778503202</v>
      </c>
      <c r="W2100" s="18">
        <f>+DatosRC[[#This Row],[RC]]</f>
        <v>100</v>
      </c>
      <c r="X2100" s="18">
        <f>+DatosRC[[#This Row],[RC2]]</f>
        <v>100</v>
      </c>
    </row>
    <row r="2101" spans="1:24" x14ac:dyDescent="0.55000000000000004">
      <c r="A2101" s="18" t="s">
        <v>82</v>
      </c>
      <c r="B2101" t="s">
        <v>52</v>
      </c>
      <c r="C2101">
        <v>8</v>
      </c>
      <c r="D2101" s="18" t="s">
        <v>100</v>
      </c>
      <c r="E2101" s="18" t="s">
        <v>100</v>
      </c>
      <c r="F2101" t="s">
        <v>26</v>
      </c>
      <c r="G2101" t="s">
        <v>86</v>
      </c>
      <c r="H2101">
        <v>0</v>
      </c>
      <c r="I2101">
        <v>0</v>
      </c>
      <c r="J2101" t="s">
        <v>86</v>
      </c>
      <c r="K2101">
        <v>0</v>
      </c>
      <c r="L2101">
        <v>0</v>
      </c>
      <c r="M2101" t="s">
        <v>86</v>
      </c>
      <c r="N2101">
        <v>0</v>
      </c>
      <c r="O2101">
        <v>0</v>
      </c>
      <c r="P2101" t="s">
        <v>86</v>
      </c>
      <c r="Q2101">
        <v>0</v>
      </c>
      <c r="R2101">
        <v>0</v>
      </c>
      <c r="S2101" s="18" t="s">
        <v>12</v>
      </c>
      <c r="T2101">
        <v>100</v>
      </c>
      <c r="U2101" s="18" t="s">
        <v>11</v>
      </c>
      <c r="V2101" s="18">
        <v>0.86097659263759796</v>
      </c>
      <c r="W2101" s="18">
        <f>+DatosRC[[#This Row],[RC]]</f>
        <v>100</v>
      </c>
      <c r="X2101" s="18">
        <f>+DatosRC[[#This Row],[RC2]]</f>
        <v>100</v>
      </c>
    </row>
    <row r="2102" spans="1:24" x14ac:dyDescent="0.55000000000000004">
      <c r="A2102" s="18" t="s">
        <v>82</v>
      </c>
      <c r="B2102" t="s">
        <v>52</v>
      </c>
      <c r="C2102">
        <v>8</v>
      </c>
      <c r="D2102" s="18" t="s">
        <v>100</v>
      </c>
      <c r="E2102" s="18" t="s">
        <v>100</v>
      </c>
      <c r="F2102" t="s">
        <v>26</v>
      </c>
      <c r="G2102" t="s">
        <v>86</v>
      </c>
      <c r="H2102">
        <v>0</v>
      </c>
      <c r="I2102">
        <v>0</v>
      </c>
      <c r="J2102" t="s">
        <v>86</v>
      </c>
      <c r="K2102">
        <v>0</v>
      </c>
      <c r="L2102">
        <v>0</v>
      </c>
      <c r="M2102" t="s">
        <v>86</v>
      </c>
      <c r="N2102">
        <v>0</v>
      </c>
      <c r="O2102">
        <v>0</v>
      </c>
      <c r="P2102" t="s">
        <v>86</v>
      </c>
      <c r="Q2102">
        <v>0</v>
      </c>
      <c r="R2102">
        <v>0</v>
      </c>
      <c r="S2102" s="18" t="s">
        <v>14</v>
      </c>
      <c r="T2102">
        <v>100</v>
      </c>
      <c r="U2102" s="18" t="s">
        <v>13</v>
      </c>
      <c r="V2102" s="18">
        <v>2.9830921480897801</v>
      </c>
      <c r="W2102" s="18">
        <f>+DatosRC[[#This Row],[RC]]</f>
        <v>100</v>
      </c>
      <c r="X2102" s="18">
        <f>+DatosRC[[#This Row],[RC2]]</f>
        <v>100</v>
      </c>
    </row>
    <row r="2103" spans="1:24" x14ac:dyDescent="0.55000000000000004">
      <c r="A2103" s="18" t="s">
        <v>82</v>
      </c>
      <c r="B2103" t="s">
        <v>52</v>
      </c>
      <c r="C2103">
        <v>8</v>
      </c>
      <c r="D2103" s="18" t="s">
        <v>100</v>
      </c>
      <c r="E2103" s="18" t="s">
        <v>100</v>
      </c>
      <c r="F2103" t="s">
        <v>26</v>
      </c>
      <c r="G2103" t="s">
        <v>86</v>
      </c>
      <c r="H2103">
        <v>0</v>
      </c>
      <c r="I2103">
        <v>0</v>
      </c>
      <c r="J2103" t="s">
        <v>86</v>
      </c>
      <c r="K2103">
        <v>0</v>
      </c>
      <c r="L2103">
        <v>0</v>
      </c>
      <c r="M2103" t="s">
        <v>86</v>
      </c>
      <c r="N2103">
        <v>0</v>
      </c>
      <c r="O2103">
        <v>0</v>
      </c>
      <c r="P2103" t="s">
        <v>86</v>
      </c>
      <c r="Q2103">
        <v>0</v>
      </c>
      <c r="R2103">
        <v>0</v>
      </c>
      <c r="S2103" s="18" t="s">
        <v>14</v>
      </c>
      <c r="T2103">
        <v>100</v>
      </c>
      <c r="U2103" s="18" t="s">
        <v>15</v>
      </c>
      <c r="V2103" s="18">
        <v>1.5115642469609101</v>
      </c>
      <c r="W2103" s="18">
        <f>+DatosRC[[#This Row],[RC]]</f>
        <v>100</v>
      </c>
      <c r="X2103" s="18">
        <f>+DatosRC[[#This Row],[RC2]]</f>
        <v>100</v>
      </c>
    </row>
    <row r="2104" spans="1:24" x14ac:dyDescent="0.55000000000000004">
      <c r="A2104" s="18" t="s">
        <v>82</v>
      </c>
      <c r="B2104" t="s">
        <v>52</v>
      </c>
      <c r="C2104">
        <v>8</v>
      </c>
      <c r="D2104" s="18" t="s">
        <v>100</v>
      </c>
      <c r="E2104" s="18" t="s">
        <v>100</v>
      </c>
      <c r="F2104" t="s">
        <v>26</v>
      </c>
      <c r="G2104" t="s">
        <v>86</v>
      </c>
      <c r="H2104">
        <v>0</v>
      </c>
      <c r="I2104">
        <v>0</v>
      </c>
      <c r="J2104" t="s">
        <v>86</v>
      </c>
      <c r="K2104">
        <v>0</v>
      </c>
      <c r="L2104">
        <v>0</v>
      </c>
      <c r="M2104" t="s">
        <v>86</v>
      </c>
      <c r="N2104">
        <v>0</v>
      </c>
      <c r="O2104">
        <v>0</v>
      </c>
      <c r="P2104" t="s">
        <v>86</v>
      </c>
      <c r="Q2104">
        <v>0</v>
      </c>
      <c r="R2104">
        <v>0</v>
      </c>
      <c r="S2104" s="18" t="s">
        <v>14</v>
      </c>
      <c r="T2104">
        <v>100</v>
      </c>
      <c r="U2104" s="18" t="s">
        <v>9</v>
      </c>
      <c r="V2104" s="18">
        <v>3.4448497778503202</v>
      </c>
      <c r="W2104" s="18">
        <f>+DatosRC[[#This Row],[RC]]</f>
        <v>100</v>
      </c>
      <c r="X2104" s="18">
        <f>+DatosRC[[#This Row],[RC2]]</f>
        <v>100</v>
      </c>
    </row>
    <row r="2105" spans="1:24" x14ac:dyDescent="0.55000000000000004">
      <c r="A2105" s="18" t="s">
        <v>82</v>
      </c>
      <c r="B2105" t="s">
        <v>52</v>
      </c>
      <c r="C2105">
        <v>8</v>
      </c>
      <c r="D2105" s="18" t="s">
        <v>100</v>
      </c>
      <c r="E2105" s="18" t="s">
        <v>100</v>
      </c>
      <c r="F2105" t="s">
        <v>26</v>
      </c>
      <c r="G2105" t="s">
        <v>86</v>
      </c>
      <c r="H2105">
        <v>0</v>
      </c>
      <c r="I2105">
        <v>0</v>
      </c>
      <c r="J2105" t="s">
        <v>86</v>
      </c>
      <c r="K2105">
        <v>0</v>
      </c>
      <c r="L2105">
        <v>0</v>
      </c>
      <c r="M2105" t="s">
        <v>86</v>
      </c>
      <c r="N2105">
        <v>0</v>
      </c>
      <c r="O2105">
        <v>0</v>
      </c>
      <c r="P2105" t="s">
        <v>86</v>
      </c>
      <c r="Q2105">
        <v>0</v>
      </c>
      <c r="R2105">
        <v>0</v>
      </c>
      <c r="S2105" s="18" t="s">
        <v>14</v>
      </c>
      <c r="T2105">
        <v>100</v>
      </c>
      <c r="U2105" s="18" t="s">
        <v>11</v>
      </c>
      <c r="V2105" s="18">
        <v>0.86097659263759796</v>
      </c>
      <c r="W2105" s="18">
        <f>+DatosRC[[#This Row],[RC]]</f>
        <v>100</v>
      </c>
      <c r="X2105" s="18">
        <f>+DatosRC[[#This Row],[RC2]]</f>
        <v>100</v>
      </c>
    </row>
    <row r="2106" spans="1:24" x14ac:dyDescent="0.55000000000000004">
      <c r="A2106" s="18" t="s">
        <v>82</v>
      </c>
      <c r="B2106" t="s">
        <v>52</v>
      </c>
      <c r="C2106">
        <v>8</v>
      </c>
      <c r="D2106" s="18" t="s">
        <v>100</v>
      </c>
      <c r="E2106" s="18" t="s">
        <v>100</v>
      </c>
      <c r="F2106" t="s">
        <v>26</v>
      </c>
      <c r="G2106" t="s">
        <v>86</v>
      </c>
      <c r="H2106">
        <v>0</v>
      </c>
      <c r="I2106">
        <v>0</v>
      </c>
      <c r="J2106" t="s">
        <v>86</v>
      </c>
      <c r="K2106">
        <v>0</v>
      </c>
      <c r="L2106">
        <v>0</v>
      </c>
      <c r="M2106" t="s">
        <v>86</v>
      </c>
      <c r="N2106">
        <v>0</v>
      </c>
      <c r="O2106">
        <v>0</v>
      </c>
      <c r="P2106" t="s">
        <v>86</v>
      </c>
      <c r="Q2106">
        <v>0</v>
      </c>
      <c r="R2106">
        <v>0</v>
      </c>
      <c r="S2106" s="18" t="s">
        <v>8</v>
      </c>
      <c r="T2106">
        <v>100</v>
      </c>
      <c r="U2106" s="18" t="s">
        <v>13</v>
      </c>
      <c r="V2106" s="18">
        <v>2.9830921480897801</v>
      </c>
      <c r="W2106" s="18">
        <f>+DatosRC[[#This Row],[RC]]</f>
        <v>100</v>
      </c>
      <c r="X2106" s="18">
        <f>+DatosRC[[#This Row],[RC2]]</f>
        <v>100</v>
      </c>
    </row>
    <row r="2107" spans="1:24" x14ac:dyDescent="0.55000000000000004">
      <c r="A2107" s="18" t="s">
        <v>82</v>
      </c>
      <c r="B2107" t="s">
        <v>52</v>
      </c>
      <c r="C2107">
        <v>8</v>
      </c>
      <c r="D2107" s="18" t="s">
        <v>100</v>
      </c>
      <c r="E2107" s="18" t="s">
        <v>100</v>
      </c>
      <c r="F2107" t="s">
        <v>26</v>
      </c>
      <c r="G2107" t="s">
        <v>86</v>
      </c>
      <c r="H2107">
        <v>0</v>
      </c>
      <c r="I2107">
        <v>0</v>
      </c>
      <c r="J2107" t="s">
        <v>86</v>
      </c>
      <c r="K2107">
        <v>0</v>
      </c>
      <c r="L2107">
        <v>0</v>
      </c>
      <c r="M2107" t="s">
        <v>86</v>
      </c>
      <c r="N2107">
        <v>0</v>
      </c>
      <c r="O2107">
        <v>0</v>
      </c>
      <c r="P2107" t="s">
        <v>86</v>
      </c>
      <c r="Q2107">
        <v>0</v>
      </c>
      <c r="R2107">
        <v>0</v>
      </c>
      <c r="S2107" s="18" t="s">
        <v>8</v>
      </c>
      <c r="T2107">
        <v>100</v>
      </c>
      <c r="U2107" s="18" t="s">
        <v>15</v>
      </c>
      <c r="V2107" s="18">
        <v>1.5115642469609101</v>
      </c>
      <c r="W2107" s="18">
        <f>+DatosRC[[#This Row],[RC]]</f>
        <v>100</v>
      </c>
      <c r="X2107" s="18">
        <f>+DatosRC[[#This Row],[RC2]]</f>
        <v>100</v>
      </c>
    </row>
    <row r="2108" spans="1:24" x14ac:dyDescent="0.55000000000000004">
      <c r="A2108" s="18" t="s">
        <v>82</v>
      </c>
      <c r="B2108" t="s">
        <v>52</v>
      </c>
      <c r="C2108">
        <v>8</v>
      </c>
      <c r="D2108" s="18" t="s">
        <v>100</v>
      </c>
      <c r="E2108" s="18" t="s">
        <v>100</v>
      </c>
      <c r="F2108" t="s">
        <v>26</v>
      </c>
      <c r="G2108" t="s">
        <v>86</v>
      </c>
      <c r="H2108">
        <v>0</v>
      </c>
      <c r="I2108">
        <v>0</v>
      </c>
      <c r="J2108" t="s">
        <v>86</v>
      </c>
      <c r="K2108">
        <v>0</v>
      </c>
      <c r="L2108">
        <v>0</v>
      </c>
      <c r="M2108" t="s">
        <v>86</v>
      </c>
      <c r="N2108">
        <v>0</v>
      </c>
      <c r="O2108">
        <v>0</v>
      </c>
      <c r="P2108" t="s">
        <v>86</v>
      </c>
      <c r="Q2108">
        <v>0</v>
      </c>
      <c r="R2108">
        <v>0</v>
      </c>
      <c r="S2108" s="18" t="s">
        <v>8</v>
      </c>
      <c r="T2108">
        <v>100</v>
      </c>
      <c r="U2108" s="18" t="s">
        <v>9</v>
      </c>
      <c r="V2108" s="18">
        <v>3.4448497778503202</v>
      </c>
      <c r="W2108" s="18">
        <f>+DatosRC[[#This Row],[RC]]</f>
        <v>100</v>
      </c>
      <c r="X2108" s="18">
        <f>+DatosRC[[#This Row],[RC2]]</f>
        <v>100</v>
      </c>
    </row>
    <row r="2109" spans="1:24" x14ac:dyDescent="0.55000000000000004">
      <c r="A2109" s="18" t="s">
        <v>82</v>
      </c>
      <c r="B2109" t="s">
        <v>52</v>
      </c>
      <c r="C2109">
        <v>8</v>
      </c>
      <c r="D2109" s="18" t="s">
        <v>100</v>
      </c>
      <c r="E2109" s="18" t="s">
        <v>100</v>
      </c>
      <c r="F2109" t="s">
        <v>26</v>
      </c>
      <c r="G2109" t="s">
        <v>86</v>
      </c>
      <c r="H2109">
        <v>0</v>
      </c>
      <c r="I2109">
        <v>0</v>
      </c>
      <c r="J2109" t="s">
        <v>86</v>
      </c>
      <c r="K2109">
        <v>0</v>
      </c>
      <c r="L2109">
        <v>0</v>
      </c>
      <c r="M2109" t="s">
        <v>86</v>
      </c>
      <c r="N2109">
        <v>0</v>
      </c>
      <c r="O2109">
        <v>0</v>
      </c>
      <c r="P2109" t="s">
        <v>86</v>
      </c>
      <c r="Q2109">
        <v>0</v>
      </c>
      <c r="R2109">
        <v>0</v>
      </c>
      <c r="S2109" s="18" t="s">
        <v>8</v>
      </c>
      <c r="T2109">
        <v>100</v>
      </c>
      <c r="U2109" s="18" t="s">
        <v>11</v>
      </c>
      <c r="V2109" s="18">
        <v>0.86097659263759796</v>
      </c>
      <c r="W2109" s="18">
        <f>+DatosRC[[#This Row],[RC]]</f>
        <v>100</v>
      </c>
      <c r="X2109" s="18">
        <f>+DatosRC[[#This Row],[RC2]]</f>
        <v>100</v>
      </c>
    </row>
    <row r="2110" spans="1:24" x14ac:dyDescent="0.55000000000000004">
      <c r="A2110" s="18" t="s">
        <v>82</v>
      </c>
      <c r="B2110" t="s">
        <v>52</v>
      </c>
      <c r="C2110">
        <v>8</v>
      </c>
      <c r="D2110" s="18" t="s">
        <v>100</v>
      </c>
      <c r="E2110" s="18" t="s">
        <v>100</v>
      </c>
      <c r="F2110" t="s">
        <v>26</v>
      </c>
      <c r="G2110" t="s">
        <v>86</v>
      </c>
      <c r="H2110">
        <v>0</v>
      </c>
      <c r="I2110">
        <v>0</v>
      </c>
      <c r="J2110" t="s">
        <v>86</v>
      </c>
      <c r="K2110">
        <v>0</v>
      </c>
      <c r="L2110">
        <v>0</v>
      </c>
      <c r="M2110" t="s">
        <v>86</v>
      </c>
      <c r="N2110">
        <v>0</v>
      </c>
      <c r="O2110">
        <v>0</v>
      </c>
      <c r="P2110" t="s">
        <v>86</v>
      </c>
      <c r="Q2110">
        <v>0</v>
      </c>
      <c r="R2110">
        <v>0</v>
      </c>
      <c r="S2110" s="18" t="s">
        <v>10</v>
      </c>
      <c r="T2110">
        <v>100</v>
      </c>
      <c r="U2110" s="18" t="s">
        <v>13</v>
      </c>
      <c r="V2110" s="18">
        <v>2.9830921480897801</v>
      </c>
      <c r="W2110" s="18">
        <f>+DatosRC[[#This Row],[RC]]</f>
        <v>100</v>
      </c>
      <c r="X2110" s="18">
        <f>+DatosRC[[#This Row],[RC2]]</f>
        <v>100</v>
      </c>
    </row>
    <row r="2111" spans="1:24" x14ac:dyDescent="0.55000000000000004">
      <c r="A2111" s="18" t="s">
        <v>82</v>
      </c>
      <c r="B2111" t="s">
        <v>52</v>
      </c>
      <c r="C2111">
        <v>8</v>
      </c>
      <c r="D2111" s="18" t="s">
        <v>100</v>
      </c>
      <c r="E2111" s="18" t="s">
        <v>100</v>
      </c>
      <c r="F2111" t="s">
        <v>26</v>
      </c>
      <c r="G2111" t="s">
        <v>86</v>
      </c>
      <c r="H2111">
        <v>0</v>
      </c>
      <c r="I2111">
        <v>0</v>
      </c>
      <c r="J2111" t="s">
        <v>86</v>
      </c>
      <c r="K2111">
        <v>0</v>
      </c>
      <c r="L2111">
        <v>0</v>
      </c>
      <c r="M2111" t="s">
        <v>86</v>
      </c>
      <c r="N2111">
        <v>0</v>
      </c>
      <c r="O2111">
        <v>0</v>
      </c>
      <c r="P2111" t="s">
        <v>86</v>
      </c>
      <c r="Q2111">
        <v>0</v>
      </c>
      <c r="R2111">
        <v>0</v>
      </c>
      <c r="S2111" s="18" t="s">
        <v>10</v>
      </c>
      <c r="T2111">
        <v>100</v>
      </c>
      <c r="U2111" s="18" t="s">
        <v>15</v>
      </c>
      <c r="V2111" s="18">
        <v>1.5115642469609101</v>
      </c>
      <c r="W2111" s="18">
        <f>+DatosRC[[#This Row],[RC]]</f>
        <v>100</v>
      </c>
      <c r="X2111" s="18">
        <f>+DatosRC[[#This Row],[RC2]]</f>
        <v>100</v>
      </c>
    </row>
    <row r="2112" spans="1:24" x14ac:dyDescent="0.55000000000000004">
      <c r="A2112" s="18" t="s">
        <v>82</v>
      </c>
      <c r="B2112" t="s">
        <v>52</v>
      </c>
      <c r="C2112">
        <v>8</v>
      </c>
      <c r="D2112" s="18" t="s">
        <v>100</v>
      </c>
      <c r="E2112" s="18" t="s">
        <v>100</v>
      </c>
      <c r="F2112" t="s">
        <v>26</v>
      </c>
      <c r="G2112" t="s">
        <v>86</v>
      </c>
      <c r="H2112">
        <v>0</v>
      </c>
      <c r="I2112">
        <v>0</v>
      </c>
      <c r="J2112" t="s">
        <v>86</v>
      </c>
      <c r="K2112">
        <v>0</v>
      </c>
      <c r="L2112">
        <v>0</v>
      </c>
      <c r="M2112" t="s">
        <v>86</v>
      </c>
      <c r="N2112">
        <v>0</v>
      </c>
      <c r="O2112">
        <v>0</v>
      </c>
      <c r="P2112" t="s">
        <v>86</v>
      </c>
      <c r="Q2112">
        <v>0</v>
      </c>
      <c r="R2112">
        <v>0</v>
      </c>
      <c r="S2112" s="18" t="s">
        <v>10</v>
      </c>
      <c r="T2112">
        <v>100</v>
      </c>
      <c r="U2112" s="18" t="s">
        <v>9</v>
      </c>
      <c r="V2112" s="18">
        <v>3.4448497778503202</v>
      </c>
      <c r="W2112" s="18">
        <f>+DatosRC[[#This Row],[RC]]</f>
        <v>100</v>
      </c>
      <c r="X2112" s="18">
        <f>+DatosRC[[#This Row],[RC2]]</f>
        <v>100</v>
      </c>
    </row>
    <row r="2113" spans="1:24" x14ac:dyDescent="0.55000000000000004">
      <c r="A2113" s="18" t="s">
        <v>82</v>
      </c>
      <c r="B2113" t="s">
        <v>52</v>
      </c>
      <c r="C2113">
        <v>8</v>
      </c>
      <c r="D2113" s="18" t="s">
        <v>100</v>
      </c>
      <c r="E2113" s="18" t="s">
        <v>100</v>
      </c>
      <c r="F2113" t="s">
        <v>26</v>
      </c>
      <c r="G2113" t="s">
        <v>86</v>
      </c>
      <c r="H2113">
        <v>0</v>
      </c>
      <c r="I2113">
        <v>0</v>
      </c>
      <c r="J2113" t="s">
        <v>86</v>
      </c>
      <c r="K2113">
        <v>0</v>
      </c>
      <c r="L2113">
        <v>0</v>
      </c>
      <c r="M2113" t="s">
        <v>86</v>
      </c>
      <c r="N2113">
        <v>0</v>
      </c>
      <c r="O2113">
        <v>0</v>
      </c>
      <c r="P2113" t="s">
        <v>86</v>
      </c>
      <c r="Q2113">
        <v>0</v>
      </c>
      <c r="R2113">
        <v>0</v>
      </c>
      <c r="S2113" s="18" t="s">
        <v>10</v>
      </c>
      <c r="T2113">
        <v>100</v>
      </c>
      <c r="U2113" s="18" t="s">
        <v>11</v>
      </c>
      <c r="V2113" s="18">
        <v>0.86097659263759796</v>
      </c>
      <c r="W2113" s="18">
        <f>+DatosRC[[#This Row],[RC]]</f>
        <v>100</v>
      </c>
      <c r="X2113" s="18">
        <f>+DatosRC[[#This Row],[RC2]]</f>
        <v>100</v>
      </c>
    </row>
    <row r="2114" spans="1:24" x14ac:dyDescent="0.55000000000000004">
      <c r="A2114" s="18" t="s">
        <v>82</v>
      </c>
      <c r="B2114" t="s">
        <v>52</v>
      </c>
      <c r="C2114">
        <v>8</v>
      </c>
      <c r="D2114" s="18" t="s">
        <v>101</v>
      </c>
      <c r="E2114" s="18" t="s">
        <v>100</v>
      </c>
      <c r="F2114" t="s">
        <v>26</v>
      </c>
      <c r="G2114" t="s">
        <v>86</v>
      </c>
      <c r="H2114">
        <v>0</v>
      </c>
      <c r="I2114">
        <v>0</v>
      </c>
      <c r="J2114" t="s">
        <v>86</v>
      </c>
      <c r="K2114">
        <v>0</v>
      </c>
      <c r="L2114">
        <v>0</v>
      </c>
      <c r="M2114" t="s">
        <v>86</v>
      </c>
      <c r="N2114">
        <v>0</v>
      </c>
      <c r="O2114">
        <v>0</v>
      </c>
      <c r="P2114" t="s">
        <v>86</v>
      </c>
      <c r="Q2114">
        <v>0</v>
      </c>
      <c r="R2114">
        <v>0</v>
      </c>
      <c r="S2114" s="18" t="s">
        <v>12</v>
      </c>
      <c r="T2114">
        <v>100</v>
      </c>
      <c r="U2114" s="18" t="s">
        <v>13</v>
      </c>
      <c r="V2114" s="18">
        <v>3.2015533826779499</v>
      </c>
      <c r="W2114" s="18">
        <f>+DatosRC[[#This Row],[RC]]</f>
        <v>100</v>
      </c>
      <c r="X2114" s="18">
        <f>+DatosRC[[#This Row],[RC2]]</f>
        <v>100</v>
      </c>
    </row>
    <row r="2115" spans="1:24" x14ac:dyDescent="0.55000000000000004">
      <c r="A2115" s="18" t="s">
        <v>82</v>
      </c>
      <c r="B2115" t="s">
        <v>52</v>
      </c>
      <c r="C2115">
        <v>8</v>
      </c>
      <c r="D2115" s="18" t="s">
        <v>101</v>
      </c>
      <c r="E2115" s="18" t="s">
        <v>100</v>
      </c>
      <c r="F2115" t="s">
        <v>26</v>
      </c>
      <c r="G2115" t="s">
        <v>86</v>
      </c>
      <c r="H2115">
        <v>0</v>
      </c>
      <c r="I2115">
        <v>0</v>
      </c>
      <c r="J2115" t="s">
        <v>86</v>
      </c>
      <c r="K2115">
        <v>0</v>
      </c>
      <c r="L2115">
        <v>0</v>
      </c>
      <c r="M2115" t="s">
        <v>86</v>
      </c>
      <c r="N2115">
        <v>0</v>
      </c>
      <c r="O2115">
        <v>0</v>
      </c>
      <c r="P2115" t="s">
        <v>86</v>
      </c>
      <c r="Q2115">
        <v>0</v>
      </c>
      <c r="R2115">
        <v>0</v>
      </c>
      <c r="S2115" s="18" t="s">
        <v>12</v>
      </c>
      <c r="T2115">
        <v>100</v>
      </c>
      <c r="U2115" s="18" t="s">
        <v>15</v>
      </c>
      <c r="V2115" s="18">
        <v>1.55065007403027</v>
      </c>
      <c r="W2115" s="18">
        <f>+DatosRC[[#This Row],[RC]]</f>
        <v>100</v>
      </c>
      <c r="X2115" s="18">
        <f>+DatosRC[[#This Row],[RC2]]</f>
        <v>100</v>
      </c>
    </row>
    <row r="2116" spans="1:24" x14ac:dyDescent="0.55000000000000004">
      <c r="A2116" s="18" t="s">
        <v>82</v>
      </c>
      <c r="B2116" t="s">
        <v>52</v>
      </c>
      <c r="C2116">
        <v>8</v>
      </c>
      <c r="D2116" s="18" t="s">
        <v>101</v>
      </c>
      <c r="E2116" s="18" t="s">
        <v>100</v>
      </c>
      <c r="F2116" t="s">
        <v>26</v>
      </c>
      <c r="G2116" t="s">
        <v>86</v>
      </c>
      <c r="H2116">
        <v>0</v>
      </c>
      <c r="I2116">
        <v>0</v>
      </c>
      <c r="J2116" t="s">
        <v>86</v>
      </c>
      <c r="K2116">
        <v>0</v>
      </c>
      <c r="L2116">
        <v>0</v>
      </c>
      <c r="M2116" t="s">
        <v>86</v>
      </c>
      <c r="N2116">
        <v>0</v>
      </c>
      <c r="O2116">
        <v>0</v>
      </c>
      <c r="P2116" t="s">
        <v>86</v>
      </c>
      <c r="Q2116">
        <v>0</v>
      </c>
      <c r="R2116">
        <v>0</v>
      </c>
      <c r="S2116" s="18" t="s">
        <v>12</v>
      </c>
      <c r="T2116">
        <v>100</v>
      </c>
      <c r="U2116" s="18" t="s">
        <v>9</v>
      </c>
      <c r="V2116" s="18">
        <v>1.76063209876883</v>
      </c>
      <c r="W2116" s="18">
        <f>+DatosRC[[#This Row],[RC]]</f>
        <v>100</v>
      </c>
      <c r="X2116" s="18">
        <f>+DatosRC[[#This Row],[RC2]]</f>
        <v>100</v>
      </c>
    </row>
    <row r="2117" spans="1:24" x14ac:dyDescent="0.55000000000000004">
      <c r="A2117" s="18" t="s">
        <v>82</v>
      </c>
      <c r="B2117" t="s">
        <v>52</v>
      </c>
      <c r="C2117">
        <v>8</v>
      </c>
      <c r="D2117" s="18" t="s">
        <v>101</v>
      </c>
      <c r="E2117" s="18" t="s">
        <v>100</v>
      </c>
      <c r="F2117" t="s">
        <v>26</v>
      </c>
      <c r="G2117" t="s">
        <v>86</v>
      </c>
      <c r="H2117">
        <v>0</v>
      </c>
      <c r="I2117">
        <v>0</v>
      </c>
      <c r="J2117" t="s">
        <v>86</v>
      </c>
      <c r="K2117">
        <v>0</v>
      </c>
      <c r="L2117">
        <v>0</v>
      </c>
      <c r="M2117" t="s">
        <v>86</v>
      </c>
      <c r="N2117">
        <v>0</v>
      </c>
      <c r="O2117">
        <v>0</v>
      </c>
      <c r="P2117" t="s">
        <v>86</v>
      </c>
      <c r="Q2117">
        <v>0</v>
      </c>
      <c r="R2117">
        <v>0</v>
      </c>
      <c r="S2117" s="18" t="s">
        <v>12</v>
      </c>
      <c r="T2117">
        <v>100</v>
      </c>
      <c r="U2117" s="18" t="s">
        <v>11</v>
      </c>
      <c r="V2117" s="18">
        <v>1.9539567406754901</v>
      </c>
      <c r="W2117" s="18">
        <f>+DatosRC[[#This Row],[RC]]</f>
        <v>100</v>
      </c>
      <c r="X2117" s="18">
        <f>+DatosRC[[#This Row],[RC2]]</f>
        <v>100</v>
      </c>
    </row>
    <row r="2118" spans="1:24" x14ac:dyDescent="0.55000000000000004">
      <c r="A2118" s="18" t="s">
        <v>82</v>
      </c>
      <c r="B2118" t="s">
        <v>52</v>
      </c>
      <c r="C2118">
        <v>8</v>
      </c>
      <c r="D2118" s="18" t="s">
        <v>101</v>
      </c>
      <c r="E2118" s="18" t="s">
        <v>100</v>
      </c>
      <c r="F2118" t="s">
        <v>26</v>
      </c>
      <c r="G2118" t="s">
        <v>86</v>
      </c>
      <c r="H2118">
        <v>0</v>
      </c>
      <c r="I2118">
        <v>0</v>
      </c>
      <c r="J2118" t="s">
        <v>86</v>
      </c>
      <c r="K2118">
        <v>0</v>
      </c>
      <c r="L2118">
        <v>0</v>
      </c>
      <c r="M2118" t="s">
        <v>86</v>
      </c>
      <c r="N2118">
        <v>0</v>
      </c>
      <c r="O2118">
        <v>0</v>
      </c>
      <c r="P2118" t="s">
        <v>86</v>
      </c>
      <c r="Q2118">
        <v>0</v>
      </c>
      <c r="R2118">
        <v>0</v>
      </c>
      <c r="S2118" s="18" t="s">
        <v>14</v>
      </c>
      <c r="T2118">
        <v>100</v>
      </c>
      <c r="U2118" s="18" t="s">
        <v>13</v>
      </c>
      <c r="V2118" s="18">
        <v>3.2015533826779499</v>
      </c>
      <c r="W2118" s="18">
        <f>+DatosRC[[#This Row],[RC]]</f>
        <v>100</v>
      </c>
      <c r="X2118" s="18">
        <f>+DatosRC[[#This Row],[RC2]]</f>
        <v>100</v>
      </c>
    </row>
    <row r="2119" spans="1:24" x14ac:dyDescent="0.55000000000000004">
      <c r="A2119" s="18" t="s">
        <v>82</v>
      </c>
      <c r="B2119" t="s">
        <v>52</v>
      </c>
      <c r="C2119">
        <v>8</v>
      </c>
      <c r="D2119" s="18" t="s">
        <v>101</v>
      </c>
      <c r="E2119" s="18" t="s">
        <v>100</v>
      </c>
      <c r="F2119" t="s">
        <v>26</v>
      </c>
      <c r="G2119" t="s">
        <v>86</v>
      </c>
      <c r="H2119">
        <v>0</v>
      </c>
      <c r="I2119">
        <v>0</v>
      </c>
      <c r="J2119" t="s">
        <v>86</v>
      </c>
      <c r="K2119">
        <v>0</v>
      </c>
      <c r="L2119">
        <v>0</v>
      </c>
      <c r="M2119" t="s">
        <v>86</v>
      </c>
      <c r="N2119">
        <v>0</v>
      </c>
      <c r="O2119">
        <v>0</v>
      </c>
      <c r="P2119" t="s">
        <v>86</v>
      </c>
      <c r="Q2119">
        <v>0</v>
      </c>
      <c r="R2119">
        <v>0</v>
      </c>
      <c r="S2119" s="18" t="s">
        <v>14</v>
      </c>
      <c r="T2119">
        <v>100</v>
      </c>
      <c r="U2119" s="18" t="s">
        <v>15</v>
      </c>
      <c r="V2119" s="18">
        <v>1.55065007403027</v>
      </c>
      <c r="W2119" s="18">
        <f>+DatosRC[[#This Row],[RC]]</f>
        <v>100</v>
      </c>
      <c r="X2119" s="18">
        <f>+DatosRC[[#This Row],[RC2]]</f>
        <v>100</v>
      </c>
    </row>
    <row r="2120" spans="1:24" x14ac:dyDescent="0.55000000000000004">
      <c r="A2120" s="18" t="s">
        <v>82</v>
      </c>
      <c r="B2120" t="s">
        <v>52</v>
      </c>
      <c r="C2120">
        <v>8</v>
      </c>
      <c r="D2120" s="18" t="s">
        <v>101</v>
      </c>
      <c r="E2120" s="18" t="s">
        <v>100</v>
      </c>
      <c r="F2120" t="s">
        <v>26</v>
      </c>
      <c r="G2120" t="s">
        <v>86</v>
      </c>
      <c r="H2120">
        <v>0</v>
      </c>
      <c r="I2120">
        <v>0</v>
      </c>
      <c r="J2120" t="s">
        <v>86</v>
      </c>
      <c r="K2120">
        <v>0</v>
      </c>
      <c r="L2120">
        <v>0</v>
      </c>
      <c r="M2120" t="s">
        <v>86</v>
      </c>
      <c r="N2120">
        <v>0</v>
      </c>
      <c r="O2120">
        <v>0</v>
      </c>
      <c r="P2120" t="s">
        <v>86</v>
      </c>
      <c r="Q2120">
        <v>0</v>
      </c>
      <c r="R2120">
        <v>0</v>
      </c>
      <c r="S2120" s="18" t="s">
        <v>14</v>
      </c>
      <c r="T2120">
        <v>100</v>
      </c>
      <c r="U2120" s="18" t="s">
        <v>9</v>
      </c>
      <c r="V2120" s="18">
        <v>1.76063209876883</v>
      </c>
      <c r="W2120" s="18">
        <f>+DatosRC[[#This Row],[RC]]</f>
        <v>100</v>
      </c>
      <c r="X2120" s="18">
        <f>+DatosRC[[#This Row],[RC2]]</f>
        <v>100</v>
      </c>
    </row>
    <row r="2121" spans="1:24" x14ac:dyDescent="0.55000000000000004">
      <c r="A2121" s="18" t="s">
        <v>82</v>
      </c>
      <c r="B2121" t="s">
        <v>52</v>
      </c>
      <c r="C2121">
        <v>8</v>
      </c>
      <c r="D2121" s="18" t="s">
        <v>101</v>
      </c>
      <c r="E2121" s="18" t="s">
        <v>100</v>
      </c>
      <c r="F2121" t="s">
        <v>26</v>
      </c>
      <c r="G2121" t="s">
        <v>86</v>
      </c>
      <c r="H2121">
        <v>0</v>
      </c>
      <c r="I2121">
        <v>0</v>
      </c>
      <c r="J2121" t="s">
        <v>86</v>
      </c>
      <c r="K2121">
        <v>0</v>
      </c>
      <c r="L2121">
        <v>0</v>
      </c>
      <c r="M2121" t="s">
        <v>86</v>
      </c>
      <c r="N2121">
        <v>0</v>
      </c>
      <c r="O2121">
        <v>0</v>
      </c>
      <c r="P2121" t="s">
        <v>86</v>
      </c>
      <c r="Q2121">
        <v>0</v>
      </c>
      <c r="R2121">
        <v>0</v>
      </c>
      <c r="S2121" s="18" t="s">
        <v>14</v>
      </c>
      <c r="T2121">
        <v>100</v>
      </c>
      <c r="U2121" s="18" t="s">
        <v>11</v>
      </c>
      <c r="V2121" s="18">
        <v>1.9539567406754901</v>
      </c>
      <c r="W2121" s="18">
        <f>+DatosRC[[#This Row],[RC]]</f>
        <v>100</v>
      </c>
      <c r="X2121" s="18">
        <f>+DatosRC[[#This Row],[RC2]]</f>
        <v>100</v>
      </c>
    </row>
    <row r="2122" spans="1:24" x14ac:dyDescent="0.55000000000000004">
      <c r="A2122" s="18" t="s">
        <v>82</v>
      </c>
      <c r="B2122" t="s">
        <v>52</v>
      </c>
      <c r="C2122">
        <v>8</v>
      </c>
      <c r="D2122" s="18" t="s">
        <v>101</v>
      </c>
      <c r="E2122" s="18" t="s">
        <v>100</v>
      </c>
      <c r="F2122" t="s">
        <v>26</v>
      </c>
      <c r="G2122" t="s">
        <v>86</v>
      </c>
      <c r="H2122">
        <v>0</v>
      </c>
      <c r="I2122">
        <v>0</v>
      </c>
      <c r="J2122" t="s">
        <v>86</v>
      </c>
      <c r="K2122">
        <v>0</v>
      </c>
      <c r="L2122">
        <v>0</v>
      </c>
      <c r="M2122" t="s">
        <v>86</v>
      </c>
      <c r="N2122">
        <v>0</v>
      </c>
      <c r="O2122">
        <v>0</v>
      </c>
      <c r="P2122" t="s">
        <v>86</v>
      </c>
      <c r="Q2122">
        <v>0</v>
      </c>
      <c r="R2122">
        <v>0</v>
      </c>
      <c r="S2122" s="18" t="s">
        <v>8</v>
      </c>
      <c r="T2122">
        <v>100</v>
      </c>
      <c r="U2122" s="18" t="s">
        <v>13</v>
      </c>
      <c r="V2122" s="18">
        <v>3.2015533826779499</v>
      </c>
      <c r="W2122" s="18">
        <f>+DatosRC[[#This Row],[RC]]</f>
        <v>100</v>
      </c>
      <c r="X2122" s="18">
        <f>+DatosRC[[#This Row],[RC2]]</f>
        <v>100</v>
      </c>
    </row>
    <row r="2123" spans="1:24" x14ac:dyDescent="0.55000000000000004">
      <c r="A2123" s="18" t="s">
        <v>82</v>
      </c>
      <c r="B2123" t="s">
        <v>52</v>
      </c>
      <c r="C2123">
        <v>8</v>
      </c>
      <c r="D2123" s="18" t="s">
        <v>101</v>
      </c>
      <c r="E2123" s="18" t="s">
        <v>100</v>
      </c>
      <c r="F2123" t="s">
        <v>26</v>
      </c>
      <c r="G2123" t="s">
        <v>86</v>
      </c>
      <c r="H2123">
        <v>0</v>
      </c>
      <c r="I2123">
        <v>0</v>
      </c>
      <c r="J2123" t="s">
        <v>86</v>
      </c>
      <c r="K2123">
        <v>0</v>
      </c>
      <c r="L2123">
        <v>0</v>
      </c>
      <c r="M2123" t="s">
        <v>86</v>
      </c>
      <c r="N2123">
        <v>0</v>
      </c>
      <c r="O2123">
        <v>0</v>
      </c>
      <c r="P2123" t="s">
        <v>86</v>
      </c>
      <c r="Q2123">
        <v>0</v>
      </c>
      <c r="R2123">
        <v>0</v>
      </c>
      <c r="S2123" s="18" t="s">
        <v>8</v>
      </c>
      <c r="T2123">
        <v>100</v>
      </c>
      <c r="U2123" s="18" t="s">
        <v>15</v>
      </c>
      <c r="V2123" s="18">
        <v>1.55065007403027</v>
      </c>
      <c r="W2123" s="18">
        <f>+DatosRC[[#This Row],[RC]]</f>
        <v>100</v>
      </c>
      <c r="X2123" s="18">
        <f>+DatosRC[[#This Row],[RC2]]</f>
        <v>100</v>
      </c>
    </row>
    <row r="2124" spans="1:24" x14ac:dyDescent="0.55000000000000004">
      <c r="A2124" s="18" t="s">
        <v>82</v>
      </c>
      <c r="B2124" t="s">
        <v>52</v>
      </c>
      <c r="C2124">
        <v>8</v>
      </c>
      <c r="D2124" s="18" t="s">
        <v>101</v>
      </c>
      <c r="E2124" s="18" t="s">
        <v>100</v>
      </c>
      <c r="F2124" t="s">
        <v>26</v>
      </c>
      <c r="G2124" t="s">
        <v>86</v>
      </c>
      <c r="H2124">
        <v>0</v>
      </c>
      <c r="I2124">
        <v>0</v>
      </c>
      <c r="J2124" t="s">
        <v>86</v>
      </c>
      <c r="K2124">
        <v>0</v>
      </c>
      <c r="L2124">
        <v>0</v>
      </c>
      <c r="M2124" t="s">
        <v>86</v>
      </c>
      <c r="N2124">
        <v>0</v>
      </c>
      <c r="O2124">
        <v>0</v>
      </c>
      <c r="P2124" t="s">
        <v>86</v>
      </c>
      <c r="Q2124">
        <v>0</v>
      </c>
      <c r="R2124">
        <v>0</v>
      </c>
      <c r="S2124" s="18" t="s">
        <v>8</v>
      </c>
      <c r="T2124">
        <v>100</v>
      </c>
      <c r="U2124" s="18" t="s">
        <v>9</v>
      </c>
      <c r="V2124" s="18">
        <v>1.76063209876883</v>
      </c>
      <c r="W2124" s="18">
        <f>+DatosRC[[#This Row],[RC]]</f>
        <v>100</v>
      </c>
      <c r="X2124" s="18">
        <f>+DatosRC[[#This Row],[RC2]]</f>
        <v>100</v>
      </c>
    </row>
    <row r="2125" spans="1:24" x14ac:dyDescent="0.55000000000000004">
      <c r="A2125" s="18" t="s">
        <v>82</v>
      </c>
      <c r="B2125" t="s">
        <v>52</v>
      </c>
      <c r="C2125">
        <v>8</v>
      </c>
      <c r="D2125" s="18" t="s">
        <v>101</v>
      </c>
      <c r="E2125" s="18" t="s">
        <v>100</v>
      </c>
      <c r="F2125" t="s">
        <v>26</v>
      </c>
      <c r="G2125" t="s">
        <v>86</v>
      </c>
      <c r="H2125">
        <v>0</v>
      </c>
      <c r="I2125">
        <v>0</v>
      </c>
      <c r="J2125" t="s">
        <v>86</v>
      </c>
      <c r="K2125">
        <v>0</v>
      </c>
      <c r="L2125">
        <v>0</v>
      </c>
      <c r="M2125" t="s">
        <v>86</v>
      </c>
      <c r="N2125">
        <v>0</v>
      </c>
      <c r="O2125">
        <v>0</v>
      </c>
      <c r="P2125" t="s">
        <v>86</v>
      </c>
      <c r="Q2125">
        <v>0</v>
      </c>
      <c r="R2125">
        <v>0</v>
      </c>
      <c r="S2125" s="18" t="s">
        <v>8</v>
      </c>
      <c r="T2125">
        <v>100</v>
      </c>
      <c r="U2125" s="18" t="s">
        <v>11</v>
      </c>
      <c r="V2125" s="18">
        <v>1.9539567406754901</v>
      </c>
      <c r="W2125" s="18">
        <f>+DatosRC[[#This Row],[RC]]</f>
        <v>100</v>
      </c>
      <c r="X2125" s="18">
        <f>+DatosRC[[#This Row],[RC2]]</f>
        <v>100</v>
      </c>
    </row>
    <row r="2126" spans="1:24" x14ac:dyDescent="0.55000000000000004">
      <c r="A2126" s="18" t="s">
        <v>82</v>
      </c>
      <c r="B2126" t="s">
        <v>52</v>
      </c>
      <c r="C2126">
        <v>8</v>
      </c>
      <c r="D2126" s="18" t="s">
        <v>101</v>
      </c>
      <c r="E2126" s="18" t="s">
        <v>100</v>
      </c>
      <c r="F2126" t="s">
        <v>26</v>
      </c>
      <c r="G2126" t="s">
        <v>86</v>
      </c>
      <c r="H2126">
        <v>0</v>
      </c>
      <c r="I2126">
        <v>0</v>
      </c>
      <c r="J2126" t="s">
        <v>86</v>
      </c>
      <c r="K2126">
        <v>0</v>
      </c>
      <c r="L2126">
        <v>0</v>
      </c>
      <c r="M2126" t="s">
        <v>86</v>
      </c>
      <c r="N2126">
        <v>0</v>
      </c>
      <c r="O2126">
        <v>0</v>
      </c>
      <c r="P2126" t="s">
        <v>86</v>
      </c>
      <c r="Q2126">
        <v>0</v>
      </c>
      <c r="R2126">
        <v>0</v>
      </c>
      <c r="S2126" s="18" t="s">
        <v>10</v>
      </c>
      <c r="T2126">
        <v>100</v>
      </c>
      <c r="U2126" s="18" t="s">
        <v>13</v>
      </c>
      <c r="V2126" s="18">
        <v>3.2015533826779499</v>
      </c>
      <c r="W2126" s="18">
        <f>+DatosRC[[#This Row],[RC]]</f>
        <v>100</v>
      </c>
      <c r="X2126" s="18">
        <f>+DatosRC[[#This Row],[RC2]]</f>
        <v>100</v>
      </c>
    </row>
    <row r="2127" spans="1:24" x14ac:dyDescent="0.55000000000000004">
      <c r="A2127" s="18" t="s">
        <v>82</v>
      </c>
      <c r="B2127" t="s">
        <v>52</v>
      </c>
      <c r="C2127">
        <v>8</v>
      </c>
      <c r="D2127" s="18" t="s">
        <v>101</v>
      </c>
      <c r="E2127" s="18" t="s">
        <v>100</v>
      </c>
      <c r="F2127" t="s">
        <v>26</v>
      </c>
      <c r="G2127" t="s">
        <v>86</v>
      </c>
      <c r="H2127">
        <v>0</v>
      </c>
      <c r="I2127">
        <v>0</v>
      </c>
      <c r="J2127" t="s">
        <v>86</v>
      </c>
      <c r="K2127">
        <v>0</v>
      </c>
      <c r="L2127">
        <v>0</v>
      </c>
      <c r="M2127" t="s">
        <v>86</v>
      </c>
      <c r="N2127">
        <v>0</v>
      </c>
      <c r="O2127">
        <v>0</v>
      </c>
      <c r="P2127" t="s">
        <v>86</v>
      </c>
      <c r="Q2127">
        <v>0</v>
      </c>
      <c r="R2127">
        <v>0</v>
      </c>
      <c r="S2127" s="18" t="s">
        <v>10</v>
      </c>
      <c r="T2127">
        <v>100</v>
      </c>
      <c r="U2127" s="18" t="s">
        <v>15</v>
      </c>
      <c r="V2127" s="18">
        <v>1.55065007403027</v>
      </c>
      <c r="W2127" s="18">
        <f>+DatosRC[[#This Row],[RC]]</f>
        <v>100</v>
      </c>
      <c r="X2127" s="18">
        <f>+DatosRC[[#This Row],[RC2]]</f>
        <v>100</v>
      </c>
    </row>
    <row r="2128" spans="1:24" x14ac:dyDescent="0.55000000000000004">
      <c r="A2128" s="18" t="s">
        <v>82</v>
      </c>
      <c r="B2128" t="s">
        <v>52</v>
      </c>
      <c r="C2128">
        <v>8</v>
      </c>
      <c r="D2128" s="18" t="s">
        <v>101</v>
      </c>
      <c r="E2128" s="18" t="s">
        <v>100</v>
      </c>
      <c r="F2128" t="s">
        <v>26</v>
      </c>
      <c r="G2128" t="s">
        <v>86</v>
      </c>
      <c r="H2128">
        <v>0</v>
      </c>
      <c r="I2128">
        <v>0</v>
      </c>
      <c r="J2128" t="s">
        <v>86</v>
      </c>
      <c r="K2128">
        <v>0</v>
      </c>
      <c r="L2128">
        <v>0</v>
      </c>
      <c r="M2128" t="s">
        <v>86</v>
      </c>
      <c r="N2128">
        <v>0</v>
      </c>
      <c r="O2128">
        <v>0</v>
      </c>
      <c r="P2128" t="s">
        <v>86</v>
      </c>
      <c r="Q2128">
        <v>0</v>
      </c>
      <c r="R2128">
        <v>0</v>
      </c>
      <c r="S2128" s="18" t="s">
        <v>10</v>
      </c>
      <c r="T2128">
        <v>100</v>
      </c>
      <c r="U2128" s="18" t="s">
        <v>9</v>
      </c>
      <c r="V2128" s="18">
        <v>1.76063209876883</v>
      </c>
      <c r="W2128" s="18">
        <f>+DatosRC[[#This Row],[RC]]</f>
        <v>100</v>
      </c>
      <c r="X2128" s="18">
        <f>+DatosRC[[#This Row],[RC2]]</f>
        <v>100</v>
      </c>
    </row>
    <row r="2129" spans="1:24" x14ac:dyDescent="0.55000000000000004">
      <c r="A2129" s="18" t="s">
        <v>82</v>
      </c>
      <c r="B2129" t="s">
        <v>52</v>
      </c>
      <c r="C2129">
        <v>8</v>
      </c>
      <c r="D2129" s="18" t="s">
        <v>101</v>
      </c>
      <c r="E2129" s="18" t="s">
        <v>100</v>
      </c>
      <c r="F2129" t="s">
        <v>26</v>
      </c>
      <c r="G2129" t="s">
        <v>86</v>
      </c>
      <c r="H2129">
        <v>0</v>
      </c>
      <c r="I2129">
        <v>0</v>
      </c>
      <c r="J2129" t="s">
        <v>86</v>
      </c>
      <c r="K2129">
        <v>0</v>
      </c>
      <c r="L2129">
        <v>0</v>
      </c>
      <c r="M2129" t="s">
        <v>86</v>
      </c>
      <c r="N2129">
        <v>0</v>
      </c>
      <c r="O2129">
        <v>0</v>
      </c>
      <c r="P2129" t="s">
        <v>86</v>
      </c>
      <c r="Q2129">
        <v>0</v>
      </c>
      <c r="R2129">
        <v>0</v>
      </c>
      <c r="S2129" s="18" t="s">
        <v>10</v>
      </c>
      <c r="T2129">
        <v>100</v>
      </c>
      <c r="U2129" s="18" t="s">
        <v>11</v>
      </c>
      <c r="V2129" s="18">
        <v>1.9539567406754901</v>
      </c>
      <c r="W2129" s="18">
        <f>+DatosRC[[#This Row],[RC]]</f>
        <v>100</v>
      </c>
      <c r="X2129" s="18">
        <f>+DatosRC[[#This Row],[RC2]]</f>
        <v>100</v>
      </c>
    </row>
    <row r="2130" spans="1:24" x14ac:dyDescent="0.55000000000000004">
      <c r="A2130" s="18" t="s">
        <v>82</v>
      </c>
      <c r="B2130" t="s">
        <v>52</v>
      </c>
      <c r="C2130">
        <v>8</v>
      </c>
      <c r="D2130" s="18" t="s">
        <v>48</v>
      </c>
      <c r="E2130" s="18" t="s">
        <v>100</v>
      </c>
      <c r="F2130" t="s">
        <v>26</v>
      </c>
      <c r="G2130" t="s">
        <v>86</v>
      </c>
      <c r="H2130">
        <v>0</v>
      </c>
      <c r="I2130">
        <v>0</v>
      </c>
      <c r="J2130" t="s">
        <v>86</v>
      </c>
      <c r="K2130">
        <v>0</v>
      </c>
      <c r="L2130">
        <v>0</v>
      </c>
      <c r="M2130" t="s">
        <v>86</v>
      </c>
      <c r="N2130">
        <v>0</v>
      </c>
      <c r="O2130">
        <v>0</v>
      </c>
      <c r="P2130" t="s">
        <v>86</v>
      </c>
      <c r="Q2130">
        <v>0</v>
      </c>
      <c r="R2130">
        <v>0</v>
      </c>
      <c r="S2130" s="18" t="s">
        <v>12</v>
      </c>
      <c r="T2130">
        <v>100</v>
      </c>
      <c r="U2130" s="18" t="s">
        <v>13</v>
      </c>
      <c r="V2130" s="18">
        <v>3.54921995068434</v>
      </c>
      <c r="W2130" s="18">
        <f>+DatosRC[[#This Row],[RC]]</f>
        <v>100</v>
      </c>
      <c r="X2130" s="18">
        <f>+DatosRC[[#This Row],[RC2]]</f>
        <v>100</v>
      </c>
    </row>
    <row r="2131" spans="1:24" x14ac:dyDescent="0.55000000000000004">
      <c r="A2131" s="18" t="s">
        <v>82</v>
      </c>
      <c r="B2131" t="s">
        <v>52</v>
      </c>
      <c r="C2131">
        <v>8</v>
      </c>
      <c r="D2131" s="18" t="s">
        <v>48</v>
      </c>
      <c r="E2131" s="18" t="s">
        <v>100</v>
      </c>
      <c r="F2131" t="s">
        <v>26</v>
      </c>
      <c r="G2131" t="s">
        <v>86</v>
      </c>
      <c r="H2131">
        <v>0</v>
      </c>
      <c r="I2131">
        <v>0</v>
      </c>
      <c r="J2131" t="s">
        <v>86</v>
      </c>
      <c r="K2131">
        <v>0</v>
      </c>
      <c r="L2131">
        <v>0</v>
      </c>
      <c r="M2131" t="s">
        <v>86</v>
      </c>
      <c r="N2131">
        <v>0</v>
      </c>
      <c r="O2131">
        <v>0</v>
      </c>
      <c r="P2131" t="s">
        <v>86</v>
      </c>
      <c r="Q2131">
        <v>0</v>
      </c>
      <c r="R2131">
        <v>0</v>
      </c>
      <c r="S2131" s="18" t="s">
        <v>12</v>
      </c>
      <c r="T2131">
        <v>100</v>
      </c>
      <c r="U2131" s="18" t="s">
        <v>15</v>
      </c>
      <c r="V2131" s="18">
        <v>1.5450243949890099</v>
      </c>
      <c r="W2131" s="18">
        <f>+DatosRC[[#This Row],[RC]]</f>
        <v>100</v>
      </c>
      <c r="X2131" s="18">
        <f>+DatosRC[[#This Row],[RC2]]</f>
        <v>100</v>
      </c>
    </row>
    <row r="2132" spans="1:24" x14ac:dyDescent="0.55000000000000004">
      <c r="A2132" s="18" t="s">
        <v>82</v>
      </c>
      <c r="B2132" t="s">
        <v>52</v>
      </c>
      <c r="C2132">
        <v>8</v>
      </c>
      <c r="D2132" s="18" t="s">
        <v>48</v>
      </c>
      <c r="E2132" s="18" t="s">
        <v>100</v>
      </c>
      <c r="F2132" t="s">
        <v>26</v>
      </c>
      <c r="G2132" t="s">
        <v>86</v>
      </c>
      <c r="H2132">
        <v>0</v>
      </c>
      <c r="I2132">
        <v>0</v>
      </c>
      <c r="J2132" t="s">
        <v>86</v>
      </c>
      <c r="K2132">
        <v>0</v>
      </c>
      <c r="L2132">
        <v>0</v>
      </c>
      <c r="M2132" t="s">
        <v>86</v>
      </c>
      <c r="N2132">
        <v>0</v>
      </c>
      <c r="O2132">
        <v>0</v>
      </c>
      <c r="P2132" t="s">
        <v>86</v>
      </c>
      <c r="Q2132">
        <v>0</v>
      </c>
      <c r="R2132">
        <v>0</v>
      </c>
      <c r="S2132" s="18" t="s">
        <v>12</v>
      </c>
      <c r="T2132">
        <v>100</v>
      </c>
      <c r="U2132" s="18" t="s">
        <v>9</v>
      </c>
      <c r="V2132" s="18">
        <v>2.56087624689098</v>
      </c>
      <c r="W2132" s="18">
        <f>+DatosRC[[#This Row],[RC]]</f>
        <v>100</v>
      </c>
      <c r="X2132" s="18">
        <f>+DatosRC[[#This Row],[RC2]]</f>
        <v>100</v>
      </c>
    </row>
    <row r="2133" spans="1:24" x14ac:dyDescent="0.55000000000000004">
      <c r="A2133" s="18" t="s">
        <v>82</v>
      </c>
      <c r="B2133" t="s">
        <v>52</v>
      </c>
      <c r="C2133">
        <v>8</v>
      </c>
      <c r="D2133" s="18" t="s">
        <v>48</v>
      </c>
      <c r="E2133" s="18" t="s">
        <v>100</v>
      </c>
      <c r="F2133" t="s">
        <v>26</v>
      </c>
      <c r="G2133" t="s">
        <v>86</v>
      </c>
      <c r="H2133">
        <v>0</v>
      </c>
      <c r="I2133">
        <v>0</v>
      </c>
      <c r="J2133" t="s">
        <v>86</v>
      </c>
      <c r="K2133">
        <v>0</v>
      </c>
      <c r="L2133">
        <v>0</v>
      </c>
      <c r="M2133" t="s">
        <v>86</v>
      </c>
      <c r="N2133">
        <v>0</v>
      </c>
      <c r="O2133">
        <v>0</v>
      </c>
      <c r="P2133" t="s">
        <v>86</v>
      </c>
      <c r="Q2133">
        <v>0</v>
      </c>
      <c r="R2133">
        <v>0</v>
      </c>
      <c r="S2133" s="18" t="s">
        <v>12</v>
      </c>
      <c r="T2133">
        <v>100</v>
      </c>
      <c r="U2133" s="18" t="s">
        <v>11</v>
      </c>
      <c r="V2133" s="18">
        <v>0.76350459258537695</v>
      </c>
      <c r="W2133" s="18">
        <f>+DatosRC[[#This Row],[RC]]</f>
        <v>100</v>
      </c>
      <c r="X2133" s="18">
        <f>+DatosRC[[#This Row],[RC2]]</f>
        <v>100</v>
      </c>
    </row>
    <row r="2134" spans="1:24" x14ac:dyDescent="0.55000000000000004">
      <c r="A2134" s="18" t="s">
        <v>82</v>
      </c>
      <c r="B2134" t="s">
        <v>52</v>
      </c>
      <c r="C2134">
        <v>8</v>
      </c>
      <c r="D2134" s="18" t="s">
        <v>48</v>
      </c>
      <c r="E2134" s="18" t="s">
        <v>100</v>
      </c>
      <c r="F2134" t="s">
        <v>26</v>
      </c>
      <c r="G2134" t="s">
        <v>86</v>
      </c>
      <c r="H2134">
        <v>0</v>
      </c>
      <c r="I2134">
        <v>0</v>
      </c>
      <c r="J2134" t="s">
        <v>86</v>
      </c>
      <c r="K2134">
        <v>0</v>
      </c>
      <c r="L2134">
        <v>0</v>
      </c>
      <c r="M2134" t="s">
        <v>86</v>
      </c>
      <c r="N2134">
        <v>0</v>
      </c>
      <c r="O2134">
        <v>0</v>
      </c>
      <c r="P2134" t="s">
        <v>86</v>
      </c>
      <c r="Q2134">
        <v>0</v>
      </c>
      <c r="R2134">
        <v>0</v>
      </c>
      <c r="S2134" s="18" t="s">
        <v>14</v>
      </c>
      <c r="T2134">
        <v>100</v>
      </c>
      <c r="U2134" s="18" t="s">
        <v>13</v>
      </c>
      <c r="V2134" s="18">
        <v>3.54921995068434</v>
      </c>
      <c r="W2134" s="18">
        <f>+DatosRC[[#This Row],[RC]]</f>
        <v>100</v>
      </c>
      <c r="X2134" s="18">
        <f>+DatosRC[[#This Row],[RC2]]</f>
        <v>100</v>
      </c>
    </row>
    <row r="2135" spans="1:24" x14ac:dyDescent="0.55000000000000004">
      <c r="A2135" s="18" t="s">
        <v>82</v>
      </c>
      <c r="B2135" t="s">
        <v>52</v>
      </c>
      <c r="C2135">
        <v>8</v>
      </c>
      <c r="D2135" s="18" t="s">
        <v>48</v>
      </c>
      <c r="E2135" s="18" t="s">
        <v>100</v>
      </c>
      <c r="F2135" t="s">
        <v>26</v>
      </c>
      <c r="G2135" t="s">
        <v>86</v>
      </c>
      <c r="H2135">
        <v>0</v>
      </c>
      <c r="I2135">
        <v>0</v>
      </c>
      <c r="J2135" t="s">
        <v>86</v>
      </c>
      <c r="K2135">
        <v>0</v>
      </c>
      <c r="L2135">
        <v>0</v>
      </c>
      <c r="M2135" t="s">
        <v>86</v>
      </c>
      <c r="N2135">
        <v>0</v>
      </c>
      <c r="O2135">
        <v>0</v>
      </c>
      <c r="P2135" t="s">
        <v>86</v>
      </c>
      <c r="Q2135">
        <v>0</v>
      </c>
      <c r="R2135">
        <v>0</v>
      </c>
      <c r="S2135" s="18" t="s">
        <v>14</v>
      </c>
      <c r="T2135">
        <v>100</v>
      </c>
      <c r="U2135" s="18" t="s">
        <v>15</v>
      </c>
      <c r="V2135" s="18">
        <v>1.5450243949890099</v>
      </c>
      <c r="W2135" s="18">
        <f>+DatosRC[[#This Row],[RC]]</f>
        <v>100</v>
      </c>
      <c r="X2135" s="18">
        <f>+DatosRC[[#This Row],[RC2]]</f>
        <v>100</v>
      </c>
    </row>
    <row r="2136" spans="1:24" x14ac:dyDescent="0.55000000000000004">
      <c r="A2136" s="18" t="s">
        <v>82</v>
      </c>
      <c r="B2136" t="s">
        <v>52</v>
      </c>
      <c r="C2136">
        <v>8</v>
      </c>
      <c r="D2136" s="18" t="s">
        <v>48</v>
      </c>
      <c r="E2136" s="18" t="s">
        <v>100</v>
      </c>
      <c r="F2136" t="s">
        <v>26</v>
      </c>
      <c r="G2136" t="s">
        <v>86</v>
      </c>
      <c r="H2136">
        <v>0</v>
      </c>
      <c r="I2136">
        <v>0</v>
      </c>
      <c r="J2136" t="s">
        <v>86</v>
      </c>
      <c r="K2136">
        <v>0</v>
      </c>
      <c r="L2136">
        <v>0</v>
      </c>
      <c r="M2136" t="s">
        <v>86</v>
      </c>
      <c r="N2136">
        <v>0</v>
      </c>
      <c r="O2136">
        <v>0</v>
      </c>
      <c r="P2136" t="s">
        <v>86</v>
      </c>
      <c r="Q2136">
        <v>0</v>
      </c>
      <c r="R2136">
        <v>0</v>
      </c>
      <c r="S2136" s="18" t="s">
        <v>14</v>
      </c>
      <c r="T2136">
        <v>100</v>
      </c>
      <c r="U2136" s="18" t="s">
        <v>9</v>
      </c>
      <c r="V2136" s="18">
        <v>2.56087624689098</v>
      </c>
      <c r="W2136" s="18">
        <f>+DatosRC[[#This Row],[RC]]</f>
        <v>100</v>
      </c>
      <c r="X2136" s="18">
        <f>+DatosRC[[#This Row],[RC2]]</f>
        <v>100</v>
      </c>
    </row>
    <row r="2137" spans="1:24" x14ac:dyDescent="0.55000000000000004">
      <c r="A2137" s="18" t="s">
        <v>82</v>
      </c>
      <c r="B2137" t="s">
        <v>52</v>
      </c>
      <c r="C2137">
        <v>8</v>
      </c>
      <c r="D2137" s="18" t="s">
        <v>48</v>
      </c>
      <c r="E2137" s="18" t="s">
        <v>100</v>
      </c>
      <c r="F2137" t="s">
        <v>26</v>
      </c>
      <c r="G2137" t="s">
        <v>86</v>
      </c>
      <c r="H2137">
        <v>0</v>
      </c>
      <c r="I2137">
        <v>0</v>
      </c>
      <c r="J2137" t="s">
        <v>86</v>
      </c>
      <c r="K2137">
        <v>0</v>
      </c>
      <c r="L2137">
        <v>0</v>
      </c>
      <c r="M2137" t="s">
        <v>86</v>
      </c>
      <c r="N2137">
        <v>0</v>
      </c>
      <c r="O2137">
        <v>0</v>
      </c>
      <c r="P2137" t="s">
        <v>86</v>
      </c>
      <c r="Q2137">
        <v>0</v>
      </c>
      <c r="R2137">
        <v>0</v>
      </c>
      <c r="S2137" s="18" t="s">
        <v>14</v>
      </c>
      <c r="T2137">
        <v>100</v>
      </c>
      <c r="U2137" s="18" t="s">
        <v>11</v>
      </c>
      <c r="V2137" s="18">
        <v>0.76350459258537695</v>
      </c>
      <c r="W2137" s="18">
        <f>+DatosRC[[#This Row],[RC]]</f>
        <v>100</v>
      </c>
      <c r="X2137" s="18">
        <f>+DatosRC[[#This Row],[RC2]]</f>
        <v>100</v>
      </c>
    </row>
    <row r="2138" spans="1:24" x14ac:dyDescent="0.55000000000000004">
      <c r="A2138" s="18" t="s">
        <v>82</v>
      </c>
      <c r="B2138" t="s">
        <v>52</v>
      </c>
      <c r="C2138">
        <v>8</v>
      </c>
      <c r="D2138" s="18" t="s">
        <v>48</v>
      </c>
      <c r="E2138" s="18" t="s">
        <v>100</v>
      </c>
      <c r="F2138" t="s">
        <v>26</v>
      </c>
      <c r="G2138" t="s">
        <v>86</v>
      </c>
      <c r="H2138">
        <v>0</v>
      </c>
      <c r="I2138">
        <v>0</v>
      </c>
      <c r="J2138" t="s">
        <v>86</v>
      </c>
      <c r="K2138">
        <v>0</v>
      </c>
      <c r="L2138">
        <v>0</v>
      </c>
      <c r="M2138" t="s">
        <v>86</v>
      </c>
      <c r="N2138">
        <v>0</v>
      </c>
      <c r="O2138">
        <v>0</v>
      </c>
      <c r="P2138" t="s">
        <v>86</v>
      </c>
      <c r="Q2138">
        <v>0</v>
      </c>
      <c r="R2138">
        <v>0</v>
      </c>
      <c r="S2138" s="18" t="s">
        <v>8</v>
      </c>
      <c r="T2138">
        <v>100</v>
      </c>
      <c r="U2138" s="18" t="s">
        <v>13</v>
      </c>
      <c r="V2138" s="18">
        <v>3.54921995068434</v>
      </c>
      <c r="W2138" s="18">
        <f>+DatosRC[[#This Row],[RC]]</f>
        <v>100</v>
      </c>
      <c r="X2138" s="18">
        <f>+DatosRC[[#This Row],[RC2]]</f>
        <v>100</v>
      </c>
    </row>
    <row r="2139" spans="1:24" x14ac:dyDescent="0.55000000000000004">
      <c r="A2139" s="18" t="s">
        <v>82</v>
      </c>
      <c r="B2139" t="s">
        <v>52</v>
      </c>
      <c r="C2139">
        <v>8</v>
      </c>
      <c r="D2139" s="18" t="s">
        <v>48</v>
      </c>
      <c r="E2139" s="18" t="s">
        <v>100</v>
      </c>
      <c r="F2139" t="s">
        <v>26</v>
      </c>
      <c r="G2139" t="s">
        <v>86</v>
      </c>
      <c r="H2139">
        <v>0</v>
      </c>
      <c r="I2139">
        <v>0</v>
      </c>
      <c r="J2139" t="s">
        <v>86</v>
      </c>
      <c r="K2139">
        <v>0</v>
      </c>
      <c r="L2139">
        <v>0</v>
      </c>
      <c r="M2139" t="s">
        <v>86</v>
      </c>
      <c r="N2139">
        <v>0</v>
      </c>
      <c r="O2139">
        <v>0</v>
      </c>
      <c r="P2139" t="s">
        <v>86</v>
      </c>
      <c r="Q2139">
        <v>0</v>
      </c>
      <c r="R2139">
        <v>0</v>
      </c>
      <c r="S2139" s="18" t="s">
        <v>8</v>
      </c>
      <c r="T2139">
        <v>100</v>
      </c>
      <c r="U2139" s="18" t="s">
        <v>15</v>
      </c>
      <c r="V2139" s="18">
        <v>1.5450243949890099</v>
      </c>
      <c r="W2139" s="18">
        <f>+DatosRC[[#This Row],[RC]]</f>
        <v>100</v>
      </c>
      <c r="X2139" s="18">
        <f>+DatosRC[[#This Row],[RC2]]</f>
        <v>100</v>
      </c>
    </row>
    <row r="2140" spans="1:24" x14ac:dyDescent="0.55000000000000004">
      <c r="A2140" s="18" t="s">
        <v>82</v>
      </c>
      <c r="B2140" t="s">
        <v>52</v>
      </c>
      <c r="C2140">
        <v>8</v>
      </c>
      <c r="D2140" s="18" t="s">
        <v>48</v>
      </c>
      <c r="E2140" s="18" t="s">
        <v>100</v>
      </c>
      <c r="F2140" t="s">
        <v>26</v>
      </c>
      <c r="G2140" t="s">
        <v>86</v>
      </c>
      <c r="H2140">
        <v>0</v>
      </c>
      <c r="I2140">
        <v>0</v>
      </c>
      <c r="J2140" t="s">
        <v>86</v>
      </c>
      <c r="K2140">
        <v>0</v>
      </c>
      <c r="L2140">
        <v>0</v>
      </c>
      <c r="M2140" t="s">
        <v>86</v>
      </c>
      <c r="N2140">
        <v>0</v>
      </c>
      <c r="O2140">
        <v>0</v>
      </c>
      <c r="P2140" t="s">
        <v>86</v>
      </c>
      <c r="Q2140">
        <v>0</v>
      </c>
      <c r="R2140">
        <v>0</v>
      </c>
      <c r="S2140" s="18" t="s">
        <v>8</v>
      </c>
      <c r="T2140">
        <v>100</v>
      </c>
      <c r="U2140" s="18" t="s">
        <v>9</v>
      </c>
      <c r="V2140" s="18">
        <v>2.56087624689098</v>
      </c>
      <c r="W2140" s="18">
        <f>+DatosRC[[#This Row],[RC]]</f>
        <v>100</v>
      </c>
      <c r="X2140" s="18">
        <f>+DatosRC[[#This Row],[RC2]]</f>
        <v>100</v>
      </c>
    </row>
    <row r="2141" spans="1:24" x14ac:dyDescent="0.55000000000000004">
      <c r="A2141" s="18" t="s">
        <v>82</v>
      </c>
      <c r="B2141" t="s">
        <v>52</v>
      </c>
      <c r="C2141">
        <v>8</v>
      </c>
      <c r="D2141" s="18" t="s">
        <v>48</v>
      </c>
      <c r="E2141" s="18" t="s">
        <v>100</v>
      </c>
      <c r="F2141" t="s">
        <v>26</v>
      </c>
      <c r="G2141" t="s">
        <v>86</v>
      </c>
      <c r="H2141">
        <v>0</v>
      </c>
      <c r="I2141">
        <v>0</v>
      </c>
      <c r="J2141" t="s">
        <v>86</v>
      </c>
      <c r="K2141">
        <v>0</v>
      </c>
      <c r="L2141">
        <v>0</v>
      </c>
      <c r="M2141" t="s">
        <v>86</v>
      </c>
      <c r="N2141">
        <v>0</v>
      </c>
      <c r="O2141">
        <v>0</v>
      </c>
      <c r="P2141" t="s">
        <v>86</v>
      </c>
      <c r="Q2141">
        <v>0</v>
      </c>
      <c r="R2141">
        <v>0</v>
      </c>
      <c r="S2141" s="18" t="s">
        <v>8</v>
      </c>
      <c r="T2141">
        <v>100</v>
      </c>
      <c r="U2141" s="18" t="s">
        <v>11</v>
      </c>
      <c r="V2141" s="18">
        <v>0.76350459258537695</v>
      </c>
      <c r="W2141" s="18">
        <f>+DatosRC[[#This Row],[RC]]</f>
        <v>100</v>
      </c>
      <c r="X2141" s="18">
        <f>+DatosRC[[#This Row],[RC2]]</f>
        <v>100</v>
      </c>
    </row>
    <row r="2142" spans="1:24" x14ac:dyDescent="0.55000000000000004">
      <c r="A2142" s="18" t="s">
        <v>82</v>
      </c>
      <c r="B2142" t="s">
        <v>52</v>
      </c>
      <c r="C2142">
        <v>8</v>
      </c>
      <c r="D2142" s="18" t="s">
        <v>48</v>
      </c>
      <c r="E2142" s="18" t="s">
        <v>100</v>
      </c>
      <c r="F2142" t="s">
        <v>26</v>
      </c>
      <c r="G2142" t="s">
        <v>86</v>
      </c>
      <c r="H2142">
        <v>0</v>
      </c>
      <c r="I2142">
        <v>0</v>
      </c>
      <c r="J2142" t="s">
        <v>86</v>
      </c>
      <c r="K2142">
        <v>0</v>
      </c>
      <c r="L2142">
        <v>0</v>
      </c>
      <c r="M2142" t="s">
        <v>86</v>
      </c>
      <c r="N2142">
        <v>0</v>
      </c>
      <c r="O2142">
        <v>0</v>
      </c>
      <c r="P2142" t="s">
        <v>86</v>
      </c>
      <c r="Q2142">
        <v>0</v>
      </c>
      <c r="R2142">
        <v>0</v>
      </c>
      <c r="S2142" s="18" t="s">
        <v>10</v>
      </c>
      <c r="T2142">
        <v>100</v>
      </c>
      <c r="U2142" s="18" t="s">
        <v>13</v>
      </c>
      <c r="V2142" s="18">
        <v>3.54921995068434</v>
      </c>
      <c r="W2142" s="18">
        <f>+DatosRC[[#This Row],[RC]]</f>
        <v>100</v>
      </c>
      <c r="X2142" s="18">
        <f>+DatosRC[[#This Row],[RC2]]</f>
        <v>100</v>
      </c>
    </row>
    <row r="2143" spans="1:24" x14ac:dyDescent="0.55000000000000004">
      <c r="A2143" s="18" t="s">
        <v>82</v>
      </c>
      <c r="B2143" t="s">
        <v>52</v>
      </c>
      <c r="C2143">
        <v>8</v>
      </c>
      <c r="D2143" s="18" t="s">
        <v>48</v>
      </c>
      <c r="E2143" s="18" t="s">
        <v>100</v>
      </c>
      <c r="F2143" t="s">
        <v>26</v>
      </c>
      <c r="G2143" t="s">
        <v>86</v>
      </c>
      <c r="H2143">
        <v>0</v>
      </c>
      <c r="I2143">
        <v>0</v>
      </c>
      <c r="J2143" t="s">
        <v>86</v>
      </c>
      <c r="K2143">
        <v>0</v>
      </c>
      <c r="L2143">
        <v>0</v>
      </c>
      <c r="M2143" t="s">
        <v>86</v>
      </c>
      <c r="N2143">
        <v>0</v>
      </c>
      <c r="O2143">
        <v>0</v>
      </c>
      <c r="P2143" t="s">
        <v>86</v>
      </c>
      <c r="Q2143">
        <v>0</v>
      </c>
      <c r="R2143">
        <v>0</v>
      </c>
      <c r="S2143" s="18" t="s">
        <v>10</v>
      </c>
      <c r="T2143">
        <v>100</v>
      </c>
      <c r="U2143" s="18" t="s">
        <v>15</v>
      </c>
      <c r="V2143" s="18">
        <v>1.5450243949890099</v>
      </c>
      <c r="W2143" s="18">
        <f>+DatosRC[[#This Row],[RC]]</f>
        <v>100</v>
      </c>
      <c r="X2143" s="18">
        <f>+DatosRC[[#This Row],[RC2]]</f>
        <v>100</v>
      </c>
    </row>
    <row r="2144" spans="1:24" x14ac:dyDescent="0.55000000000000004">
      <c r="A2144" s="18" t="s">
        <v>82</v>
      </c>
      <c r="B2144" t="s">
        <v>52</v>
      </c>
      <c r="C2144">
        <v>8</v>
      </c>
      <c r="D2144" s="18" t="s">
        <v>48</v>
      </c>
      <c r="E2144" s="18" t="s">
        <v>100</v>
      </c>
      <c r="F2144" t="s">
        <v>26</v>
      </c>
      <c r="G2144" t="s">
        <v>86</v>
      </c>
      <c r="H2144">
        <v>0</v>
      </c>
      <c r="I2144">
        <v>0</v>
      </c>
      <c r="J2144" t="s">
        <v>86</v>
      </c>
      <c r="K2144">
        <v>0</v>
      </c>
      <c r="L2144">
        <v>0</v>
      </c>
      <c r="M2144" t="s">
        <v>86</v>
      </c>
      <c r="N2144">
        <v>0</v>
      </c>
      <c r="O2144">
        <v>0</v>
      </c>
      <c r="P2144" t="s">
        <v>86</v>
      </c>
      <c r="Q2144">
        <v>0</v>
      </c>
      <c r="R2144">
        <v>0</v>
      </c>
      <c r="S2144" s="18" t="s">
        <v>10</v>
      </c>
      <c r="T2144">
        <v>100</v>
      </c>
      <c r="U2144" s="18" t="s">
        <v>9</v>
      </c>
      <c r="V2144" s="18">
        <v>2.56087624689098</v>
      </c>
      <c r="W2144" s="18">
        <f>+DatosRC[[#This Row],[RC]]</f>
        <v>100</v>
      </c>
      <c r="X2144" s="18">
        <f>+DatosRC[[#This Row],[RC2]]</f>
        <v>100</v>
      </c>
    </row>
    <row r="2145" spans="1:24" x14ac:dyDescent="0.55000000000000004">
      <c r="A2145" s="18" t="s">
        <v>82</v>
      </c>
      <c r="B2145" t="s">
        <v>52</v>
      </c>
      <c r="C2145">
        <v>8</v>
      </c>
      <c r="D2145" s="18" t="s">
        <v>48</v>
      </c>
      <c r="E2145" s="18" t="s">
        <v>100</v>
      </c>
      <c r="F2145" t="s">
        <v>26</v>
      </c>
      <c r="G2145" t="s">
        <v>86</v>
      </c>
      <c r="H2145">
        <v>0</v>
      </c>
      <c r="I2145">
        <v>0</v>
      </c>
      <c r="J2145" t="s">
        <v>86</v>
      </c>
      <c r="K2145">
        <v>0</v>
      </c>
      <c r="L2145">
        <v>0</v>
      </c>
      <c r="M2145" t="s">
        <v>86</v>
      </c>
      <c r="N2145">
        <v>0</v>
      </c>
      <c r="O2145">
        <v>0</v>
      </c>
      <c r="P2145" t="s">
        <v>86</v>
      </c>
      <c r="Q2145">
        <v>0</v>
      </c>
      <c r="R2145">
        <v>0</v>
      </c>
      <c r="S2145" s="18" t="s">
        <v>10</v>
      </c>
      <c r="T2145">
        <v>100</v>
      </c>
      <c r="U2145" s="18" t="s">
        <v>11</v>
      </c>
      <c r="V2145" s="18">
        <v>0.76350459258537695</v>
      </c>
      <c r="W2145" s="18">
        <f>+DatosRC[[#This Row],[RC]]</f>
        <v>100</v>
      </c>
      <c r="X2145" s="18">
        <f>+DatosRC[[#This Row],[RC2]]</f>
        <v>100</v>
      </c>
    </row>
    <row r="2146" spans="1:24" x14ac:dyDescent="0.55000000000000004">
      <c r="A2146" s="18" t="s">
        <v>82</v>
      </c>
      <c r="B2146" t="s">
        <v>52</v>
      </c>
      <c r="C2146">
        <v>8</v>
      </c>
      <c r="D2146" s="18" t="s">
        <v>101</v>
      </c>
      <c r="E2146" s="18" t="s">
        <v>100</v>
      </c>
      <c r="F2146" t="s">
        <v>26</v>
      </c>
      <c r="G2146" t="s">
        <v>86</v>
      </c>
      <c r="H2146">
        <v>0</v>
      </c>
      <c r="I2146">
        <v>0</v>
      </c>
      <c r="J2146" t="s">
        <v>86</v>
      </c>
      <c r="K2146">
        <v>0</v>
      </c>
      <c r="L2146">
        <v>0</v>
      </c>
      <c r="M2146" t="s">
        <v>86</v>
      </c>
      <c r="N2146">
        <v>0</v>
      </c>
      <c r="O2146">
        <v>0</v>
      </c>
      <c r="P2146" t="s">
        <v>86</v>
      </c>
      <c r="Q2146">
        <v>0</v>
      </c>
      <c r="R2146">
        <v>0</v>
      </c>
      <c r="S2146" s="18" t="s">
        <v>12</v>
      </c>
      <c r="T2146">
        <v>100</v>
      </c>
      <c r="U2146" s="18" t="s">
        <v>13</v>
      </c>
      <c r="V2146" s="18">
        <v>3.33008711109869</v>
      </c>
      <c r="W2146" s="18">
        <f>+DatosRC[[#This Row],[RC]]</f>
        <v>100</v>
      </c>
      <c r="X2146" s="18">
        <f>+DatosRC[[#This Row],[RC2]]</f>
        <v>100</v>
      </c>
    </row>
    <row r="2147" spans="1:24" x14ac:dyDescent="0.55000000000000004">
      <c r="A2147" s="18" t="s">
        <v>82</v>
      </c>
      <c r="B2147" t="s">
        <v>52</v>
      </c>
      <c r="C2147">
        <v>8</v>
      </c>
      <c r="D2147" s="18" t="s">
        <v>101</v>
      </c>
      <c r="E2147" s="18" t="s">
        <v>100</v>
      </c>
      <c r="F2147" t="s">
        <v>26</v>
      </c>
      <c r="G2147" t="s">
        <v>86</v>
      </c>
      <c r="H2147">
        <v>0</v>
      </c>
      <c r="I2147">
        <v>0</v>
      </c>
      <c r="J2147" t="s">
        <v>86</v>
      </c>
      <c r="K2147">
        <v>0</v>
      </c>
      <c r="L2147">
        <v>0</v>
      </c>
      <c r="M2147" t="s">
        <v>86</v>
      </c>
      <c r="N2147">
        <v>0</v>
      </c>
      <c r="O2147">
        <v>0</v>
      </c>
      <c r="P2147" t="s">
        <v>86</v>
      </c>
      <c r="Q2147">
        <v>0</v>
      </c>
      <c r="R2147">
        <v>0</v>
      </c>
      <c r="S2147" s="18" t="s">
        <v>12</v>
      </c>
      <c r="T2147">
        <v>100</v>
      </c>
      <c r="U2147" s="18" t="s">
        <v>15</v>
      </c>
      <c r="V2147" s="18">
        <v>1.61970251845195</v>
      </c>
      <c r="W2147" s="18">
        <f>+DatosRC[[#This Row],[RC]]</f>
        <v>100</v>
      </c>
      <c r="X2147" s="18">
        <f>+DatosRC[[#This Row],[RC2]]</f>
        <v>100</v>
      </c>
    </row>
    <row r="2148" spans="1:24" x14ac:dyDescent="0.55000000000000004">
      <c r="A2148" s="18" t="s">
        <v>82</v>
      </c>
      <c r="B2148" t="s">
        <v>52</v>
      </c>
      <c r="C2148">
        <v>8</v>
      </c>
      <c r="D2148" s="18" t="s">
        <v>101</v>
      </c>
      <c r="E2148" s="18" t="s">
        <v>100</v>
      </c>
      <c r="F2148" t="s">
        <v>26</v>
      </c>
      <c r="G2148" t="s">
        <v>86</v>
      </c>
      <c r="H2148">
        <v>0</v>
      </c>
      <c r="I2148">
        <v>0</v>
      </c>
      <c r="J2148" t="s">
        <v>86</v>
      </c>
      <c r="K2148">
        <v>0</v>
      </c>
      <c r="L2148">
        <v>0</v>
      </c>
      <c r="M2148" t="s">
        <v>86</v>
      </c>
      <c r="N2148">
        <v>0</v>
      </c>
      <c r="O2148">
        <v>0</v>
      </c>
      <c r="P2148" t="s">
        <v>86</v>
      </c>
      <c r="Q2148">
        <v>0</v>
      </c>
      <c r="R2148">
        <v>0</v>
      </c>
      <c r="S2148" s="18" t="s">
        <v>12</v>
      </c>
      <c r="T2148">
        <v>100</v>
      </c>
      <c r="U2148" s="18" t="s">
        <v>9</v>
      </c>
      <c r="V2148" s="18">
        <v>2.8069515061797499</v>
      </c>
      <c r="W2148" s="18">
        <f>+DatosRC[[#This Row],[RC]]</f>
        <v>100</v>
      </c>
      <c r="X2148" s="18">
        <f>+DatosRC[[#This Row],[RC2]]</f>
        <v>100</v>
      </c>
    </row>
    <row r="2149" spans="1:24" x14ac:dyDescent="0.55000000000000004">
      <c r="A2149" s="18" t="s">
        <v>82</v>
      </c>
      <c r="B2149" t="s">
        <v>52</v>
      </c>
      <c r="C2149">
        <v>8</v>
      </c>
      <c r="D2149" s="18" t="s">
        <v>101</v>
      </c>
      <c r="E2149" s="18" t="s">
        <v>100</v>
      </c>
      <c r="F2149" t="s">
        <v>26</v>
      </c>
      <c r="G2149" t="s">
        <v>86</v>
      </c>
      <c r="H2149">
        <v>0</v>
      </c>
      <c r="I2149">
        <v>0</v>
      </c>
      <c r="J2149" t="s">
        <v>86</v>
      </c>
      <c r="K2149">
        <v>0</v>
      </c>
      <c r="L2149">
        <v>0</v>
      </c>
      <c r="M2149" t="s">
        <v>86</v>
      </c>
      <c r="N2149">
        <v>0</v>
      </c>
      <c r="O2149">
        <v>0</v>
      </c>
      <c r="P2149" t="s">
        <v>86</v>
      </c>
      <c r="Q2149">
        <v>0</v>
      </c>
      <c r="R2149">
        <v>0</v>
      </c>
      <c r="S2149" s="18" t="s">
        <v>12</v>
      </c>
      <c r="T2149">
        <v>100</v>
      </c>
      <c r="U2149" s="18" t="s">
        <v>11</v>
      </c>
      <c r="V2149" s="18">
        <v>1.3176063210703399</v>
      </c>
      <c r="W2149" s="18">
        <f>+DatosRC[[#This Row],[RC]]</f>
        <v>100</v>
      </c>
      <c r="X2149" s="18">
        <f>+DatosRC[[#This Row],[RC2]]</f>
        <v>100</v>
      </c>
    </row>
    <row r="2150" spans="1:24" x14ac:dyDescent="0.55000000000000004">
      <c r="A2150" s="18" t="s">
        <v>82</v>
      </c>
      <c r="B2150" t="s">
        <v>52</v>
      </c>
      <c r="C2150">
        <v>8</v>
      </c>
      <c r="D2150" s="18" t="s">
        <v>101</v>
      </c>
      <c r="E2150" s="18" t="s">
        <v>100</v>
      </c>
      <c r="F2150" t="s">
        <v>26</v>
      </c>
      <c r="G2150" t="s">
        <v>86</v>
      </c>
      <c r="H2150">
        <v>0</v>
      </c>
      <c r="I2150">
        <v>0</v>
      </c>
      <c r="J2150" t="s">
        <v>86</v>
      </c>
      <c r="K2150">
        <v>0</v>
      </c>
      <c r="L2150">
        <v>0</v>
      </c>
      <c r="M2150" t="s">
        <v>86</v>
      </c>
      <c r="N2150">
        <v>0</v>
      </c>
      <c r="O2150">
        <v>0</v>
      </c>
      <c r="P2150" t="s">
        <v>86</v>
      </c>
      <c r="Q2150">
        <v>0</v>
      </c>
      <c r="R2150">
        <v>0</v>
      </c>
      <c r="S2150" s="18" t="s">
        <v>14</v>
      </c>
      <c r="T2150">
        <v>100</v>
      </c>
      <c r="U2150" s="18" t="s">
        <v>13</v>
      </c>
      <c r="V2150" s="18">
        <v>3.33008711109869</v>
      </c>
      <c r="W2150" s="18">
        <f>+DatosRC[[#This Row],[RC]]</f>
        <v>100</v>
      </c>
      <c r="X2150" s="18">
        <f>+DatosRC[[#This Row],[RC2]]</f>
        <v>100</v>
      </c>
    </row>
    <row r="2151" spans="1:24" x14ac:dyDescent="0.55000000000000004">
      <c r="A2151" s="18" t="s">
        <v>82</v>
      </c>
      <c r="B2151" t="s">
        <v>52</v>
      </c>
      <c r="C2151">
        <v>8</v>
      </c>
      <c r="D2151" s="18" t="s">
        <v>101</v>
      </c>
      <c r="E2151" s="18" t="s">
        <v>100</v>
      </c>
      <c r="F2151" t="s">
        <v>26</v>
      </c>
      <c r="G2151" t="s">
        <v>86</v>
      </c>
      <c r="H2151">
        <v>0</v>
      </c>
      <c r="I2151">
        <v>0</v>
      </c>
      <c r="J2151" t="s">
        <v>86</v>
      </c>
      <c r="K2151">
        <v>0</v>
      </c>
      <c r="L2151">
        <v>0</v>
      </c>
      <c r="M2151" t="s">
        <v>86</v>
      </c>
      <c r="N2151">
        <v>0</v>
      </c>
      <c r="O2151">
        <v>0</v>
      </c>
      <c r="P2151" t="s">
        <v>86</v>
      </c>
      <c r="Q2151">
        <v>0</v>
      </c>
      <c r="R2151">
        <v>0</v>
      </c>
      <c r="S2151" s="18" t="s">
        <v>14</v>
      </c>
      <c r="T2151">
        <v>100</v>
      </c>
      <c r="U2151" s="18" t="s">
        <v>15</v>
      </c>
      <c r="V2151" s="18">
        <v>1.61970251845195</v>
      </c>
      <c r="W2151" s="18">
        <f>+DatosRC[[#This Row],[RC]]</f>
        <v>100</v>
      </c>
      <c r="X2151" s="18">
        <f>+DatosRC[[#This Row],[RC2]]</f>
        <v>100</v>
      </c>
    </row>
    <row r="2152" spans="1:24" x14ac:dyDescent="0.55000000000000004">
      <c r="A2152" s="18" t="s">
        <v>82</v>
      </c>
      <c r="B2152" t="s">
        <v>52</v>
      </c>
      <c r="C2152">
        <v>8</v>
      </c>
      <c r="D2152" s="18" t="s">
        <v>101</v>
      </c>
      <c r="E2152" s="18" t="s">
        <v>100</v>
      </c>
      <c r="F2152" t="s">
        <v>26</v>
      </c>
      <c r="G2152" t="s">
        <v>86</v>
      </c>
      <c r="H2152">
        <v>0</v>
      </c>
      <c r="I2152">
        <v>0</v>
      </c>
      <c r="J2152" t="s">
        <v>86</v>
      </c>
      <c r="K2152">
        <v>0</v>
      </c>
      <c r="L2152">
        <v>0</v>
      </c>
      <c r="M2152" t="s">
        <v>86</v>
      </c>
      <c r="N2152">
        <v>0</v>
      </c>
      <c r="O2152">
        <v>0</v>
      </c>
      <c r="P2152" t="s">
        <v>86</v>
      </c>
      <c r="Q2152">
        <v>0</v>
      </c>
      <c r="R2152">
        <v>0</v>
      </c>
      <c r="S2152" s="18" t="s">
        <v>14</v>
      </c>
      <c r="T2152">
        <v>100</v>
      </c>
      <c r="U2152" s="18" t="s">
        <v>9</v>
      </c>
      <c r="V2152" s="18">
        <v>2.8069515061797499</v>
      </c>
      <c r="W2152" s="18">
        <f>+DatosRC[[#This Row],[RC]]</f>
        <v>100</v>
      </c>
      <c r="X2152" s="18">
        <f>+DatosRC[[#This Row],[RC2]]</f>
        <v>100</v>
      </c>
    </row>
    <row r="2153" spans="1:24" x14ac:dyDescent="0.55000000000000004">
      <c r="A2153" s="18" t="s">
        <v>82</v>
      </c>
      <c r="B2153" t="s">
        <v>52</v>
      </c>
      <c r="C2153">
        <v>8</v>
      </c>
      <c r="D2153" s="18" t="s">
        <v>101</v>
      </c>
      <c r="E2153" s="18" t="s">
        <v>100</v>
      </c>
      <c r="F2153" t="s">
        <v>26</v>
      </c>
      <c r="G2153" t="s">
        <v>86</v>
      </c>
      <c r="H2153">
        <v>0</v>
      </c>
      <c r="I2153">
        <v>0</v>
      </c>
      <c r="J2153" t="s">
        <v>86</v>
      </c>
      <c r="K2153">
        <v>0</v>
      </c>
      <c r="L2153">
        <v>0</v>
      </c>
      <c r="M2153" t="s">
        <v>86</v>
      </c>
      <c r="N2153">
        <v>0</v>
      </c>
      <c r="O2153">
        <v>0</v>
      </c>
      <c r="P2153" t="s">
        <v>86</v>
      </c>
      <c r="Q2153">
        <v>0</v>
      </c>
      <c r="R2153">
        <v>0</v>
      </c>
      <c r="S2153" s="18" t="s">
        <v>14</v>
      </c>
      <c r="T2153">
        <v>100</v>
      </c>
      <c r="U2153" s="18" t="s">
        <v>11</v>
      </c>
      <c r="V2153" s="18">
        <v>1.3176063210703399</v>
      </c>
      <c r="W2153" s="18">
        <f>+DatosRC[[#This Row],[RC]]</f>
        <v>100</v>
      </c>
      <c r="X2153" s="18">
        <f>+DatosRC[[#This Row],[RC2]]</f>
        <v>100</v>
      </c>
    </row>
    <row r="2154" spans="1:24" x14ac:dyDescent="0.55000000000000004">
      <c r="A2154" s="18" t="s">
        <v>82</v>
      </c>
      <c r="B2154" t="s">
        <v>52</v>
      </c>
      <c r="C2154">
        <v>8</v>
      </c>
      <c r="D2154" s="18" t="s">
        <v>101</v>
      </c>
      <c r="E2154" s="18" t="s">
        <v>100</v>
      </c>
      <c r="F2154" t="s">
        <v>26</v>
      </c>
      <c r="G2154" t="s">
        <v>86</v>
      </c>
      <c r="H2154">
        <v>0</v>
      </c>
      <c r="I2154">
        <v>0</v>
      </c>
      <c r="J2154" t="s">
        <v>86</v>
      </c>
      <c r="K2154">
        <v>0</v>
      </c>
      <c r="L2154">
        <v>0</v>
      </c>
      <c r="M2154" t="s">
        <v>86</v>
      </c>
      <c r="N2154">
        <v>0</v>
      </c>
      <c r="O2154">
        <v>0</v>
      </c>
      <c r="P2154" t="s">
        <v>86</v>
      </c>
      <c r="Q2154">
        <v>0</v>
      </c>
      <c r="R2154">
        <v>0</v>
      </c>
      <c r="S2154" s="18" t="s">
        <v>8</v>
      </c>
      <c r="T2154">
        <v>100</v>
      </c>
      <c r="U2154" s="18" t="s">
        <v>13</v>
      </c>
      <c r="V2154" s="18">
        <v>3.33008711109869</v>
      </c>
      <c r="W2154" s="18">
        <f>+DatosRC[[#This Row],[RC]]</f>
        <v>100</v>
      </c>
      <c r="X2154" s="18">
        <f>+DatosRC[[#This Row],[RC2]]</f>
        <v>100</v>
      </c>
    </row>
    <row r="2155" spans="1:24" x14ac:dyDescent="0.55000000000000004">
      <c r="A2155" s="18" t="s">
        <v>82</v>
      </c>
      <c r="B2155" t="s">
        <v>52</v>
      </c>
      <c r="C2155">
        <v>8</v>
      </c>
      <c r="D2155" s="18" t="s">
        <v>101</v>
      </c>
      <c r="E2155" s="18" t="s">
        <v>100</v>
      </c>
      <c r="F2155" t="s">
        <v>26</v>
      </c>
      <c r="G2155" t="s">
        <v>86</v>
      </c>
      <c r="H2155">
        <v>0</v>
      </c>
      <c r="I2155">
        <v>0</v>
      </c>
      <c r="J2155" t="s">
        <v>86</v>
      </c>
      <c r="K2155">
        <v>0</v>
      </c>
      <c r="L2155">
        <v>0</v>
      </c>
      <c r="M2155" t="s">
        <v>86</v>
      </c>
      <c r="N2155">
        <v>0</v>
      </c>
      <c r="O2155">
        <v>0</v>
      </c>
      <c r="P2155" t="s">
        <v>86</v>
      </c>
      <c r="Q2155">
        <v>0</v>
      </c>
      <c r="R2155">
        <v>0</v>
      </c>
      <c r="S2155" s="18" t="s">
        <v>8</v>
      </c>
      <c r="T2155">
        <v>100</v>
      </c>
      <c r="U2155" s="18" t="s">
        <v>15</v>
      </c>
      <c r="V2155" s="18">
        <v>1.61970251845195</v>
      </c>
      <c r="W2155" s="18">
        <f>+DatosRC[[#This Row],[RC]]</f>
        <v>100</v>
      </c>
      <c r="X2155" s="18">
        <f>+DatosRC[[#This Row],[RC2]]</f>
        <v>100</v>
      </c>
    </row>
    <row r="2156" spans="1:24" x14ac:dyDescent="0.55000000000000004">
      <c r="A2156" s="18" t="s">
        <v>82</v>
      </c>
      <c r="B2156" t="s">
        <v>52</v>
      </c>
      <c r="C2156">
        <v>8</v>
      </c>
      <c r="D2156" s="18" t="s">
        <v>101</v>
      </c>
      <c r="E2156" s="18" t="s">
        <v>100</v>
      </c>
      <c r="F2156" t="s">
        <v>26</v>
      </c>
      <c r="G2156" t="s">
        <v>86</v>
      </c>
      <c r="H2156">
        <v>0</v>
      </c>
      <c r="I2156">
        <v>0</v>
      </c>
      <c r="J2156" t="s">
        <v>86</v>
      </c>
      <c r="K2156">
        <v>0</v>
      </c>
      <c r="L2156">
        <v>0</v>
      </c>
      <c r="M2156" t="s">
        <v>86</v>
      </c>
      <c r="N2156">
        <v>0</v>
      </c>
      <c r="O2156">
        <v>0</v>
      </c>
      <c r="P2156" t="s">
        <v>86</v>
      </c>
      <c r="Q2156">
        <v>0</v>
      </c>
      <c r="R2156">
        <v>0</v>
      </c>
      <c r="S2156" s="18" t="s">
        <v>8</v>
      </c>
      <c r="T2156">
        <v>100</v>
      </c>
      <c r="U2156" s="18" t="s">
        <v>9</v>
      </c>
      <c r="V2156" s="18">
        <v>2.8069515061797499</v>
      </c>
      <c r="W2156" s="18">
        <f>+DatosRC[[#This Row],[RC]]</f>
        <v>100</v>
      </c>
      <c r="X2156" s="18">
        <f>+DatosRC[[#This Row],[RC2]]</f>
        <v>100</v>
      </c>
    </row>
    <row r="2157" spans="1:24" x14ac:dyDescent="0.55000000000000004">
      <c r="A2157" s="18" t="s">
        <v>82</v>
      </c>
      <c r="B2157" t="s">
        <v>52</v>
      </c>
      <c r="C2157">
        <v>8</v>
      </c>
      <c r="D2157" s="18" t="s">
        <v>101</v>
      </c>
      <c r="E2157" s="18" t="s">
        <v>100</v>
      </c>
      <c r="F2157" t="s">
        <v>26</v>
      </c>
      <c r="G2157" t="s">
        <v>86</v>
      </c>
      <c r="H2157">
        <v>0</v>
      </c>
      <c r="I2157">
        <v>0</v>
      </c>
      <c r="J2157" t="s">
        <v>86</v>
      </c>
      <c r="K2157">
        <v>0</v>
      </c>
      <c r="L2157">
        <v>0</v>
      </c>
      <c r="M2157" t="s">
        <v>86</v>
      </c>
      <c r="N2157">
        <v>0</v>
      </c>
      <c r="O2157">
        <v>0</v>
      </c>
      <c r="P2157" t="s">
        <v>86</v>
      </c>
      <c r="Q2157">
        <v>0</v>
      </c>
      <c r="R2157">
        <v>0</v>
      </c>
      <c r="S2157" s="18" t="s">
        <v>8</v>
      </c>
      <c r="T2157">
        <v>100</v>
      </c>
      <c r="U2157" s="18" t="s">
        <v>11</v>
      </c>
      <c r="V2157" s="18">
        <v>1.3176063210703399</v>
      </c>
      <c r="W2157" s="18">
        <f>+DatosRC[[#This Row],[RC]]</f>
        <v>100</v>
      </c>
      <c r="X2157" s="18">
        <f>+DatosRC[[#This Row],[RC2]]</f>
        <v>100</v>
      </c>
    </row>
    <row r="2158" spans="1:24" x14ac:dyDescent="0.55000000000000004">
      <c r="A2158" s="18" t="s">
        <v>82</v>
      </c>
      <c r="B2158" t="s">
        <v>52</v>
      </c>
      <c r="C2158">
        <v>8</v>
      </c>
      <c r="D2158" s="18" t="s">
        <v>101</v>
      </c>
      <c r="E2158" s="18" t="s">
        <v>100</v>
      </c>
      <c r="F2158" t="s">
        <v>26</v>
      </c>
      <c r="G2158" t="s">
        <v>86</v>
      </c>
      <c r="H2158">
        <v>0</v>
      </c>
      <c r="I2158">
        <v>0</v>
      </c>
      <c r="J2158" t="s">
        <v>86</v>
      </c>
      <c r="K2158">
        <v>0</v>
      </c>
      <c r="L2158">
        <v>0</v>
      </c>
      <c r="M2158" t="s">
        <v>86</v>
      </c>
      <c r="N2158">
        <v>0</v>
      </c>
      <c r="O2158">
        <v>0</v>
      </c>
      <c r="P2158" t="s">
        <v>86</v>
      </c>
      <c r="Q2158">
        <v>0</v>
      </c>
      <c r="R2158">
        <v>0</v>
      </c>
      <c r="S2158" s="18" t="s">
        <v>10</v>
      </c>
      <c r="T2158">
        <v>100</v>
      </c>
      <c r="U2158" s="18" t="s">
        <v>13</v>
      </c>
      <c r="V2158" s="18">
        <v>3.33008711109869</v>
      </c>
      <c r="W2158" s="18">
        <f>+DatosRC[[#This Row],[RC]]</f>
        <v>100</v>
      </c>
      <c r="X2158" s="18">
        <f>+DatosRC[[#This Row],[RC2]]</f>
        <v>100</v>
      </c>
    </row>
    <row r="2159" spans="1:24" x14ac:dyDescent="0.55000000000000004">
      <c r="A2159" s="18" t="s">
        <v>82</v>
      </c>
      <c r="B2159" t="s">
        <v>52</v>
      </c>
      <c r="C2159">
        <v>8</v>
      </c>
      <c r="D2159" s="18" t="s">
        <v>101</v>
      </c>
      <c r="E2159" s="18" t="s">
        <v>100</v>
      </c>
      <c r="F2159" t="s">
        <v>26</v>
      </c>
      <c r="G2159" t="s">
        <v>86</v>
      </c>
      <c r="H2159">
        <v>0</v>
      </c>
      <c r="I2159">
        <v>0</v>
      </c>
      <c r="J2159" t="s">
        <v>86</v>
      </c>
      <c r="K2159">
        <v>0</v>
      </c>
      <c r="L2159">
        <v>0</v>
      </c>
      <c r="M2159" t="s">
        <v>86</v>
      </c>
      <c r="N2159">
        <v>0</v>
      </c>
      <c r="O2159">
        <v>0</v>
      </c>
      <c r="P2159" t="s">
        <v>86</v>
      </c>
      <c r="Q2159">
        <v>0</v>
      </c>
      <c r="R2159">
        <v>0</v>
      </c>
      <c r="S2159" s="18" t="s">
        <v>10</v>
      </c>
      <c r="T2159">
        <v>100</v>
      </c>
      <c r="U2159" s="18" t="s">
        <v>15</v>
      </c>
      <c r="V2159" s="18">
        <v>1.61970251845195</v>
      </c>
      <c r="W2159" s="18">
        <f>+DatosRC[[#This Row],[RC]]</f>
        <v>100</v>
      </c>
      <c r="X2159" s="18">
        <f>+DatosRC[[#This Row],[RC2]]</f>
        <v>100</v>
      </c>
    </row>
    <row r="2160" spans="1:24" x14ac:dyDescent="0.55000000000000004">
      <c r="A2160" s="18" t="s">
        <v>82</v>
      </c>
      <c r="B2160" t="s">
        <v>52</v>
      </c>
      <c r="C2160">
        <v>8</v>
      </c>
      <c r="D2160" s="18" t="s">
        <v>101</v>
      </c>
      <c r="E2160" s="18" t="s">
        <v>100</v>
      </c>
      <c r="F2160" t="s">
        <v>26</v>
      </c>
      <c r="G2160" t="s">
        <v>86</v>
      </c>
      <c r="H2160">
        <v>0</v>
      </c>
      <c r="I2160">
        <v>0</v>
      </c>
      <c r="J2160" t="s">
        <v>86</v>
      </c>
      <c r="K2160">
        <v>0</v>
      </c>
      <c r="L2160">
        <v>0</v>
      </c>
      <c r="M2160" t="s">
        <v>86</v>
      </c>
      <c r="N2160">
        <v>0</v>
      </c>
      <c r="O2160">
        <v>0</v>
      </c>
      <c r="P2160" t="s">
        <v>86</v>
      </c>
      <c r="Q2160">
        <v>0</v>
      </c>
      <c r="R2160">
        <v>0</v>
      </c>
      <c r="S2160" s="18" t="s">
        <v>10</v>
      </c>
      <c r="T2160">
        <v>100</v>
      </c>
      <c r="U2160" s="18" t="s">
        <v>9</v>
      </c>
      <c r="V2160" s="18">
        <v>2.8069515061797499</v>
      </c>
      <c r="W2160" s="18">
        <f>+DatosRC[[#This Row],[RC]]</f>
        <v>100</v>
      </c>
      <c r="X2160" s="18">
        <f>+DatosRC[[#This Row],[RC2]]</f>
        <v>100</v>
      </c>
    </row>
    <row r="2161" spans="1:24" x14ac:dyDescent="0.55000000000000004">
      <c r="A2161" s="18" t="s">
        <v>82</v>
      </c>
      <c r="B2161" t="s">
        <v>52</v>
      </c>
      <c r="C2161">
        <v>8</v>
      </c>
      <c r="D2161" s="18" t="s">
        <v>101</v>
      </c>
      <c r="E2161" s="18" t="s">
        <v>100</v>
      </c>
      <c r="F2161" t="s">
        <v>26</v>
      </c>
      <c r="G2161" t="s">
        <v>86</v>
      </c>
      <c r="H2161">
        <v>0</v>
      </c>
      <c r="I2161">
        <v>0</v>
      </c>
      <c r="J2161" t="s">
        <v>86</v>
      </c>
      <c r="K2161">
        <v>0</v>
      </c>
      <c r="L2161">
        <v>0</v>
      </c>
      <c r="M2161" t="s">
        <v>86</v>
      </c>
      <c r="N2161">
        <v>0</v>
      </c>
      <c r="O2161">
        <v>0</v>
      </c>
      <c r="P2161" t="s">
        <v>86</v>
      </c>
      <c r="Q2161">
        <v>0</v>
      </c>
      <c r="R2161">
        <v>0</v>
      </c>
      <c r="S2161" s="18" t="s">
        <v>10</v>
      </c>
      <c r="T2161">
        <v>100</v>
      </c>
      <c r="U2161" s="18" t="s">
        <v>11</v>
      </c>
      <c r="V2161" s="18">
        <v>1.3176063210703399</v>
      </c>
      <c r="W2161" s="18">
        <f>+DatosRC[[#This Row],[RC]]</f>
        <v>100</v>
      </c>
      <c r="X2161" s="18">
        <f>+DatosRC[[#This Row],[RC2]]</f>
        <v>100</v>
      </c>
    </row>
    <row r="2162" spans="1:24" x14ac:dyDescent="0.55000000000000004">
      <c r="A2162" s="18" t="s">
        <v>82</v>
      </c>
      <c r="B2162" t="s">
        <v>52</v>
      </c>
      <c r="C2162">
        <v>8</v>
      </c>
      <c r="D2162" s="18" t="s">
        <v>100</v>
      </c>
      <c r="E2162" s="18" t="s">
        <v>100</v>
      </c>
      <c r="F2162" t="s">
        <v>26</v>
      </c>
      <c r="G2162" t="s">
        <v>86</v>
      </c>
      <c r="H2162">
        <v>0</v>
      </c>
      <c r="I2162">
        <v>0</v>
      </c>
      <c r="J2162" t="s">
        <v>86</v>
      </c>
      <c r="K2162">
        <v>0</v>
      </c>
      <c r="L2162">
        <v>0</v>
      </c>
      <c r="M2162" t="s">
        <v>86</v>
      </c>
      <c r="N2162">
        <v>0</v>
      </c>
      <c r="O2162">
        <v>0</v>
      </c>
      <c r="P2162" t="s">
        <v>86</v>
      </c>
      <c r="Q2162">
        <v>0</v>
      </c>
      <c r="R2162">
        <v>0</v>
      </c>
      <c r="S2162" s="18" t="s">
        <v>12</v>
      </c>
      <c r="T2162">
        <v>100</v>
      </c>
      <c r="U2162" s="18" t="s">
        <v>13</v>
      </c>
      <c r="V2162" s="18">
        <v>1.95516444439999</v>
      </c>
      <c r="W2162" s="18">
        <f>+DatosRC[[#This Row],[RC]]</f>
        <v>100</v>
      </c>
      <c r="X2162" s="18">
        <f>+DatosRC[[#This Row],[RC2]]</f>
        <v>100</v>
      </c>
    </row>
    <row r="2163" spans="1:24" x14ac:dyDescent="0.55000000000000004">
      <c r="A2163" s="18" t="s">
        <v>82</v>
      </c>
      <c r="B2163" t="s">
        <v>52</v>
      </c>
      <c r="C2163">
        <v>8</v>
      </c>
      <c r="D2163" s="18" t="s">
        <v>100</v>
      </c>
      <c r="E2163" s="18" t="s">
        <v>100</v>
      </c>
      <c r="F2163" t="s">
        <v>26</v>
      </c>
      <c r="G2163" t="s">
        <v>86</v>
      </c>
      <c r="H2163">
        <v>0</v>
      </c>
      <c r="I2163">
        <v>0</v>
      </c>
      <c r="J2163" t="s">
        <v>86</v>
      </c>
      <c r="K2163">
        <v>0</v>
      </c>
      <c r="L2163">
        <v>0</v>
      </c>
      <c r="M2163" t="s">
        <v>86</v>
      </c>
      <c r="N2163">
        <v>0</v>
      </c>
      <c r="O2163">
        <v>0</v>
      </c>
      <c r="P2163" t="s">
        <v>86</v>
      </c>
      <c r="Q2163">
        <v>0</v>
      </c>
      <c r="R2163">
        <v>0</v>
      </c>
      <c r="S2163" s="18" t="s">
        <v>12</v>
      </c>
      <c r="T2163">
        <v>100</v>
      </c>
      <c r="U2163" s="18" t="s">
        <v>15</v>
      </c>
      <c r="V2163" s="18">
        <v>1.94868108641821</v>
      </c>
      <c r="W2163" s="18">
        <f>+DatosRC[[#This Row],[RC]]</f>
        <v>100</v>
      </c>
      <c r="X2163" s="18">
        <f>+DatosRC[[#This Row],[RC2]]</f>
        <v>100</v>
      </c>
    </row>
    <row r="2164" spans="1:24" x14ac:dyDescent="0.55000000000000004">
      <c r="A2164" s="18" t="s">
        <v>82</v>
      </c>
      <c r="B2164" t="s">
        <v>52</v>
      </c>
      <c r="C2164">
        <v>8</v>
      </c>
      <c r="D2164" s="18" t="s">
        <v>100</v>
      </c>
      <c r="E2164" s="18" t="s">
        <v>100</v>
      </c>
      <c r="F2164" t="s">
        <v>26</v>
      </c>
      <c r="G2164" t="s">
        <v>86</v>
      </c>
      <c r="H2164">
        <v>0</v>
      </c>
      <c r="I2164">
        <v>0</v>
      </c>
      <c r="J2164" t="s">
        <v>86</v>
      </c>
      <c r="K2164">
        <v>0</v>
      </c>
      <c r="L2164">
        <v>0</v>
      </c>
      <c r="M2164" t="s">
        <v>86</v>
      </c>
      <c r="N2164">
        <v>0</v>
      </c>
      <c r="O2164">
        <v>0</v>
      </c>
      <c r="P2164" t="s">
        <v>86</v>
      </c>
      <c r="Q2164">
        <v>0</v>
      </c>
      <c r="R2164">
        <v>0</v>
      </c>
      <c r="S2164" s="18" t="s">
        <v>12</v>
      </c>
      <c r="T2164">
        <v>100</v>
      </c>
      <c r="U2164" s="18" t="s">
        <v>9</v>
      </c>
      <c r="V2164" s="18">
        <v>1.68563120998442</v>
      </c>
      <c r="W2164" s="18">
        <f>+DatosRC[[#This Row],[RC]]</f>
        <v>100</v>
      </c>
      <c r="X2164" s="18">
        <f>+DatosRC[[#This Row],[RC2]]</f>
        <v>100</v>
      </c>
    </row>
    <row r="2165" spans="1:24" x14ac:dyDescent="0.55000000000000004">
      <c r="A2165" s="18" t="s">
        <v>82</v>
      </c>
      <c r="B2165" t="s">
        <v>52</v>
      </c>
      <c r="C2165">
        <v>8</v>
      </c>
      <c r="D2165" s="18" t="s">
        <v>100</v>
      </c>
      <c r="E2165" s="18" t="s">
        <v>100</v>
      </c>
      <c r="F2165" t="s">
        <v>26</v>
      </c>
      <c r="G2165" t="s">
        <v>86</v>
      </c>
      <c r="H2165">
        <v>0</v>
      </c>
      <c r="I2165">
        <v>0</v>
      </c>
      <c r="J2165" t="s">
        <v>86</v>
      </c>
      <c r="K2165">
        <v>0</v>
      </c>
      <c r="L2165">
        <v>0</v>
      </c>
      <c r="M2165" t="s">
        <v>86</v>
      </c>
      <c r="N2165">
        <v>0</v>
      </c>
      <c r="O2165">
        <v>0</v>
      </c>
      <c r="P2165" t="s">
        <v>86</v>
      </c>
      <c r="Q2165">
        <v>0</v>
      </c>
      <c r="R2165">
        <v>0</v>
      </c>
      <c r="S2165" s="18" t="s">
        <v>12</v>
      </c>
      <c r="T2165">
        <v>100</v>
      </c>
      <c r="U2165" s="18" t="s">
        <v>11</v>
      </c>
      <c r="V2165" s="18">
        <v>1.42146212339866</v>
      </c>
      <c r="W2165" s="18">
        <f>+DatosRC[[#This Row],[RC]]</f>
        <v>100</v>
      </c>
      <c r="X2165" s="18">
        <f>+DatosRC[[#This Row],[RC2]]</f>
        <v>100</v>
      </c>
    </row>
    <row r="2166" spans="1:24" x14ac:dyDescent="0.55000000000000004">
      <c r="A2166" s="18" t="s">
        <v>82</v>
      </c>
      <c r="B2166" t="s">
        <v>52</v>
      </c>
      <c r="C2166">
        <v>8</v>
      </c>
      <c r="D2166" s="18" t="s">
        <v>100</v>
      </c>
      <c r="E2166" s="18" t="s">
        <v>100</v>
      </c>
      <c r="F2166" t="s">
        <v>26</v>
      </c>
      <c r="G2166" t="s">
        <v>86</v>
      </c>
      <c r="H2166">
        <v>0</v>
      </c>
      <c r="I2166">
        <v>0</v>
      </c>
      <c r="J2166" t="s">
        <v>86</v>
      </c>
      <c r="K2166">
        <v>0</v>
      </c>
      <c r="L2166">
        <v>0</v>
      </c>
      <c r="M2166" t="s">
        <v>86</v>
      </c>
      <c r="N2166">
        <v>0</v>
      </c>
      <c r="O2166">
        <v>0</v>
      </c>
      <c r="P2166" t="s">
        <v>86</v>
      </c>
      <c r="Q2166">
        <v>0</v>
      </c>
      <c r="R2166">
        <v>0</v>
      </c>
      <c r="S2166" s="18" t="s">
        <v>14</v>
      </c>
      <c r="T2166">
        <v>100</v>
      </c>
      <c r="U2166" s="18" t="s">
        <v>13</v>
      </c>
      <c r="V2166" s="18">
        <v>1.95516444439999</v>
      </c>
      <c r="W2166" s="18">
        <f>+DatosRC[[#This Row],[RC]]</f>
        <v>100</v>
      </c>
      <c r="X2166" s="18">
        <f>+DatosRC[[#This Row],[RC2]]</f>
        <v>100</v>
      </c>
    </row>
    <row r="2167" spans="1:24" x14ac:dyDescent="0.55000000000000004">
      <c r="A2167" s="18" t="s">
        <v>82</v>
      </c>
      <c r="B2167" t="s">
        <v>52</v>
      </c>
      <c r="C2167">
        <v>8</v>
      </c>
      <c r="D2167" s="18" t="s">
        <v>100</v>
      </c>
      <c r="E2167" s="18" t="s">
        <v>100</v>
      </c>
      <c r="F2167" t="s">
        <v>26</v>
      </c>
      <c r="G2167" t="s">
        <v>86</v>
      </c>
      <c r="H2167">
        <v>0</v>
      </c>
      <c r="I2167">
        <v>0</v>
      </c>
      <c r="J2167" t="s">
        <v>86</v>
      </c>
      <c r="K2167">
        <v>0</v>
      </c>
      <c r="L2167">
        <v>0</v>
      </c>
      <c r="M2167" t="s">
        <v>86</v>
      </c>
      <c r="N2167">
        <v>0</v>
      </c>
      <c r="O2167">
        <v>0</v>
      </c>
      <c r="P2167" t="s">
        <v>86</v>
      </c>
      <c r="Q2167">
        <v>0</v>
      </c>
      <c r="R2167">
        <v>0</v>
      </c>
      <c r="S2167" s="18" t="s">
        <v>14</v>
      </c>
      <c r="T2167">
        <v>100</v>
      </c>
      <c r="U2167" s="18" t="s">
        <v>15</v>
      </c>
      <c r="V2167" s="18">
        <v>1.94868108641821</v>
      </c>
      <c r="W2167" s="18">
        <f>+DatosRC[[#This Row],[RC]]</f>
        <v>100</v>
      </c>
      <c r="X2167" s="18">
        <f>+DatosRC[[#This Row],[RC2]]</f>
        <v>100</v>
      </c>
    </row>
    <row r="2168" spans="1:24" x14ac:dyDescent="0.55000000000000004">
      <c r="A2168" s="18" t="s">
        <v>82</v>
      </c>
      <c r="B2168" t="s">
        <v>52</v>
      </c>
      <c r="C2168">
        <v>8</v>
      </c>
      <c r="D2168" s="18" t="s">
        <v>100</v>
      </c>
      <c r="E2168" s="18" t="s">
        <v>100</v>
      </c>
      <c r="F2168" t="s">
        <v>26</v>
      </c>
      <c r="G2168" t="s">
        <v>86</v>
      </c>
      <c r="H2168">
        <v>0</v>
      </c>
      <c r="I2168">
        <v>0</v>
      </c>
      <c r="J2168" t="s">
        <v>86</v>
      </c>
      <c r="K2168">
        <v>0</v>
      </c>
      <c r="L2168">
        <v>0</v>
      </c>
      <c r="M2168" t="s">
        <v>86</v>
      </c>
      <c r="N2168">
        <v>0</v>
      </c>
      <c r="O2168">
        <v>0</v>
      </c>
      <c r="P2168" t="s">
        <v>86</v>
      </c>
      <c r="Q2168">
        <v>0</v>
      </c>
      <c r="R2168">
        <v>0</v>
      </c>
      <c r="S2168" s="18" t="s">
        <v>14</v>
      </c>
      <c r="T2168">
        <v>100</v>
      </c>
      <c r="U2168" s="18" t="s">
        <v>9</v>
      </c>
      <c r="V2168" s="18">
        <v>1.68563120998442</v>
      </c>
      <c r="W2168" s="18">
        <f>+DatosRC[[#This Row],[RC]]</f>
        <v>100</v>
      </c>
      <c r="X2168" s="18">
        <f>+DatosRC[[#This Row],[RC2]]</f>
        <v>100</v>
      </c>
    </row>
    <row r="2169" spans="1:24" x14ac:dyDescent="0.55000000000000004">
      <c r="A2169" s="18" t="s">
        <v>82</v>
      </c>
      <c r="B2169" t="s">
        <v>52</v>
      </c>
      <c r="C2169">
        <v>8</v>
      </c>
      <c r="D2169" s="18" t="s">
        <v>100</v>
      </c>
      <c r="E2169" s="18" t="s">
        <v>100</v>
      </c>
      <c r="F2169" t="s">
        <v>26</v>
      </c>
      <c r="G2169" t="s">
        <v>86</v>
      </c>
      <c r="H2169">
        <v>0</v>
      </c>
      <c r="I2169">
        <v>0</v>
      </c>
      <c r="J2169" t="s">
        <v>86</v>
      </c>
      <c r="K2169">
        <v>0</v>
      </c>
      <c r="L2169">
        <v>0</v>
      </c>
      <c r="M2169" t="s">
        <v>86</v>
      </c>
      <c r="N2169">
        <v>0</v>
      </c>
      <c r="O2169">
        <v>0</v>
      </c>
      <c r="P2169" t="s">
        <v>86</v>
      </c>
      <c r="Q2169">
        <v>0</v>
      </c>
      <c r="R2169">
        <v>0</v>
      </c>
      <c r="S2169" s="18" t="s">
        <v>14</v>
      </c>
      <c r="T2169">
        <v>100</v>
      </c>
      <c r="U2169" s="18" t="s">
        <v>11</v>
      </c>
      <c r="V2169" s="18">
        <v>1.42146212339866</v>
      </c>
      <c r="W2169" s="18">
        <f>+DatosRC[[#This Row],[RC]]</f>
        <v>100</v>
      </c>
      <c r="X2169" s="18">
        <f>+DatosRC[[#This Row],[RC2]]</f>
        <v>100</v>
      </c>
    </row>
    <row r="2170" spans="1:24" x14ac:dyDescent="0.55000000000000004">
      <c r="A2170" s="18" t="s">
        <v>82</v>
      </c>
      <c r="B2170" t="s">
        <v>52</v>
      </c>
      <c r="C2170">
        <v>8</v>
      </c>
      <c r="D2170" s="18" t="s">
        <v>100</v>
      </c>
      <c r="E2170" s="18" t="s">
        <v>100</v>
      </c>
      <c r="F2170" t="s">
        <v>26</v>
      </c>
      <c r="G2170" t="s">
        <v>86</v>
      </c>
      <c r="H2170">
        <v>0</v>
      </c>
      <c r="I2170">
        <v>0</v>
      </c>
      <c r="J2170" t="s">
        <v>86</v>
      </c>
      <c r="K2170">
        <v>0</v>
      </c>
      <c r="L2170">
        <v>0</v>
      </c>
      <c r="M2170" t="s">
        <v>86</v>
      </c>
      <c r="N2170">
        <v>0</v>
      </c>
      <c r="O2170">
        <v>0</v>
      </c>
      <c r="P2170" t="s">
        <v>86</v>
      </c>
      <c r="Q2170">
        <v>0</v>
      </c>
      <c r="R2170">
        <v>0</v>
      </c>
      <c r="S2170" s="18" t="s">
        <v>8</v>
      </c>
      <c r="T2170">
        <v>100</v>
      </c>
      <c r="U2170" s="18" t="s">
        <v>13</v>
      </c>
      <c r="V2170" s="18">
        <v>1.95516444439999</v>
      </c>
      <c r="W2170" s="18">
        <f>+DatosRC[[#This Row],[RC]]</f>
        <v>100</v>
      </c>
      <c r="X2170" s="18">
        <f>+DatosRC[[#This Row],[RC2]]</f>
        <v>100</v>
      </c>
    </row>
    <row r="2171" spans="1:24" x14ac:dyDescent="0.55000000000000004">
      <c r="A2171" s="18" t="s">
        <v>82</v>
      </c>
      <c r="B2171" t="s">
        <v>52</v>
      </c>
      <c r="C2171">
        <v>8</v>
      </c>
      <c r="D2171" s="18" t="s">
        <v>100</v>
      </c>
      <c r="E2171" s="18" t="s">
        <v>100</v>
      </c>
      <c r="F2171" t="s">
        <v>26</v>
      </c>
      <c r="G2171" t="s">
        <v>86</v>
      </c>
      <c r="H2171">
        <v>0</v>
      </c>
      <c r="I2171">
        <v>0</v>
      </c>
      <c r="J2171" t="s">
        <v>86</v>
      </c>
      <c r="K2171">
        <v>0</v>
      </c>
      <c r="L2171">
        <v>0</v>
      </c>
      <c r="M2171" t="s">
        <v>86</v>
      </c>
      <c r="N2171">
        <v>0</v>
      </c>
      <c r="O2171">
        <v>0</v>
      </c>
      <c r="P2171" t="s">
        <v>86</v>
      </c>
      <c r="Q2171">
        <v>0</v>
      </c>
      <c r="R2171">
        <v>0</v>
      </c>
      <c r="S2171" s="18" t="s">
        <v>8</v>
      </c>
      <c r="T2171">
        <v>100</v>
      </c>
      <c r="U2171" s="18" t="s">
        <v>15</v>
      </c>
      <c r="V2171" s="18">
        <v>1.94868108641821</v>
      </c>
      <c r="W2171" s="18">
        <f>+DatosRC[[#This Row],[RC]]</f>
        <v>100</v>
      </c>
      <c r="X2171" s="18">
        <f>+DatosRC[[#This Row],[RC2]]</f>
        <v>100</v>
      </c>
    </row>
    <row r="2172" spans="1:24" x14ac:dyDescent="0.55000000000000004">
      <c r="A2172" s="18" t="s">
        <v>82</v>
      </c>
      <c r="B2172" t="s">
        <v>52</v>
      </c>
      <c r="C2172">
        <v>8</v>
      </c>
      <c r="D2172" s="18" t="s">
        <v>100</v>
      </c>
      <c r="E2172" s="18" t="s">
        <v>100</v>
      </c>
      <c r="F2172" t="s">
        <v>26</v>
      </c>
      <c r="G2172" t="s">
        <v>86</v>
      </c>
      <c r="H2172">
        <v>0</v>
      </c>
      <c r="I2172">
        <v>0</v>
      </c>
      <c r="J2172" t="s">
        <v>86</v>
      </c>
      <c r="K2172">
        <v>0</v>
      </c>
      <c r="L2172">
        <v>0</v>
      </c>
      <c r="M2172" t="s">
        <v>86</v>
      </c>
      <c r="N2172">
        <v>0</v>
      </c>
      <c r="O2172">
        <v>0</v>
      </c>
      <c r="P2172" t="s">
        <v>86</v>
      </c>
      <c r="Q2172">
        <v>0</v>
      </c>
      <c r="R2172">
        <v>0</v>
      </c>
      <c r="S2172" s="18" t="s">
        <v>8</v>
      </c>
      <c r="T2172">
        <v>100</v>
      </c>
      <c r="U2172" s="18" t="s">
        <v>9</v>
      </c>
      <c r="V2172" s="18">
        <v>1.68563120998442</v>
      </c>
      <c r="W2172" s="18">
        <f>+DatosRC[[#This Row],[RC]]</f>
        <v>100</v>
      </c>
      <c r="X2172" s="18">
        <f>+DatosRC[[#This Row],[RC2]]</f>
        <v>100</v>
      </c>
    </row>
    <row r="2173" spans="1:24" x14ac:dyDescent="0.55000000000000004">
      <c r="A2173" s="18" t="s">
        <v>82</v>
      </c>
      <c r="B2173" t="s">
        <v>52</v>
      </c>
      <c r="C2173">
        <v>8</v>
      </c>
      <c r="D2173" s="18" t="s">
        <v>100</v>
      </c>
      <c r="E2173" s="18" t="s">
        <v>100</v>
      </c>
      <c r="F2173" t="s">
        <v>26</v>
      </c>
      <c r="G2173" t="s">
        <v>86</v>
      </c>
      <c r="H2173">
        <v>0</v>
      </c>
      <c r="I2173">
        <v>0</v>
      </c>
      <c r="J2173" t="s">
        <v>86</v>
      </c>
      <c r="K2173">
        <v>0</v>
      </c>
      <c r="L2173">
        <v>0</v>
      </c>
      <c r="M2173" t="s">
        <v>86</v>
      </c>
      <c r="N2173">
        <v>0</v>
      </c>
      <c r="O2173">
        <v>0</v>
      </c>
      <c r="P2173" t="s">
        <v>86</v>
      </c>
      <c r="Q2173">
        <v>0</v>
      </c>
      <c r="R2173">
        <v>0</v>
      </c>
      <c r="S2173" s="18" t="s">
        <v>8</v>
      </c>
      <c r="T2173">
        <v>100</v>
      </c>
      <c r="U2173" s="18" t="s">
        <v>11</v>
      </c>
      <c r="V2173" s="18">
        <v>1.42146212339866</v>
      </c>
      <c r="W2173" s="18">
        <f>+DatosRC[[#This Row],[RC]]</f>
        <v>100</v>
      </c>
      <c r="X2173" s="18">
        <f>+DatosRC[[#This Row],[RC2]]</f>
        <v>100</v>
      </c>
    </row>
    <row r="2174" spans="1:24" x14ac:dyDescent="0.55000000000000004">
      <c r="A2174" s="18" t="s">
        <v>82</v>
      </c>
      <c r="B2174" t="s">
        <v>52</v>
      </c>
      <c r="C2174">
        <v>8</v>
      </c>
      <c r="D2174" s="18" t="s">
        <v>100</v>
      </c>
      <c r="E2174" s="18" t="s">
        <v>100</v>
      </c>
      <c r="F2174" t="s">
        <v>26</v>
      </c>
      <c r="G2174" t="s">
        <v>86</v>
      </c>
      <c r="H2174">
        <v>0</v>
      </c>
      <c r="I2174">
        <v>0</v>
      </c>
      <c r="J2174" t="s">
        <v>86</v>
      </c>
      <c r="K2174">
        <v>0</v>
      </c>
      <c r="L2174">
        <v>0</v>
      </c>
      <c r="M2174" t="s">
        <v>86</v>
      </c>
      <c r="N2174">
        <v>0</v>
      </c>
      <c r="O2174">
        <v>0</v>
      </c>
      <c r="P2174" t="s">
        <v>86</v>
      </c>
      <c r="Q2174">
        <v>0</v>
      </c>
      <c r="R2174">
        <v>0</v>
      </c>
      <c r="S2174" s="18" t="s">
        <v>10</v>
      </c>
      <c r="T2174">
        <v>100</v>
      </c>
      <c r="U2174" s="18" t="s">
        <v>13</v>
      </c>
      <c r="V2174" s="18">
        <v>1.95516444439999</v>
      </c>
      <c r="W2174" s="18">
        <f>+DatosRC[[#This Row],[RC]]</f>
        <v>100</v>
      </c>
      <c r="X2174" s="18">
        <f>+DatosRC[[#This Row],[RC2]]</f>
        <v>100</v>
      </c>
    </row>
    <row r="2175" spans="1:24" x14ac:dyDescent="0.55000000000000004">
      <c r="A2175" s="18" t="s">
        <v>82</v>
      </c>
      <c r="B2175" t="s">
        <v>52</v>
      </c>
      <c r="C2175">
        <v>8</v>
      </c>
      <c r="D2175" s="18" t="s">
        <v>100</v>
      </c>
      <c r="E2175" s="18" t="s">
        <v>100</v>
      </c>
      <c r="F2175" t="s">
        <v>26</v>
      </c>
      <c r="G2175" t="s">
        <v>86</v>
      </c>
      <c r="H2175">
        <v>0</v>
      </c>
      <c r="I2175">
        <v>0</v>
      </c>
      <c r="J2175" t="s">
        <v>86</v>
      </c>
      <c r="K2175">
        <v>0</v>
      </c>
      <c r="L2175">
        <v>0</v>
      </c>
      <c r="M2175" t="s">
        <v>86</v>
      </c>
      <c r="N2175">
        <v>0</v>
      </c>
      <c r="O2175">
        <v>0</v>
      </c>
      <c r="P2175" t="s">
        <v>86</v>
      </c>
      <c r="Q2175">
        <v>0</v>
      </c>
      <c r="R2175">
        <v>0</v>
      </c>
      <c r="S2175" s="18" t="s">
        <v>10</v>
      </c>
      <c r="T2175">
        <v>100</v>
      </c>
      <c r="U2175" s="18" t="s">
        <v>15</v>
      </c>
      <c r="V2175" s="18">
        <v>1.94868108641821</v>
      </c>
      <c r="W2175" s="18">
        <f>+DatosRC[[#This Row],[RC]]</f>
        <v>100</v>
      </c>
      <c r="X2175" s="18">
        <f>+DatosRC[[#This Row],[RC2]]</f>
        <v>100</v>
      </c>
    </row>
    <row r="2176" spans="1:24" x14ac:dyDescent="0.55000000000000004">
      <c r="A2176" s="18" t="s">
        <v>82</v>
      </c>
      <c r="B2176" t="s">
        <v>52</v>
      </c>
      <c r="C2176">
        <v>8</v>
      </c>
      <c r="D2176" s="18" t="s">
        <v>100</v>
      </c>
      <c r="E2176" s="18" t="s">
        <v>100</v>
      </c>
      <c r="F2176" t="s">
        <v>26</v>
      </c>
      <c r="G2176" t="s">
        <v>86</v>
      </c>
      <c r="H2176">
        <v>0</v>
      </c>
      <c r="I2176">
        <v>0</v>
      </c>
      <c r="J2176" t="s">
        <v>86</v>
      </c>
      <c r="K2176">
        <v>0</v>
      </c>
      <c r="L2176">
        <v>0</v>
      </c>
      <c r="M2176" t="s">
        <v>86</v>
      </c>
      <c r="N2176">
        <v>0</v>
      </c>
      <c r="O2176">
        <v>0</v>
      </c>
      <c r="P2176" t="s">
        <v>86</v>
      </c>
      <c r="Q2176">
        <v>0</v>
      </c>
      <c r="R2176">
        <v>0</v>
      </c>
      <c r="S2176" s="18" t="s">
        <v>10</v>
      </c>
      <c r="T2176">
        <v>100</v>
      </c>
      <c r="U2176" s="18" t="s">
        <v>9</v>
      </c>
      <c r="V2176" s="18">
        <v>1.68563120998442</v>
      </c>
      <c r="W2176" s="18">
        <f>+DatosRC[[#This Row],[RC]]</f>
        <v>100</v>
      </c>
      <c r="X2176" s="18">
        <f>+DatosRC[[#This Row],[RC2]]</f>
        <v>100</v>
      </c>
    </row>
    <row r="2177" spans="1:24" x14ac:dyDescent="0.55000000000000004">
      <c r="A2177" s="18" t="s">
        <v>82</v>
      </c>
      <c r="B2177" t="s">
        <v>52</v>
      </c>
      <c r="C2177">
        <v>8</v>
      </c>
      <c r="D2177" s="18" t="s">
        <v>100</v>
      </c>
      <c r="E2177" s="18" t="s">
        <v>100</v>
      </c>
      <c r="F2177" t="s">
        <v>26</v>
      </c>
      <c r="G2177" t="s">
        <v>86</v>
      </c>
      <c r="H2177">
        <v>0</v>
      </c>
      <c r="I2177">
        <v>0</v>
      </c>
      <c r="J2177" t="s">
        <v>86</v>
      </c>
      <c r="K2177">
        <v>0</v>
      </c>
      <c r="L2177">
        <v>0</v>
      </c>
      <c r="M2177" t="s">
        <v>86</v>
      </c>
      <c r="N2177">
        <v>0</v>
      </c>
      <c r="O2177">
        <v>0</v>
      </c>
      <c r="P2177" t="s">
        <v>86</v>
      </c>
      <c r="Q2177">
        <v>0</v>
      </c>
      <c r="R2177">
        <v>0</v>
      </c>
      <c r="S2177" s="18" t="s">
        <v>10</v>
      </c>
      <c r="T2177">
        <v>100</v>
      </c>
      <c r="U2177" s="18" t="s">
        <v>11</v>
      </c>
      <c r="V2177" s="18">
        <v>1.42146212339866</v>
      </c>
      <c r="W2177" s="18">
        <f>+DatosRC[[#This Row],[RC]]</f>
        <v>100</v>
      </c>
      <c r="X2177" s="18">
        <f>+DatosRC[[#This Row],[RC2]]</f>
        <v>100</v>
      </c>
    </row>
    <row r="2178" spans="1:24" x14ac:dyDescent="0.55000000000000004">
      <c r="A2178" s="18" t="s">
        <v>82</v>
      </c>
      <c r="B2178" t="s">
        <v>52</v>
      </c>
      <c r="C2178">
        <v>8</v>
      </c>
      <c r="D2178" s="18" t="s">
        <v>101</v>
      </c>
      <c r="E2178" s="18" t="s">
        <v>100</v>
      </c>
      <c r="F2178" t="s">
        <v>26</v>
      </c>
      <c r="G2178" t="s">
        <v>50</v>
      </c>
      <c r="H2178">
        <v>0</v>
      </c>
      <c r="I2178">
        <v>100</v>
      </c>
      <c r="J2178" t="s">
        <v>86</v>
      </c>
      <c r="K2178">
        <v>0</v>
      </c>
      <c r="L2178">
        <v>0</v>
      </c>
      <c r="M2178" t="s">
        <v>86</v>
      </c>
      <c r="N2178">
        <v>0</v>
      </c>
      <c r="O2178">
        <v>0</v>
      </c>
      <c r="P2178" t="s">
        <v>86</v>
      </c>
      <c r="Q2178">
        <v>0</v>
      </c>
      <c r="R2178">
        <v>0</v>
      </c>
      <c r="S2178" s="18" t="s">
        <v>12</v>
      </c>
      <c r="T2178">
        <v>0</v>
      </c>
      <c r="U2178" s="18" t="s">
        <v>13</v>
      </c>
      <c r="V2178" s="18">
        <v>2.0693586173001601</v>
      </c>
      <c r="W2178" s="18">
        <f>+DatosRC[[#This Row],[RC]]</f>
        <v>0</v>
      </c>
      <c r="X2178" s="18">
        <f>+DatosRC[[#This Row],[RC2]]</f>
        <v>0</v>
      </c>
    </row>
    <row r="2179" spans="1:24" x14ac:dyDescent="0.55000000000000004">
      <c r="A2179" s="18" t="s">
        <v>82</v>
      </c>
      <c r="B2179" t="s">
        <v>52</v>
      </c>
      <c r="C2179">
        <v>8</v>
      </c>
      <c r="D2179" s="18" t="s">
        <v>101</v>
      </c>
      <c r="E2179" s="18" t="s">
        <v>100</v>
      </c>
      <c r="F2179" t="s">
        <v>26</v>
      </c>
      <c r="G2179" t="s">
        <v>50</v>
      </c>
      <c r="H2179">
        <v>0</v>
      </c>
      <c r="I2179">
        <v>100</v>
      </c>
      <c r="J2179" t="s">
        <v>86</v>
      </c>
      <c r="K2179">
        <v>0</v>
      </c>
      <c r="L2179">
        <v>0</v>
      </c>
      <c r="M2179" t="s">
        <v>86</v>
      </c>
      <c r="N2179">
        <v>0</v>
      </c>
      <c r="O2179">
        <v>0</v>
      </c>
      <c r="P2179" t="s">
        <v>86</v>
      </c>
      <c r="Q2179">
        <v>0</v>
      </c>
      <c r="R2179">
        <v>0</v>
      </c>
      <c r="S2179" s="18" t="s">
        <v>12</v>
      </c>
      <c r="T2179">
        <v>0</v>
      </c>
      <c r="U2179" s="18" t="s">
        <v>15</v>
      </c>
      <c r="V2179" s="18">
        <v>1.39510755555238</v>
      </c>
      <c r="W2179" s="18">
        <f>+DatosRC[[#This Row],[RC]]</f>
        <v>0</v>
      </c>
      <c r="X2179" s="18">
        <f>+DatosRC[[#This Row],[RC2]]</f>
        <v>0</v>
      </c>
    </row>
    <row r="2180" spans="1:24" x14ac:dyDescent="0.55000000000000004">
      <c r="A2180" s="18" t="s">
        <v>82</v>
      </c>
      <c r="B2180" t="s">
        <v>52</v>
      </c>
      <c r="C2180">
        <v>8</v>
      </c>
      <c r="D2180" s="18" t="s">
        <v>101</v>
      </c>
      <c r="E2180" s="18" t="s">
        <v>100</v>
      </c>
      <c r="F2180" t="s">
        <v>26</v>
      </c>
      <c r="G2180" t="s">
        <v>50</v>
      </c>
      <c r="H2180">
        <v>0</v>
      </c>
      <c r="I2180">
        <v>100</v>
      </c>
      <c r="J2180" t="s">
        <v>86</v>
      </c>
      <c r="K2180">
        <v>0</v>
      </c>
      <c r="L2180">
        <v>0</v>
      </c>
      <c r="M2180" t="s">
        <v>86</v>
      </c>
      <c r="N2180">
        <v>0</v>
      </c>
      <c r="O2180">
        <v>0</v>
      </c>
      <c r="P2180" t="s">
        <v>86</v>
      </c>
      <c r="Q2180">
        <v>0</v>
      </c>
      <c r="R2180">
        <v>0</v>
      </c>
      <c r="S2180" s="18" t="s">
        <v>12</v>
      </c>
      <c r="T2180">
        <v>0</v>
      </c>
      <c r="U2180" s="18" t="s">
        <v>9</v>
      </c>
      <c r="V2180" s="18">
        <v>1.5034544197842401</v>
      </c>
      <c r="W2180" s="18">
        <f>+DatosRC[[#This Row],[RC]]</f>
        <v>0</v>
      </c>
      <c r="X2180" s="18">
        <f>+DatosRC[[#This Row],[RC2]]</f>
        <v>0</v>
      </c>
    </row>
    <row r="2181" spans="1:24" x14ac:dyDescent="0.55000000000000004">
      <c r="A2181" s="18" t="s">
        <v>82</v>
      </c>
      <c r="B2181" t="s">
        <v>52</v>
      </c>
      <c r="C2181">
        <v>8</v>
      </c>
      <c r="D2181" s="18" t="s">
        <v>101</v>
      </c>
      <c r="E2181" s="18" t="s">
        <v>100</v>
      </c>
      <c r="F2181" t="s">
        <v>26</v>
      </c>
      <c r="G2181" t="s">
        <v>50</v>
      </c>
      <c r="H2181">
        <v>0</v>
      </c>
      <c r="I2181">
        <v>100</v>
      </c>
      <c r="J2181" t="s">
        <v>86</v>
      </c>
      <c r="K2181">
        <v>0</v>
      </c>
      <c r="L2181">
        <v>0</v>
      </c>
      <c r="M2181" t="s">
        <v>86</v>
      </c>
      <c r="N2181">
        <v>0</v>
      </c>
      <c r="O2181">
        <v>0</v>
      </c>
      <c r="P2181" t="s">
        <v>86</v>
      </c>
      <c r="Q2181">
        <v>0</v>
      </c>
      <c r="R2181">
        <v>0</v>
      </c>
      <c r="S2181" s="18" t="s">
        <v>12</v>
      </c>
      <c r="T2181">
        <v>0</v>
      </c>
      <c r="U2181" s="18" t="s">
        <v>11</v>
      </c>
      <c r="V2181" s="18">
        <v>1.0536596543388399</v>
      </c>
      <c r="W2181" s="18">
        <f>+DatosRC[[#This Row],[RC]]</f>
        <v>0</v>
      </c>
      <c r="X2181" s="18">
        <f>+DatosRC[[#This Row],[RC2]]</f>
        <v>0</v>
      </c>
    </row>
    <row r="2182" spans="1:24" x14ac:dyDescent="0.55000000000000004">
      <c r="A2182" s="18" t="s">
        <v>82</v>
      </c>
      <c r="B2182" t="s">
        <v>52</v>
      </c>
      <c r="C2182">
        <v>8</v>
      </c>
      <c r="D2182" s="18" t="s">
        <v>101</v>
      </c>
      <c r="E2182" s="18" t="s">
        <v>100</v>
      </c>
      <c r="F2182" t="s">
        <v>26</v>
      </c>
      <c r="G2182" t="s">
        <v>50</v>
      </c>
      <c r="H2182">
        <v>0</v>
      </c>
      <c r="I2182">
        <v>100</v>
      </c>
      <c r="J2182" t="s">
        <v>86</v>
      </c>
      <c r="K2182">
        <v>0</v>
      </c>
      <c r="L2182">
        <v>0</v>
      </c>
      <c r="M2182" t="s">
        <v>86</v>
      </c>
      <c r="N2182">
        <v>0</v>
      </c>
      <c r="O2182">
        <v>0</v>
      </c>
      <c r="P2182" t="s">
        <v>86</v>
      </c>
      <c r="Q2182">
        <v>0</v>
      </c>
      <c r="R2182">
        <v>0</v>
      </c>
      <c r="S2182" s="18" t="s">
        <v>14</v>
      </c>
      <c r="T2182">
        <v>100</v>
      </c>
      <c r="U2182" s="18" t="s">
        <v>13</v>
      </c>
      <c r="V2182" s="18">
        <v>2.0693586173001601</v>
      </c>
      <c r="W2182" s="18">
        <f>+DatosRC[[#This Row],[RC]]</f>
        <v>100</v>
      </c>
      <c r="X2182" s="18">
        <f>+DatosRC[[#This Row],[RC2]]</f>
        <v>100</v>
      </c>
    </row>
    <row r="2183" spans="1:24" x14ac:dyDescent="0.55000000000000004">
      <c r="A2183" s="18" t="s">
        <v>82</v>
      </c>
      <c r="B2183" t="s">
        <v>52</v>
      </c>
      <c r="C2183">
        <v>8</v>
      </c>
      <c r="D2183" s="18" t="s">
        <v>101</v>
      </c>
      <c r="E2183" s="18" t="s">
        <v>100</v>
      </c>
      <c r="F2183" t="s">
        <v>26</v>
      </c>
      <c r="G2183" t="s">
        <v>50</v>
      </c>
      <c r="H2183">
        <v>0</v>
      </c>
      <c r="I2183">
        <v>100</v>
      </c>
      <c r="J2183" t="s">
        <v>86</v>
      </c>
      <c r="K2183">
        <v>0</v>
      </c>
      <c r="L2183">
        <v>0</v>
      </c>
      <c r="M2183" t="s">
        <v>86</v>
      </c>
      <c r="N2183">
        <v>0</v>
      </c>
      <c r="O2183">
        <v>0</v>
      </c>
      <c r="P2183" t="s">
        <v>86</v>
      </c>
      <c r="Q2183">
        <v>0</v>
      </c>
      <c r="R2183">
        <v>0</v>
      </c>
      <c r="S2183" s="18" t="s">
        <v>14</v>
      </c>
      <c r="T2183">
        <v>100</v>
      </c>
      <c r="U2183" s="18" t="s">
        <v>15</v>
      </c>
      <c r="V2183" s="18">
        <v>1.39510755555238</v>
      </c>
      <c r="W2183" s="18">
        <f>+DatosRC[[#This Row],[RC]]</f>
        <v>100</v>
      </c>
      <c r="X2183" s="18">
        <f>+DatosRC[[#This Row],[RC2]]</f>
        <v>100</v>
      </c>
    </row>
    <row r="2184" spans="1:24" x14ac:dyDescent="0.55000000000000004">
      <c r="A2184" s="18" t="s">
        <v>82</v>
      </c>
      <c r="B2184" t="s">
        <v>52</v>
      </c>
      <c r="C2184">
        <v>8</v>
      </c>
      <c r="D2184" s="18" t="s">
        <v>101</v>
      </c>
      <c r="E2184" s="18" t="s">
        <v>100</v>
      </c>
      <c r="F2184" t="s">
        <v>26</v>
      </c>
      <c r="G2184" t="s">
        <v>50</v>
      </c>
      <c r="H2184">
        <v>0</v>
      </c>
      <c r="I2184">
        <v>100</v>
      </c>
      <c r="J2184" t="s">
        <v>86</v>
      </c>
      <c r="K2184">
        <v>0</v>
      </c>
      <c r="L2184">
        <v>0</v>
      </c>
      <c r="M2184" t="s">
        <v>86</v>
      </c>
      <c r="N2184">
        <v>0</v>
      </c>
      <c r="O2184">
        <v>0</v>
      </c>
      <c r="P2184" t="s">
        <v>86</v>
      </c>
      <c r="Q2184">
        <v>0</v>
      </c>
      <c r="R2184">
        <v>0</v>
      </c>
      <c r="S2184" s="18" t="s">
        <v>14</v>
      </c>
      <c r="T2184">
        <v>100</v>
      </c>
      <c r="U2184" s="18" t="s">
        <v>9</v>
      </c>
      <c r="V2184" s="18">
        <v>1.5034544197842401</v>
      </c>
      <c r="W2184" s="18">
        <f>+DatosRC[[#This Row],[RC]]</f>
        <v>100</v>
      </c>
      <c r="X2184" s="18">
        <f>+DatosRC[[#This Row],[RC2]]</f>
        <v>100</v>
      </c>
    </row>
    <row r="2185" spans="1:24" x14ac:dyDescent="0.55000000000000004">
      <c r="A2185" s="18" t="s">
        <v>82</v>
      </c>
      <c r="B2185" t="s">
        <v>52</v>
      </c>
      <c r="C2185">
        <v>8</v>
      </c>
      <c r="D2185" s="18" t="s">
        <v>101</v>
      </c>
      <c r="E2185" s="18" t="s">
        <v>100</v>
      </c>
      <c r="F2185" t="s">
        <v>26</v>
      </c>
      <c r="G2185" t="s">
        <v>50</v>
      </c>
      <c r="H2185">
        <v>0</v>
      </c>
      <c r="I2185">
        <v>100</v>
      </c>
      <c r="J2185" t="s">
        <v>86</v>
      </c>
      <c r="K2185">
        <v>0</v>
      </c>
      <c r="L2185">
        <v>0</v>
      </c>
      <c r="M2185" t="s">
        <v>86</v>
      </c>
      <c r="N2185">
        <v>0</v>
      </c>
      <c r="O2185">
        <v>0</v>
      </c>
      <c r="P2185" t="s">
        <v>86</v>
      </c>
      <c r="Q2185">
        <v>0</v>
      </c>
      <c r="R2185">
        <v>0</v>
      </c>
      <c r="S2185" s="18" t="s">
        <v>14</v>
      </c>
      <c r="T2185">
        <v>100</v>
      </c>
      <c r="U2185" s="18" t="s">
        <v>11</v>
      </c>
      <c r="V2185" s="18">
        <v>1.0536596543388399</v>
      </c>
      <c r="W2185" s="18">
        <f>+DatosRC[[#This Row],[RC]]</f>
        <v>100</v>
      </c>
      <c r="X2185" s="18">
        <f>+DatosRC[[#This Row],[RC2]]</f>
        <v>100</v>
      </c>
    </row>
    <row r="2186" spans="1:24" x14ac:dyDescent="0.55000000000000004">
      <c r="A2186" s="18" t="s">
        <v>82</v>
      </c>
      <c r="B2186" t="s">
        <v>52</v>
      </c>
      <c r="C2186">
        <v>8</v>
      </c>
      <c r="D2186" s="18" t="s">
        <v>101</v>
      </c>
      <c r="E2186" s="18" t="s">
        <v>100</v>
      </c>
      <c r="F2186" t="s">
        <v>26</v>
      </c>
      <c r="G2186" t="s">
        <v>50</v>
      </c>
      <c r="H2186">
        <v>0</v>
      </c>
      <c r="I2186">
        <v>100</v>
      </c>
      <c r="J2186" t="s">
        <v>86</v>
      </c>
      <c r="K2186">
        <v>0</v>
      </c>
      <c r="L2186">
        <v>0</v>
      </c>
      <c r="M2186" t="s">
        <v>86</v>
      </c>
      <c r="N2186">
        <v>0</v>
      </c>
      <c r="O2186">
        <v>0</v>
      </c>
      <c r="P2186" t="s">
        <v>86</v>
      </c>
      <c r="Q2186">
        <v>0</v>
      </c>
      <c r="R2186">
        <v>0</v>
      </c>
      <c r="S2186" s="18" t="s">
        <v>8</v>
      </c>
      <c r="T2186">
        <v>100</v>
      </c>
      <c r="U2186" s="18" t="s">
        <v>13</v>
      </c>
      <c r="V2186" s="18">
        <v>2.0693586173001601</v>
      </c>
      <c r="W2186" s="18">
        <f>+DatosRC[[#This Row],[RC]]</f>
        <v>100</v>
      </c>
      <c r="X2186" s="18">
        <f>+DatosRC[[#This Row],[RC2]]</f>
        <v>100</v>
      </c>
    </row>
    <row r="2187" spans="1:24" x14ac:dyDescent="0.55000000000000004">
      <c r="A2187" s="18" t="s">
        <v>82</v>
      </c>
      <c r="B2187" t="s">
        <v>52</v>
      </c>
      <c r="C2187">
        <v>8</v>
      </c>
      <c r="D2187" s="18" t="s">
        <v>101</v>
      </c>
      <c r="E2187" s="18" t="s">
        <v>100</v>
      </c>
      <c r="F2187" t="s">
        <v>26</v>
      </c>
      <c r="G2187" t="s">
        <v>50</v>
      </c>
      <c r="H2187">
        <v>0</v>
      </c>
      <c r="I2187">
        <v>100</v>
      </c>
      <c r="J2187" t="s">
        <v>86</v>
      </c>
      <c r="K2187">
        <v>0</v>
      </c>
      <c r="L2187">
        <v>0</v>
      </c>
      <c r="M2187" t="s">
        <v>86</v>
      </c>
      <c r="N2187">
        <v>0</v>
      </c>
      <c r="O2187">
        <v>0</v>
      </c>
      <c r="P2187" t="s">
        <v>86</v>
      </c>
      <c r="Q2187">
        <v>0</v>
      </c>
      <c r="R2187">
        <v>0</v>
      </c>
      <c r="S2187" s="18" t="s">
        <v>8</v>
      </c>
      <c r="T2187">
        <v>100</v>
      </c>
      <c r="U2187" s="18" t="s">
        <v>15</v>
      </c>
      <c r="V2187" s="18">
        <v>1.39510755555238</v>
      </c>
      <c r="W2187" s="18">
        <f>+DatosRC[[#This Row],[RC]]</f>
        <v>100</v>
      </c>
      <c r="X2187" s="18">
        <f>+DatosRC[[#This Row],[RC2]]</f>
        <v>100</v>
      </c>
    </row>
    <row r="2188" spans="1:24" x14ac:dyDescent="0.55000000000000004">
      <c r="A2188" s="18" t="s">
        <v>82</v>
      </c>
      <c r="B2188" t="s">
        <v>52</v>
      </c>
      <c r="C2188">
        <v>8</v>
      </c>
      <c r="D2188" s="18" t="s">
        <v>101</v>
      </c>
      <c r="E2188" s="18" t="s">
        <v>100</v>
      </c>
      <c r="F2188" t="s">
        <v>26</v>
      </c>
      <c r="G2188" t="s">
        <v>50</v>
      </c>
      <c r="H2188">
        <v>0</v>
      </c>
      <c r="I2188">
        <v>100</v>
      </c>
      <c r="J2188" t="s">
        <v>86</v>
      </c>
      <c r="K2188">
        <v>0</v>
      </c>
      <c r="L2188">
        <v>0</v>
      </c>
      <c r="M2188" t="s">
        <v>86</v>
      </c>
      <c r="N2188">
        <v>0</v>
      </c>
      <c r="O2188">
        <v>0</v>
      </c>
      <c r="P2188" t="s">
        <v>86</v>
      </c>
      <c r="Q2188">
        <v>0</v>
      </c>
      <c r="R2188">
        <v>0</v>
      </c>
      <c r="S2188" s="18" t="s">
        <v>8</v>
      </c>
      <c r="T2188">
        <v>100</v>
      </c>
      <c r="U2188" s="18" t="s">
        <v>9</v>
      </c>
      <c r="V2188" s="18">
        <v>1.5034544197842401</v>
      </c>
      <c r="W2188" s="18">
        <f>+DatosRC[[#This Row],[RC]]</f>
        <v>100</v>
      </c>
      <c r="X2188" s="18">
        <f>+DatosRC[[#This Row],[RC2]]</f>
        <v>100</v>
      </c>
    </row>
    <row r="2189" spans="1:24" x14ac:dyDescent="0.55000000000000004">
      <c r="A2189" s="18" t="s">
        <v>82</v>
      </c>
      <c r="B2189" t="s">
        <v>52</v>
      </c>
      <c r="C2189">
        <v>8</v>
      </c>
      <c r="D2189" s="18" t="s">
        <v>101</v>
      </c>
      <c r="E2189" s="18" t="s">
        <v>100</v>
      </c>
      <c r="F2189" t="s">
        <v>26</v>
      </c>
      <c r="G2189" t="s">
        <v>50</v>
      </c>
      <c r="H2189">
        <v>0</v>
      </c>
      <c r="I2189">
        <v>100</v>
      </c>
      <c r="J2189" t="s">
        <v>86</v>
      </c>
      <c r="K2189">
        <v>0</v>
      </c>
      <c r="L2189">
        <v>0</v>
      </c>
      <c r="M2189" t="s">
        <v>86</v>
      </c>
      <c r="N2189">
        <v>0</v>
      </c>
      <c r="O2189">
        <v>0</v>
      </c>
      <c r="P2189" t="s">
        <v>86</v>
      </c>
      <c r="Q2189">
        <v>0</v>
      </c>
      <c r="R2189">
        <v>0</v>
      </c>
      <c r="S2189" s="18" t="s">
        <v>8</v>
      </c>
      <c r="T2189">
        <v>100</v>
      </c>
      <c r="U2189" s="18" t="s">
        <v>11</v>
      </c>
      <c r="V2189" s="18">
        <v>1.0536596543388399</v>
      </c>
      <c r="W2189" s="18">
        <f>+DatosRC[[#This Row],[RC]]</f>
        <v>100</v>
      </c>
      <c r="X2189" s="18">
        <f>+DatosRC[[#This Row],[RC2]]</f>
        <v>100</v>
      </c>
    </row>
    <row r="2190" spans="1:24" x14ac:dyDescent="0.55000000000000004">
      <c r="A2190" s="18" t="s">
        <v>82</v>
      </c>
      <c r="B2190" t="s">
        <v>52</v>
      </c>
      <c r="C2190">
        <v>8</v>
      </c>
      <c r="D2190" s="18" t="s">
        <v>101</v>
      </c>
      <c r="E2190" s="18" t="s">
        <v>100</v>
      </c>
      <c r="F2190" t="s">
        <v>26</v>
      </c>
      <c r="G2190" t="s">
        <v>50</v>
      </c>
      <c r="H2190">
        <v>0</v>
      </c>
      <c r="I2190">
        <v>100</v>
      </c>
      <c r="J2190" t="s">
        <v>86</v>
      </c>
      <c r="K2190">
        <v>0</v>
      </c>
      <c r="L2190">
        <v>0</v>
      </c>
      <c r="M2190" t="s">
        <v>86</v>
      </c>
      <c r="N2190">
        <v>0</v>
      </c>
      <c r="O2190">
        <v>0</v>
      </c>
      <c r="P2190" t="s">
        <v>86</v>
      </c>
      <c r="Q2190">
        <v>0</v>
      </c>
      <c r="R2190">
        <v>0</v>
      </c>
      <c r="S2190" s="18" t="s">
        <v>10</v>
      </c>
      <c r="T2190">
        <v>100</v>
      </c>
      <c r="U2190" s="18" t="s">
        <v>13</v>
      </c>
      <c r="V2190" s="18">
        <v>2.0693586173001601</v>
      </c>
      <c r="W2190" s="18">
        <f>+DatosRC[[#This Row],[RC]]</f>
        <v>100</v>
      </c>
      <c r="X2190" s="18">
        <f>+DatosRC[[#This Row],[RC2]]</f>
        <v>100</v>
      </c>
    </row>
    <row r="2191" spans="1:24" x14ac:dyDescent="0.55000000000000004">
      <c r="A2191" s="18" t="s">
        <v>82</v>
      </c>
      <c r="B2191" t="s">
        <v>52</v>
      </c>
      <c r="C2191">
        <v>8</v>
      </c>
      <c r="D2191" s="18" t="s">
        <v>101</v>
      </c>
      <c r="E2191" s="18" t="s">
        <v>100</v>
      </c>
      <c r="F2191" t="s">
        <v>26</v>
      </c>
      <c r="G2191" t="s">
        <v>50</v>
      </c>
      <c r="H2191">
        <v>0</v>
      </c>
      <c r="I2191">
        <v>100</v>
      </c>
      <c r="J2191" t="s">
        <v>86</v>
      </c>
      <c r="K2191">
        <v>0</v>
      </c>
      <c r="L2191">
        <v>0</v>
      </c>
      <c r="M2191" t="s">
        <v>86</v>
      </c>
      <c r="N2191">
        <v>0</v>
      </c>
      <c r="O2191">
        <v>0</v>
      </c>
      <c r="P2191" t="s">
        <v>86</v>
      </c>
      <c r="Q2191">
        <v>0</v>
      </c>
      <c r="R2191">
        <v>0</v>
      </c>
      <c r="S2191" s="18" t="s">
        <v>10</v>
      </c>
      <c r="T2191">
        <v>100</v>
      </c>
      <c r="U2191" s="18" t="s">
        <v>15</v>
      </c>
      <c r="V2191" s="18">
        <v>1.39510755555238</v>
      </c>
      <c r="W2191" s="18">
        <f>+DatosRC[[#This Row],[RC]]</f>
        <v>100</v>
      </c>
      <c r="X2191" s="18">
        <f>+DatosRC[[#This Row],[RC2]]</f>
        <v>100</v>
      </c>
    </row>
    <row r="2192" spans="1:24" x14ac:dyDescent="0.55000000000000004">
      <c r="A2192" s="18" t="s">
        <v>82</v>
      </c>
      <c r="B2192" t="s">
        <v>52</v>
      </c>
      <c r="C2192">
        <v>8</v>
      </c>
      <c r="D2192" s="18" t="s">
        <v>101</v>
      </c>
      <c r="E2192" s="18" t="s">
        <v>100</v>
      </c>
      <c r="F2192" t="s">
        <v>26</v>
      </c>
      <c r="G2192" t="s">
        <v>50</v>
      </c>
      <c r="H2192">
        <v>0</v>
      </c>
      <c r="I2192">
        <v>100</v>
      </c>
      <c r="J2192" t="s">
        <v>86</v>
      </c>
      <c r="K2192">
        <v>0</v>
      </c>
      <c r="L2192">
        <v>0</v>
      </c>
      <c r="M2192" t="s">
        <v>86</v>
      </c>
      <c r="N2192">
        <v>0</v>
      </c>
      <c r="O2192">
        <v>0</v>
      </c>
      <c r="P2192" t="s">
        <v>86</v>
      </c>
      <c r="Q2192">
        <v>0</v>
      </c>
      <c r="R2192">
        <v>0</v>
      </c>
      <c r="S2192" s="18" t="s">
        <v>10</v>
      </c>
      <c r="T2192">
        <v>100</v>
      </c>
      <c r="U2192" s="18" t="s">
        <v>9</v>
      </c>
      <c r="V2192" s="18">
        <v>1.5034544197842401</v>
      </c>
      <c r="W2192" s="18">
        <f>+DatosRC[[#This Row],[RC]]</f>
        <v>100</v>
      </c>
      <c r="X2192" s="18">
        <f>+DatosRC[[#This Row],[RC2]]</f>
        <v>100</v>
      </c>
    </row>
    <row r="2193" spans="1:24" x14ac:dyDescent="0.55000000000000004">
      <c r="A2193" s="18" t="s">
        <v>82</v>
      </c>
      <c r="B2193" t="s">
        <v>52</v>
      </c>
      <c r="C2193">
        <v>8</v>
      </c>
      <c r="D2193" s="18" t="s">
        <v>101</v>
      </c>
      <c r="E2193" s="18" t="s">
        <v>100</v>
      </c>
      <c r="F2193" t="s">
        <v>26</v>
      </c>
      <c r="G2193" t="s">
        <v>50</v>
      </c>
      <c r="H2193">
        <v>0</v>
      </c>
      <c r="I2193">
        <v>100</v>
      </c>
      <c r="J2193" t="s">
        <v>86</v>
      </c>
      <c r="K2193">
        <v>0</v>
      </c>
      <c r="L2193">
        <v>0</v>
      </c>
      <c r="M2193" t="s">
        <v>86</v>
      </c>
      <c r="N2193">
        <v>0</v>
      </c>
      <c r="O2193">
        <v>0</v>
      </c>
      <c r="P2193" t="s">
        <v>86</v>
      </c>
      <c r="Q2193">
        <v>0</v>
      </c>
      <c r="R2193">
        <v>0</v>
      </c>
      <c r="S2193" s="18" t="s">
        <v>10</v>
      </c>
      <c r="T2193">
        <v>100</v>
      </c>
      <c r="U2193" s="18" t="s">
        <v>11</v>
      </c>
      <c r="V2193" s="18">
        <v>1.0536596543388399</v>
      </c>
      <c r="W2193" s="18">
        <f>+DatosRC[[#This Row],[RC]]</f>
        <v>100</v>
      </c>
      <c r="X2193" s="18">
        <f>+DatosRC[[#This Row],[RC2]]</f>
        <v>100</v>
      </c>
    </row>
    <row r="2194" spans="1:24" x14ac:dyDescent="0.55000000000000004">
      <c r="A2194" s="18" t="s">
        <v>82</v>
      </c>
      <c r="B2194" t="s">
        <v>52</v>
      </c>
      <c r="C2194">
        <v>8</v>
      </c>
      <c r="D2194" s="18" t="s">
        <v>101</v>
      </c>
      <c r="E2194" s="18" t="s">
        <v>100</v>
      </c>
      <c r="F2194" t="s">
        <v>26</v>
      </c>
      <c r="G2194" t="s">
        <v>49</v>
      </c>
      <c r="H2194">
        <v>100</v>
      </c>
      <c r="I2194">
        <v>0</v>
      </c>
      <c r="J2194" t="s">
        <v>86</v>
      </c>
      <c r="K2194">
        <v>0</v>
      </c>
      <c r="L2194">
        <v>0</v>
      </c>
      <c r="M2194" t="s">
        <v>86</v>
      </c>
      <c r="N2194">
        <v>0</v>
      </c>
      <c r="O2194">
        <v>0</v>
      </c>
      <c r="P2194" t="s">
        <v>86</v>
      </c>
      <c r="Q2194">
        <v>0</v>
      </c>
      <c r="R2194">
        <v>0</v>
      </c>
      <c r="S2194" s="18" t="s">
        <v>12</v>
      </c>
      <c r="T2194">
        <v>0</v>
      </c>
      <c r="U2194" s="18" t="s">
        <v>13</v>
      </c>
      <c r="V2194" s="18">
        <v>4</v>
      </c>
      <c r="W2194" s="18">
        <f>+DatosRC[[#This Row],[RC]]</f>
        <v>0</v>
      </c>
      <c r="X2194" s="18">
        <f>+DatosRC[[#This Row],[RC2]]</f>
        <v>0</v>
      </c>
    </row>
    <row r="2195" spans="1:24" x14ac:dyDescent="0.55000000000000004">
      <c r="A2195" s="18" t="s">
        <v>82</v>
      </c>
      <c r="B2195" t="s">
        <v>52</v>
      </c>
      <c r="C2195">
        <v>8</v>
      </c>
      <c r="D2195" s="18" t="s">
        <v>101</v>
      </c>
      <c r="E2195" s="18" t="s">
        <v>100</v>
      </c>
      <c r="F2195" t="s">
        <v>26</v>
      </c>
      <c r="G2195" t="s">
        <v>49</v>
      </c>
      <c r="H2195">
        <v>100</v>
      </c>
      <c r="I2195">
        <v>0</v>
      </c>
      <c r="J2195" t="s">
        <v>86</v>
      </c>
      <c r="K2195">
        <v>0</v>
      </c>
      <c r="L2195">
        <v>0</v>
      </c>
      <c r="M2195" t="s">
        <v>86</v>
      </c>
      <c r="N2195">
        <v>0</v>
      </c>
      <c r="O2195">
        <v>0</v>
      </c>
      <c r="P2195" t="s">
        <v>86</v>
      </c>
      <c r="Q2195">
        <v>0</v>
      </c>
      <c r="R2195">
        <v>0</v>
      </c>
      <c r="S2195" s="18" t="s">
        <v>12</v>
      </c>
      <c r="T2195">
        <v>0</v>
      </c>
      <c r="U2195" s="18" t="s">
        <v>15</v>
      </c>
      <c r="V2195" s="18">
        <v>0.79662577772978604</v>
      </c>
      <c r="W2195" s="18">
        <f>+DatosRC[[#This Row],[RC]]</f>
        <v>0</v>
      </c>
      <c r="X2195" s="18">
        <f>+DatosRC[[#This Row],[RC2]]</f>
        <v>0</v>
      </c>
    </row>
    <row r="2196" spans="1:24" x14ac:dyDescent="0.55000000000000004">
      <c r="A2196" s="18" t="s">
        <v>82</v>
      </c>
      <c r="B2196" t="s">
        <v>52</v>
      </c>
      <c r="C2196">
        <v>8</v>
      </c>
      <c r="D2196" s="18" t="s">
        <v>101</v>
      </c>
      <c r="E2196" s="18" t="s">
        <v>100</v>
      </c>
      <c r="F2196" t="s">
        <v>26</v>
      </c>
      <c r="G2196" t="s">
        <v>49</v>
      </c>
      <c r="H2196">
        <v>100</v>
      </c>
      <c r="I2196">
        <v>0</v>
      </c>
      <c r="J2196" t="s">
        <v>86</v>
      </c>
      <c r="K2196">
        <v>0</v>
      </c>
      <c r="L2196">
        <v>0</v>
      </c>
      <c r="M2196" t="s">
        <v>86</v>
      </c>
      <c r="N2196">
        <v>0</v>
      </c>
      <c r="O2196">
        <v>0</v>
      </c>
      <c r="P2196" t="s">
        <v>86</v>
      </c>
      <c r="Q2196">
        <v>0</v>
      </c>
      <c r="R2196">
        <v>0</v>
      </c>
      <c r="S2196" s="18" t="s">
        <v>12</v>
      </c>
      <c r="T2196">
        <v>0</v>
      </c>
      <c r="U2196" s="18" t="s">
        <v>9</v>
      </c>
      <c r="V2196" s="18">
        <v>3.0247063703136501</v>
      </c>
      <c r="W2196" s="18">
        <f>+DatosRC[[#This Row],[RC]]</f>
        <v>0</v>
      </c>
      <c r="X2196" s="18">
        <f>+DatosRC[[#This Row],[RC2]]</f>
        <v>0</v>
      </c>
    </row>
    <row r="2197" spans="1:24" x14ac:dyDescent="0.55000000000000004">
      <c r="A2197" s="18" t="s">
        <v>82</v>
      </c>
      <c r="B2197" t="s">
        <v>52</v>
      </c>
      <c r="C2197">
        <v>8</v>
      </c>
      <c r="D2197" s="18" t="s">
        <v>101</v>
      </c>
      <c r="E2197" s="18" t="s">
        <v>100</v>
      </c>
      <c r="F2197" t="s">
        <v>26</v>
      </c>
      <c r="G2197" t="s">
        <v>49</v>
      </c>
      <c r="H2197">
        <v>100</v>
      </c>
      <c r="I2197">
        <v>0</v>
      </c>
      <c r="J2197" t="s">
        <v>86</v>
      </c>
      <c r="K2197">
        <v>0</v>
      </c>
      <c r="L2197">
        <v>0</v>
      </c>
      <c r="M2197" t="s">
        <v>86</v>
      </c>
      <c r="N2197">
        <v>0</v>
      </c>
      <c r="O2197">
        <v>0</v>
      </c>
      <c r="P2197" t="s">
        <v>86</v>
      </c>
      <c r="Q2197">
        <v>0</v>
      </c>
      <c r="R2197">
        <v>0</v>
      </c>
      <c r="S2197" s="18" t="s">
        <v>12</v>
      </c>
      <c r="T2197">
        <v>0</v>
      </c>
      <c r="U2197" s="18" t="s">
        <v>11</v>
      </c>
      <c r="V2197" s="18">
        <v>1.16929106181487</v>
      </c>
      <c r="W2197" s="18">
        <f>+DatosRC[[#This Row],[RC]]</f>
        <v>0</v>
      </c>
      <c r="X2197" s="18">
        <f>+DatosRC[[#This Row],[RC2]]</f>
        <v>0</v>
      </c>
    </row>
    <row r="2198" spans="1:24" x14ac:dyDescent="0.55000000000000004">
      <c r="A2198" s="18" t="s">
        <v>82</v>
      </c>
      <c r="B2198" t="s">
        <v>52</v>
      </c>
      <c r="C2198">
        <v>8</v>
      </c>
      <c r="D2198" s="18" t="s">
        <v>101</v>
      </c>
      <c r="E2198" s="18" t="s">
        <v>100</v>
      </c>
      <c r="F2198" t="s">
        <v>26</v>
      </c>
      <c r="G2198" t="s">
        <v>49</v>
      </c>
      <c r="H2198">
        <v>100</v>
      </c>
      <c r="I2198">
        <v>0</v>
      </c>
      <c r="J2198" t="s">
        <v>86</v>
      </c>
      <c r="K2198">
        <v>0</v>
      </c>
      <c r="L2198">
        <v>0</v>
      </c>
      <c r="M2198" t="s">
        <v>86</v>
      </c>
      <c r="N2198">
        <v>0</v>
      </c>
      <c r="O2198">
        <v>0</v>
      </c>
      <c r="P2198" t="s">
        <v>86</v>
      </c>
      <c r="Q2198">
        <v>0</v>
      </c>
      <c r="R2198">
        <v>0</v>
      </c>
      <c r="S2198" s="18" t="s">
        <v>14</v>
      </c>
      <c r="T2198">
        <v>100</v>
      </c>
      <c r="U2198" s="18" t="s">
        <v>13</v>
      </c>
      <c r="V2198" s="18">
        <v>4</v>
      </c>
      <c r="W2198" s="18">
        <f>+DatosRC[[#This Row],[RC]]</f>
        <v>100</v>
      </c>
      <c r="X2198" s="18">
        <f>+DatosRC[[#This Row],[RC2]]</f>
        <v>100</v>
      </c>
    </row>
    <row r="2199" spans="1:24" x14ac:dyDescent="0.55000000000000004">
      <c r="A2199" s="18" t="s">
        <v>82</v>
      </c>
      <c r="B2199" t="s">
        <v>52</v>
      </c>
      <c r="C2199">
        <v>8</v>
      </c>
      <c r="D2199" s="18" t="s">
        <v>101</v>
      </c>
      <c r="E2199" s="18" t="s">
        <v>100</v>
      </c>
      <c r="F2199" t="s">
        <v>26</v>
      </c>
      <c r="G2199" t="s">
        <v>49</v>
      </c>
      <c r="H2199">
        <v>100</v>
      </c>
      <c r="I2199">
        <v>0</v>
      </c>
      <c r="J2199" t="s">
        <v>86</v>
      </c>
      <c r="K2199">
        <v>0</v>
      </c>
      <c r="L2199">
        <v>0</v>
      </c>
      <c r="M2199" t="s">
        <v>86</v>
      </c>
      <c r="N2199">
        <v>0</v>
      </c>
      <c r="O2199">
        <v>0</v>
      </c>
      <c r="P2199" t="s">
        <v>86</v>
      </c>
      <c r="Q2199">
        <v>0</v>
      </c>
      <c r="R2199">
        <v>0</v>
      </c>
      <c r="S2199" s="18" t="s">
        <v>14</v>
      </c>
      <c r="T2199">
        <v>100</v>
      </c>
      <c r="U2199" s="18" t="s">
        <v>15</v>
      </c>
      <c r="V2199" s="18">
        <v>0.79662577772978604</v>
      </c>
      <c r="W2199" s="18">
        <f>+DatosRC[[#This Row],[RC]]</f>
        <v>100</v>
      </c>
      <c r="X2199" s="18">
        <f>+DatosRC[[#This Row],[RC2]]</f>
        <v>100</v>
      </c>
    </row>
    <row r="2200" spans="1:24" x14ac:dyDescent="0.55000000000000004">
      <c r="A2200" s="18" t="s">
        <v>82</v>
      </c>
      <c r="B2200" t="s">
        <v>52</v>
      </c>
      <c r="C2200">
        <v>8</v>
      </c>
      <c r="D2200" s="18" t="s">
        <v>101</v>
      </c>
      <c r="E2200" s="18" t="s">
        <v>100</v>
      </c>
      <c r="F2200" t="s">
        <v>26</v>
      </c>
      <c r="G2200" t="s">
        <v>49</v>
      </c>
      <c r="H2200">
        <v>100</v>
      </c>
      <c r="I2200">
        <v>0</v>
      </c>
      <c r="J2200" t="s">
        <v>86</v>
      </c>
      <c r="K2200">
        <v>0</v>
      </c>
      <c r="L2200">
        <v>0</v>
      </c>
      <c r="M2200" t="s">
        <v>86</v>
      </c>
      <c r="N2200">
        <v>0</v>
      </c>
      <c r="O2200">
        <v>0</v>
      </c>
      <c r="P2200" t="s">
        <v>86</v>
      </c>
      <c r="Q2200">
        <v>0</v>
      </c>
      <c r="R2200">
        <v>0</v>
      </c>
      <c r="S2200" s="18" t="s">
        <v>14</v>
      </c>
      <c r="T2200">
        <v>100</v>
      </c>
      <c r="U2200" s="18" t="s">
        <v>9</v>
      </c>
      <c r="V2200" s="18">
        <v>3.0247063703136501</v>
      </c>
      <c r="W2200" s="18">
        <f>+DatosRC[[#This Row],[RC]]</f>
        <v>100</v>
      </c>
      <c r="X2200" s="18">
        <f>+DatosRC[[#This Row],[RC2]]</f>
        <v>100</v>
      </c>
    </row>
    <row r="2201" spans="1:24" x14ac:dyDescent="0.55000000000000004">
      <c r="A2201" s="18" t="s">
        <v>82</v>
      </c>
      <c r="B2201" t="s">
        <v>52</v>
      </c>
      <c r="C2201">
        <v>8</v>
      </c>
      <c r="D2201" s="18" t="s">
        <v>101</v>
      </c>
      <c r="E2201" s="18" t="s">
        <v>100</v>
      </c>
      <c r="F2201" t="s">
        <v>26</v>
      </c>
      <c r="G2201" t="s">
        <v>49</v>
      </c>
      <c r="H2201">
        <v>100</v>
      </c>
      <c r="I2201">
        <v>0</v>
      </c>
      <c r="J2201" t="s">
        <v>86</v>
      </c>
      <c r="K2201">
        <v>0</v>
      </c>
      <c r="L2201">
        <v>0</v>
      </c>
      <c r="M2201" t="s">
        <v>86</v>
      </c>
      <c r="N2201">
        <v>0</v>
      </c>
      <c r="O2201">
        <v>0</v>
      </c>
      <c r="P2201" t="s">
        <v>86</v>
      </c>
      <c r="Q2201">
        <v>0</v>
      </c>
      <c r="R2201">
        <v>0</v>
      </c>
      <c r="S2201" s="18" t="s">
        <v>14</v>
      </c>
      <c r="T2201">
        <v>100</v>
      </c>
      <c r="U2201" s="18" t="s">
        <v>11</v>
      </c>
      <c r="V2201" s="18">
        <v>1.16929106181487</v>
      </c>
      <c r="W2201" s="18">
        <f>+DatosRC[[#This Row],[RC]]</f>
        <v>100</v>
      </c>
      <c r="X2201" s="18">
        <f>+DatosRC[[#This Row],[RC2]]</f>
        <v>100</v>
      </c>
    </row>
    <row r="2202" spans="1:24" x14ac:dyDescent="0.55000000000000004">
      <c r="A2202" s="18" t="s">
        <v>82</v>
      </c>
      <c r="B2202" t="s">
        <v>52</v>
      </c>
      <c r="C2202">
        <v>8</v>
      </c>
      <c r="D2202" s="18" t="s">
        <v>101</v>
      </c>
      <c r="E2202" s="18" t="s">
        <v>100</v>
      </c>
      <c r="F2202" t="s">
        <v>26</v>
      </c>
      <c r="G2202" t="s">
        <v>49</v>
      </c>
      <c r="H2202">
        <v>100</v>
      </c>
      <c r="I2202">
        <v>0</v>
      </c>
      <c r="J2202" t="s">
        <v>86</v>
      </c>
      <c r="K2202">
        <v>0</v>
      </c>
      <c r="L2202">
        <v>0</v>
      </c>
      <c r="M2202" t="s">
        <v>86</v>
      </c>
      <c r="N2202">
        <v>0</v>
      </c>
      <c r="O2202">
        <v>0</v>
      </c>
      <c r="P2202" t="s">
        <v>86</v>
      </c>
      <c r="Q2202">
        <v>0</v>
      </c>
      <c r="R2202">
        <v>0</v>
      </c>
      <c r="S2202" s="18" t="s">
        <v>8</v>
      </c>
      <c r="T2202">
        <v>100</v>
      </c>
      <c r="U2202" s="18" t="s">
        <v>13</v>
      </c>
      <c r="V2202" s="18">
        <v>4</v>
      </c>
      <c r="W2202" s="18">
        <f>+DatosRC[[#This Row],[RC]]</f>
        <v>100</v>
      </c>
      <c r="X2202" s="18">
        <f>+DatosRC[[#This Row],[RC2]]</f>
        <v>100</v>
      </c>
    </row>
    <row r="2203" spans="1:24" x14ac:dyDescent="0.55000000000000004">
      <c r="A2203" s="18" t="s">
        <v>82</v>
      </c>
      <c r="B2203" t="s">
        <v>52</v>
      </c>
      <c r="C2203">
        <v>8</v>
      </c>
      <c r="D2203" s="18" t="s">
        <v>101</v>
      </c>
      <c r="E2203" s="18" t="s">
        <v>100</v>
      </c>
      <c r="F2203" t="s">
        <v>26</v>
      </c>
      <c r="G2203" t="s">
        <v>49</v>
      </c>
      <c r="H2203">
        <v>100</v>
      </c>
      <c r="I2203">
        <v>0</v>
      </c>
      <c r="J2203" t="s">
        <v>86</v>
      </c>
      <c r="K2203">
        <v>0</v>
      </c>
      <c r="L2203">
        <v>0</v>
      </c>
      <c r="M2203" t="s">
        <v>86</v>
      </c>
      <c r="N2203">
        <v>0</v>
      </c>
      <c r="O2203">
        <v>0</v>
      </c>
      <c r="P2203" t="s">
        <v>86</v>
      </c>
      <c r="Q2203">
        <v>0</v>
      </c>
      <c r="R2203">
        <v>0</v>
      </c>
      <c r="S2203" s="18" t="s">
        <v>8</v>
      </c>
      <c r="T2203">
        <v>100</v>
      </c>
      <c r="U2203" s="18" t="s">
        <v>15</v>
      </c>
      <c r="V2203" s="18">
        <v>0.79662577772978604</v>
      </c>
      <c r="W2203" s="18">
        <f>+DatosRC[[#This Row],[RC]]</f>
        <v>100</v>
      </c>
      <c r="X2203" s="18">
        <f>+DatosRC[[#This Row],[RC2]]</f>
        <v>100</v>
      </c>
    </row>
    <row r="2204" spans="1:24" x14ac:dyDescent="0.55000000000000004">
      <c r="A2204" s="18" t="s">
        <v>82</v>
      </c>
      <c r="B2204" t="s">
        <v>52</v>
      </c>
      <c r="C2204">
        <v>8</v>
      </c>
      <c r="D2204" s="18" t="s">
        <v>101</v>
      </c>
      <c r="E2204" s="18" t="s">
        <v>100</v>
      </c>
      <c r="F2204" t="s">
        <v>26</v>
      </c>
      <c r="G2204" t="s">
        <v>49</v>
      </c>
      <c r="H2204">
        <v>100</v>
      </c>
      <c r="I2204">
        <v>0</v>
      </c>
      <c r="J2204" t="s">
        <v>86</v>
      </c>
      <c r="K2204">
        <v>0</v>
      </c>
      <c r="L2204">
        <v>0</v>
      </c>
      <c r="M2204" t="s">
        <v>86</v>
      </c>
      <c r="N2204">
        <v>0</v>
      </c>
      <c r="O2204">
        <v>0</v>
      </c>
      <c r="P2204" t="s">
        <v>86</v>
      </c>
      <c r="Q2204">
        <v>0</v>
      </c>
      <c r="R2204">
        <v>0</v>
      </c>
      <c r="S2204" s="18" t="s">
        <v>8</v>
      </c>
      <c r="T2204">
        <v>100</v>
      </c>
      <c r="U2204" s="18" t="s">
        <v>9</v>
      </c>
      <c r="V2204" s="18">
        <v>3.0247063703136501</v>
      </c>
      <c r="W2204" s="18">
        <f>+DatosRC[[#This Row],[RC]]</f>
        <v>100</v>
      </c>
      <c r="X2204" s="18">
        <f>+DatosRC[[#This Row],[RC2]]</f>
        <v>100</v>
      </c>
    </row>
    <row r="2205" spans="1:24" x14ac:dyDescent="0.55000000000000004">
      <c r="A2205" s="18" t="s">
        <v>82</v>
      </c>
      <c r="B2205" t="s">
        <v>52</v>
      </c>
      <c r="C2205">
        <v>8</v>
      </c>
      <c r="D2205" s="18" t="s">
        <v>101</v>
      </c>
      <c r="E2205" s="18" t="s">
        <v>100</v>
      </c>
      <c r="F2205" t="s">
        <v>26</v>
      </c>
      <c r="G2205" t="s">
        <v>49</v>
      </c>
      <c r="H2205">
        <v>100</v>
      </c>
      <c r="I2205">
        <v>0</v>
      </c>
      <c r="J2205" t="s">
        <v>86</v>
      </c>
      <c r="K2205">
        <v>0</v>
      </c>
      <c r="L2205">
        <v>0</v>
      </c>
      <c r="M2205" t="s">
        <v>86</v>
      </c>
      <c r="N2205">
        <v>0</v>
      </c>
      <c r="O2205">
        <v>0</v>
      </c>
      <c r="P2205" t="s">
        <v>86</v>
      </c>
      <c r="Q2205">
        <v>0</v>
      </c>
      <c r="R2205">
        <v>0</v>
      </c>
      <c r="S2205" s="18" t="s">
        <v>8</v>
      </c>
      <c r="T2205">
        <v>100</v>
      </c>
      <c r="U2205" s="18" t="s">
        <v>11</v>
      </c>
      <c r="V2205" s="18">
        <v>1.16929106181487</v>
      </c>
      <c r="W2205" s="18">
        <f>+DatosRC[[#This Row],[RC]]</f>
        <v>100</v>
      </c>
      <c r="X2205" s="18">
        <f>+DatosRC[[#This Row],[RC2]]</f>
        <v>100</v>
      </c>
    </row>
    <row r="2206" spans="1:24" x14ac:dyDescent="0.55000000000000004">
      <c r="A2206" s="18" t="s">
        <v>82</v>
      </c>
      <c r="B2206" t="s">
        <v>52</v>
      </c>
      <c r="C2206">
        <v>8</v>
      </c>
      <c r="D2206" s="18" t="s">
        <v>101</v>
      </c>
      <c r="E2206" s="18" t="s">
        <v>100</v>
      </c>
      <c r="F2206" t="s">
        <v>26</v>
      </c>
      <c r="G2206" t="s">
        <v>49</v>
      </c>
      <c r="H2206">
        <v>100</v>
      </c>
      <c r="I2206">
        <v>0</v>
      </c>
      <c r="J2206" t="s">
        <v>86</v>
      </c>
      <c r="K2206">
        <v>0</v>
      </c>
      <c r="L2206">
        <v>0</v>
      </c>
      <c r="M2206" t="s">
        <v>86</v>
      </c>
      <c r="N2206">
        <v>0</v>
      </c>
      <c r="O2206">
        <v>0</v>
      </c>
      <c r="P2206" t="s">
        <v>86</v>
      </c>
      <c r="Q2206">
        <v>0</v>
      </c>
      <c r="R2206">
        <v>0</v>
      </c>
      <c r="S2206" s="18" t="s">
        <v>10</v>
      </c>
      <c r="T2206">
        <v>100</v>
      </c>
      <c r="U2206" s="18" t="s">
        <v>13</v>
      </c>
      <c r="V2206" s="18">
        <v>4</v>
      </c>
      <c r="W2206" s="18">
        <f>+DatosRC[[#This Row],[RC]]</f>
        <v>100</v>
      </c>
      <c r="X2206" s="18">
        <f>+DatosRC[[#This Row],[RC2]]</f>
        <v>100</v>
      </c>
    </row>
    <row r="2207" spans="1:24" x14ac:dyDescent="0.55000000000000004">
      <c r="A2207" s="18" t="s">
        <v>82</v>
      </c>
      <c r="B2207" t="s">
        <v>52</v>
      </c>
      <c r="C2207">
        <v>8</v>
      </c>
      <c r="D2207" s="18" t="s">
        <v>101</v>
      </c>
      <c r="E2207" s="18" t="s">
        <v>100</v>
      </c>
      <c r="F2207" t="s">
        <v>26</v>
      </c>
      <c r="G2207" t="s">
        <v>49</v>
      </c>
      <c r="H2207">
        <v>100</v>
      </c>
      <c r="I2207">
        <v>0</v>
      </c>
      <c r="J2207" t="s">
        <v>86</v>
      </c>
      <c r="K2207">
        <v>0</v>
      </c>
      <c r="L2207">
        <v>0</v>
      </c>
      <c r="M2207" t="s">
        <v>86</v>
      </c>
      <c r="N2207">
        <v>0</v>
      </c>
      <c r="O2207">
        <v>0</v>
      </c>
      <c r="P2207" t="s">
        <v>86</v>
      </c>
      <c r="Q2207">
        <v>0</v>
      </c>
      <c r="R2207">
        <v>0</v>
      </c>
      <c r="S2207" s="18" t="s">
        <v>10</v>
      </c>
      <c r="T2207">
        <v>100</v>
      </c>
      <c r="U2207" s="18" t="s">
        <v>15</v>
      </c>
      <c r="V2207" s="18">
        <v>0.79662577772978604</v>
      </c>
      <c r="W2207" s="18">
        <f>+DatosRC[[#This Row],[RC]]</f>
        <v>100</v>
      </c>
      <c r="X2207" s="18">
        <f>+DatosRC[[#This Row],[RC2]]</f>
        <v>100</v>
      </c>
    </row>
    <row r="2208" spans="1:24" x14ac:dyDescent="0.55000000000000004">
      <c r="A2208" s="18" t="s">
        <v>82</v>
      </c>
      <c r="B2208" t="s">
        <v>52</v>
      </c>
      <c r="C2208">
        <v>8</v>
      </c>
      <c r="D2208" s="18" t="s">
        <v>101</v>
      </c>
      <c r="E2208" s="18" t="s">
        <v>100</v>
      </c>
      <c r="F2208" t="s">
        <v>26</v>
      </c>
      <c r="G2208" t="s">
        <v>49</v>
      </c>
      <c r="H2208">
        <v>100</v>
      </c>
      <c r="I2208">
        <v>0</v>
      </c>
      <c r="J2208" t="s">
        <v>86</v>
      </c>
      <c r="K2208">
        <v>0</v>
      </c>
      <c r="L2208">
        <v>0</v>
      </c>
      <c r="M2208" t="s">
        <v>86</v>
      </c>
      <c r="N2208">
        <v>0</v>
      </c>
      <c r="O2208">
        <v>0</v>
      </c>
      <c r="P2208" t="s">
        <v>86</v>
      </c>
      <c r="Q2208">
        <v>0</v>
      </c>
      <c r="R2208">
        <v>0</v>
      </c>
      <c r="S2208" s="18" t="s">
        <v>10</v>
      </c>
      <c r="T2208">
        <v>100</v>
      </c>
      <c r="U2208" s="18" t="s">
        <v>9</v>
      </c>
      <c r="V2208" s="18">
        <v>3.0247063703136501</v>
      </c>
      <c r="W2208" s="18">
        <f>+DatosRC[[#This Row],[RC]]</f>
        <v>100</v>
      </c>
      <c r="X2208" s="18">
        <f>+DatosRC[[#This Row],[RC2]]</f>
        <v>100</v>
      </c>
    </row>
    <row r="2209" spans="1:24" x14ac:dyDescent="0.55000000000000004">
      <c r="A2209" s="18" t="s">
        <v>82</v>
      </c>
      <c r="B2209" t="s">
        <v>52</v>
      </c>
      <c r="C2209">
        <v>8</v>
      </c>
      <c r="D2209" s="18" t="s">
        <v>101</v>
      </c>
      <c r="E2209" s="18" t="s">
        <v>100</v>
      </c>
      <c r="F2209" t="s">
        <v>26</v>
      </c>
      <c r="G2209" t="s">
        <v>49</v>
      </c>
      <c r="H2209">
        <v>100</v>
      </c>
      <c r="I2209">
        <v>0</v>
      </c>
      <c r="J2209" t="s">
        <v>86</v>
      </c>
      <c r="K2209">
        <v>0</v>
      </c>
      <c r="L2209">
        <v>0</v>
      </c>
      <c r="M2209" t="s">
        <v>86</v>
      </c>
      <c r="N2209">
        <v>0</v>
      </c>
      <c r="O2209">
        <v>0</v>
      </c>
      <c r="P2209" t="s">
        <v>86</v>
      </c>
      <c r="Q2209">
        <v>0</v>
      </c>
      <c r="R2209">
        <v>0</v>
      </c>
      <c r="S2209" s="18" t="s">
        <v>10</v>
      </c>
      <c r="T2209">
        <v>100</v>
      </c>
      <c r="U2209" s="18" t="s">
        <v>11</v>
      </c>
      <c r="V2209" s="18">
        <v>1.16929106181487</v>
      </c>
      <c r="W2209" s="18">
        <f>+DatosRC[[#This Row],[RC]]</f>
        <v>100</v>
      </c>
      <c r="X2209" s="18">
        <f>+DatosRC[[#This Row],[RC2]]</f>
        <v>100</v>
      </c>
    </row>
    <row r="2210" spans="1:24" x14ac:dyDescent="0.55000000000000004">
      <c r="A2210" s="18" t="s">
        <v>82</v>
      </c>
      <c r="B2210" t="s">
        <v>52</v>
      </c>
      <c r="C2210">
        <v>8</v>
      </c>
      <c r="D2210" s="18" t="s">
        <v>101</v>
      </c>
      <c r="E2210" s="18" t="s">
        <v>100</v>
      </c>
      <c r="F2210" t="s">
        <v>26</v>
      </c>
      <c r="G2210" t="s">
        <v>86</v>
      </c>
      <c r="H2210">
        <v>0</v>
      </c>
      <c r="I2210">
        <v>0</v>
      </c>
      <c r="J2210" t="s">
        <v>86</v>
      </c>
      <c r="K2210">
        <v>0</v>
      </c>
      <c r="L2210">
        <v>0</v>
      </c>
      <c r="M2210" t="s">
        <v>49</v>
      </c>
      <c r="N2210">
        <v>100</v>
      </c>
      <c r="O2210">
        <v>0</v>
      </c>
      <c r="P2210" t="s">
        <v>86</v>
      </c>
      <c r="Q2210">
        <v>0</v>
      </c>
      <c r="R2210">
        <v>0</v>
      </c>
      <c r="S2210" s="18" t="s">
        <v>12</v>
      </c>
      <c r="T2210">
        <v>100</v>
      </c>
      <c r="U2210" s="18" t="s">
        <v>13</v>
      </c>
      <c r="V2210" s="18">
        <v>2.84798893833067</v>
      </c>
      <c r="W2210" s="18">
        <f>+DatosRC[[#This Row],[RC]]</f>
        <v>100</v>
      </c>
      <c r="X2210" s="18">
        <f>+DatosRC[[#This Row],[RC2]]</f>
        <v>100</v>
      </c>
    </row>
    <row r="2211" spans="1:24" x14ac:dyDescent="0.55000000000000004">
      <c r="A2211" s="18" t="s">
        <v>82</v>
      </c>
      <c r="B2211" t="s">
        <v>52</v>
      </c>
      <c r="C2211">
        <v>8</v>
      </c>
      <c r="D2211" s="18" t="s">
        <v>101</v>
      </c>
      <c r="E2211" s="18" t="s">
        <v>100</v>
      </c>
      <c r="F2211" t="s">
        <v>26</v>
      </c>
      <c r="G2211" t="s">
        <v>86</v>
      </c>
      <c r="H2211">
        <v>0</v>
      </c>
      <c r="I2211">
        <v>0</v>
      </c>
      <c r="J2211" t="s">
        <v>86</v>
      </c>
      <c r="K2211">
        <v>0</v>
      </c>
      <c r="L2211">
        <v>0</v>
      </c>
      <c r="M2211" t="s">
        <v>49</v>
      </c>
      <c r="N2211">
        <v>100</v>
      </c>
      <c r="O2211">
        <v>0</v>
      </c>
      <c r="P2211" t="s">
        <v>86</v>
      </c>
      <c r="Q2211">
        <v>0</v>
      </c>
      <c r="R2211">
        <v>0</v>
      </c>
      <c r="S2211" s="18" t="s">
        <v>12</v>
      </c>
      <c r="T2211">
        <v>100</v>
      </c>
      <c r="U2211" s="18" t="s">
        <v>15</v>
      </c>
      <c r="V2211" s="18">
        <v>1.3847277037566501</v>
      </c>
      <c r="W2211" s="18">
        <f>+DatosRC[[#This Row],[RC]]</f>
        <v>100</v>
      </c>
      <c r="X2211" s="18">
        <f>+DatosRC[[#This Row],[RC2]]</f>
        <v>100</v>
      </c>
    </row>
    <row r="2212" spans="1:24" x14ac:dyDescent="0.55000000000000004">
      <c r="A2212" s="18" t="s">
        <v>82</v>
      </c>
      <c r="B2212" t="s">
        <v>52</v>
      </c>
      <c r="C2212">
        <v>8</v>
      </c>
      <c r="D2212" s="18" t="s">
        <v>101</v>
      </c>
      <c r="E2212" s="18" t="s">
        <v>100</v>
      </c>
      <c r="F2212" t="s">
        <v>26</v>
      </c>
      <c r="G2212" t="s">
        <v>86</v>
      </c>
      <c r="H2212">
        <v>0</v>
      </c>
      <c r="I2212">
        <v>0</v>
      </c>
      <c r="J2212" t="s">
        <v>86</v>
      </c>
      <c r="K2212">
        <v>0</v>
      </c>
      <c r="L2212">
        <v>0</v>
      </c>
      <c r="M2212" t="s">
        <v>49</v>
      </c>
      <c r="N2212">
        <v>100</v>
      </c>
      <c r="O2212">
        <v>0</v>
      </c>
      <c r="P2212" t="s">
        <v>86</v>
      </c>
      <c r="Q2212">
        <v>0</v>
      </c>
      <c r="R2212">
        <v>0</v>
      </c>
      <c r="S2212" s="18" t="s">
        <v>12</v>
      </c>
      <c r="T2212">
        <v>100</v>
      </c>
      <c r="U2212" s="18" t="s">
        <v>9</v>
      </c>
      <c r="V2212" s="18">
        <v>4</v>
      </c>
      <c r="W2212" s="18">
        <f>+DatosRC[[#This Row],[RC]]</f>
        <v>100</v>
      </c>
      <c r="X2212" s="18">
        <f>+DatosRC[[#This Row],[RC2]]</f>
        <v>100</v>
      </c>
    </row>
    <row r="2213" spans="1:24" x14ac:dyDescent="0.55000000000000004">
      <c r="A2213" s="18" t="s">
        <v>82</v>
      </c>
      <c r="B2213" t="s">
        <v>52</v>
      </c>
      <c r="C2213">
        <v>8</v>
      </c>
      <c r="D2213" s="18" t="s">
        <v>101</v>
      </c>
      <c r="E2213" s="18" t="s">
        <v>100</v>
      </c>
      <c r="F2213" t="s">
        <v>26</v>
      </c>
      <c r="G2213" t="s">
        <v>86</v>
      </c>
      <c r="H2213">
        <v>0</v>
      </c>
      <c r="I2213">
        <v>0</v>
      </c>
      <c r="J2213" t="s">
        <v>86</v>
      </c>
      <c r="K2213">
        <v>0</v>
      </c>
      <c r="L2213">
        <v>0</v>
      </c>
      <c r="M2213" t="s">
        <v>49</v>
      </c>
      <c r="N2213">
        <v>100</v>
      </c>
      <c r="O2213">
        <v>0</v>
      </c>
      <c r="P2213" t="s">
        <v>86</v>
      </c>
      <c r="Q2213">
        <v>0</v>
      </c>
      <c r="R2213">
        <v>0</v>
      </c>
      <c r="S2213" s="18" t="s">
        <v>12</v>
      </c>
      <c r="T2213">
        <v>100</v>
      </c>
      <c r="U2213" s="18" t="s">
        <v>11</v>
      </c>
      <c r="V2213" s="18">
        <v>1.7088023703545301</v>
      </c>
      <c r="W2213" s="18">
        <f>+DatosRC[[#This Row],[RC]]</f>
        <v>100</v>
      </c>
      <c r="X2213" s="18">
        <f>+DatosRC[[#This Row],[RC2]]</f>
        <v>100</v>
      </c>
    </row>
    <row r="2214" spans="1:24" x14ac:dyDescent="0.55000000000000004">
      <c r="A2214" s="18" t="s">
        <v>82</v>
      </c>
      <c r="B2214" t="s">
        <v>52</v>
      </c>
      <c r="C2214">
        <v>8</v>
      </c>
      <c r="D2214" s="18" t="s">
        <v>101</v>
      </c>
      <c r="E2214" s="18" t="s">
        <v>100</v>
      </c>
      <c r="F2214" t="s">
        <v>26</v>
      </c>
      <c r="G2214" t="s">
        <v>86</v>
      </c>
      <c r="H2214">
        <v>0</v>
      </c>
      <c r="I2214">
        <v>0</v>
      </c>
      <c r="J2214" t="s">
        <v>86</v>
      </c>
      <c r="K2214">
        <v>0</v>
      </c>
      <c r="L2214">
        <v>0</v>
      </c>
      <c r="M2214" t="s">
        <v>49</v>
      </c>
      <c r="N2214">
        <v>100</v>
      </c>
      <c r="O2214">
        <v>0</v>
      </c>
      <c r="P2214" t="s">
        <v>86</v>
      </c>
      <c r="Q2214">
        <v>0</v>
      </c>
      <c r="R2214">
        <v>0</v>
      </c>
      <c r="S2214" s="18" t="s">
        <v>14</v>
      </c>
      <c r="T2214">
        <v>100</v>
      </c>
      <c r="U2214" s="18" t="s">
        <v>13</v>
      </c>
      <c r="V2214" s="18">
        <v>2.84798893833067</v>
      </c>
      <c r="W2214" s="18">
        <f>+DatosRC[[#This Row],[RC]]</f>
        <v>100</v>
      </c>
      <c r="X2214" s="18">
        <f>+DatosRC[[#This Row],[RC2]]</f>
        <v>100</v>
      </c>
    </row>
    <row r="2215" spans="1:24" x14ac:dyDescent="0.55000000000000004">
      <c r="A2215" s="18" t="s">
        <v>82</v>
      </c>
      <c r="B2215" t="s">
        <v>52</v>
      </c>
      <c r="C2215">
        <v>8</v>
      </c>
      <c r="D2215" s="18" t="s">
        <v>101</v>
      </c>
      <c r="E2215" s="18" t="s">
        <v>100</v>
      </c>
      <c r="F2215" t="s">
        <v>26</v>
      </c>
      <c r="G2215" t="s">
        <v>86</v>
      </c>
      <c r="H2215">
        <v>0</v>
      </c>
      <c r="I2215">
        <v>0</v>
      </c>
      <c r="J2215" t="s">
        <v>86</v>
      </c>
      <c r="K2215">
        <v>0</v>
      </c>
      <c r="L2215">
        <v>0</v>
      </c>
      <c r="M2215" t="s">
        <v>49</v>
      </c>
      <c r="N2215">
        <v>100</v>
      </c>
      <c r="O2215">
        <v>0</v>
      </c>
      <c r="P2215" t="s">
        <v>86</v>
      </c>
      <c r="Q2215">
        <v>0</v>
      </c>
      <c r="R2215">
        <v>0</v>
      </c>
      <c r="S2215" s="18" t="s">
        <v>14</v>
      </c>
      <c r="T2215">
        <v>100</v>
      </c>
      <c r="U2215" s="18" t="s">
        <v>15</v>
      </c>
      <c r="V2215" s="18">
        <v>1.3847277037566501</v>
      </c>
      <c r="W2215" s="18">
        <f>+DatosRC[[#This Row],[RC]]</f>
        <v>100</v>
      </c>
      <c r="X2215" s="18">
        <f>+DatosRC[[#This Row],[RC2]]</f>
        <v>100</v>
      </c>
    </row>
    <row r="2216" spans="1:24" x14ac:dyDescent="0.55000000000000004">
      <c r="A2216" s="18" t="s">
        <v>82</v>
      </c>
      <c r="B2216" t="s">
        <v>52</v>
      </c>
      <c r="C2216">
        <v>8</v>
      </c>
      <c r="D2216" s="18" t="s">
        <v>101</v>
      </c>
      <c r="E2216" s="18" t="s">
        <v>100</v>
      </c>
      <c r="F2216" t="s">
        <v>26</v>
      </c>
      <c r="G2216" t="s">
        <v>86</v>
      </c>
      <c r="H2216">
        <v>0</v>
      </c>
      <c r="I2216">
        <v>0</v>
      </c>
      <c r="J2216" t="s">
        <v>86</v>
      </c>
      <c r="K2216">
        <v>0</v>
      </c>
      <c r="L2216">
        <v>0</v>
      </c>
      <c r="M2216" t="s">
        <v>49</v>
      </c>
      <c r="N2216">
        <v>100</v>
      </c>
      <c r="O2216">
        <v>0</v>
      </c>
      <c r="P2216" t="s">
        <v>86</v>
      </c>
      <c r="Q2216">
        <v>0</v>
      </c>
      <c r="R2216">
        <v>0</v>
      </c>
      <c r="S2216" s="18" t="s">
        <v>14</v>
      </c>
      <c r="T2216">
        <v>100</v>
      </c>
      <c r="U2216" s="18" t="s">
        <v>9</v>
      </c>
      <c r="V2216" s="18">
        <v>4</v>
      </c>
      <c r="W2216" s="18">
        <f>+DatosRC[[#This Row],[RC]]</f>
        <v>100</v>
      </c>
      <c r="X2216" s="18">
        <f>+DatosRC[[#This Row],[RC2]]</f>
        <v>100</v>
      </c>
    </row>
    <row r="2217" spans="1:24" x14ac:dyDescent="0.55000000000000004">
      <c r="A2217" s="18" t="s">
        <v>82</v>
      </c>
      <c r="B2217" t="s">
        <v>52</v>
      </c>
      <c r="C2217">
        <v>8</v>
      </c>
      <c r="D2217" s="18" t="s">
        <v>101</v>
      </c>
      <c r="E2217" s="18" t="s">
        <v>100</v>
      </c>
      <c r="F2217" t="s">
        <v>26</v>
      </c>
      <c r="G2217" t="s">
        <v>86</v>
      </c>
      <c r="H2217">
        <v>0</v>
      </c>
      <c r="I2217">
        <v>0</v>
      </c>
      <c r="J2217" t="s">
        <v>86</v>
      </c>
      <c r="K2217">
        <v>0</v>
      </c>
      <c r="L2217">
        <v>0</v>
      </c>
      <c r="M2217" t="s">
        <v>49</v>
      </c>
      <c r="N2217">
        <v>100</v>
      </c>
      <c r="O2217">
        <v>0</v>
      </c>
      <c r="P2217" t="s">
        <v>86</v>
      </c>
      <c r="Q2217">
        <v>0</v>
      </c>
      <c r="R2217">
        <v>0</v>
      </c>
      <c r="S2217" s="18" t="s">
        <v>14</v>
      </c>
      <c r="T2217">
        <v>100</v>
      </c>
      <c r="U2217" s="18" t="s">
        <v>11</v>
      </c>
      <c r="V2217" s="18">
        <v>1.7088023703545301</v>
      </c>
      <c r="W2217" s="18">
        <f>+DatosRC[[#This Row],[RC]]</f>
        <v>100</v>
      </c>
      <c r="X2217" s="18">
        <f>+DatosRC[[#This Row],[RC2]]</f>
        <v>100</v>
      </c>
    </row>
    <row r="2218" spans="1:24" x14ac:dyDescent="0.55000000000000004">
      <c r="A2218" s="18" t="s">
        <v>82</v>
      </c>
      <c r="B2218" t="s">
        <v>52</v>
      </c>
      <c r="C2218">
        <v>8</v>
      </c>
      <c r="D2218" s="18" t="s">
        <v>101</v>
      </c>
      <c r="E2218" s="18" t="s">
        <v>100</v>
      </c>
      <c r="F2218" t="s">
        <v>26</v>
      </c>
      <c r="G2218" t="s">
        <v>86</v>
      </c>
      <c r="H2218">
        <v>0</v>
      </c>
      <c r="I2218">
        <v>0</v>
      </c>
      <c r="J2218" t="s">
        <v>86</v>
      </c>
      <c r="K2218">
        <v>0</v>
      </c>
      <c r="L2218">
        <v>0</v>
      </c>
      <c r="M2218" t="s">
        <v>49</v>
      </c>
      <c r="N2218">
        <v>100</v>
      </c>
      <c r="O2218">
        <v>0</v>
      </c>
      <c r="P2218" t="s">
        <v>86</v>
      </c>
      <c r="Q2218">
        <v>0</v>
      </c>
      <c r="R2218">
        <v>0</v>
      </c>
      <c r="S2218" s="18" t="s">
        <v>8</v>
      </c>
      <c r="T2218">
        <v>0</v>
      </c>
      <c r="U2218" s="18" t="s">
        <v>13</v>
      </c>
      <c r="V2218" s="18">
        <v>2.84798893833067</v>
      </c>
      <c r="W2218" s="18">
        <f>+DatosRC[[#This Row],[RC]]</f>
        <v>0</v>
      </c>
      <c r="X2218" s="18">
        <f>+DatosRC[[#This Row],[RC2]]</f>
        <v>0</v>
      </c>
    </row>
    <row r="2219" spans="1:24" x14ac:dyDescent="0.55000000000000004">
      <c r="A2219" s="18" t="s">
        <v>82</v>
      </c>
      <c r="B2219" t="s">
        <v>52</v>
      </c>
      <c r="C2219">
        <v>8</v>
      </c>
      <c r="D2219" s="18" t="s">
        <v>101</v>
      </c>
      <c r="E2219" s="18" t="s">
        <v>100</v>
      </c>
      <c r="F2219" t="s">
        <v>26</v>
      </c>
      <c r="G2219" t="s">
        <v>86</v>
      </c>
      <c r="H2219">
        <v>0</v>
      </c>
      <c r="I2219">
        <v>0</v>
      </c>
      <c r="J2219" t="s">
        <v>86</v>
      </c>
      <c r="K2219">
        <v>0</v>
      </c>
      <c r="L2219">
        <v>0</v>
      </c>
      <c r="M2219" t="s">
        <v>49</v>
      </c>
      <c r="N2219">
        <v>100</v>
      </c>
      <c r="O2219">
        <v>0</v>
      </c>
      <c r="P2219" t="s">
        <v>86</v>
      </c>
      <c r="Q2219">
        <v>0</v>
      </c>
      <c r="R2219">
        <v>0</v>
      </c>
      <c r="S2219" s="18" t="s">
        <v>8</v>
      </c>
      <c r="T2219">
        <v>0</v>
      </c>
      <c r="U2219" s="18" t="s">
        <v>15</v>
      </c>
      <c r="V2219" s="18">
        <v>1.3847277037566501</v>
      </c>
      <c r="W2219" s="18">
        <f>+DatosRC[[#This Row],[RC]]</f>
        <v>0</v>
      </c>
      <c r="X2219" s="18">
        <f>+DatosRC[[#This Row],[RC2]]</f>
        <v>0</v>
      </c>
    </row>
    <row r="2220" spans="1:24" x14ac:dyDescent="0.55000000000000004">
      <c r="A2220" s="18" t="s">
        <v>82</v>
      </c>
      <c r="B2220" t="s">
        <v>52</v>
      </c>
      <c r="C2220">
        <v>8</v>
      </c>
      <c r="D2220" s="18" t="s">
        <v>101</v>
      </c>
      <c r="E2220" s="18" t="s">
        <v>100</v>
      </c>
      <c r="F2220" t="s">
        <v>26</v>
      </c>
      <c r="G2220" t="s">
        <v>86</v>
      </c>
      <c r="H2220">
        <v>0</v>
      </c>
      <c r="I2220">
        <v>0</v>
      </c>
      <c r="J2220" t="s">
        <v>86</v>
      </c>
      <c r="K2220">
        <v>0</v>
      </c>
      <c r="L2220">
        <v>0</v>
      </c>
      <c r="M2220" t="s">
        <v>49</v>
      </c>
      <c r="N2220">
        <v>100</v>
      </c>
      <c r="O2220">
        <v>0</v>
      </c>
      <c r="P2220" t="s">
        <v>86</v>
      </c>
      <c r="Q2220">
        <v>0</v>
      </c>
      <c r="R2220">
        <v>0</v>
      </c>
      <c r="S2220" s="18" t="s">
        <v>8</v>
      </c>
      <c r="T2220">
        <v>0</v>
      </c>
      <c r="U2220" s="18" t="s">
        <v>9</v>
      </c>
      <c r="V2220" s="18">
        <v>4</v>
      </c>
      <c r="W2220" s="18">
        <f>+DatosRC[[#This Row],[RC]]</f>
        <v>0</v>
      </c>
      <c r="X2220" s="18">
        <f>+DatosRC[[#This Row],[RC2]]</f>
        <v>0</v>
      </c>
    </row>
    <row r="2221" spans="1:24" x14ac:dyDescent="0.55000000000000004">
      <c r="A2221" s="18" t="s">
        <v>82</v>
      </c>
      <c r="B2221" t="s">
        <v>52</v>
      </c>
      <c r="C2221">
        <v>8</v>
      </c>
      <c r="D2221" s="18" t="s">
        <v>101</v>
      </c>
      <c r="E2221" s="18" t="s">
        <v>100</v>
      </c>
      <c r="F2221" t="s">
        <v>26</v>
      </c>
      <c r="G2221" t="s">
        <v>86</v>
      </c>
      <c r="H2221">
        <v>0</v>
      </c>
      <c r="I2221">
        <v>0</v>
      </c>
      <c r="J2221" t="s">
        <v>86</v>
      </c>
      <c r="K2221">
        <v>0</v>
      </c>
      <c r="L2221">
        <v>0</v>
      </c>
      <c r="M2221" t="s">
        <v>49</v>
      </c>
      <c r="N2221">
        <v>100</v>
      </c>
      <c r="O2221">
        <v>0</v>
      </c>
      <c r="P2221" t="s">
        <v>86</v>
      </c>
      <c r="Q2221">
        <v>0</v>
      </c>
      <c r="R2221">
        <v>0</v>
      </c>
      <c r="S2221" s="18" t="s">
        <v>8</v>
      </c>
      <c r="T2221">
        <v>0</v>
      </c>
      <c r="U2221" s="18" t="s">
        <v>11</v>
      </c>
      <c r="V2221" s="18">
        <v>1.7088023703545301</v>
      </c>
      <c r="W2221" s="18">
        <f>+DatosRC[[#This Row],[RC]]</f>
        <v>0</v>
      </c>
      <c r="X2221" s="18">
        <f>+DatosRC[[#This Row],[RC2]]</f>
        <v>0</v>
      </c>
    </row>
    <row r="2222" spans="1:24" x14ac:dyDescent="0.55000000000000004">
      <c r="A2222" s="18" t="s">
        <v>82</v>
      </c>
      <c r="B2222" t="s">
        <v>52</v>
      </c>
      <c r="C2222">
        <v>8</v>
      </c>
      <c r="D2222" s="18" t="s">
        <v>101</v>
      </c>
      <c r="E2222" s="18" t="s">
        <v>100</v>
      </c>
      <c r="F2222" t="s">
        <v>26</v>
      </c>
      <c r="G2222" t="s">
        <v>86</v>
      </c>
      <c r="H2222">
        <v>0</v>
      </c>
      <c r="I2222">
        <v>0</v>
      </c>
      <c r="J2222" t="s">
        <v>86</v>
      </c>
      <c r="K2222">
        <v>0</v>
      </c>
      <c r="L2222">
        <v>0</v>
      </c>
      <c r="M2222" t="s">
        <v>49</v>
      </c>
      <c r="N2222">
        <v>100</v>
      </c>
      <c r="O2222">
        <v>0</v>
      </c>
      <c r="P2222" t="s">
        <v>86</v>
      </c>
      <c r="Q2222">
        <v>0</v>
      </c>
      <c r="R2222">
        <v>0</v>
      </c>
      <c r="S2222" s="18" t="s">
        <v>10</v>
      </c>
      <c r="T2222">
        <v>100</v>
      </c>
      <c r="U2222" s="18" t="s">
        <v>13</v>
      </c>
      <c r="V2222" s="18">
        <v>2.84798893833067</v>
      </c>
      <c r="W2222" s="18">
        <f>+DatosRC[[#This Row],[RC]]</f>
        <v>100</v>
      </c>
      <c r="X2222" s="18">
        <f>+DatosRC[[#This Row],[RC2]]</f>
        <v>100</v>
      </c>
    </row>
    <row r="2223" spans="1:24" x14ac:dyDescent="0.55000000000000004">
      <c r="A2223" s="18" t="s">
        <v>82</v>
      </c>
      <c r="B2223" t="s">
        <v>52</v>
      </c>
      <c r="C2223">
        <v>8</v>
      </c>
      <c r="D2223" s="18" t="s">
        <v>101</v>
      </c>
      <c r="E2223" s="18" t="s">
        <v>100</v>
      </c>
      <c r="F2223" t="s">
        <v>26</v>
      </c>
      <c r="G2223" t="s">
        <v>86</v>
      </c>
      <c r="H2223">
        <v>0</v>
      </c>
      <c r="I2223">
        <v>0</v>
      </c>
      <c r="J2223" t="s">
        <v>86</v>
      </c>
      <c r="K2223">
        <v>0</v>
      </c>
      <c r="L2223">
        <v>0</v>
      </c>
      <c r="M2223" t="s">
        <v>49</v>
      </c>
      <c r="N2223">
        <v>100</v>
      </c>
      <c r="O2223">
        <v>0</v>
      </c>
      <c r="P2223" t="s">
        <v>86</v>
      </c>
      <c r="Q2223">
        <v>0</v>
      </c>
      <c r="R2223">
        <v>0</v>
      </c>
      <c r="S2223" s="18" t="s">
        <v>10</v>
      </c>
      <c r="T2223">
        <v>100</v>
      </c>
      <c r="U2223" s="18" t="s">
        <v>15</v>
      </c>
      <c r="V2223" s="18">
        <v>1.3847277037566501</v>
      </c>
      <c r="W2223" s="18">
        <f>+DatosRC[[#This Row],[RC]]</f>
        <v>100</v>
      </c>
      <c r="X2223" s="18">
        <f>+DatosRC[[#This Row],[RC2]]</f>
        <v>100</v>
      </c>
    </row>
    <row r="2224" spans="1:24" x14ac:dyDescent="0.55000000000000004">
      <c r="A2224" s="18" t="s">
        <v>82</v>
      </c>
      <c r="B2224" t="s">
        <v>52</v>
      </c>
      <c r="C2224">
        <v>8</v>
      </c>
      <c r="D2224" s="18" t="s">
        <v>101</v>
      </c>
      <c r="E2224" s="18" t="s">
        <v>100</v>
      </c>
      <c r="F2224" t="s">
        <v>26</v>
      </c>
      <c r="G2224" t="s">
        <v>86</v>
      </c>
      <c r="H2224">
        <v>0</v>
      </c>
      <c r="I2224">
        <v>0</v>
      </c>
      <c r="J2224" t="s">
        <v>86</v>
      </c>
      <c r="K2224">
        <v>0</v>
      </c>
      <c r="L2224">
        <v>0</v>
      </c>
      <c r="M2224" t="s">
        <v>49</v>
      </c>
      <c r="N2224">
        <v>100</v>
      </c>
      <c r="O2224">
        <v>0</v>
      </c>
      <c r="P2224" t="s">
        <v>86</v>
      </c>
      <c r="Q2224">
        <v>0</v>
      </c>
      <c r="R2224">
        <v>0</v>
      </c>
      <c r="S2224" s="18" t="s">
        <v>10</v>
      </c>
      <c r="T2224">
        <v>100</v>
      </c>
      <c r="U2224" s="18" t="s">
        <v>9</v>
      </c>
      <c r="V2224" s="18">
        <v>4</v>
      </c>
      <c r="W2224" s="18">
        <f>+DatosRC[[#This Row],[RC]]</f>
        <v>100</v>
      </c>
      <c r="X2224" s="18">
        <f>+DatosRC[[#This Row],[RC2]]</f>
        <v>100</v>
      </c>
    </row>
    <row r="2225" spans="1:24" x14ac:dyDescent="0.55000000000000004">
      <c r="A2225" s="18" t="s">
        <v>82</v>
      </c>
      <c r="B2225" t="s">
        <v>52</v>
      </c>
      <c r="C2225">
        <v>8</v>
      </c>
      <c r="D2225" s="18" t="s">
        <v>101</v>
      </c>
      <c r="E2225" s="18" t="s">
        <v>100</v>
      </c>
      <c r="F2225" t="s">
        <v>26</v>
      </c>
      <c r="G2225" t="s">
        <v>86</v>
      </c>
      <c r="H2225">
        <v>0</v>
      </c>
      <c r="I2225">
        <v>0</v>
      </c>
      <c r="J2225" t="s">
        <v>86</v>
      </c>
      <c r="K2225">
        <v>0</v>
      </c>
      <c r="L2225">
        <v>0</v>
      </c>
      <c r="M2225" t="s">
        <v>49</v>
      </c>
      <c r="N2225">
        <v>100</v>
      </c>
      <c r="O2225">
        <v>0</v>
      </c>
      <c r="P2225" t="s">
        <v>86</v>
      </c>
      <c r="Q2225">
        <v>0</v>
      </c>
      <c r="R2225">
        <v>0</v>
      </c>
      <c r="S2225" s="18" t="s">
        <v>10</v>
      </c>
      <c r="T2225">
        <v>100</v>
      </c>
      <c r="U2225" s="18" t="s">
        <v>11</v>
      </c>
      <c r="V2225" s="18">
        <v>1.7088023703545301</v>
      </c>
      <c r="W2225" s="18">
        <f>+DatosRC[[#This Row],[RC]]</f>
        <v>100</v>
      </c>
      <c r="X2225" s="18">
        <f>+DatosRC[[#This Row],[RC2]]</f>
        <v>100</v>
      </c>
    </row>
    <row r="2226" spans="1:24" x14ac:dyDescent="0.55000000000000004">
      <c r="A2226" s="18" t="s">
        <v>82</v>
      </c>
      <c r="B2226" t="s">
        <v>52</v>
      </c>
      <c r="C2226">
        <v>8</v>
      </c>
      <c r="D2226" s="18" t="s">
        <v>101</v>
      </c>
      <c r="E2226" s="18" t="s">
        <v>100</v>
      </c>
      <c r="F2226" t="s">
        <v>26</v>
      </c>
      <c r="G2226" t="s">
        <v>49</v>
      </c>
      <c r="H2226">
        <v>100</v>
      </c>
      <c r="I2226">
        <v>0</v>
      </c>
      <c r="J2226" t="s">
        <v>49</v>
      </c>
      <c r="K2226">
        <v>100</v>
      </c>
      <c r="L2226">
        <v>0</v>
      </c>
      <c r="M2226" t="s">
        <v>86</v>
      </c>
      <c r="N2226">
        <v>0</v>
      </c>
      <c r="O2226">
        <v>0</v>
      </c>
      <c r="P2226" t="s">
        <v>86</v>
      </c>
      <c r="Q2226">
        <v>0</v>
      </c>
      <c r="R2226">
        <v>0</v>
      </c>
      <c r="S2226" s="18" t="s">
        <v>12</v>
      </c>
      <c r="T2226">
        <v>0</v>
      </c>
      <c r="U2226" s="18" t="s">
        <v>13</v>
      </c>
      <c r="V2226" s="18">
        <v>4</v>
      </c>
      <c r="W2226" s="18">
        <f>+DatosRC[[#This Row],[RC]]</f>
        <v>0</v>
      </c>
      <c r="X2226" s="18">
        <f>+DatosRC[[#This Row],[RC2]]</f>
        <v>0</v>
      </c>
    </row>
    <row r="2227" spans="1:24" x14ac:dyDescent="0.55000000000000004">
      <c r="A2227" s="18" t="s">
        <v>82</v>
      </c>
      <c r="B2227" t="s">
        <v>52</v>
      </c>
      <c r="C2227">
        <v>8</v>
      </c>
      <c r="D2227" s="18" t="s">
        <v>101</v>
      </c>
      <c r="E2227" s="18" t="s">
        <v>100</v>
      </c>
      <c r="F2227" t="s">
        <v>26</v>
      </c>
      <c r="G2227" t="s">
        <v>49</v>
      </c>
      <c r="H2227">
        <v>100</v>
      </c>
      <c r="I2227">
        <v>0</v>
      </c>
      <c r="J2227" t="s">
        <v>49</v>
      </c>
      <c r="K2227">
        <v>100</v>
      </c>
      <c r="L2227">
        <v>0</v>
      </c>
      <c r="M2227" t="s">
        <v>86</v>
      </c>
      <c r="N2227">
        <v>0</v>
      </c>
      <c r="O2227">
        <v>0</v>
      </c>
      <c r="P2227" t="s">
        <v>86</v>
      </c>
      <c r="Q2227">
        <v>0</v>
      </c>
      <c r="R2227">
        <v>0</v>
      </c>
      <c r="S2227" s="18" t="s">
        <v>12</v>
      </c>
      <c r="T2227">
        <v>0</v>
      </c>
      <c r="U2227" s="18" t="s">
        <v>15</v>
      </c>
      <c r="V2227" s="18">
        <v>2</v>
      </c>
      <c r="W2227" s="18">
        <f>+DatosRC[[#This Row],[RC]]</f>
        <v>0</v>
      </c>
      <c r="X2227" s="18">
        <f>+DatosRC[[#This Row],[RC2]]</f>
        <v>0</v>
      </c>
    </row>
    <row r="2228" spans="1:24" x14ac:dyDescent="0.55000000000000004">
      <c r="A2228" s="18" t="s">
        <v>82</v>
      </c>
      <c r="B2228" t="s">
        <v>52</v>
      </c>
      <c r="C2228">
        <v>8</v>
      </c>
      <c r="D2228" s="18" t="s">
        <v>101</v>
      </c>
      <c r="E2228" s="18" t="s">
        <v>100</v>
      </c>
      <c r="F2228" t="s">
        <v>26</v>
      </c>
      <c r="G2228" t="s">
        <v>49</v>
      </c>
      <c r="H2228">
        <v>100</v>
      </c>
      <c r="I2228">
        <v>0</v>
      </c>
      <c r="J2228" t="s">
        <v>49</v>
      </c>
      <c r="K2228">
        <v>100</v>
      </c>
      <c r="L2228">
        <v>0</v>
      </c>
      <c r="M2228" t="s">
        <v>86</v>
      </c>
      <c r="N2228">
        <v>0</v>
      </c>
      <c r="O2228">
        <v>0</v>
      </c>
      <c r="P2228" t="s">
        <v>86</v>
      </c>
      <c r="Q2228">
        <v>0</v>
      </c>
      <c r="R2228">
        <v>0</v>
      </c>
      <c r="S2228" s="18" t="s">
        <v>12</v>
      </c>
      <c r="T2228">
        <v>0</v>
      </c>
      <c r="U2228" s="18" t="s">
        <v>9</v>
      </c>
      <c r="V2228" s="18">
        <v>3.7805191110819498</v>
      </c>
      <c r="W2228" s="18">
        <f>+DatosRC[[#This Row],[RC]]</f>
        <v>0</v>
      </c>
      <c r="X2228" s="18">
        <f>+DatosRC[[#This Row],[RC2]]</f>
        <v>0</v>
      </c>
    </row>
    <row r="2229" spans="1:24" x14ac:dyDescent="0.55000000000000004">
      <c r="A2229" s="18" t="s">
        <v>82</v>
      </c>
      <c r="B2229" t="s">
        <v>52</v>
      </c>
      <c r="C2229">
        <v>8</v>
      </c>
      <c r="D2229" s="18" t="s">
        <v>101</v>
      </c>
      <c r="E2229" s="18" t="s">
        <v>100</v>
      </c>
      <c r="F2229" t="s">
        <v>26</v>
      </c>
      <c r="G2229" t="s">
        <v>49</v>
      </c>
      <c r="H2229">
        <v>100</v>
      </c>
      <c r="I2229">
        <v>0</v>
      </c>
      <c r="J2229" t="s">
        <v>49</v>
      </c>
      <c r="K2229">
        <v>100</v>
      </c>
      <c r="L2229">
        <v>0</v>
      </c>
      <c r="M2229" t="s">
        <v>86</v>
      </c>
      <c r="N2229">
        <v>0</v>
      </c>
      <c r="O2229">
        <v>0</v>
      </c>
      <c r="P2229" t="s">
        <v>86</v>
      </c>
      <c r="Q2229">
        <v>0</v>
      </c>
      <c r="R2229">
        <v>0</v>
      </c>
      <c r="S2229" s="18" t="s">
        <v>12</v>
      </c>
      <c r="T2229">
        <v>0</v>
      </c>
      <c r="U2229" s="18" t="s">
        <v>11</v>
      </c>
      <c r="V2229" s="18">
        <v>1.5260661728680101</v>
      </c>
      <c r="W2229" s="18">
        <f>+DatosRC[[#This Row],[RC]]</f>
        <v>0</v>
      </c>
      <c r="X2229" s="18">
        <f>+DatosRC[[#This Row],[RC2]]</f>
        <v>0</v>
      </c>
    </row>
    <row r="2230" spans="1:24" x14ac:dyDescent="0.55000000000000004">
      <c r="A2230" s="18" t="s">
        <v>82</v>
      </c>
      <c r="B2230" t="s">
        <v>52</v>
      </c>
      <c r="C2230">
        <v>8</v>
      </c>
      <c r="D2230" s="18" t="s">
        <v>101</v>
      </c>
      <c r="E2230" s="18" t="s">
        <v>100</v>
      </c>
      <c r="F2230" t="s">
        <v>26</v>
      </c>
      <c r="G2230" t="s">
        <v>49</v>
      </c>
      <c r="H2230">
        <v>100</v>
      </c>
      <c r="I2230">
        <v>0</v>
      </c>
      <c r="J2230" t="s">
        <v>49</v>
      </c>
      <c r="K2230">
        <v>100</v>
      </c>
      <c r="L2230">
        <v>0</v>
      </c>
      <c r="M2230" t="s">
        <v>86</v>
      </c>
      <c r="N2230">
        <v>0</v>
      </c>
      <c r="O2230">
        <v>0</v>
      </c>
      <c r="P2230" t="s">
        <v>86</v>
      </c>
      <c r="Q2230">
        <v>0</v>
      </c>
      <c r="R2230">
        <v>0</v>
      </c>
      <c r="S2230" s="18" t="s">
        <v>14</v>
      </c>
      <c r="T2230">
        <v>0</v>
      </c>
      <c r="U2230" s="18" t="s">
        <v>13</v>
      </c>
      <c r="V2230" s="18">
        <v>4</v>
      </c>
      <c r="W2230" s="18">
        <f>+DatosRC[[#This Row],[RC]]</f>
        <v>0</v>
      </c>
      <c r="X2230" s="18">
        <f>+DatosRC[[#This Row],[RC2]]</f>
        <v>0</v>
      </c>
    </row>
    <row r="2231" spans="1:24" x14ac:dyDescent="0.55000000000000004">
      <c r="A2231" s="18" t="s">
        <v>82</v>
      </c>
      <c r="B2231" t="s">
        <v>52</v>
      </c>
      <c r="C2231">
        <v>8</v>
      </c>
      <c r="D2231" s="18" t="s">
        <v>101</v>
      </c>
      <c r="E2231" s="18" t="s">
        <v>100</v>
      </c>
      <c r="F2231" t="s">
        <v>26</v>
      </c>
      <c r="G2231" t="s">
        <v>49</v>
      </c>
      <c r="H2231">
        <v>100</v>
      </c>
      <c r="I2231">
        <v>0</v>
      </c>
      <c r="J2231" t="s">
        <v>49</v>
      </c>
      <c r="K2231">
        <v>100</v>
      </c>
      <c r="L2231">
        <v>0</v>
      </c>
      <c r="M2231" t="s">
        <v>86</v>
      </c>
      <c r="N2231">
        <v>0</v>
      </c>
      <c r="O2231">
        <v>0</v>
      </c>
      <c r="P2231" t="s">
        <v>86</v>
      </c>
      <c r="Q2231">
        <v>0</v>
      </c>
      <c r="R2231">
        <v>0</v>
      </c>
      <c r="S2231" s="18" t="s">
        <v>14</v>
      </c>
      <c r="T2231">
        <v>0</v>
      </c>
      <c r="U2231" s="18" t="s">
        <v>15</v>
      </c>
      <c r="V2231" s="18">
        <v>2</v>
      </c>
      <c r="W2231" s="18">
        <f>+DatosRC[[#This Row],[RC]]</f>
        <v>0</v>
      </c>
      <c r="X2231" s="18">
        <f>+DatosRC[[#This Row],[RC2]]</f>
        <v>0</v>
      </c>
    </row>
    <row r="2232" spans="1:24" x14ac:dyDescent="0.55000000000000004">
      <c r="A2232" s="18" t="s">
        <v>82</v>
      </c>
      <c r="B2232" t="s">
        <v>52</v>
      </c>
      <c r="C2232">
        <v>8</v>
      </c>
      <c r="D2232" s="18" t="s">
        <v>101</v>
      </c>
      <c r="E2232" s="18" t="s">
        <v>100</v>
      </c>
      <c r="F2232" t="s">
        <v>26</v>
      </c>
      <c r="G2232" t="s">
        <v>49</v>
      </c>
      <c r="H2232">
        <v>100</v>
      </c>
      <c r="I2232">
        <v>0</v>
      </c>
      <c r="J2232" t="s">
        <v>49</v>
      </c>
      <c r="K2232">
        <v>100</v>
      </c>
      <c r="L2232">
        <v>0</v>
      </c>
      <c r="M2232" t="s">
        <v>86</v>
      </c>
      <c r="N2232">
        <v>0</v>
      </c>
      <c r="O2232">
        <v>0</v>
      </c>
      <c r="P2232" t="s">
        <v>86</v>
      </c>
      <c r="Q2232">
        <v>0</v>
      </c>
      <c r="R2232">
        <v>0</v>
      </c>
      <c r="S2232" s="18" t="s">
        <v>14</v>
      </c>
      <c r="T2232">
        <v>0</v>
      </c>
      <c r="U2232" s="18" t="s">
        <v>9</v>
      </c>
      <c r="V2232" s="18">
        <v>3.7805191110819498</v>
      </c>
      <c r="W2232" s="18">
        <f>+DatosRC[[#This Row],[RC]]</f>
        <v>0</v>
      </c>
      <c r="X2232" s="18">
        <f>+DatosRC[[#This Row],[RC2]]</f>
        <v>0</v>
      </c>
    </row>
    <row r="2233" spans="1:24" x14ac:dyDescent="0.55000000000000004">
      <c r="A2233" s="18" t="s">
        <v>82</v>
      </c>
      <c r="B2233" t="s">
        <v>52</v>
      </c>
      <c r="C2233">
        <v>8</v>
      </c>
      <c r="D2233" s="18" t="s">
        <v>101</v>
      </c>
      <c r="E2233" s="18" t="s">
        <v>100</v>
      </c>
      <c r="F2233" t="s">
        <v>26</v>
      </c>
      <c r="G2233" t="s">
        <v>49</v>
      </c>
      <c r="H2233">
        <v>100</v>
      </c>
      <c r="I2233">
        <v>0</v>
      </c>
      <c r="J2233" t="s">
        <v>49</v>
      </c>
      <c r="K2233">
        <v>100</v>
      </c>
      <c r="L2233">
        <v>0</v>
      </c>
      <c r="M2233" t="s">
        <v>86</v>
      </c>
      <c r="N2233">
        <v>0</v>
      </c>
      <c r="O2233">
        <v>0</v>
      </c>
      <c r="P2233" t="s">
        <v>86</v>
      </c>
      <c r="Q2233">
        <v>0</v>
      </c>
      <c r="R2233">
        <v>0</v>
      </c>
      <c r="S2233" s="18" t="s">
        <v>14</v>
      </c>
      <c r="T2233">
        <v>0</v>
      </c>
      <c r="U2233" s="18" t="s">
        <v>11</v>
      </c>
      <c r="V2233" s="18">
        <v>1.5260661728680101</v>
      </c>
      <c r="W2233" s="18">
        <f>+DatosRC[[#This Row],[RC]]</f>
        <v>0</v>
      </c>
      <c r="X2233" s="18">
        <f>+DatosRC[[#This Row],[RC2]]</f>
        <v>0</v>
      </c>
    </row>
    <row r="2234" spans="1:24" x14ac:dyDescent="0.55000000000000004">
      <c r="A2234" s="18" t="s">
        <v>82</v>
      </c>
      <c r="B2234" t="s">
        <v>52</v>
      </c>
      <c r="C2234">
        <v>8</v>
      </c>
      <c r="D2234" s="18" t="s">
        <v>101</v>
      </c>
      <c r="E2234" s="18" t="s">
        <v>100</v>
      </c>
      <c r="F2234" t="s">
        <v>26</v>
      </c>
      <c r="G2234" t="s">
        <v>49</v>
      </c>
      <c r="H2234">
        <v>100</v>
      </c>
      <c r="I2234">
        <v>0</v>
      </c>
      <c r="J2234" t="s">
        <v>49</v>
      </c>
      <c r="K2234">
        <v>100</v>
      </c>
      <c r="L2234">
        <v>0</v>
      </c>
      <c r="M2234" t="s">
        <v>86</v>
      </c>
      <c r="N2234">
        <v>0</v>
      </c>
      <c r="O2234">
        <v>0</v>
      </c>
      <c r="P2234" t="s">
        <v>86</v>
      </c>
      <c r="Q2234">
        <v>0</v>
      </c>
      <c r="R2234">
        <v>0</v>
      </c>
      <c r="S2234" s="18" t="s">
        <v>8</v>
      </c>
      <c r="T2234">
        <v>100</v>
      </c>
      <c r="U2234" s="18" t="s">
        <v>13</v>
      </c>
      <c r="V2234" s="18">
        <v>4</v>
      </c>
      <c r="W2234" s="18">
        <f>+DatosRC[[#This Row],[RC]]</f>
        <v>100</v>
      </c>
      <c r="X2234" s="18">
        <f>+DatosRC[[#This Row],[RC2]]</f>
        <v>100</v>
      </c>
    </row>
    <row r="2235" spans="1:24" x14ac:dyDescent="0.55000000000000004">
      <c r="A2235" s="18" t="s">
        <v>82</v>
      </c>
      <c r="B2235" t="s">
        <v>52</v>
      </c>
      <c r="C2235">
        <v>8</v>
      </c>
      <c r="D2235" s="18" t="s">
        <v>101</v>
      </c>
      <c r="E2235" s="18" t="s">
        <v>100</v>
      </c>
      <c r="F2235" t="s">
        <v>26</v>
      </c>
      <c r="G2235" t="s">
        <v>49</v>
      </c>
      <c r="H2235">
        <v>100</v>
      </c>
      <c r="I2235">
        <v>0</v>
      </c>
      <c r="J2235" t="s">
        <v>49</v>
      </c>
      <c r="K2235">
        <v>100</v>
      </c>
      <c r="L2235">
        <v>0</v>
      </c>
      <c r="M2235" t="s">
        <v>86</v>
      </c>
      <c r="N2235">
        <v>0</v>
      </c>
      <c r="O2235">
        <v>0</v>
      </c>
      <c r="P2235" t="s">
        <v>86</v>
      </c>
      <c r="Q2235">
        <v>0</v>
      </c>
      <c r="R2235">
        <v>0</v>
      </c>
      <c r="S2235" s="18" t="s">
        <v>8</v>
      </c>
      <c r="T2235">
        <v>100</v>
      </c>
      <c r="U2235" s="18" t="s">
        <v>15</v>
      </c>
      <c r="V2235" s="18">
        <v>2</v>
      </c>
      <c r="W2235" s="18">
        <f>+DatosRC[[#This Row],[RC]]</f>
        <v>100</v>
      </c>
      <c r="X2235" s="18">
        <f>+DatosRC[[#This Row],[RC2]]</f>
        <v>100</v>
      </c>
    </row>
    <row r="2236" spans="1:24" x14ac:dyDescent="0.55000000000000004">
      <c r="A2236" s="18" t="s">
        <v>82</v>
      </c>
      <c r="B2236" t="s">
        <v>52</v>
      </c>
      <c r="C2236">
        <v>8</v>
      </c>
      <c r="D2236" s="18" t="s">
        <v>101</v>
      </c>
      <c r="E2236" s="18" t="s">
        <v>100</v>
      </c>
      <c r="F2236" t="s">
        <v>26</v>
      </c>
      <c r="G2236" t="s">
        <v>49</v>
      </c>
      <c r="H2236">
        <v>100</v>
      </c>
      <c r="I2236">
        <v>0</v>
      </c>
      <c r="J2236" t="s">
        <v>49</v>
      </c>
      <c r="K2236">
        <v>100</v>
      </c>
      <c r="L2236">
        <v>0</v>
      </c>
      <c r="M2236" t="s">
        <v>86</v>
      </c>
      <c r="N2236">
        <v>0</v>
      </c>
      <c r="O2236">
        <v>0</v>
      </c>
      <c r="P2236" t="s">
        <v>86</v>
      </c>
      <c r="Q2236">
        <v>0</v>
      </c>
      <c r="R2236">
        <v>0</v>
      </c>
      <c r="S2236" s="18" t="s">
        <v>8</v>
      </c>
      <c r="T2236">
        <v>100</v>
      </c>
      <c r="U2236" s="18" t="s">
        <v>9</v>
      </c>
      <c r="V2236" s="18">
        <v>3.7805191110819498</v>
      </c>
      <c r="W2236" s="18">
        <f>+DatosRC[[#This Row],[RC]]</f>
        <v>100</v>
      </c>
      <c r="X2236" s="18">
        <f>+DatosRC[[#This Row],[RC2]]</f>
        <v>100</v>
      </c>
    </row>
    <row r="2237" spans="1:24" x14ac:dyDescent="0.55000000000000004">
      <c r="A2237" s="18" t="s">
        <v>82</v>
      </c>
      <c r="B2237" t="s">
        <v>52</v>
      </c>
      <c r="C2237">
        <v>8</v>
      </c>
      <c r="D2237" s="18" t="s">
        <v>101</v>
      </c>
      <c r="E2237" s="18" t="s">
        <v>100</v>
      </c>
      <c r="F2237" t="s">
        <v>26</v>
      </c>
      <c r="G2237" t="s">
        <v>49</v>
      </c>
      <c r="H2237">
        <v>100</v>
      </c>
      <c r="I2237">
        <v>0</v>
      </c>
      <c r="J2237" t="s">
        <v>49</v>
      </c>
      <c r="K2237">
        <v>100</v>
      </c>
      <c r="L2237">
        <v>0</v>
      </c>
      <c r="M2237" t="s">
        <v>86</v>
      </c>
      <c r="N2237">
        <v>0</v>
      </c>
      <c r="O2237">
        <v>0</v>
      </c>
      <c r="P2237" t="s">
        <v>86</v>
      </c>
      <c r="Q2237">
        <v>0</v>
      </c>
      <c r="R2237">
        <v>0</v>
      </c>
      <c r="S2237" s="18" t="s">
        <v>8</v>
      </c>
      <c r="T2237">
        <v>100</v>
      </c>
      <c r="U2237" s="18" t="s">
        <v>11</v>
      </c>
      <c r="V2237" s="18">
        <v>1.5260661728680101</v>
      </c>
      <c r="W2237" s="18">
        <f>+DatosRC[[#This Row],[RC]]</f>
        <v>100</v>
      </c>
      <c r="X2237" s="18">
        <f>+DatosRC[[#This Row],[RC2]]</f>
        <v>100</v>
      </c>
    </row>
    <row r="2238" spans="1:24" x14ac:dyDescent="0.55000000000000004">
      <c r="A2238" s="18" t="s">
        <v>82</v>
      </c>
      <c r="B2238" t="s">
        <v>52</v>
      </c>
      <c r="C2238">
        <v>8</v>
      </c>
      <c r="D2238" s="18" t="s">
        <v>101</v>
      </c>
      <c r="E2238" s="18" t="s">
        <v>100</v>
      </c>
      <c r="F2238" t="s">
        <v>26</v>
      </c>
      <c r="G2238" t="s">
        <v>49</v>
      </c>
      <c r="H2238">
        <v>100</v>
      </c>
      <c r="I2238">
        <v>0</v>
      </c>
      <c r="J2238" t="s">
        <v>49</v>
      </c>
      <c r="K2238">
        <v>100</v>
      </c>
      <c r="L2238">
        <v>0</v>
      </c>
      <c r="M2238" t="s">
        <v>86</v>
      </c>
      <c r="N2238">
        <v>0</v>
      </c>
      <c r="O2238">
        <v>0</v>
      </c>
      <c r="P2238" t="s">
        <v>86</v>
      </c>
      <c r="Q2238">
        <v>0</v>
      </c>
      <c r="R2238">
        <v>0</v>
      </c>
      <c r="S2238" s="18" t="s">
        <v>10</v>
      </c>
      <c r="T2238">
        <v>100</v>
      </c>
      <c r="U2238" s="18" t="s">
        <v>13</v>
      </c>
      <c r="V2238" s="18">
        <v>4</v>
      </c>
      <c r="W2238" s="18">
        <f>+DatosRC[[#This Row],[RC]]</f>
        <v>100</v>
      </c>
      <c r="X2238" s="18">
        <f>+DatosRC[[#This Row],[RC2]]</f>
        <v>100</v>
      </c>
    </row>
    <row r="2239" spans="1:24" x14ac:dyDescent="0.55000000000000004">
      <c r="A2239" s="18" t="s">
        <v>82</v>
      </c>
      <c r="B2239" t="s">
        <v>52</v>
      </c>
      <c r="C2239">
        <v>8</v>
      </c>
      <c r="D2239" s="18" t="s">
        <v>101</v>
      </c>
      <c r="E2239" s="18" t="s">
        <v>100</v>
      </c>
      <c r="F2239" t="s">
        <v>26</v>
      </c>
      <c r="G2239" t="s">
        <v>49</v>
      </c>
      <c r="H2239">
        <v>100</v>
      </c>
      <c r="I2239">
        <v>0</v>
      </c>
      <c r="J2239" t="s">
        <v>49</v>
      </c>
      <c r="K2239">
        <v>100</v>
      </c>
      <c r="L2239">
        <v>0</v>
      </c>
      <c r="M2239" t="s">
        <v>86</v>
      </c>
      <c r="N2239">
        <v>0</v>
      </c>
      <c r="O2239">
        <v>0</v>
      </c>
      <c r="P2239" t="s">
        <v>86</v>
      </c>
      <c r="Q2239">
        <v>0</v>
      </c>
      <c r="R2239">
        <v>0</v>
      </c>
      <c r="S2239" s="18" t="s">
        <v>10</v>
      </c>
      <c r="T2239">
        <v>100</v>
      </c>
      <c r="U2239" s="18" t="s">
        <v>15</v>
      </c>
      <c r="V2239" s="18">
        <v>2</v>
      </c>
      <c r="W2239" s="18">
        <f>+DatosRC[[#This Row],[RC]]</f>
        <v>100</v>
      </c>
      <c r="X2239" s="18">
        <f>+DatosRC[[#This Row],[RC2]]</f>
        <v>100</v>
      </c>
    </row>
    <row r="2240" spans="1:24" x14ac:dyDescent="0.55000000000000004">
      <c r="A2240" s="18" t="s">
        <v>82</v>
      </c>
      <c r="B2240" t="s">
        <v>52</v>
      </c>
      <c r="C2240">
        <v>8</v>
      </c>
      <c r="D2240" s="18" t="s">
        <v>101</v>
      </c>
      <c r="E2240" s="18" t="s">
        <v>100</v>
      </c>
      <c r="F2240" t="s">
        <v>26</v>
      </c>
      <c r="G2240" t="s">
        <v>49</v>
      </c>
      <c r="H2240">
        <v>100</v>
      </c>
      <c r="I2240">
        <v>0</v>
      </c>
      <c r="J2240" t="s">
        <v>49</v>
      </c>
      <c r="K2240">
        <v>100</v>
      </c>
      <c r="L2240">
        <v>0</v>
      </c>
      <c r="M2240" t="s">
        <v>86</v>
      </c>
      <c r="N2240">
        <v>0</v>
      </c>
      <c r="O2240">
        <v>0</v>
      </c>
      <c r="P2240" t="s">
        <v>86</v>
      </c>
      <c r="Q2240">
        <v>0</v>
      </c>
      <c r="R2240">
        <v>0</v>
      </c>
      <c r="S2240" s="18" t="s">
        <v>10</v>
      </c>
      <c r="T2240">
        <v>100</v>
      </c>
      <c r="U2240" s="18" t="s">
        <v>9</v>
      </c>
      <c r="V2240" s="18">
        <v>3.7805191110819498</v>
      </c>
      <c r="W2240" s="18">
        <f>+DatosRC[[#This Row],[RC]]</f>
        <v>100</v>
      </c>
      <c r="X2240" s="18">
        <f>+DatosRC[[#This Row],[RC2]]</f>
        <v>100</v>
      </c>
    </row>
    <row r="2241" spans="1:24" x14ac:dyDescent="0.55000000000000004">
      <c r="A2241" s="18" t="s">
        <v>82</v>
      </c>
      <c r="B2241" t="s">
        <v>52</v>
      </c>
      <c r="C2241">
        <v>8</v>
      </c>
      <c r="D2241" s="18" t="s">
        <v>101</v>
      </c>
      <c r="E2241" s="18" t="s">
        <v>100</v>
      </c>
      <c r="F2241" t="s">
        <v>26</v>
      </c>
      <c r="G2241" t="s">
        <v>49</v>
      </c>
      <c r="H2241">
        <v>100</v>
      </c>
      <c r="I2241">
        <v>0</v>
      </c>
      <c r="J2241" t="s">
        <v>49</v>
      </c>
      <c r="K2241">
        <v>100</v>
      </c>
      <c r="L2241">
        <v>0</v>
      </c>
      <c r="M2241" t="s">
        <v>86</v>
      </c>
      <c r="N2241">
        <v>0</v>
      </c>
      <c r="O2241">
        <v>0</v>
      </c>
      <c r="P2241" t="s">
        <v>86</v>
      </c>
      <c r="Q2241">
        <v>0</v>
      </c>
      <c r="R2241">
        <v>0</v>
      </c>
      <c r="S2241" s="18" t="s">
        <v>10</v>
      </c>
      <c r="T2241">
        <v>100</v>
      </c>
      <c r="U2241" s="18" t="s">
        <v>11</v>
      </c>
      <c r="V2241" s="18">
        <v>1.5260661728680101</v>
      </c>
      <c r="W2241" s="18">
        <f>+DatosRC[[#This Row],[RC]]</f>
        <v>100</v>
      </c>
      <c r="X2241" s="18">
        <f>+DatosRC[[#This Row],[RC2]]</f>
        <v>100</v>
      </c>
    </row>
    <row r="2242" spans="1:24" x14ac:dyDescent="0.55000000000000004">
      <c r="A2242" s="18" t="s">
        <v>82</v>
      </c>
      <c r="B2242" t="s">
        <v>52</v>
      </c>
      <c r="C2242">
        <v>8</v>
      </c>
      <c r="D2242" s="18" t="s">
        <v>48</v>
      </c>
      <c r="E2242" s="18" t="s">
        <v>101</v>
      </c>
      <c r="F2242" t="s">
        <v>26</v>
      </c>
      <c r="G2242" t="s">
        <v>86</v>
      </c>
      <c r="H2242">
        <v>0</v>
      </c>
      <c r="I2242">
        <v>0</v>
      </c>
      <c r="J2242" t="s">
        <v>86</v>
      </c>
      <c r="K2242">
        <v>0</v>
      </c>
      <c r="L2242">
        <v>0</v>
      </c>
      <c r="M2242" t="s">
        <v>86</v>
      </c>
      <c r="N2242">
        <v>0</v>
      </c>
      <c r="O2242">
        <v>0</v>
      </c>
      <c r="P2242" t="s">
        <v>86</v>
      </c>
      <c r="Q2242">
        <v>0</v>
      </c>
      <c r="R2242">
        <v>0</v>
      </c>
      <c r="S2242" s="18" t="s">
        <v>12</v>
      </c>
      <c r="T2242">
        <v>100</v>
      </c>
      <c r="U2242" s="18" t="s">
        <v>13</v>
      </c>
      <c r="V2242" s="18">
        <v>1.6491658270824701</v>
      </c>
      <c r="W2242" s="18">
        <f>+DatosRC[[#This Row],[RC]]</f>
        <v>100</v>
      </c>
      <c r="X2242" s="18">
        <f>+DatosRC[[#This Row],[RC2]]</f>
        <v>100</v>
      </c>
    </row>
    <row r="2243" spans="1:24" x14ac:dyDescent="0.55000000000000004">
      <c r="A2243" s="18" t="s">
        <v>82</v>
      </c>
      <c r="B2243" t="s">
        <v>52</v>
      </c>
      <c r="C2243">
        <v>8</v>
      </c>
      <c r="D2243" s="18" t="s">
        <v>48</v>
      </c>
      <c r="E2243" s="18" t="s">
        <v>101</v>
      </c>
      <c r="F2243" t="s">
        <v>26</v>
      </c>
      <c r="G2243" t="s">
        <v>86</v>
      </c>
      <c r="H2243">
        <v>0</v>
      </c>
      <c r="I2243">
        <v>0</v>
      </c>
      <c r="J2243" t="s">
        <v>86</v>
      </c>
      <c r="K2243">
        <v>0</v>
      </c>
      <c r="L2243">
        <v>0</v>
      </c>
      <c r="M2243" t="s">
        <v>86</v>
      </c>
      <c r="N2243">
        <v>0</v>
      </c>
      <c r="O2243">
        <v>0</v>
      </c>
      <c r="P2243" t="s">
        <v>86</v>
      </c>
      <c r="Q2243">
        <v>0</v>
      </c>
      <c r="R2243">
        <v>0</v>
      </c>
      <c r="S2243" s="18" t="s">
        <v>12</v>
      </c>
      <c r="T2243">
        <v>100</v>
      </c>
      <c r="U2243" s="18" t="s">
        <v>15</v>
      </c>
      <c r="V2243" s="18">
        <v>1.55508108634967</v>
      </c>
      <c r="W2243" s="18">
        <f>+DatosRC[[#This Row],[RC]]</f>
        <v>100</v>
      </c>
      <c r="X2243" s="18">
        <f>+DatosRC[[#This Row],[RC2]]</f>
        <v>100</v>
      </c>
    </row>
    <row r="2244" spans="1:24" x14ac:dyDescent="0.55000000000000004">
      <c r="A2244" s="18" t="s">
        <v>82</v>
      </c>
      <c r="B2244" t="s">
        <v>52</v>
      </c>
      <c r="C2244">
        <v>8</v>
      </c>
      <c r="D2244" s="18" t="s">
        <v>48</v>
      </c>
      <c r="E2244" s="18" t="s">
        <v>101</v>
      </c>
      <c r="F2244" t="s">
        <v>26</v>
      </c>
      <c r="G2244" t="s">
        <v>86</v>
      </c>
      <c r="H2244">
        <v>0</v>
      </c>
      <c r="I2244">
        <v>0</v>
      </c>
      <c r="J2244" t="s">
        <v>86</v>
      </c>
      <c r="K2244">
        <v>0</v>
      </c>
      <c r="L2244">
        <v>0</v>
      </c>
      <c r="M2244" t="s">
        <v>86</v>
      </c>
      <c r="N2244">
        <v>0</v>
      </c>
      <c r="O2244">
        <v>0</v>
      </c>
      <c r="P2244" t="s">
        <v>86</v>
      </c>
      <c r="Q2244">
        <v>0</v>
      </c>
      <c r="R2244">
        <v>0</v>
      </c>
      <c r="S2244" s="18" t="s">
        <v>12</v>
      </c>
      <c r="T2244">
        <v>100</v>
      </c>
      <c r="U2244" s="18" t="s">
        <v>9</v>
      </c>
      <c r="V2244" s="18">
        <v>2.60016553092282</v>
      </c>
      <c r="W2244" s="18">
        <f>+DatosRC[[#This Row],[RC]]</f>
        <v>100</v>
      </c>
      <c r="X2244" s="18">
        <f>+DatosRC[[#This Row],[RC2]]</f>
        <v>100</v>
      </c>
    </row>
    <row r="2245" spans="1:24" x14ac:dyDescent="0.55000000000000004">
      <c r="A2245" s="18" t="s">
        <v>82</v>
      </c>
      <c r="B2245" t="s">
        <v>52</v>
      </c>
      <c r="C2245">
        <v>8</v>
      </c>
      <c r="D2245" s="18" t="s">
        <v>48</v>
      </c>
      <c r="E2245" s="18" t="s">
        <v>101</v>
      </c>
      <c r="F2245" t="s">
        <v>26</v>
      </c>
      <c r="G2245" t="s">
        <v>86</v>
      </c>
      <c r="H2245">
        <v>0</v>
      </c>
      <c r="I2245">
        <v>0</v>
      </c>
      <c r="J2245" t="s">
        <v>86</v>
      </c>
      <c r="K2245">
        <v>0</v>
      </c>
      <c r="L2245">
        <v>0</v>
      </c>
      <c r="M2245" t="s">
        <v>86</v>
      </c>
      <c r="N2245">
        <v>0</v>
      </c>
      <c r="O2245">
        <v>0</v>
      </c>
      <c r="P2245" t="s">
        <v>86</v>
      </c>
      <c r="Q2245">
        <v>0</v>
      </c>
      <c r="R2245">
        <v>0</v>
      </c>
      <c r="S2245" s="18" t="s">
        <v>12</v>
      </c>
      <c r="T2245">
        <v>100</v>
      </c>
      <c r="U2245" s="18" t="s">
        <v>11</v>
      </c>
      <c r="V2245" s="18">
        <v>0.96145066665485501</v>
      </c>
      <c r="W2245" s="18">
        <f>+DatosRC[[#This Row],[RC]]</f>
        <v>100</v>
      </c>
      <c r="X2245" s="18">
        <f>+DatosRC[[#This Row],[RC2]]</f>
        <v>100</v>
      </c>
    </row>
    <row r="2246" spans="1:24" x14ac:dyDescent="0.55000000000000004">
      <c r="A2246" s="18" t="s">
        <v>82</v>
      </c>
      <c r="B2246" t="s">
        <v>52</v>
      </c>
      <c r="C2246">
        <v>8</v>
      </c>
      <c r="D2246" s="18" t="s">
        <v>48</v>
      </c>
      <c r="E2246" s="18" t="s">
        <v>101</v>
      </c>
      <c r="F2246" t="s">
        <v>26</v>
      </c>
      <c r="G2246" t="s">
        <v>86</v>
      </c>
      <c r="H2246">
        <v>0</v>
      </c>
      <c r="I2246">
        <v>0</v>
      </c>
      <c r="J2246" t="s">
        <v>86</v>
      </c>
      <c r="K2246">
        <v>0</v>
      </c>
      <c r="L2246">
        <v>0</v>
      </c>
      <c r="M2246" t="s">
        <v>86</v>
      </c>
      <c r="N2246">
        <v>0</v>
      </c>
      <c r="O2246">
        <v>0</v>
      </c>
      <c r="P2246" t="s">
        <v>86</v>
      </c>
      <c r="Q2246">
        <v>0</v>
      </c>
      <c r="R2246">
        <v>0</v>
      </c>
      <c r="S2246" s="18" t="s">
        <v>14</v>
      </c>
      <c r="T2246">
        <v>100</v>
      </c>
      <c r="U2246" s="18" t="s">
        <v>13</v>
      </c>
      <c r="V2246" s="18">
        <v>1.6491658270824701</v>
      </c>
      <c r="W2246" s="18">
        <f>+DatosRC[[#This Row],[RC]]</f>
        <v>100</v>
      </c>
      <c r="X2246" s="18">
        <f>+DatosRC[[#This Row],[RC2]]</f>
        <v>100</v>
      </c>
    </row>
    <row r="2247" spans="1:24" x14ac:dyDescent="0.55000000000000004">
      <c r="A2247" s="18" t="s">
        <v>82</v>
      </c>
      <c r="B2247" t="s">
        <v>52</v>
      </c>
      <c r="C2247">
        <v>8</v>
      </c>
      <c r="D2247" s="18" t="s">
        <v>48</v>
      </c>
      <c r="E2247" s="18" t="s">
        <v>101</v>
      </c>
      <c r="F2247" t="s">
        <v>26</v>
      </c>
      <c r="G2247" t="s">
        <v>86</v>
      </c>
      <c r="H2247">
        <v>0</v>
      </c>
      <c r="I2247">
        <v>0</v>
      </c>
      <c r="J2247" t="s">
        <v>86</v>
      </c>
      <c r="K2247">
        <v>0</v>
      </c>
      <c r="L2247">
        <v>0</v>
      </c>
      <c r="M2247" t="s">
        <v>86</v>
      </c>
      <c r="N2247">
        <v>0</v>
      </c>
      <c r="O2247">
        <v>0</v>
      </c>
      <c r="P2247" t="s">
        <v>86</v>
      </c>
      <c r="Q2247">
        <v>0</v>
      </c>
      <c r="R2247">
        <v>0</v>
      </c>
      <c r="S2247" s="18" t="s">
        <v>14</v>
      </c>
      <c r="T2247">
        <v>100</v>
      </c>
      <c r="U2247" s="18" t="s">
        <v>15</v>
      </c>
      <c r="V2247" s="18">
        <v>1.55508108634967</v>
      </c>
      <c r="W2247" s="18">
        <f>+DatosRC[[#This Row],[RC]]</f>
        <v>100</v>
      </c>
      <c r="X2247" s="18">
        <f>+DatosRC[[#This Row],[RC2]]</f>
        <v>100</v>
      </c>
    </row>
    <row r="2248" spans="1:24" x14ac:dyDescent="0.55000000000000004">
      <c r="A2248" s="18" t="s">
        <v>82</v>
      </c>
      <c r="B2248" t="s">
        <v>52</v>
      </c>
      <c r="C2248">
        <v>8</v>
      </c>
      <c r="D2248" s="18" t="s">
        <v>48</v>
      </c>
      <c r="E2248" s="18" t="s">
        <v>101</v>
      </c>
      <c r="F2248" t="s">
        <v>26</v>
      </c>
      <c r="G2248" t="s">
        <v>86</v>
      </c>
      <c r="H2248">
        <v>0</v>
      </c>
      <c r="I2248">
        <v>0</v>
      </c>
      <c r="J2248" t="s">
        <v>86</v>
      </c>
      <c r="K2248">
        <v>0</v>
      </c>
      <c r="L2248">
        <v>0</v>
      </c>
      <c r="M2248" t="s">
        <v>86</v>
      </c>
      <c r="N2248">
        <v>0</v>
      </c>
      <c r="O2248">
        <v>0</v>
      </c>
      <c r="P2248" t="s">
        <v>86</v>
      </c>
      <c r="Q2248">
        <v>0</v>
      </c>
      <c r="R2248">
        <v>0</v>
      </c>
      <c r="S2248" s="18" t="s">
        <v>14</v>
      </c>
      <c r="T2248">
        <v>100</v>
      </c>
      <c r="U2248" s="18" t="s">
        <v>9</v>
      </c>
      <c r="V2248" s="18">
        <v>2.60016553092282</v>
      </c>
      <c r="W2248" s="18">
        <f>+DatosRC[[#This Row],[RC]]</f>
        <v>100</v>
      </c>
      <c r="X2248" s="18">
        <f>+DatosRC[[#This Row],[RC2]]</f>
        <v>100</v>
      </c>
    </row>
    <row r="2249" spans="1:24" x14ac:dyDescent="0.55000000000000004">
      <c r="A2249" s="18" t="s">
        <v>82</v>
      </c>
      <c r="B2249" t="s">
        <v>52</v>
      </c>
      <c r="C2249">
        <v>8</v>
      </c>
      <c r="D2249" s="18" t="s">
        <v>48</v>
      </c>
      <c r="E2249" s="18" t="s">
        <v>101</v>
      </c>
      <c r="F2249" t="s">
        <v>26</v>
      </c>
      <c r="G2249" t="s">
        <v>86</v>
      </c>
      <c r="H2249">
        <v>0</v>
      </c>
      <c r="I2249">
        <v>0</v>
      </c>
      <c r="J2249" t="s">
        <v>86</v>
      </c>
      <c r="K2249">
        <v>0</v>
      </c>
      <c r="L2249">
        <v>0</v>
      </c>
      <c r="M2249" t="s">
        <v>86</v>
      </c>
      <c r="N2249">
        <v>0</v>
      </c>
      <c r="O2249">
        <v>0</v>
      </c>
      <c r="P2249" t="s">
        <v>86</v>
      </c>
      <c r="Q2249">
        <v>0</v>
      </c>
      <c r="R2249">
        <v>0</v>
      </c>
      <c r="S2249" s="18" t="s">
        <v>14</v>
      </c>
      <c r="T2249">
        <v>100</v>
      </c>
      <c r="U2249" s="18" t="s">
        <v>11</v>
      </c>
      <c r="V2249" s="18">
        <v>0.96145066665485501</v>
      </c>
      <c r="W2249" s="18">
        <f>+DatosRC[[#This Row],[RC]]</f>
        <v>100</v>
      </c>
      <c r="X2249" s="18">
        <f>+DatosRC[[#This Row],[RC2]]</f>
        <v>100</v>
      </c>
    </row>
    <row r="2250" spans="1:24" x14ac:dyDescent="0.55000000000000004">
      <c r="A2250" s="18" t="s">
        <v>82</v>
      </c>
      <c r="B2250" t="s">
        <v>52</v>
      </c>
      <c r="C2250">
        <v>8</v>
      </c>
      <c r="D2250" s="18" t="s">
        <v>48</v>
      </c>
      <c r="E2250" s="18" t="s">
        <v>101</v>
      </c>
      <c r="F2250" t="s">
        <v>26</v>
      </c>
      <c r="G2250" t="s">
        <v>86</v>
      </c>
      <c r="H2250">
        <v>0</v>
      </c>
      <c r="I2250">
        <v>0</v>
      </c>
      <c r="J2250" t="s">
        <v>86</v>
      </c>
      <c r="K2250">
        <v>0</v>
      </c>
      <c r="L2250">
        <v>0</v>
      </c>
      <c r="M2250" t="s">
        <v>86</v>
      </c>
      <c r="N2250">
        <v>0</v>
      </c>
      <c r="O2250">
        <v>0</v>
      </c>
      <c r="P2250" t="s">
        <v>86</v>
      </c>
      <c r="Q2250">
        <v>0</v>
      </c>
      <c r="R2250">
        <v>0</v>
      </c>
      <c r="S2250" s="18" t="s">
        <v>8</v>
      </c>
      <c r="T2250">
        <v>100</v>
      </c>
      <c r="U2250" s="18" t="s">
        <v>13</v>
      </c>
      <c r="V2250" s="18">
        <v>1.6491658270824701</v>
      </c>
      <c r="W2250" s="18">
        <f>+DatosRC[[#This Row],[RC]]</f>
        <v>100</v>
      </c>
      <c r="X2250" s="18">
        <f>+DatosRC[[#This Row],[RC2]]</f>
        <v>100</v>
      </c>
    </row>
    <row r="2251" spans="1:24" x14ac:dyDescent="0.55000000000000004">
      <c r="A2251" s="18" t="s">
        <v>82</v>
      </c>
      <c r="B2251" t="s">
        <v>52</v>
      </c>
      <c r="C2251">
        <v>8</v>
      </c>
      <c r="D2251" s="18" t="s">
        <v>48</v>
      </c>
      <c r="E2251" s="18" t="s">
        <v>101</v>
      </c>
      <c r="F2251" t="s">
        <v>26</v>
      </c>
      <c r="G2251" t="s">
        <v>86</v>
      </c>
      <c r="H2251">
        <v>0</v>
      </c>
      <c r="I2251">
        <v>0</v>
      </c>
      <c r="J2251" t="s">
        <v>86</v>
      </c>
      <c r="K2251">
        <v>0</v>
      </c>
      <c r="L2251">
        <v>0</v>
      </c>
      <c r="M2251" t="s">
        <v>86</v>
      </c>
      <c r="N2251">
        <v>0</v>
      </c>
      <c r="O2251">
        <v>0</v>
      </c>
      <c r="P2251" t="s">
        <v>86</v>
      </c>
      <c r="Q2251">
        <v>0</v>
      </c>
      <c r="R2251">
        <v>0</v>
      </c>
      <c r="S2251" s="18" t="s">
        <v>8</v>
      </c>
      <c r="T2251">
        <v>100</v>
      </c>
      <c r="U2251" s="18" t="s">
        <v>15</v>
      </c>
      <c r="V2251" s="18">
        <v>1.55508108634967</v>
      </c>
      <c r="W2251" s="18">
        <f>+DatosRC[[#This Row],[RC]]</f>
        <v>100</v>
      </c>
      <c r="X2251" s="18">
        <f>+DatosRC[[#This Row],[RC2]]</f>
        <v>100</v>
      </c>
    </row>
    <row r="2252" spans="1:24" x14ac:dyDescent="0.55000000000000004">
      <c r="A2252" s="18" t="s">
        <v>82</v>
      </c>
      <c r="B2252" t="s">
        <v>52</v>
      </c>
      <c r="C2252">
        <v>8</v>
      </c>
      <c r="D2252" s="18" t="s">
        <v>48</v>
      </c>
      <c r="E2252" s="18" t="s">
        <v>101</v>
      </c>
      <c r="F2252" t="s">
        <v>26</v>
      </c>
      <c r="G2252" t="s">
        <v>86</v>
      </c>
      <c r="H2252">
        <v>0</v>
      </c>
      <c r="I2252">
        <v>0</v>
      </c>
      <c r="J2252" t="s">
        <v>86</v>
      </c>
      <c r="K2252">
        <v>0</v>
      </c>
      <c r="L2252">
        <v>0</v>
      </c>
      <c r="M2252" t="s">
        <v>86</v>
      </c>
      <c r="N2252">
        <v>0</v>
      </c>
      <c r="O2252">
        <v>0</v>
      </c>
      <c r="P2252" t="s">
        <v>86</v>
      </c>
      <c r="Q2252">
        <v>0</v>
      </c>
      <c r="R2252">
        <v>0</v>
      </c>
      <c r="S2252" s="18" t="s">
        <v>8</v>
      </c>
      <c r="T2252">
        <v>100</v>
      </c>
      <c r="U2252" s="18" t="s">
        <v>9</v>
      </c>
      <c r="V2252" s="18">
        <v>2.60016553092282</v>
      </c>
      <c r="W2252" s="18">
        <f>+DatosRC[[#This Row],[RC]]</f>
        <v>100</v>
      </c>
      <c r="X2252" s="18">
        <f>+DatosRC[[#This Row],[RC2]]</f>
        <v>100</v>
      </c>
    </row>
    <row r="2253" spans="1:24" x14ac:dyDescent="0.55000000000000004">
      <c r="A2253" s="18" t="s">
        <v>82</v>
      </c>
      <c r="B2253" t="s">
        <v>52</v>
      </c>
      <c r="C2253">
        <v>8</v>
      </c>
      <c r="D2253" s="18" t="s">
        <v>48</v>
      </c>
      <c r="E2253" s="18" t="s">
        <v>101</v>
      </c>
      <c r="F2253" t="s">
        <v>26</v>
      </c>
      <c r="G2253" t="s">
        <v>86</v>
      </c>
      <c r="H2253">
        <v>0</v>
      </c>
      <c r="I2253">
        <v>0</v>
      </c>
      <c r="J2253" t="s">
        <v>86</v>
      </c>
      <c r="K2253">
        <v>0</v>
      </c>
      <c r="L2253">
        <v>0</v>
      </c>
      <c r="M2253" t="s">
        <v>86</v>
      </c>
      <c r="N2253">
        <v>0</v>
      </c>
      <c r="O2253">
        <v>0</v>
      </c>
      <c r="P2253" t="s">
        <v>86</v>
      </c>
      <c r="Q2253">
        <v>0</v>
      </c>
      <c r="R2253">
        <v>0</v>
      </c>
      <c r="S2253" s="18" t="s">
        <v>8</v>
      </c>
      <c r="T2253">
        <v>100</v>
      </c>
      <c r="U2253" s="18" t="s">
        <v>11</v>
      </c>
      <c r="V2253" s="18">
        <v>0.96145066665485501</v>
      </c>
      <c r="W2253" s="18">
        <f>+DatosRC[[#This Row],[RC]]</f>
        <v>100</v>
      </c>
      <c r="X2253" s="18">
        <f>+DatosRC[[#This Row],[RC2]]</f>
        <v>100</v>
      </c>
    </row>
    <row r="2254" spans="1:24" x14ac:dyDescent="0.55000000000000004">
      <c r="A2254" s="18" t="s">
        <v>82</v>
      </c>
      <c r="B2254" t="s">
        <v>52</v>
      </c>
      <c r="C2254">
        <v>8</v>
      </c>
      <c r="D2254" s="18" t="s">
        <v>48</v>
      </c>
      <c r="E2254" s="18" t="s">
        <v>101</v>
      </c>
      <c r="F2254" t="s">
        <v>26</v>
      </c>
      <c r="G2254" t="s">
        <v>86</v>
      </c>
      <c r="H2254">
        <v>0</v>
      </c>
      <c r="I2254">
        <v>0</v>
      </c>
      <c r="J2254" t="s">
        <v>86</v>
      </c>
      <c r="K2254">
        <v>0</v>
      </c>
      <c r="L2254">
        <v>0</v>
      </c>
      <c r="M2254" t="s">
        <v>86</v>
      </c>
      <c r="N2254">
        <v>0</v>
      </c>
      <c r="O2254">
        <v>0</v>
      </c>
      <c r="P2254" t="s">
        <v>86</v>
      </c>
      <c r="Q2254">
        <v>0</v>
      </c>
      <c r="R2254">
        <v>0</v>
      </c>
      <c r="S2254" s="18" t="s">
        <v>10</v>
      </c>
      <c r="T2254">
        <v>100</v>
      </c>
      <c r="U2254" s="18" t="s">
        <v>13</v>
      </c>
      <c r="V2254" s="18">
        <v>1.6491658270824701</v>
      </c>
      <c r="W2254" s="18">
        <f>+DatosRC[[#This Row],[RC]]</f>
        <v>100</v>
      </c>
      <c r="X2254" s="18">
        <f>+DatosRC[[#This Row],[RC2]]</f>
        <v>100</v>
      </c>
    </row>
    <row r="2255" spans="1:24" x14ac:dyDescent="0.55000000000000004">
      <c r="A2255" s="18" t="s">
        <v>82</v>
      </c>
      <c r="B2255" t="s">
        <v>52</v>
      </c>
      <c r="C2255">
        <v>8</v>
      </c>
      <c r="D2255" s="18" t="s">
        <v>48</v>
      </c>
      <c r="E2255" s="18" t="s">
        <v>101</v>
      </c>
      <c r="F2255" t="s">
        <v>26</v>
      </c>
      <c r="G2255" t="s">
        <v>86</v>
      </c>
      <c r="H2255">
        <v>0</v>
      </c>
      <c r="I2255">
        <v>0</v>
      </c>
      <c r="J2255" t="s">
        <v>86</v>
      </c>
      <c r="K2255">
        <v>0</v>
      </c>
      <c r="L2255">
        <v>0</v>
      </c>
      <c r="M2255" t="s">
        <v>86</v>
      </c>
      <c r="N2255">
        <v>0</v>
      </c>
      <c r="O2255">
        <v>0</v>
      </c>
      <c r="P2255" t="s">
        <v>86</v>
      </c>
      <c r="Q2255">
        <v>0</v>
      </c>
      <c r="R2255">
        <v>0</v>
      </c>
      <c r="S2255" s="18" t="s">
        <v>10</v>
      </c>
      <c r="T2255">
        <v>100</v>
      </c>
      <c r="U2255" s="18" t="s">
        <v>15</v>
      </c>
      <c r="V2255" s="18">
        <v>1.55508108634967</v>
      </c>
      <c r="W2255" s="18">
        <f>+DatosRC[[#This Row],[RC]]</f>
        <v>100</v>
      </c>
      <c r="X2255" s="18">
        <f>+DatosRC[[#This Row],[RC2]]</f>
        <v>100</v>
      </c>
    </row>
    <row r="2256" spans="1:24" x14ac:dyDescent="0.55000000000000004">
      <c r="A2256" s="18" t="s">
        <v>82</v>
      </c>
      <c r="B2256" t="s">
        <v>52</v>
      </c>
      <c r="C2256">
        <v>8</v>
      </c>
      <c r="D2256" s="18" t="s">
        <v>48</v>
      </c>
      <c r="E2256" s="18" t="s">
        <v>101</v>
      </c>
      <c r="F2256" t="s">
        <v>26</v>
      </c>
      <c r="G2256" t="s">
        <v>86</v>
      </c>
      <c r="H2256">
        <v>0</v>
      </c>
      <c r="I2256">
        <v>0</v>
      </c>
      <c r="J2256" t="s">
        <v>86</v>
      </c>
      <c r="K2256">
        <v>0</v>
      </c>
      <c r="L2256">
        <v>0</v>
      </c>
      <c r="M2256" t="s">
        <v>86</v>
      </c>
      <c r="N2256">
        <v>0</v>
      </c>
      <c r="O2256">
        <v>0</v>
      </c>
      <c r="P2256" t="s">
        <v>86</v>
      </c>
      <c r="Q2256">
        <v>0</v>
      </c>
      <c r="R2256">
        <v>0</v>
      </c>
      <c r="S2256" s="18" t="s">
        <v>10</v>
      </c>
      <c r="T2256">
        <v>100</v>
      </c>
      <c r="U2256" s="18" t="s">
        <v>9</v>
      </c>
      <c r="V2256" s="18">
        <v>2.60016553092282</v>
      </c>
      <c r="W2256" s="18">
        <f>+DatosRC[[#This Row],[RC]]</f>
        <v>100</v>
      </c>
      <c r="X2256" s="18">
        <f>+DatosRC[[#This Row],[RC2]]</f>
        <v>100</v>
      </c>
    </row>
    <row r="2257" spans="1:24" x14ac:dyDescent="0.55000000000000004">
      <c r="A2257" s="18" t="s">
        <v>82</v>
      </c>
      <c r="B2257" t="s">
        <v>52</v>
      </c>
      <c r="C2257">
        <v>8</v>
      </c>
      <c r="D2257" s="18" t="s">
        <v>48</v>
      </c>
      <c r="E2257" s="18" t="s">
        <v>101</v>
      </c>
      <c r="F2257" t="s">
        <v>26</v>
      </c>
      <c r="G2257" t="s">
        <v>86</v>
      </c>
      <c r="H2257">
        <v>0</v>
      </c>
      <c r="I2257">
        <v>0</v>
      </c>
      <c r="J2257" t="s">
        <v>86</v>
      </c>
      <c r="K2257">
        <v>0</v>
      </c>
      <c r="L2257">
        <v>0</v>
      </c>
      <c r="M2257" t="s">
        <v>86</v>
      </c>
      <c r="N2257">
        <v>0</v>
      </c>
      <c r="O2257">
        <v>0</v>
      </c>
      <c r="P2257" t="s">
        <v>86</v>
      </c>
      <c r="Q2257">
        <v>0</v>
      </c>
      <c r="R2257">
        <v>0</v>
      </c>
      <c r="S2257" s="18" t="s">
        <v>10</v>
      </c>
      <c r="T2257">
        <v>100</v>
      </c>
      <c r="U2257" s="18" t="s">
        <v>11</v>
      </c>
      <c r="V2257" s="18">
        <v>0.96145066665485501</v>
      </c>
      <c r="W2257" s="18">
        <f>+DatosRC[[#This Row],[RC]]</f>
        <v>100</v>
      </c>
      <c r="X2257" s="18">
        <f>+DatosRC[[#This Row],[RC2]]</f>
        <v>100</v>
      </c>
    </row>
    <row r="2258" spans="1:24" x14ac:dyDescent="0.55000000000000004">
      <c r="A2258" s="18" t="s">
        <v>82</v>
      </c>
      <c r="B2258" t="s">
        <v>52</v>
      </c>
      <c r="C2258">
        <v>8</v>
      </c>
      <c r="D2258" s="18" t="s">
        <v>101</v>
      </c>
      <c r="E2258" s="18" t="s">
        <v>101</v>
      </c>
      <c r="F2258" t="s">
        <v>26</v>
      </c>
      <c r="G2258" t="s">
        <v>50</v>
      </c>
      <c r="H2258">
        <v>0</v>
      </c>
      <c r="I2258">
        <v>100</v>
      </c>
      <c r="J2258" t="s">
        <v>49</v>
      </c>
      <c r="K2258">
        <v>100</v>
      </c>
      <c r="L2258">
        <v>0</v>
      </c>
      <c r="M2258" t="s">
        <v>86</v>
      </c>
      <c r="N2258">
        <v>0</v>
      </c>
      <c r="O2258">
        <v>0</v>
      </c>
      <c r="P2258" t="s">
        <v>86</v>
      </c>
      <c r="Q2258">
        <v>0</v>
      </c>
      <c r="R2258">
        <v>0</v>
      </c>
      <c r="S2258" s="18" t="s">
        <v>12</v>
      </c>
      <c r="T2258">
        <v>0</v>
      </c>
      <c r="U2258" s="18" t="s">
        <v>13</v>
      </c>
      <c r="V2258" s="18">
        <v>3.4892882963176799</v>
      </c>
      <c r="W2258" s="18">
        <f>+DatosRC[[#This Row],[RC]]</f>
        <v>0</v>
      </c>
      <c r="X2258" s="18">
        <f>+DatosRC[[#This Row],[RC2]]</f>
        <v>0</v>
      </c>
    </row>
    <row r="2259" spans="1:24" x14ac:dyDescent="0.55000000000000004">
      <c r="A2259" s="18" t="s">
        <v>82</v>
      </c>
      <c r="B2259" t="s">
        <v>52</v>
      </c>
      <c r="C2259">
        <v>8</v>
      </c>
      <c r="D2259" s="18" t="s">
        <v>101</v>
      </c>
      <c r="E2259" s="18" t="s">
        <v>101</v>
      </c>
      <c r="F2259" t="s">
        <v>26</v>
      </c>
      <c r="G2259" t="s">
        <v>50</v>
      </c>
      <c r="H2259">
        <v>0</v>
      </c>
      <c r="I2259">
        <v>100</v>
      </c>
      <c r="J2259" t="s">
        <v>49</v>
      </c>
      <c r="K2259">
        <v>100</v>
      </c>
      <c r="L2259">
        <v>0</v>
      </c>
      <c r="M2259" t="s">
        <v>86</v>
      </c>
      <c r="N2259">
        <v>0</v>
      </c>
      <c r="O2259">
        <v>0</v>
      </c>
      <c r="P2259" t="s">
        <v>86</v>
      </c>
      <c r="Q2259">
        <v>0</v>
      </c>
      <c r="R2259">
        <v>0</v>
      </c>
      <c r="S2259" s="18" t="s">
        <v>12</v>
      </c>
      <c r="T2259">
        <v>0</v>
      </c>
      <c r="U2259" s="18" t="s">
        <v>15</v>
      </c>
      <c r="V2259" s="18">
        <v>2</v>
      </c>
      <c r="W2259" s="18">
        <f>+DatosRC[[#This Row],[RC]]</f>
        <v>0</v>
      </c>
      <c r="X2259" s="18">
        <f>+DatosRC[[#This Row],[RC2]]</f>
        <v>0</v>
      </c>
    </row>
    <row r="2260" spans="1:24" x14ac:dyDescent="0.55000000000000004">
      <c r="A2260" s="18" t="s">
        <v>82</v>
      </c>
      <c r="B2260" t="s">
        <v>52</v>
      </c>
      <c r="C2260">
        <v>8</v>
      </c>
      <c r="D2260" s="18" t="s">
        <v>101</v>
      </c>
      <c r="E2260" s="18" t="s">
        <v>101</v>
      </c>
      <c r="F2260" t="s">
        <v>26</v>
      </c>
      <c r="G2260" t="s">
        <v>50</v>
      </c>
      <c r="H2260">
        <v>0</v>
      </c>
      <c r="I2260">
        <v>100</v>
      </c>
      <c r="J2260" t="s">
        <v>49</v>
      </c>
      <c r="K2260">
        <v>100</v>
      </c>
      <c r="L2260">
        <v>0</v>
      </c>
      <c r="M2260" t="s">
        <v>86</v>
      </c>
      <c r="N2260">
        <v>0</v>
      </c>
      <c r="O2260">
        <v>0</v>
      </c>
      <c r="P2260" t="s">
        <v>86</v>
      </c>
      <c r="Q2260">
        <v>0</v>
      </c>
      <c r="R2260">
        <v>0</v>
      </c>
      <c r="S2260" s="18" t="s">
        <v>12</v>
      </c>
      <c r="T2260">
        <v>0</v>
      </c>
      <c r="U2260" s="18" t="s">
        <v>9</v>
      </c>
      <c r="V2260" s="18">
        <v>2.7126135309226802</v>
      </c>
      <c r="W2260" s="18">
        <f>+DatosRC[[#This Row],[RC]]</f>
        <v>0</v>
      </c>
      <c r="X2260" s="18">
        <f>+DatosRC[[#This Row],[RC2]]</f>
        <v>0</v>
      </c>
    </row>
    <row r="2261" spans="1:24" x14ac:dyDescent="0.55000000000000004">
      <c r="A2261" s="18" t="s">
        <v>82</v>
      </c>
      <c r="B2261" t="s">
        <v>52</v>
      </c>
      <c r="C2261">
        <v>8</v>
      </c>
      <c r="D2261" s="18" t="s">
        <v>101</v>
      </c>
      <c r="E2261" s="18" t="s">
        <v>101</v>
      </c>
      <c r="F2261" t="s">
        <v>26</v>
      </c>
      <c r="G2261" t="s">
        <v>50</v>
      </c>
      <c r="H2261">
        <v>0</v>
      </c>
      <c r="I2261">
        <v>100</v>
      </c>
      <c r="J2261" t="s">
        <v>49</v>
      </c>
      <c r="K2261">
        <v>100</v>
      </c>
      <c r="L2261">
        <v>0</v>
      </c>
      <c r="M2261" t="s">
        <v>86</v>
      </c>
      <c r="N2261">
        <v>0</v>
      </c>
      <c r="O2261">
        <v>0</v>
      </c>
      <c r="P2261" t="s">
        <v>86</v>
      </c>
      <c r="Q2261">
        <v>0</v>
      </c>
      <c r="R2261">
        <v>0</v>
      </c>
      <c r="S2261" s="18" t="s">
        <v>12</v>
      </c>
      <c r="T2261">
        <v>0</v>
      </c>
      <c r="U2261" s="18" t="s">
        <v>11</v>
      </c>
      <c r="V2261" s="18">
        <v>1.15867101226467</v>
      </c>
      <c r="W2261" s="18">
        <f>+DatosRC[[#This Row],[RC]]</f>
        <v>0</v>
      </c>
      <c r="X2261" s="18">
        <f>+DatosRC[[#This Row],[RC2]]</f>
        <v>0</v>
      </c>
    </row>
    <row r="2262" spans="1:24" x14ac:dyDescent="0.55000000000000004">
      <c r="A2262" s="18" t="s">
        <v>82</v>
      </c>
      <c r="B2262" t="s">
        <v>52</v>
      </c>
      <c r="C2262">
        <v>8</v>
      </c>
      <c r="D2262" s="18" t="s">
        <v>101</v>
      </c>
      <c r="E2262" s="18" t="s">
        <v>101</v>
      </c>
      <c r="F2262" t="s">
        <v>26</v>
      </c>
      <c r="G2262" t="s">
        <v>50</v>
      </c>
      <c r="H2262">
        <v>0</v>
      </c>
      <c r="I2262">
        <v>100</v>
      </c>
      <c r="J2262" t="s">
        <v>49</v>
      </c>
      <c r="K2262">
        <v>100</v>
      </c>
      <c r="L2262">
        <v>0</v>
      </c>
      <c r="M2262" t="s">
        <v>86</v>
      </c>
      <c r="N2262">
        <v>0</v>
      </c>
      <c r="O2262">
        <v>0</v>
      </c>
      <c r="P2262" t="s">
        <v>86</v>
      </c>
      <c r="Q2262">
        <v>0</v>
      </c>
      <c r="R2262">
        <v>0</v>
      </c>
      <c r="S2262" s="18" t="s">
        <v>14</v>
      </c>
      <c r="T2262">
        <v>0</v>
      </c>
      <c r="U2262" s="18" t="s">
        <v>13</v>
      </c>
      <c r="V2262" s="18">
        <v>3.4892882963176799</v>
      </c>
      <c r="W2262" s="18">
        <f>+DatosRC[[#This Row],[RC]]</f>
        <v>0</v>
      </c>
      <c r="X2262" s="18">
        <f>+DatosRC[[#This Row],[RC2]]</f>
        <v>0</v>
      </c>
    </row>
    <row r="2263" spans="1:24" x14ac:dyDescent="0.55000000000000004">
      <c r="A2263" s="18" t="s">
        <v>82</v>
      </c>
      <c r="B2263" t="s">
        <v>52</v>
      </c>
      <c r="C2263">
        <v>8</v>
      </c>
      <c r="D2263" s="18" t="s">
        <v>101</v>
      </c>
      <c r="E2263" s="18" t="s">
        <v>101</v>
      </c>
      <c r="F2263" t="s">
        <v>26</v>
      </c>
      <c r="G2263" t="s">
        <v>50</v>
      </c>
      <c r="H2263">
        <v>0</v>
      </c>
      <c r="I2263">
        <v>100</v>
      </c>
      <c r="J2263" t="s">
        <v>49</v>
      </c>
      <c r="K2263">
        <v>100</v>
      </c>
      <c r="L2263">
        <v>0</v>
      </c>
      <c r="M2263" t="s">
        <v>86</v>
      </c>
      <c r="N2263">
        <v>0</v>
      </c>
      <c r="O2263">
        <v>0</v>
      </c>
      <c r="P2263" t="s">
        <v>86</v>
      </c>
      <c r="Q2263">
        <v>0</v>
      </c>
      <c r="R2263">
        <v>0</v>
      </c>
      <c r="S2263" s="18" t="s">
        <v>14</v>
      </c>
      <c r="T2263">
        <v>0</v>
      </c>
      <c r="U2263" s="18" t="s">
        <v>15</v>
      </c>
      <c r="V2263" s="18">
        <v>2</v>
      </c>
      <c r="W2263" s="18">
        <f>+DatosRC[[#This Row],[RC]]</f>
        <v>0</v>
      </c>
      <c r="X2263" s="18">
        <f>+DatosRC[[#This Row],[RC2]]</f>
        <v>0</v>
      </c>
    </row>
    <row r="2264" spans="1:24" x14ac:dyDescent="0.55000000000000004">
      <c r="A2264" s="18" t="s">
        <v>82</v>
      </c>
      <c r="B2264" t="s">
        <v>52</v>
      </c>
      <c r="C2264">
        <v>8</v>
      </c>
      <c r="D2264" s="18" t="s">
        <v>101</v>
      </c>
      <c r="E2264" s="18" t="s">
        <v>101</v>
      </c>
      <c r="F2264" t="s">
        <v>26</v>
      </c>
      <c r="G2264" t="s">
        <v>50</v>
      </c>
      <c r="H2264">
        <v>0</v>
      </c>
      <c r="I2264">
        <v>100</v>
      </c>
      <c r="J2264" t="s">
        <v>49</v>
      </c>
      <c r="K2264">
        <v>100</v>
      </c>
      <c r="L2264">
        <v>0</v>
      </c>
      <c r="M2264" t="s">
        <v>86</v>
      </c>
      <c r="N2264">
        <v>0</v>
      </c>
      <c r="O2264">
        <v>0</v>
      </c>
      <c r="P2264" t="s">
        <v>86</v>
      </c>
      <c r="Q2264">
        <v>0</v>
      </c>
      <c r="R2264">
        <v>0</v>
      </c>
      <c r="S2264" s="18" t="s">
        <v>14</v>
      </c>
      <c r="T2264">
        <v>0</v>
      </c>
      <c r="U2264" s="18" t="s">
        <v>9</v>
      </c>
      <c r="V2264" s="18">
        <v>2.7126135309226802</v>
      </c>
      <c r="W2264" s="18">
        <f>+DatosRC[[#This Row],[RC]]</f>
        <v>0</v>
      </c>
      <c r="X2264" s="18">
        <f>+DatosRC[[#This Row],[RC2]]</f>
        <v>0</v>
      </c>
    </row>
    <row r="2265" spans="1:24" x14ac:dyDescent="0.55000000000000004">
      <c r="A2265" s="18" t="s">
        <v>82</v>
      </c>
      <c r="B2265" t="s">
        <v>52</v>
      </c>
      <c r="C2265">
        <v>8</v>
      </c>
      <c r="D2265" s="18" t="s">
        <v>101</v>
      </c>
      <c r="E2265" s="18" t="s">
        <v>101</v>
      </c>
      <c r="F2265" t="s">
        <v>26</v>
      </c>
      <c r="G2265" t="s">
        <v>50</v>
      </c>
      <c r="H2265">
        <v>0</v>
      </c>
      <c r="I2265">
        <v>100</v>
      </c>
      <c r="J2265" t="s">
        <v>49</v>
      </c>
      <c r="K2265">
        <v>100</v>
      </c>
      <c r="L2265">
        <v>0</v>
      </c>
      <c r="M2265" t="s">
        <v>86</v>
      </c>
      <c r="N2265">
        <v>0</v>
      </c>
      <c r="O2265">
        <v>0</v>
      </c>
      <c r="P2265" t="s">
        <v>86</v>
      </c>
      <c r="Q2265">
        <v>0</v>
      </c>
      <c r="R2265">
        <v>0</v>
      </c>
      <c r="S2265" s="18" t="s">
        <v>14</v>
      </c>
      <c r="T2265">
        <v>0</v>
      </c>
      <c r="U2265" s="18" t="s">
        <v>11</v>
      </c>
      <c r="V2265" s="18">
        <v>1.15867101226467</v>
      </c>
      <c r="W2265" s="18">
        <f>+DatosRC[[#This Row],[RC]]</f>
        <v>0</v>
      </c>
      <c r="X2265" s="18">
        <f>+DatosRC[[#This Row],[RC2]]</f>
        <v>0</v>
      </c>
    </row>
    <row r="2266" spans="1:24" x14ac:dyDescent="0.55000000000000004">
      <c r="A2266" s="18" t="s">
        <v>82</v>
      </c>
      <c r="B2266" t="s">
        <v>52</v>
      </c>
      <c r="C2266">
        <v>8</v>
      </c>
      <c r="D2266" s="18" t="s">
        <v>101</v>
      </c>
      <c r="E2266" s="18" t="s">
        <v>101</v>
      </c>
      <c r="F2266" t="s">
        <v>26</v>
      </c>
      <c r="G2266" t="s">
        <v>50</v>
      </c>
      <c r="H2266">
        <v>0</v>
      </c>
      <c r="I2266">
        <v>100</v>
      </c>
      <c r="J2266" t="s">
        <v>49</v>
      </c>
      <c r="K2266">
        <v>100</v>
      </c>
      <c r="L2266">
        <v>0</v>
      </c>
      <c r="M2266" t="s">
        <v>86</v>
      </c>
      <c r="N2266">
        <v>0</v>
      </c>
      <c r="O2266">
        <v>0</v>
      </c>
      <c r="P2266" t="s">
        <v>86</v>
      </c>
      <c r="Q2266">
        <v>0</v>
      </c>
      <c r="R2266">
        <v>0</v>
      </c>
      <c r="S2266" s="18" t="s">
        <v>8</v>
      </c>
      <c r="T2266">
        <v>100</v>
      </c>
      <c r="U2266" s="18" t="s">
        <v>13</v>
      </c>
      <c r="V2266" s="18">
        <v>3.4892882963176799</v>
      </c>
      <c r="W2266" s="18">
        <f>+DatosRC[[#This Row],[RC]]</f>
        <v>100</v>
      </c>
      <c r="X2266" s="18">
        <f>+DatosRC[[#This Row],[RC2]]</f>
        <v>100</v>
      </c>
    </row>
    <row r="2267" spans="1:24" x14ac:dyDescent="0.55000000000000004">
      <c r="A2267" s="18" t="s">
        <v>82</v>
      </c>
      <c r="B2267" t="s">
        <v>52</v>
      </c>
      <c r="C2267">
        <v>8</v>
      </c>
      <c r="D2267" s="18" t="s">
        <v>101</v>
      </c>
      <c r="E2267" s="18" t="s">
        <v>101</v>
      </c>
      <c r="F2267" t="s">
        <v>26</v>
      </c>
      <c r="G2267" t="s">
        <v>50</v>
      </c>
      <c r="H2267">
        <v>0</v>
      </c>
      <c r="I2267">
        <v>100</v>
      </c>
      <c r="J2267" t="s">
        <v>49</v>
      </c>
      <c r="K2267">
        <v>100</v>
      </c>
      <c r="L2267">
        <v>0</v>
      </c>
      <c r="M2267" t="s">
        <v>86</v>
      </c>
      <c r="N2267">
        <v>0</v>
      </c>
      <c r="O2267">
        <v>0</v>
      </c>
      <c r="P2267" t="s">
        <v>86</v>
      </c>
      <c r="Q2267">
        <v>0</v>
      </c>
      <c r="R2267">
        <v>0</v>
      </c>
      <c r="S2267" s="18" t="s">
        <v>8</v>
      </c>
      <c r="T2267">
        <v>100</v>
      </c>
      <c r="U2267" s="18" t="s">
        <v>15</v>
      </c>
      <c r="V2267" s="18">
        <v>2</v>
      </c>
      <c r="W2267" s="18">
        <f>+DatosRC[[#This Row],[RC]]</f>
        <v>100</v>
      </c>
      <c r="X2267" s="18">
        <f>+DatosRC[[#This Row],[RC2]]</f>
        <v>100</v>
      </c>
    </row>
    <row r="2268" spans="1:24" x14ac:dyDescent="0.55000000000000004">
      <c r="A2268" s="18" t="s">
        <v>82</v>
      </c>
      <c r="B2268" t="s">
        <v>52</v>
      </c>
      <c r="C2268">
        <v>8</v>
      </c>
      <c r="D2268" s="18" t="s">
        <v>101</v>
      </c>
      <c r="E2268" s="18" t="s">
        <v>101</v>
      </c>
      <c r="F2268" t="s">
        <v>26</v>
      </c>
      <c r="G2268" t="s">
        <v>50</v>
      </c>
      <c r="H2268">
        <v>0</v>
      </c>
      <c r="I2268">
        <v>100</v>
      </c>
      <c r="J2268" t="s">
        <v>49</v>
      </c>
      <c r="K2268">
        <v>100</v>
      </c>
      <c r="L2268">
        <v>0</v>
      </c>
      <c r="M2268" t="s">
        <v>86</v>
      </c>
      <c r="N2268">
        <v>0</v>
      </c>
      <c r="O2268">
        <v>0</v>
      </c>
      <c r="P2268" t="s">
        <v>86</v>
      </c>
      <c r="Q2268">
        <v>0</v>
      </c>
      <c r="R2268">
        <v>0</v>
      </c>
      <c r="S2268" s="18" t="s">
        <v>8</v>
      </c>
      <c r="T2268">
        <v>100</v>
      </c>
      <c r="U2268" s="18" t="s">
        <v>9</v>
      </c>
      <c r="V2268" s="18">
        <v>2.7126135309226802</v>
      </c>
      <c r="W2268" s="18">
        <f>+DatosRC[[#This Row],[RC]]</f>
        <v>100</v>
      </c>
      <c r="X2268" s="18">
        <f>+DatosRC[[#This Row],[RC2]]</f>
        <v>100</v>
      </c>
    </row>
    <row r="2269" spans="1:24" x14ac:dyDescent="0.55000000000000004">
      <c r="A2269" s="18" t="s">
        <v>82</v>
      </c>
      <c r="B2269" t="s">
        <v>52</v>
      </c>
      <c r="C2269">
        <v>8</v>
      </c>
      <c r="D2269" s="18" t="s">
        <v>101</v>
      </c>
      <c r="E2269" s="18" t="s">
        <v>101</v>
      </c>
      <c r="F2269" t="s">
        <v>26</v>
      </c>
      <c r="G2269" t="s">
        <v>50</v>
      </c>
      <c r="H2269">
        <v>0</v>
      </c>
      <c r="I2269">
        <v>100</v>
      </c>
      <c r="J2269" t="s">
        <v>49</v>
      </c>
      <c r="K2269">
        <v>100</v>
      </c>
      <c r="L2269">
        <v>0</v>
      </c>
      <c r="M2269" t="s">
        <v>86</v>
      </c>
      <c r="N2269">
        <v>0</v>
      </c>
      <c r="O2269">
        <v>0</v>
      </c>
      <c r="P2269" t="s">
        <v>86</v>
      </c>
      <c r="Q2269">
        <v>0</v>
      </c>
      <c r="R2269">
        <v>0</v>
      </c>
      <c r="S2269" s="18" t="s">
        <v>8</v>
      </c>
      <c r="T2269">
        <v>100</v>
      </c>
      <c r="U2269" s="18" t="s">
        <v>11</v>
      </c>
      <c r="V2269" s="18">
        <v>1.15867101226467</v>
      </c>
      <c r="W2269" s="18">
        <f>+DatosRC[[#This Row],[RC]]</f>
        <v>100</v>
      </c>
      <c r="X2269" s="18">
        <f>+DatosRC[[#This Row],[RC2]]</f>
        <v>100</v>
      </c>
    </row>
    <row r="2270" spans="1:24" x14ac:dyDescent="0.55000000000000004">
      <c r="A2270" s="18" t="s">
        <v>82</v>
      </c>
      <c r="B2270" t="s">
        <v>52</v>
      </c>
      <c r="C2270">
        <v>8</v>
      </c>
      <c r="D2270" s="18" t="s">
        <v>101</v>
      </c>
      <c r="E2270" s="18" t="s">
        <v>101</v>
      </c>
      <c r="F2270" t="s">
        <v>26</v>
      </c>
      <c r="G2270" t="s">
        <v>50</v>
      </c>
      <c r="H2270">
        <v>0</v>
      </c>
      <c r="I2270">
        <v>100</v>
      </c>
      <c r="J2270" t="s">
        <v>49</v>
      </c>
      <c r="K2270">
        <v>100</v>
      </c>
      <c r="L2270">
        <v>0</v>
      </c>
      <c r="M2270" t="s">
        <v>86</v>
      </c>
      <c r="N2270">
        <v>0</v>
      </c>
      <c r="O2270">
        <v>0</v>
      </c>
      <c r="P2270" t="s">
        <v>86</v>
      </c>
      <c r="Q2270">
        <v>0</v>
      </c>
      <c r="R2270">
        <v>0</v>
      </c>
      <c r="S2270" s="18" t="s">
        <v>10</v>
      </c>
      <c r="T2270">
        <v>100</v>
      </c>
      <c r="U2270" s="18" t="s">
        <v>13</v>
      </c>
      <c r="V2270" s="18">
        <v>3.4892882963176799</v>
      </c>
      <c r="W2270" s="18">
        <f>+DatosRC[[#This Row],[RC]]</f>
        <v>100</v>
      </c>
      <c r="X2270" s="18">
        <f>+DatosRC[[#This Row],[RC2]]</f>
        <v>100</v>
      </c>
    </row>
    <row r="2271" spans="1:24" x14ac:dyDescent="0.55000000000000004">
      <c r="A2271" s="18" t="s">
        <v>82</v>
      </c>
      <c r="B2271" t="s">
        <v>52</v>
      </c>
      <c r="C2271">
        <v>8</v>
      </c>
      <c r="D2271" s="18" t="s">
        <v>101</v>
      </c>
      <c r="E2271" s="18" t="s">
        <v>101</v>
      </c>
      <c r="F2271" t="s">
        <v>26</v>
      </c>
      <c r="G2271" t="s">
        <v>50</v>
      </c>
      <c r="H2271">
        <v>0</v>
      </c>
      <c r="I2271">
        <v>100</v>
      </c>
      <c r="J2271" t="s">
        <v>49</v>
      </c>
      <c r="K2271">
        <v>100</v>
      </c>
      <c r="L2271">
        <v>0</v>
      </c>
      <c r="M2271" t="s">
        <v>86</v>
      </c>
      <c r="N2271">
        <v>0</v>
      </c>
      <c r="O2271">
        <v>0</v>
      </c>
      <c r="P2271" t="s">
        <v>86</v>
      </c>
      <c r="Q2271">
        <v>0</v>
      </c>
      <c r="R2271">
        <v>0</v>
      </c>
      <c r="S2271" s="18" t="s">
        <v>10</v>
      </c>
      <c r="T2271">
        <v>100</v>
      </c>
      <c r="U2271" s="18" t="s">
        <v>15</v>
      </c>
      <c r="V2271" s="18">
        <v>2</v>
      </c>
      <c r="W2271" s="18">
        <f>+DatosRC[[#This Row],[RC]]</f>
        <v>100</v>
      </c>
      <c r="X2271" s="18">
        <f>+DatosRC[[#This Row],[RC2]]</f>
        <v>100</v>
      </c>
    </row>
    <row r="2272" spans="1:24" x14ac:dyDescent="0.55000000000000004">
      <c r="A2272" s="18" t="s">
        <v>82</v>
      </c>
      <c r="B2272" t="s">
        <v>52</v>
      </c>
      <c r="C2272">
        <v>8</v>
      </c>
      <c r="D2272" s="18" t="s">
        <v>101</v>
      </c>
      <c r="E2272" s="18" t="s">
        <v>101</v>
      </c>
      <c r="F2272" t="s">
        <v>26</v>
      </c>
      <c r="G2272" t="s">
        <v>50</v>
      </c>
      <c r="H2272">
        <v>0</v>
      </c>
      <c r="I2272">
        <v>100</v>
      </c>
      <c r="J2272" t="s">
        <v>49</v>
      </c>
      <c r="K2272">
        <v>100</v>
      </c>
      <c r="L2272">
        <v>0</v>
      </c>
      <c r="M2272" t="s">
        <v>86</v>
      </c>
      <c r="N2272">
        <v>0</v>
      </c>
      <c r="O2272">
        <v>0</v>
      </c>
      <c r="P2272" t="s">
        <v>86</v>
      </c>
      <c r="Q2272">
        <v>0</v>
      </c>
      <c r="R2272">
        <v>0</v>
      </c>
      <c r="S2272" s="18" t="s">
        <v>10</v>
      </c>
      <c r="T2272">
        <v>100</v>
      </c>
      <c r="U2272" s="18" t="s">
        <v>9</v>
      </c>
      <c r="V2272" s="18">
        <v>2.7126135309226802</v>
      </c>
      <c r="W2272" s="18">
        <f>+DatosRC[[#This Row],[RC]]</f>
        <v>100</v>
      </c>
      <c r="X2272" s="18">
        <f>+DatosRC[[#This Row],[RC2]]</f>
        <v>100</v>
      </c>
    </row>
    <row r="2273" spans="1:24" x14ac:dyDescent="0.55000000000000004">
      <c r="A2273" s="18" t="s">
        <v>82</v>
      </c>
      <c r="B2273" t="s">
        <v>52</v>
      </c>
      <c r="C2273">
        <v>8</v>
      </c>
      <c r="D2273" s="18" t="s">
        <v>101</v>
      </c>
      <c r="E2273" s="18" t="s">
        <v>101</v>
      </c>
      <c r="F2273" t="s">
        <v>26</v>
      </c>
      <c r="G2273" t="s">
        <v>50</v>
      </c>
      <c r="H2273">
        <v>0</v>
      </c>
      <c r="I2273">
        <v>100</v>
      </c>
      <c r="J2273" t="s">
        <v>49</v>
      </c>
      <c r="K2273">
        <v>100</v>
      </c>
      <c r="L2273">
        <v>0</v>
      </c>
      <c r="M2273" t="s">
        <v>86</v>
      </c>
      <c r="N2273">
        <v>0</v>
      </c>
      <c r="O2273">
        <v>0</v>
      </c>
      <c r="P2273" t="s">
        <v>86</v>
      </c>
      <c r="Q2273">
        <v>0</v>
      </c>
      <c r="R2273">
        <v>0</v>
      </c>
      <c r="S2273" s="18" t="s">
        <v>10</v>
      </c>
      <c r="T2273">
        <v>100</v>
      </c>
      <c r="U2273" s="18" t="s">
        <v>11</v>
      </c>
      <c r="V2273" s="18">
        <v>1.15867101226467</v>
      </c>
      <c r="W2273" s="18">
        <f>+DatosRC[[#This Row],[RC]]</f>
        <v>100</v>
      </c>
      <c r="X2273" s="18">
        <f>+DatosRC[[#This Row],[RC2]]</f>
        <v>100</v>
      </c>
    </row>
    <row r="2274" spans="1:24" x14ac:dyDescent="0.55000000000000004">
      <c r="A2274" s="18" t="s">
        <v>82</v>
      </c>
      <c r="B2274" t="s">
        <v>52</v>
      </c>
      <c r="C2274">
        <v>8</v>
      </c>
      <c r="D2274" s="18" t="s">
        <v>100</v>
      </c>
      <c r="E2274" s="18" t="s">
        <v>101</v>
      </c>
      <c r="F2274" t="s">
        <v>26</v>
      </c>
      <c r="G2274" t="s">
        <v>86</v>
      </c>
      <c r="H2274">
        <v>0</v>
      </c>
      <c r="I2274">
        <v>0</v>
      </c>
      <c r="J2274" t="s">
        <v>49</v>
      </c>
      <c r="K2274">
        <v>100</v>
      </c>
      <c r="L2274">
        <v>0</v>
      </c>
      <c r="M2274" t="s">
        <v>86</v>
      </c>
      <c r="N2274">
        <v>0</v>
      </c>
      <c r="O2274">
        <v>0</v>
      </c>
      <c r="P2274" t="s">
        <v>86</v>
      </c>
      <c r="Q2274">
        <v>0</v>
      </c>
      <c r="R2274">
        <v>0</v>
      </c>
      <c r="S2274" s="18" t="s">
        <v>12</v>
      </c>
      <c r="T2274">
        <v>100</v>
      </c>
      <c r="U2274" s="18" t="s">
        <v>13</v>
      </c>
      <c r="V2274" s="18">
        <v>1.74626725923735</v>
      </c>
      <c r="W2274" s="18">
        <f>+DatosRC[[#This Row],[RC]]</f>
        <v>100</v>
      </c>
      <c r="X2274" s="18">
        <f>+DatosRC[[#This Row],[RC2]]</f>
        <v>100</v>
      </c>
    </row>
    <row r="2275" spans="1:24" x14ac:dyDescent="0.55000000000000004">
      <c r="A2275" s="18" t="s">
        <v>82</v>
      </c>
      <c r="B2275" t="s">
        <v>52</v>
      </c>
      <c r="C2275">
        <v>8</v>
      </c>
      <c r="D2275" s="18" t="s">
        <v>100</v>
      </c>
      <c r="E2275" s="18" t="s">
        <v>101</v>
      </c>
      <c r="F2275" t="s">
        <v>26</v>
      </c>
      <c r="G2275" t="s">
        <v>86</v>
      </c>
      <c r="H2275">
        <v>0</v>
      </c>
      <c r="I2275">
        <v>0</v>
      </c>
      <c r="J2275" t="s">
        <v>49</v>
      </c>
      <c r="K2275">
        <v>100</v>
      </c>
      <c r="L2275">
        <v>0</v>
      </c>
      <c r="M2275" t="s">
        <v>86</v>
      </c>
      <c r="N2275">
        <v>0</v>
      </c>
      <c r="O2275">
        <v>0</v>
      </c>
      <c r="P2275" t="s">
        <v>86</v>
      </c>
      <c r="Q2275">
        <v>0</v>
      </c>
      <c r="R2275">
        <v>0</v>
      </c>
      <c r="S2275" s="18" t="s">
        <v>12</v>
      </c>
      <c r="T2275">
        <v>100</v>
      </c>
      <c r="U2275" s="18" t="s">
        <v>15</v>
      </c>
      <c r="V2275" s="18">
        <v>2</v>
      </c>
      <c r="W2275" s="18">
        <f>+DatosRC[[#This Row],[RC]]</f>
        <v>100</v>
      </c>
      <c r="X2275" s="18">
        <f>+DatosRC[[#This Row],[RC2]]</f>
        <v>100</v>
      </c>
    </row>
    <row r="2276" spans="1:24" x14ac:dyDescent="0.55000000000000004">
      <c r="A2276" s="18" t="s">
        <v>82</v>
      </c>
      <c r="B2276" t="s">
        <v>52</v>
      </c>
      <c r="C2276">
        <v>8</v>
      </c>
      <c r="D2276" s="18" t="s">
        <v>100</v>
      </c>
      <c r="E2276" s="18" t="s">
        <v>101</v>
      </c>
      <c r="F2276" t="s">
        <v>26</v>
      </c>
      <c r="G2276" t="s">
        <v>86</v>
      </c>
      <c r="H2276">
        <v>0</v>
      </c>
      <c r="I2276">
        <v>0</v>
      </c>
      <c r="J2276" t="s">
        <v>49</v>
      </c>
      <c r="K2276">
        <v>100</v>
      </c>
      <c r="L2276">
        <v>0</v>
      </c>
      <c r="M2276" t="s">
        <v>86</v>
      </c>
      <c r="N2276">
        <v>0</v>
      </c>
      <c r="O2276">
        <v>0</v>
      </c>
      <c r="P2276" t="s">
        <v>86</v>
      </c>
      <c r="Q2276">
        <v>0</v>
      </c>
      <c r="R2276">
        <v>0</v>
      </c>
      <c r="S2276" s="18" t="s">
        <v>12</v>
      </c>
      <c r="T2276">
        <v>100</v>
      </c>
      <c r="U2276" s="18" t="s">
        <v>9</v>
      </c>
      <c r="V2276" s="18">
        <v>2.3695209876168501</v>
      </c>
      <c r="W2276" s="18">
        <f>+DatosRC[[#This Row],[RC]]</f>
        <v>100</v>
      </c>
      <c r="X2276" s="18">
        <f>+DatosRC[[#This Row],[RC2]]</f>
        <v>100</v>
      </c>
    </row>
    <row r="2277" spans="1:24" x14ac:dyDescent="0.55000000000000004">
      <c r="A2277" s="18" t="s">
        <v>82</v>
      </c>
      <c r="B2277" t="s">
        <v>52</v>
      </c>
      <c r="C2277">
        <v>8</v>
      </c>
      <c r="D2277" s="18" t="s">
        <v>100</v>
      </c>
      <c r="E2277" s="18" t="s">
        <v>101</v>
      </c>
      <c r="F2277" t="s">
        <v>26</v>
      </c>
      <c r="G2277" t="s">
        <v>86</v>
      </c>
      <c r="H2277">
        <v>0</v>
      </c>
      <c r="I2277">
        <v>0</v>
      </c>
      <c r="J2277" t="s">
        <v>49</v>
      </c>
      <c r="K2277">
        <v>100</v>
      </c>
      <c r="L2277">
        <v>0</v>
      </c>
      <c r="M2277" t="s">
        <v>86</v>
      </c>
      <c r="N2277">
        <v>0</v>
      </c>
      <c r="O2277">
        <v>0</v>
      </c>
      <c r="P2277" t="s">
        <v>86</v>
      </c>
      <c r="Q2277">
        <v>0</v>
      </c>
      <c r="R2277">
        <v>0</v>
      </c>
      <c r="S2277" s="18" t="s">
        <v>12</v>
      </c>
      <c r="T2277">
        <v>100</v>
      </c>
      <c r="U2277" s="18" t="s">
        <v>11</v>
      </c>
      <c r="V2277" s="18">
        <v>1.20652681484352</v>
      </c>
      <c r="W2277" s="18">
        <f>+DatosRC[[#This Row],[RC]]</f>
        <v>100</v>
      </c>
      <c r="X2277" s="18">
        <f>+DatosRC[[#This Row],[RC2]]</f>
        <v>100</v>
      </c>
    </row>
    <row r="2278" spans="1:24" x14ac:dyDescent="0.55000000000000004">
      <c r="A2278" s="18" t="s">
        <v>82</v>
      </c>
      <c r="B2278" t="s">
        <v>52</v>
      </c>
      <c r="C2278">
        <v>8</v>
      </c>
      <c r="D2278" s="18" t="s">
        <v>100</v>
      </c>
      <c r="E2278" s="18" t="s">
        <v>101</v>
      </c>
      <c r="F2278" t="s">
        <v>26</v>
      </c>
      <c r="G2278" t="s">
        <v>86</v>
      </c>
      <c r="H2278">
        <v>0</v>
      </c>
      <c r="I2278">
        <v>0</v>
      </c>
      <c r="J2278" t="s">
        <v>49</v>
      </c>
      <c r="K2278">
        <v>100</v>
      </c>
      <c r="L2278">
        <v>0</v>
      </c>
      <c r="M2278" t="s">
        <v>86</v>
      </c>
      <c r="N2278">
        <v>0</v>
      </c>
      <c r="O2278">
        <v>0</v>
      </c>
      <c r="P2278" t="s">
        <v>86</v>
      </c>
      <c r="Q2278">
        <v>0</v>
      </c>
      <c r="R2278">
        <v>0</v>
      </c>
      <c r="S2278" s="18" t="s">
        <v>14</v>
      </c>
      <c r="T2278">
        <v>0</v>
      </c>
      <c r="U2278" s="18" t="s">
        <v>13</v>
      </c>
      <c r="V2278" s="18">
        <v>1.74626725923735</v>
      </c>
      <c r="W2278" s="18">
        <f>+DatosRC[[#This Row],[RC]]</f>
        <v>0</v>
      </c>
      <c r="X2278" s="18">
        <f>+DatosRC[[#This Row],[RC2]]</f>
        <v>0</v>
      </c>
    </row>
    <row r="2279" spans="1:24" x14ac:dyDescent="0.55000000000000004">
      <c r="A2279" s="18" t="s">
        <v>82</v>
      </c>
      <c r="B2279" t="s">
        <v>52</v>
      </c>
      <c r="C2279">
        <v>8</v>
      </c>
      <c r="D2279" s="18" t="s">
        <v>100</v>
      </c>
      <c r="E2279" s="18" t="s">
        <v>101</v>
      </c>
      <c r="F2279" t="s">
        <v>26</v>
      </c>
      <c r="G2279" t="s">
        <v>86</v>
      </c>
      <c r="H2279">
        <v>0</v>
      </c>
      <c r="I2279">
        <v>0</v>
      </c>
      <c r="J2279" t="s">
        <v>49</v>
      </c>
      <c r="K2279">
        <v>100</v>
      </c>
      <c r="L2279">
        <v>0</v>
      </c>
      <c r="M2279" t="s">
        <v>86</v>
      </c>
      <c r="N2279">
        <v>0</v>
      </c>
      <c r="O2279">
        <v>0</v>
      </c>
      <c r="P2279" t="s">
        <v>86</v>
      </c>
      <c r="Q2279">
        <v>0</v>
      </c>
      <c r="R2279">
        <v>0</v>
      </c>
      <c r="S2279" s="18" t="s">
        <v>14</v>
      </c>
      <c r="T2279">
        <v>0</v>
      </c>
      <c r="U2279" s="18" t="s">
        <v>15</v>
      </c>
      <c r="V2279" s="18">
        <v>2</v>
      </c>
      <c r="W2279" s="18">
        <f>+DatosRC[[#This Row],[RC]]</f>
        <v>0</v>
      </c>
      <c r="X2279" s="18">
        <f>+DatosRC[[#This Row],[RC2]]</f>
        <v>0</v>
      </c>
    </row>
    <row r="2280" spans="1:24" x14ac:dyDescent="0.55000000000000004">
      <c r="A2280" s="18" t="s">
        <v>82</v>
      </c>
      <c r="B2280" t="s">
        <v>52</v>
      </c>
      <c r="C2280">
        <v>8</v>
      </c>
      <c r="D2280" s="18" t="s">
        <v>100</v>
      </c>
      <c r="E2280" s="18" t="s">
        <v>101</v>
      </c>
      <c r="F2280" t="s">
        <v>26</v>
      </c>
      <c r="G2280" t="s">
        <v>86</v>
      </c>
      <c r="H2280">
        <v>0</v>
      </c>
      <c r="I2280">
        <v>0</v>
      </c>
      <c r="J2280" t="s">
        <v>49</v>
      </c>
      <c r="K2280">
        <v>100</v>
      </c>
      <c r="L2280">
        <v>0</v>
      </c>
      <c r="M2280" t="s">
        <v>86</v>
      </c>
      <c r="N2280">
        <v>0</v>
      </c>
      <c r="O2280">
        <v>0</v>
      </c>
      <c r="P2280" t="s">
        <v>86</v>
      </c>
      <c r="Q2280">
        <v>0</v>
      </c>
      <c r="R2280">
        <v>0</v>
      </c>
      <c r="S2280" s="18" t="s">
        <v>14</v>
      </c>
      <c r="T2280">
        <v>0</v>
      </c>
      <c r="U2280" s="18" t="s">
        <v>9</v>
      </c>
      <c r="V2280" s="18">
        <v>2.3695209876168501</v>
      </c>
      <c r="W2280" s="18">
        <f>+DatosRC[[#This Row],[RC]]</f>
        <v>0</v>
      </c>
      <c r="X2280" s="18">
        <f>+DatosRC[[#This Row],[RC2]]</f>
        <v>0</v>
      </c>
    </row>
    <row r="2281" spans="1:24" x14ac:dyDescent="0.55000000000000004">
      <c r="A2281" s="18" t="s">
        <v>82</v>
      </c>
      <c r="B2281" t="s">
        <v>52</v>
      </c>
      <c r="C2281">
        <v>8</v>
      </c>
      <c r="D2281" s="18" t="s">
        <v>100</v>
      </c>
      <c r="E2281" s="18" t="s">
        <v>101</v>
      </c>
      <c r="F2281" t="s">
        <v>26</v>
      </c>
      <c r="G2281" t="s">
        <v>86</v>
      </c>
      <c r="H2281">
        <v>0</v>
      </c>
      <c r="I2281">
        <v>0</v>
      </c>
      <c r="J2281" t="s">
        <v>49</v>
      </c>
      <c r="K2281">
        <v>100</v>
      </c>
      <c r="L2281">
        <v>0</v>
      </c>
      <c r="M2281" t="s">
        <v>86</v>
      </c>
      <c r="N2281">
        <v>0</v>
      </c>
      <c r="O2281">
        <v>0</v>
      </c>
      <c r="P2281" t="s">
        <v>86</v>
      </c>
      <c r="Q2281">
        <v>0</v>
      </c>
      <c r="R2281">
        <v>0</v>
      </c>
      <c r="S2281" s="18" t="s">
        <v>14</v>
      </c>
      <c r="T2281">
        <v>0</v>
      </c>
      <c r="U2281" s="18" t="s">
        <v>11</v>
      </c>
      <c r="V2281" s="18">
        <v>1.20652681484352</v>
      </c>
      <c r="W2281" s="18">
        <f>+DatosRC[[#This Row],[RC]]</f>
        <v>0</v>
      </c>
      <c r="X2281" s="18">
        <f>+DatosRC[[#This Row],[RC2]]</f>
        <v>0</v>
      </c>
    </row>
    <row r="2282" spans="1:24" x14ac:dyDescent="0.55000000000000004">
      <c r="A2282" s="18" t="s">
        <v>82</v>
      </c>
      <c r="B2282" t="s">
        <v>52</v>
      </c>
      <c r="C2282">
        <v>8</v>
      </c>
      <c r="D2282" s="18" t="s">
        <v>100</v>
      </c>
      <c r="E2282" s="18" t="s">
        <v>101</v>
      </c>
      <c r="F2282" t="s">
        <v>26</v>
      </c>
      <c r="G2282" t="s">
        <v>86</v>
      </c>
      <c r="H2282">
        <v>0</v>
      </c>
      <c r="I2282">
        <v>0</v>
      </c>
      <c r="J2282" t="s">
        <v>49</v>
      </c>
      <c r="K2282">
        <v>100</v>
      </c>
      <c r="L2282">
        <v>0</v>
      </c>
      <c r="M2282" t="s">
        <v>86</v>
      </c>
      <c r="N2282">
        <v>0</v>
      </c>
      <c r="O2282">
        <v>0</v>
      </c>
      <c r="P2282" t="s">
        <v>86</v>
      </c>
      <c r="Q2282">
        <v>0</v>
      </c>
      <c r="R2282">
        <v>0</v>
      </c>
      <c r="S2282" s="18" t="s">
        <v>8</v>
      </c>
      <c r="T2282">
        <v>100</v>
      </c>
      <c r="U2282" s="18" t="s">
        <v>13</v>
      </c>
      <c r="V2282" s="18">
        <v>1.74626725923735</v>
      </c>
      <c r="W2282" s="18">
        <f>+DatosRC[[#This Row],[RC]]</f>
        <v>100</v>
      </c>
      <c r="X2282" s="18">
        <f>+DatosRC[[#This Row],[RC2]]</f>
        <v>100</v>
      </c>
    </row>
    <row r="2283" spans="1:24" x14ac:dyDescent="0.55000000000000004">
      <c r="A2283" s="18" t="s">
        <v>82</v>
      </c>
      <c r="B2283" t="s">
        <v>52</v>
      </c>
      <c r="C2283">
        <v>8</v>
      </c>
      <c r="D2283" s="18" t="s">
        <v>100</v>
      </c>
      <c r="E2283" s="18" t="s">
        <v>101</v>
      </c>
      <c r="F2283" t="s">
        <v>26</v>
      </c>
      <c r="G2283" t="s">
        <v>86</v>
      </c>
      <c r="H2283">
        <v>0</v>
      </c>
      <c r="I2283">
        <v>0</v>
      </c>
      <c r="J2283" t="s">
        <v>49</v>
      </c>
      <c r="K2283">
        <v>100</v>
      </c>
      <c r="L2283">
        <v>0</v>
      </c>
      <c r="M2283" t="s">
        <v>86</v>
      </c>
      <c r="N2283">
        <v>0</v>
      </c>
      <c r="O2283">
        <v>0</v>
      </c>
      <c r="P2283" t="s">
        <v>86</v>
      </c>
      <c r="Q2283">
        <v>0</v>
      </c>
      <c r="R2283">
        <v>0</v>
      </c>
      <c r="S2283" s="18" t="s">
        <v>8</v>
      </c>
      <c r="T2283">
        <v>100</v>
      </c>
      <c r="U2283" s="18" t="s">
        <v>15</v>
      </c>
      <c r="V2283" s="18">
        <v>2</v>
      </c>
      <c r="W2283" s="18">
        <f>+DatosRC[[#This Row],[RC]]</f>
        <v>100</v>
      </c>
      <c r="X2283" s="18">
        <f>+DatosRC[[#This Row],[RC2]]</f>
        <v>100</v>
      </c>
    </row>
    <row r="2284" spans="1:24" x14ac:dyDescent="0.55000000000000004">
      <c r="A2284" s="18" t="s">
        <v>82</v>
      </c>
      <c r="B2284" t="s">
        <v>52</v>
      </c>
      <c r="C2284">
        <v>8</v>
      </c>
      <c r="D2284" s="18" t="s">
        <v>100</v>
      </c>
      <c r="E2284" s="18" t="s">
        <v>101</v>
      </c>
      <c r="F2284" t="s">
        <v>26</v>
      </c>
      <c r="G2284" t="s">
        <v>86</v>
      </c>
      <c r="H2284">
        <v>0</v>
      </c>
      <c r="I2284">
        <v>0</v>
      </c>
      <c r="J2284" t="s">
        <v>49</v>
      </c>
      <c r="K2284">
        <v>100</v>
      </c>
      <c r="L2284">
        <v>0</v>
      </c>
      <c r="M2284" t="s">
        <v>86</v>
      </c>
      <c r="N2284">
        <v>0</v>
      </c>
      <c r="O2284">
        <v>0</v>
      </c>
      <c r="P2284" t="s">
        <v>86</v>
      </c>
      <c r="Q2284">
        <v>0</v>
      </c>
      <c r="R2284">
        <v>0</v>
      </c>
      <c r="S2284" s="18" t="s">
        <v>8</v>
      </c>
      <c r="T2284">
        <v>100</v>
      </c>
      <c r="U2284" s="18" t="s">
        <v>9</v>
      </c>
      <c r="V2284" s="18">
        <v>2.3695209876168501</v>
      </c>
      <c r="W2284" s="18">
        <f>+DatosRC[[#This Row],[RC]]</f>
        <v>100</v>
      </c>
      <c r="X2284" s="18">
        <f>+DatosRC[[#This Row],[RC2]]</f>
        <v>100</v>
      </c>
    </row>
    <row r="2285" spans="1:24" x14ac:dyDescent="0.55000000000000004">
      <c r="A2285" s="18" t="s">
        <v>82</v>
      </c>
      <c r="B2285" t="s">
        <v>52</v>
      </c>
      <c r="C2285">
        <v>8</v>
      </c>
      <c r="D2285" s="18" t="s">
        <v>100</v>
      </c>
      <c r="E2285" s="18" t="s">
        <v>101</v>
      </c>
      <c r="F2285" t="s">
        <v>26</v>
      </c>
      <c r="G2285" t="s">
        <v>86</v>
      </c>
      <c r="H2285">
        <v>0</v>
      </c>
      <c r="I2285">
        <v>0</v>
      </c>
      <c r="J2285" t="s">
        <v>49</v>
      </c>
      <c r="K2285">
        <v>100</v>
      </c>
      <c r="L2285">
        <v>0</v>
      </c>
      <c r="M2285" t="s">
        <v>86</v>
      </c>
      <c r="N2285">
        <v>0</v>
      </c>
      <c r="O2285">
        <v>0</v>
      </c>
      <c r="P2285" t="s">
        <v>86</v>
      </c>
      <c r="Q2285">
        <v>0</v>
      </c>
      <c r="R2285">
        <v>0</v>
      </c>
      <c r="S2285" s="18" t="s">
        <v>8</v>
      </c>
      <c r="T2285">
        <v>100</v>
      </c>
      <c r="U2285" s="18" t="s">
        <v>11</v>
      </c>
      <c r="V2285" s="18">
        <v>1.20652681484352</v>
      </c>
      <c r="W2285" s="18">
        <f>+DatosRC[[#This Row],[RC]]</f>
        <v>100</v>
      </c>
      <c r="X2285" s="18">
        <f>+DatosRC[[#This Row],[RC2]]</f>
        <v>100</v>
      </c>
    </row>
    <row r="2286" spans="1:24" x14ac:dyDescent="0.55000000000000004">
      <c r="A2286" s="18" t="s">
        <v>82</v>
      </c>
      <c r="B2286" t="s">
        <v>52</v>
      </c>
      <c r="C2286">
        <v>8</v>
      </c>
      <c r="D2286" s="18" t="s">
        <v>100</v>
      </c>
      <c r="E2286" s="18" t="s">
        <v>101</v>
      </c>
      <c r="F2286" t="s">
        <v>26</v>
      </c>
      <c r="G2286" t="s">
        <v>86</v>
      </c>
      <c r="H2286">
        <v>0</v>
      </c>
      <c r="I2286">
        <v>0</v>
      </c>
      <c r="J2286" t="s">
        <v>49</v>
      </c>
      <c r="K2286">
        <v>100</v>
      </c>
      <c r="L2286">
        <v>0</v>
      </c>
      <c r="M2286" t="s">
        <v>86</v>
      </c>
      <c r="N2286">
        <v>0</v>
      </c>
      <c r="O2286">
        <v>0</v>
      </c>
      <c r="P2286" t="s">
        <v>86</v>
      </c>
      <c r="Q2286">
        <v>0</v>
      </c>
      <c r="R2286">
        <v>0</v>
      </c>
      <c r="S2286" s="18" t="s">
        <v>10</v>
      </c>
      <c r="T2286">
        <v>100</v>
      </c>
      <c r="U2286" s="18" t="s">
        <v>13</v>
      </c>
      <c r="V2286" s="18">
        <v>1.74626725923735</v>
      </c>
      <c r="W2286" s="18">
        <f>+DatosRC[[#This Row],[RC]]</f>
        <v>100</v>
      </c>
      <c r="X2286" s="18">
        <f>+DatosRC[[#This Row],[RC2]]</f>
        <v>100</v>
      </c>
    </row>
    <row r="2287" spans="1:24" x14ac:dyDescent="0.55000000000000004">
      <c r="A2287" s="18" t="s">
        <v>82</v>
      </c>
      <c r="B2287" t="s">
        <v>52</v>
      </c>
      <c r="C2287">
        <v>8</v>
      </c>
      <c r="D2287" s="18" t="s">
        <v>100</v>
      </c>
      <c r="E2287" s="18" t="s">
        <v>101</v>
      </c>
      <c r="F2287" t="s">
        <v>26</v>
      </c>
      <c r="G2287" t="s">
        <v>86</v>
      </c>
      <c r="H2287">
        <v>0</v>
      </c>
      <c r="I2287">
        <v>0</v>
      </c>
      <c r="J2287" t="s">
        <v>49</v>
      </c>
      <c r="K2287">
        <v>100</v>
      </c>
      <c r="L2287">
        <v>0</v>
      </c>
      <c r="M2287" t="s">
        <v>86</v>
      </c>
      <c r="N2287">
        <v>0</v>
      </c>
      <c r="O2287">
        <v>0</v>
      </c>
      <c r="P2287" t="s">
        <v>86</v>
      </c>
      <c r="Q2287">
        <v>0</v>
      </c>
      <c r="R2287">
        <v>0</v>
      </c>
      <c r="S2287" s="18" t="s">
        <v>10</v>
      </c>
      <c r="T2287">
        <v>100</v>
      </c>
      <c r="U2287" s="18" t="s">
        <v>15</v>
      </c>
      <c r="V2287" s="18">
        <v>2</v>
      </c>
      <c r="W2287" s="18">
        <f>+DatosRC[[#This Row],[RC]]</f>
        <v>100</v>
      </c>
      <c r="X2287" s="18">
        <f>+DatosRC[[#This Row],[RC2]]</f>
        <v>100</v>
      </c>
    </row>
    <row r="2288" spans="1:24" x14ac:dyDescent="0.55000000000000004">
      <c r="A2288" s="18" t="s">
        <v>82</v>
      </c>
      <c r="B2288" t="s">
        <v>52</v>
      </c>
      <c r="C2288">
        <v>8</v>
      </c>
      <c r="D2288" s="18" t="s">
        <v>100</v>
      </c>
      <c r="E2288" s="18" t="s">
        <v>101</v>
      </c>
      <c r="F2288" t="s">
        <v>26</v>
      </c>
      <c r="G2288" t="s">
        <v>86</v>
      </c>
      <c r="H2288">
        <v>0</v>
      </c>
      <c r="I2288">
        <v>0</v>
      </c>
      <c r="J2288" t="s">
        <v>49</v>
      </c>
      <c r="K2288">
        <v>100</v>
      </c>
      <c r="L2288">
        <v>0</v>
      </c>
      <c r="M2288" t="s">
        <v>86</v>
      </c>
      <c r="N2288">
        <v>0</v>
      </c>
      <c r="O2288">
        <v>0</v>
      </c>
      <c r="P2288" t="s">
        <v>86</v>
      </c>
      <c r="Q2288">
        <v>0</v>
      </c>
      <c r="R2288">
        <v>0</v>
      </c>
      <c r="S2288" s="18" t="s">
        <v>10</v>
      </c>
      <c r="T2288">
        <v>100</v>
      </c>
      <c r="U2288" s="18" t="s">
        <v>9</v>
      </c>
      <c r="V2288" s="18">
        <v>2.3695209876168501</v>
      </c>
      <c r="W2288" s="18">
        <f>+DatosRC[[#This Row],[RC]]</f>
        <v>100</v>
      </c>
      <c r="X2288" s="18">
        <f>+DatosRC[[#This Row],[RC2]]</f>
        <v>100</v>
      </c>
    </row>
    <row r="2289" spans="1:24" x14ac:dyDescent="0.55000000000000004">
      <c r="A2289" s="18" t="s">
        <v>82</v>
      </c>
      <c r="B2289" t="s">
        <v>52</v>
      </c>
      <c r="C2289">
        <v>8</v>
      </c>
      <c r="D2289" s="18" t="s">
        <v>100</v>
      </c>
      <c r="E2289" s="18" t="s">
        <v>101</v>
      </c>
      <c r="F2289" t="s">
        <v>26</v>
      </c>
      <c r="G2289" t="s">
        <v>86</v>
      </c>
      <c r="H2289">
        <v>0</v>
      </c>
      <c r="I2289">
        <v>0</v>
      </c>
      <c r="J2289" t="s">
        <v>49</v>
      </c>
      <c r="K2289">
        <v>100</v>
      </c>
      <c r="L2289">
        <v>0</v>
      </c>
      <c r="M2289" t="s">
        <v>86</v>
      </c>
      <c r="N2289">
        <v>0</v>
      </c>
      <c r="O2289">
        <v>0</v>
      </c>
      <c r="P2289" t="s">
        <v>86</v>
      </c>
      <c r="Q2289">
        <v>0</v>
      </c>
      <c r="R2289">
        <v>0</v>
      </c>
      <c r="S2289" s="18" t="s">
        <v>10</v>
      </c>
      <c r="T2289">
        <v>100</v>
      </c>
      <c r="U2289" s="18" t="s">
        <v>11</v>
      </c>
      <c r="V2289" s="18">
        <v>1.20652681484352</v>
      </c>
      <c r="W2289" s="18">
        <f>+DatosRC[[#This Row],[RC]]</f>
        <v>100</v>
      </c>
      <c r="X2289" s="18">
        <f>+DatosRC[[#This Row],[RC2]]</f>
        <v>100</v>
      </c>
    </row>
    <row r="2290" spans="1:24" x14ac:dyDescent="0.55000000000000004">
      <c r="A2290" s="18" t="s">
        <v>82</v>
      </c>
      <c r="B2290" t="s">
        <v>52</v>
      </c>
      <c r="C2290">
        <v>8</v>
      </c>
      <c r="D2290" s="18" t="s">
        <v>48</v>
      </c>
      <c r="E2290" s="18" t="s">
        <v>101</v>
      </c>
      <c r="F2290" t="s">
        <v>26</v>
      </c>
      <c r="G2290" t="s">
        <v>86</v>
      </c>
      <c r="H2290">
        <v>0</v>
      </c>
      <c r="I2290">
        <v>0</v>
      </c>
      <c r="J2290" t="s">
        <v>49</v>
      </c>
      <c r="K2290">
        <v>100</v>
      </c>
      <c r="L2290">
        <v>0</v>
      </c>
      <c r="M2290" t="s">
        <v>86</v>
      </c>
      <c r="N2290">
        <v>0</v>
      </c>
      <c r="O2290">
        <v>0</v>
      </c>
      <c r="P2290" t="s">
        <v>86</v>
      </c>
      <c r="Q2290">
        <v>0</v>
      </c>
      <c r="R2290">
        <v>0</v>
      </c>
      <c r="S2290" s="18" t="s">
        <v>12</v>
      </c>
      <c r="T2290">
        <v>100</v>
      </c>
      <c r="U2290" s="18" t="s">
        <v>13</v>
      </c>
      <c r="V2290" s="18">
        <v>2.3477021234575601</v>
      </c>
      <c r="W2290" s="18">
        <f>+DatosRC[[#This Row],[RC]]</f>
        <v>100</v>
      </c>
      <c r="X2290" s="18">
        <f>+DatosRC[[#This Row],[RC2]]</f>
        <v>100</v>
      </c>
    </row>
    <row r="2291" spans="1:24" x14ac:dyDescent="0.55000000000000004">
      <c r="A2291" s="18" t="s">
        <v>82</v>
      </c>
      <c r="B2291" t="s">
        <v>52</v>
      </c>
      <c r="C2291">
        <v>8</v>
      </c>
      <c r="D2291" s="18" t="s">
        <v>48</v>
      </c>
      <c r="E2291" s="18" t="s">
        <v>101</v>
      </c>
      <c r="F2291" t="s">
        <v>26</v>
      </c>
      <c r="G2291" t="s">
        <v>86</v>
      </c>
      <c r="H2291">
        <v>0</v>
      </c>
      <c r="I2291">
        <v>0</v>
      </c>
      <c r="J2291" t="s">
        <v>49</v>
      </c>
      <c r="K2291">
        <v>100</v>
      </c>
      <c r="L2291">
        <v>0</v>
      </c>
      <c r="M2291" t="s">
        <v>86</v>
      </c>
      <c r="N2291">
        <v>0</v>
      </c>
      <c r="O2291">
        <v>0</v>
      </c>
      <c r="P2291" t="s">
        <v>86</v>
      </c>
      <c r="Q2291">
        <v>0</v>
      </c>
      <c r="R2291">
        <v>0</v>
      </c>
      <c r="S2291" s="18" t="s">
        <v>12</v>
      </c>
      <c r="T2291">
        <v>100</v>
      </c>
      <c r="U2291" s="18" t="s">
        <v>15</v>
      </c>
      <c r="V2291" s="18">
        <v>2</v>
      </c>
      <c r="W2291" s="18">
        <f>+DatosRC[[#This Row],[RC]]</f>
        <v>100</v>
      </c>
      <c r="X2291" s="18">
        <f>+DatosRC[[#This Row],[RC2]]</f>
        <v>100</v>
      </c>
    </row>
    <row r="2292" spans="1:24" x14ac:dyDescent="0.55000000000000004">
      <c r="A2292" s="18" t="s">
        <v>82</v>
      </c>
      <c r="B2292" t="s">
        <v>52</v>
      </c>
      <c r="C2292">
        <v>8</v>
      </c>
      <c r="D2292" s="18" t="s">
        <v>48</v>
      </c>
      <c r="E2292" s="18" t="s">
        <v>101</v>
      </c>
      <c r="F2292" t="s">
        <v>26</v>
      </c>
      <c r="G2292" t="s">
        <v>86</v>
      </c>
      <c r="H2292">
        <v>0</v>
      </c>
      <c r="I2292">
        <v>0</v>
      </c>
      <c r="J2292" t="s">
        <v>49</v>
      </c>
      <c r="K2292">
        <v>100</v>
      </c>
      <c r="L2292">
        <v>0</v>
      </c>
      <c r="M2292" t="s">
        <v>86</v>
      </c>
      <c r="N2292">
        <v>0</v>
      </c>
      <c r="O2292">
        <v>0</v>
      </c>
      <c r="P2292" t="s">
        <v>86</v>
      </c>
      <c r="Q2292">
        <v>0</v>
      </c>
      <c r="R2292">
        <v>0</v>
      </c>
      <c r="S2292" s="18" t="s">
        <v>12</v>
      </c>
      <c r="T2292">
        <v>100</v>
      </c>
      <c r="U2292" s="18" t="s">
        <v>9</v>
      </c>
      <c r="V2292" s="18">
        <v>2.1015233580255801</v>
      </c>
      <c r="W2292" s="18">
        <f>+DatosRC[[#This Row],[RC]]</f>
        <v>100</v>
      </c>
      <c r="X2292" s="18">
        <f>+DatosRC[[#This Row],[RC2]]</f>
        <v>100</v>
      </c>
    </row>
    <row r="2293" spans="1:24" x14ac:dyDescent="0.55000000000000004">
      <c r="A2293" s="18" t="s">
        <v>82</v>
      </c>
      <c r="B2293" t="s">
        <v>52</v>
      </c>
      <c r="C2293">
        <v>8</v>
      </c>
      <c r="D2293" s="18" t="s">
        <v>48</v>
      </c>
      <c r="E2293" s="18" t="s">
        <v>101</v>
      </c>
      <c r="F2293" t="s">
        <v>26</v>
      </c>
      <c r="G2293" t="s">
        <v>86</v>
      </c>
      <c r="H2293">
        <v>0</v>
      </c>
      <c r="I2293">
        <v>0</v>
      </c>
      <c r="J2293" t="s">
        <v>49</v>
      </c>
      <c r="K2293">
        <v>100</v>
      </c>
      <c r="L2293">
        <v>0</v>
      </c>
      <c r="M2293" t="s">
        <v>86</v>
      </c>
      <c r="N2293">
        <v>0</v>
      </c>
      <c r="O2293">
        <v>0</v>
      </c>
      <c r="P2293" t="s">
        <v>86</v>
      </c>
      <c r="Q2293">
        <v>0</v>
      </c>
      <c r="R2293">
        <v>0</v>
      </c>
      <c r="S2293" s="18" t="s">
        <v>12</v>
      </c>
      <c r="T2293">
        <v>100</v>
      </c>
      <c r="U2293" s="18" t="s">
        <v>11</v>
      </c>
      <c r="V2293" s="18">
        <v>0.799329580273479</v>
      </c>
      <c r="W2293" s="18">
        <f>+DatosRC[[#This Row],[RC]]</f>
        <v>100</v>
      </c>
      <c r="X2293" s="18">
        <f>+DatosRC[[#This Row],[RC2]]</f>
        <v>100</v>
      </c>
    </row>
    <row r="2294" spans="1:24" x14ac:dyDescent="0.55000000000000004">
      <c r="A2294" s="18" t="s">
        <v>82</v>
      </c>
      <c r="B2294" t="s">
        <v>52</v>
      </c>
      <c r="C2294">
        <v>8</v>
      </c>
      <c r="D2294" s="18" t="s">
        <v>48</v>
      </c>
      <c r="E2294" s="18" t="s">
        <v>101</v>
      </c>
      <c r="F2294" t="s">
        <v>26</v>
      </c>
      <c r="G2294" t="s">
        <v>86</v>
      </c>
      <c r="H2294">
        <v>0</v>
      </c>
      <c r="I2294">
        <v>0</v>
      </c>
      <c r="J2294" t="s">
        <v>49</v>
      </c>
      <c r="K2294">
        <v>100</v>
      </c>
      <c r="L2294">
        <v>0</v>
      </c>
      <c r="M2294" t="s">
        <v>86</v>
      </c>
      <c r="N2294">
        <v>0</v>
      </c>
      <c r="O2294">
        <v>0</v>
      </c>
      <c r="P2294" t="s">
        <v>86</v>
      </c>
      <c r="Q2294">
        <v>0</v>
      </c>
      <c r="R2294">
        <v>0</v>
      </c>
      <c r="S2294" s="18" t="s">
        <v>14</v>
      </c>
      <c r="T2294">
        <v>0</v>
      </c>
      <c r="U2294" s="18" t="s">
        <v>13</v>
      </c>
      <c r="V2294" s="18">
        <v>2.3477021234575601</v>
      </c>
      <c r="W2294" s="18">
        <f>+DatosRC[[#This Row],[RC]]</f>
        <v>0</v>
      </c>
      <c r="X2294" s="18">
        <f>+DatosRC[[#This Row],[RC2]]</f>
        <v>0</v>
      </c>
    </row>
    <row r="2295" spans="1:24" x14ac:dyDescent="0.55000000000000004">
      <c r="A2295" s="18" t="s">
        <v>82</v>
      </c>
      <c r="B2295" t="s">
        <v>52</v>
      </c>
      <c r="C2295">
        <v>8</v>
      </c>
      <c r="D2295" s="18" t="s">
        <v>48</v>
      </c>
      <c r="E2295" s="18" t="s">
        <v>101</v>
      </c>
      <c r="F2295" t="s">
        <v>26</v>
      </c>
      <c r="G2295" t="s">
        <v>86</v>
      </c>
      <c r="H2295">
        <v>0</v>
      </c>
      <c r="I2295">
        <v>0</v>
      </c>
      <c r="J2295" t="s">
        <v>49</v>
      </c>
      <c r="K2295">
        <v>100</v>
      </c>
      <c r="L2295">
        <v>0</v>
      </c>
      <c r="M2295" t="s">
        <v>86</v>
      </c>
      <c r="N2295">
        <v>0</v>
      </c>
      <c r="O2295">
        <v>0</v>
      </c>
      <c r="P2295" t="s">
        <v>86</v>
      </c>
      <c r="Q2295">
        <v>0</v>
      </c>
      <c r="R2295">
        <v>0</v>
      </c>
      <c r="S2295" s="18" t="s">
        <v>14</v>
      </c>
      <c r="T2295">
        <v>0</v>
      </c>
      <c r="U2295" s="18" t="s">
        <v>15</v>
      </c>
      <c r="V2295" s="18">
        <v>2</v>
      </c>
      <c r="W2295" s="18">
        <f>+DatosRC[[#This Row],[RC]]</f>
        <v>0</v>
      </c>
      <c r="X2295" s="18">
        <f>+DatosRC[[#This Row],[RC2]]</f>
        <v>0</v>
      </c>
    </row>
    <row r="2296" spans="1:24" x14ac:dyDescent="0.55000000000000004">
      <c r="A2296" s="18" t="s">
        <v>82</v>
      </c>
      <c r="B2296" t="s">
        <v>52</v>
      </c>
      <c r="C2296">
        <v>8</v>
      </c>
      <c r="D2296" s="18" t="s">
        <v>48</v>
      </c>
      <c r="E2296" s="18" t="s">
        <v>101</v>
      </c>
      <c r="F2296" t="s">
        <v>26</v>
      </c>
      <c r="G2296" t="s">
        <v>86</v>
      </c>
      <c r="H2296">
        <v>0</v>
      </c>
      <c r="I2296">
        <v>0</v>
      </c>
      <c r="J2296" t="s">
        <v>49</v>
      </c>
      <c r="K2296">
        <v>100</v>
      </c>
      <c r="L2296">
        <v>0</v>
      </c>
      <c r="M2296" t="s">
        <v>86</v>
      </c>
      <c r="N2296">
        <v>0</v>
      </c>
      <c r="O2296">
        <v>0</v>
      </c>
      <c r="P2296" t="s">
        <v>86</v>
      </c>
      <c r="Q2296">
        <v>0</v>
      </c>
      <c r="R2296">
        <v>0</v>
      </c>
      <c r="S2296" s="18" t="s">
        <v>14</v>
      </c>
      <c r="T2296">
        <v>0</v>
      </c>
      <c r="U2296" s="18" t="s">
        <v>9</v>
      </c>
      <c r="V2296" s="18">
        <v>2.1015233580255801</v>
      </c>
      <c r="W2296" s="18">
        <f>+DatosRC[[#This Row],[RC]]</f>
        <v>0</v>
      </c>
      <c r="X2296" s="18">
        <f>+DatosRC[[#This Row],[RC2]]</f>
        <v>0</v>
      </c>
    </row>
    <row r="2297" spans="1:24" x14ac:dyDescent="0.55000000000000004">
      <c r="A2297" s="18" t="s">
        <v>82</v>
      </c>
      <c r="B2297" t="s">
        <v>52</v>
      </c>
      <c r="C2297">
        <v>8</v>
      </c>
      <c r="D2297" s="18" t="s">
        <v>48</v>
      </c>
      <c r="E2297" s="18" t="s">
        <v>101</v>
      </c>
      <c r="F2297" t="s">
        <v>26</v>
      </c>
      <c r="G2297" t="s">
        <v>86</v>
      </c>
      <c r="H2297">
        <v>0</v>
      </c>
      <c r="I2297">
        <v>0</v>
      </c>
      <c r="J2297" t="s">
        <v>49</v>
      </c>
      <c r="K2297">
        <v>100</v>
      </c>
      <c r="L2297">
        <v>0</v>
      </c>
      <c r="M2297" t="s">
        <v>86</v>
      </c>
      <c r="N2297">
        <v>0</v>
      </c>
      <c r="O2297">
        <v>0</v>
      </c>
      <c r="P2297" t="s">
        <v>86</v>
      </c>
      <c r="Q2297">
        <v>0</v>
      </c>
      <c r="R2297">
        <v>0</v>
      </c>
      <c r="S2297" s="18" t="s">
        <v>14</v>
      </c>
      <c r="T2297">
        <v>0</v>
      </c>
      <c r="U2297" s="18" t="s">
        <v>11</v>
      </c>
      <c r="V2297" s="18">
        <v>0.799329580273479</v>
      </c>
      <c r="W2297" s="18">
        <f>+DatosRC[[#This Row],[RC]]</f>
        <v>0</v>
      </c>
      <c r="X2297" s="18">
        <f>+DatosRC[[#This Row],[RC2]]</f>
        <v>0</v>
      </c>
    </row>
    <row r="2298" spans="1:24" x14ac:dyDescent="0.55000000000000004">
      <c r="A2298" s="18" t="s">
        <v>82</v>
      </c>
      <c r="B2298" t="s">
        <v>52</v>
      </c>
      <c r="C2298">
        <v>8</v>
      </c>
      <c r="D2298" s="18" t="s">
        <v>48</v>
      </c>
      <c r="E2298" s="18" t="s">
        <v>101</v>
      </c>
      <c r="F2298" t="s">
        <v>26</v>
      </c>
      <c r="G2298" t="s">
        <v>86</v>
      </c>
      <c r="H2298">
        <v>0</v>
      </c>
      <c r="I2298">
        <v>0</v>
      </c>
      <c r="J2298" t="s">
        <v>49</v>
      </c>
      <c r="K2298">
        <v>100</v>
      </c>
      <c r="L2298">
        <v>0</v>
      </c>
      <c r="M2298" t="s">
        <v>86</v>
      </c>
      <c r="N2298">
        <v>0</v>
      </c>
      <c r="O2298">
        <v>0</v>
      </c>
      <c r="P2298" t="s">
        <v>86</v>
      </c>
      <c r="Q2298">
        <v>0</v>
      </c>
      <c r="R2298">
        <v>0</v>
      </c>
      <c r="S2298" s="18" t="s">
        <v>8</v>
      </c>
      <c r="T2298">
        <v>100</v>
      </c>
      <c r="U2298" s="18" t="s">
        <v>13</v>
      </c>
      <c r="V2298" s="18">
        <v>2.3477021234575601</v>
      </c>
      <c r="W2298" s="18">
        <f>+DatosRC[[#This Row],[RC]]</f>
        <v>100</v>
      </c>
      <c r="X2298" s="18">
        <f>+DatosRC[[#This Row],[RC2]]</f>
        <v>100</v>
      </c>
    </row>
    <row r="2299" spans="1:24" x14ac:dyDescent="0.55000000000000004">
      <c r="A2299" s="18" t="s">
        <v>82</v>
      </c>
      <c r="B2299" t="s">
        <v>52</v>
      </c>
      <c r="C2299">
        <v>8</v>
      </c>
      <c r="D2299" s="18" t="s">
        <v>48</v>
      </c>
      <c r="E2299" s="18" t="s">
        <v>101</v>
      </c>
      <c r="F2299" t="s">
        <v>26</v>
      </c>
      <c r="G2299" t="s">
        <v>86</v>
      </c>
      <c r="H2299">
        <v>0</v>
      </c>
      <c r="I2299">
        <v>0</v>
      </c>
      <c r="J2299" t="s">
        <v>49</v>
      </c>
      <c r="K2299">
        <v>100</v>
      </c>
      <c r="L2299">
        <v>0</v>
      </c>
      <c r="M2299" t="s">
        <v>86</v>
      </c>
      <c r="N2299">
        <v>0</v>
      </c>
      <c r="O2299">
        <v>0</v>
      </c>
      <c r="P2299" t="s">
        <v>86</v>
      </c>
      <c r="Q2299">
        <v>0</v>
      </c>
      <c r="R2299">
        <v>0</v>
      </c>
      <c r="S2299" s="18" t="s">
        <v>8</v>
      </c>
      <c r="T2299">
        <v>100</v>
      </c>
      <c r="U2299" s="18" t="s">
        <v>15</v>
      </c>
      <c r="V2299" s="18">
        <v>2</v>
      </c>
      <c r="W2299" s="18">
        <f>+DatosRC[[#This Row],[RC]]</f>
        <v>100</v>
      </c>
      <c r="X2299" s="18">
        <f>+DatosRC[[#This Row],[RC2]]</f>
        <v>100</v>
      </c>
    </row>
    <row r="2300" spans="1:24" x14ac:dyDescent="0.55000000000000004">
      <c r="A2300" s="18" t="s">
        <v>82</v>
      </c>
      <c r="B2300" t="s">
        <v>52</v>
      </c>
      <c r="C2300">
        <v>8</v>
      </c>
      <c r="D2300" s="18" t="s">
        <v>48</v>
      </c>
      <c r="E2300" s="18" t="s">
        <v>101</v>
      </c>
      <c r="F2300" t="s">
        <v>26</v>
      </c>
      <c r="G2300" t="s">
        <v>86</v>
      </c>
      <c r="H2300">
        <v>0</v>
      </c>
      <c r="I2300">
        <v>0</v>
      </c>
      <c r="J2300" t="s">
        <v>49</v>
      </c>
      <c r="K2300">
        <v>100</v>
      </c>
      <c r="L2300">
        <v>0</v>
      </c>
      <c r="M2300" t="s">
        <v>86</v>
      </c>
      <c r="N2300">
        <v>0</v>
      </c>
      <c r="O2300">
        <v>0</v>
      </c>
      <c r="P2300" t="s">
        <v>86</v>
      </c>
      <c r="Q2300">
        <v>0</v>
      </c>
      <c r="R2300">
        <v>0</v>
      </c>
      <c r="S2300" s="18" t="s">
        <v>8</v>
      </c>
      <c r="T2300">
        <v>100</v>
      </c>
      <c r="U2300" s="18" t="s">
        <v>9</v>
      </c>
      <c r="V2300" s="18">
        <v>2.1015233580255801</v>
      </c>
      <c r="W2300" s="18">
        <f>+DatosRC[[#This Row],[RC]]</f>
        <v>100</v>
      </c>
      <c r="X2300" s="18">
        <f>+DatosRC[[#This Row],[RC2]]</f>
        <v>100</v>
      </c>
    </row>
    <row r="2301" spans="1:24" x14ac:dyDescent="0.55000000000000004">
      <c r="A2301" s="18" t="s">
        <v>82</v>
      </c>
      <c r="B2301" t="s">
        <v>52</v>
      </c>
      <c r="C2301">
        <v>8</v>
      </c>
      <c r="D2301" s="18" t="s">
        <v>48</v>
      </c>
      <c r="E2301" s="18" t="s">
        <v>101</v>
      </c>
      <c r="F2301" t="s">
        <v>26</v>
      </c>
      <c r="G2301" t="s">
        <v>86</v>
      </c>
      <c r="H2301">
        <v>0</v>
      </c>
      <c r="I2301">
        <v>0</v>
      </c>
      <c r="J2301" t="s">
        <v>49</v>
      </c>
      <c r="K2301">
        <v>100</v>
      </c>
      <c r="L2301">
        <v>0</v>
      </c>
      <c r="M2301" t="s">
        <v>86</v>
      </c>
      <c r="N2301">
        <v>0</v>
      </c>
      <c r="O2301">
        <v>0</v>
      </c>
      <c r="P2301" t="s">
        <v>86</v>
      </c>
      <c r="Q2301">
        <v>0</v>
      </c>
      <c r="R2301">
        <v>0</v>
      </c>
      <c r="S2301" s="18" t="s">
        <v>8</v>
      </c>
      <c r="T2301">
        <v>100</v>
      </c>
      <c r="U2301" s="18" t="s">
        <v>11</v>
      </c>
      <c r="V2301" s="18">
        <v>0.799329580273479</v>
      </c>
      <c r="W2301" s="18">
        <f>+DatosRC[[#This Row],[RC]]</f>
        <v>100</v>
      </c>
      <c r="X2301" s="18">
        <f>+DatosRC[[#This Row],[RC2]]</f>
        <v>100</v>
      </c>
    </row>
    <row r="2302" spans="1:24" x14ac:dyDescent="0.55000000000000004">
      <c r="A2302" s="18" t="s">
        <v>82</v>
      </c>
      <c r="B2302" t="s">
        <v>52</v>
      </c>
      <c r="C2302">
        <v>8</v>
      </c>
      <c r="D2302" s="18" t="s">
        <v>48</v>
      </c>
      <c r="E2302" s="18" t="s">
        <v>101</v>
      </c>
      <c r="F2302" t="s">
        <v>26</v>
      </c>
      <c r="G2302" t="s">
        <v>86</v>
      </c>
      <c r="H2302">
        <v>0</v>
      </c>
      <c r="I2302">
        <v>0</v>
      </c>
      <c r="J2302" t="s">
        <v>49</v>
      </c>
      <c r="K2302">
        <v>100</v>
      </c>
      <c r="L2302">
        <v>0</v>
      </c>
      <c r="M2302" t="s">
        <v>86</v>
      </c>
      <c r="N2302">
        <v>0</v>
      </c>
      <c r="O2302">
        <v>0</v>
      </c>
      <c r="P2302" t="s">
        <v>86</v>
      </c>
      <c r="Q2302">
        <v>0</v>
      </c>
      <c r="R2302">
        <v>0</v>
      </c>
      <c r="S2302" s="18" t="s">
        <v>10</v>
      </c>
      <c r="T2302">
        <v>100</v>
      </c>
      <c r="U2302" s="18" t="s">
        <v>13</v>
      </c>
      <c r="V2302" s="18">
        <v>2.3477021234575601</v>
      </c>
      <c r="W2302" s="18">
        <f>+DatosRC[[#This Row],[RC]]</f>
        <v>100</v>
      </c>
      <c r="X2302" s="18">
        <f>+DatosRC[[#This Row],[RC2]]</f>
        <v>100</v>
      </c>
    </row>
    <row r="2303" spans="1:24" x14ac:dyDescent="0.55000000000000004">
      <c r="A2303" s="18" t="s">
        <v>82</v>
      </c>
      <c r="B2303" t="s">
        <v>52</v>
      </c>
      <c r="C2303">
        <v>8</v>
      </c>
      <c r="D2303" s="18" t="s">
        <v>48</v>
      </c>
      <c r="E2303" s="18" t="s">
        <v>101</v>
      </c>
      <c r="F2303" t="s">
        <v>26</v>
      </c>
      <c r="G2303" t="s">
        <v>86</v>
      </c>
      <c r="H2303">
        <v>0</v>
      </c>
      <c r="I2303">
        <v>0</v>
      </c>
      <c r="J2303" t="s">
        <v>49</v>
      </c>
      <c r="K2303">
        <v>100</v>
      </c>
      <c r="L2303">
        <v>0</v>
      </c>
      <c r="M2303" t="s">
        <v>86</v>
      </c>
      <c r="N2303">
        <v>0</v>
      </c>
      <c r="O2303">
        <v>0</v>
      </c>
      <c r="P2303" t="s">
        <v>86</v>
      </c>
      <c r="Q2303">
        <v>0</v>
      </c>
      <c r="R2303">
        <v>0</v>
      </c>
      <c r="S2303" s="18" t="s">
        <v>10</v>
      </c>
      <c r="T2303">
        <v>100</v>
      </c>
      <c r="U2303" s="18" t="s">
        <v>15</v>
      </c>
      <c r="V2303" s="18">
        <v>2</v>
      </c>
      <c r="W2303" s="18">
        <f>+DatosRC[[#This Row],[RC]]</f>
        <v>100</v>
      </c>
      <c r="X2303" s="18">
        <f>+DatosRC[[#This Row],[RC2]]</f>
        <v>100</v>
      </c>
    </row>
    <row r="2304" spans="1:24" x14ac:dyDescent="0.55000000000000004">
      <c r="A2304" s="18" t="s">
        <v>82</v>
      </c>
      <c r="B2304" t="s">
        <v>52</v>
      </c>
      <c r="C2304">
        <v>8</v>
      </c>
      <c r="D2304" s="18" t="s">
        <v>48</v>
      </c>
      <c r="E2304" s="18" t="s">
        <v>101</v>
      </c>
      <c r="F2304" t="s">
        <v>26</v>
      </c>
      <c r="G2304" t="s">
        <v>86</v>
      </c>
      <c r="H2304">
        <v>0</v>
      </c>
      <c r="I2304">
        <v>0</v>
      </c>
      <c r="J2304" t="s">
        <v>49</v>
      </c>
      <c r="K2304">
        <v>100</v>
      </c>
      <c r="L2304">
        <v>0</v>
      </c>
      <c r="M2304" t="s">
        <v>86</v>
      </c>
      <c r="N2304">
        <v>0</v>
      </c>
      <c r="O2304">
        <v>0</v>
      </c>
      <c r="P2304" t="s">
        <v>86</v>
      </c>
      <c r="Q2304">
        <v>0</v>
      </c>
      <c r="R2304">
        <v>0</v>
      </c>
      <c r="S2304" s="18" t="s">
        <v>10</v>
      </c>
      <c r="T2304">
        <v>100</v>
      </c>
      <c r="U2304" s="18" t="s">
        <v>9</v>
      </c>
      <c r="V2304" s="18">
        <v>2.1015233580255801</v>
      </c>
      <c r="W2304" s="18">
        <f>+DatosRC[[#This Row],[RC]]</f>
        <v>100</v>
      </c>
      <c r="X2304" s="18">
        <f>+DatosRC[[#This Row],[RC2]]</f>
        <v>100</v>
      </c>
    </row>
    <row r="2305" spans="1:24" x14ac:dyDescent="0.55000000000000004">
      <c r="A2305" s="18" t="s">
        <v>82</v>
      </c>
      <c r="B2305" t="s">
        <v>52</v>
      </c>
      <c r="C2305">
        <v>8</v>
      </c>
      <c r="D2305" s="18" t="s">
        <v>48</v>
      </c>
      <c r="E2305" s="18" t="s">
        <v>101</v>
      </c>
      <c r="F2305" t="s">
        <v>26</v>
      </c>
      <c r="G2305" t="s">
        <v>86</v>
      </c>
      <c r="H2305">
        <v>0</v>
      </c>
      <c r="I2305">
        <v>0</v>
      </c>
      <c r="J2305" t="s">
        <v>49</v>
      </c>
      <c r="K2305">
        <v>100</v>
      </c>
      <c r="L2305">
        <v>0</v>
      </c>
      <c r="M2305" t="s">
        <v>86</v>
      </c>
      <c r="N2305">
        <v>0</v>
      </c>
      <c r="O2305">
        <v>0</v>
      </c>
      <c r="P2305" t="s">
        <v>86</v>
      </c>
      <c r="Q2305">
        <v>0</v>
      </c>
      <c r="R2305">
        <v>0</v>
      </c>
      <c r="S2305" s="18" t="s">
        <v>10</v>
      </c>
      <c r="T2305">
        <v>100</v>
      </c>
      <c r="U2305" s="18" t="s">
        <v>11</v>
      </c>
      <c r="V2305" s="18">
        <v>0.799329580273479</v>
      </c>
      <c r="W2305" s="18">
        <f>+DatosRC[[#This Row],[RC]]</f>
        <v>100</v>
      </c>
      <c r="X2305" s="18">
        <f>+DatosRC[[#This Row],[RC2]]</f>
        <v>100</v>
      </c>
    </row>
    <row r="2306" spans="1:24" x14ac:dyDescent="0.55000000000000004">
      <c r="A2306" s="18" t="s">
        <v>82</v>
      </c>
      <c r="B2306" t="s">
        <v>52</v>
      </c>
      <c r="C2306">
        <v>8</v>
      </c>
      <c r="D2306" s="18" t="s">
        <v>100</v>
      </c>
      <c r="E2306" s="18" t="s">
        <v>101</v>
      </c>
      <c r="F2306" t="s">
        <v>26</v>
      </c>
      <c r="G2306" t="s">
        <v>86</v>
      </c>
      <c r="H2306">
        <v>0</v>
      </c>
      <c r="I2306">
        <v>0</v>
      </c>
      <c r="J2306" t="s">
        <v>86</v>
      </c>
      <c r="K2306">
        <v>0</v>
      </c>
      <c r="L2306">
        <v>0</v>
      </c>
      <c r="M2306" t="s">
        <v>86</v>
      </c>
      <c r="N2306">
        <v>0</v>
      </c>
      <c r="O2306">
        <v>0</v>
      </c>
      <c r="P2306" t="s">
        <v>50</v>
      </c>
      <c r="Q2306">
        <v>0</v>
      </c>
      <c r="R2306">
        <v>100</v>
      </c>
      <c r="S2306" s="18" t="s">
        <v>12</v>
      </c>
      <c r="T2306">
        <v>100</v>
      </c>
      <c r="U2306" s="18" t="s">
        <v>13</v>
      </c>
      <c r="V2306" s="18">
        <v>3.2226631110534001</v>
      </c>
      <c r="W2306" s="18">
        <f>+DatosRC[[#This Row],[RC]]</f>
        <v>100</v>
      </c>
      <c r="X2306" s="18">
        <f>+DatosRC[[#This Row],[RC2]]</f>
        <v>100</v>
      </c>
    </row>
    <row r="2307" spans="1:24" x14ac:dyDescent="0.55000000000000004">
      <c r="A2307" s="18" t="s">
        <v>82</v>
      </c>
      <c r="B2307" t="s">
        <v>52</v>
      </c>
      <c r="C2307">
        <v>8</v>
      </c>
      <c r="D2307" s="18" t="s">
        <v>100</v>
      </c>
      <c r="E2307" s="18" t="s">
        <v>101</v>
      </c>
      <c r="F2307" t="s">
        <v>26</v>
      </c>
      <c r="G2307" t="s">
        <v>86</v>
      </c>
      <c r="H2307">
        <v>0</v>
      </c>
      <c r="I2307">
        <v>0</v>
      </c>
      <c r="J2307" t="s">
        <v>86</v>
      </c>
      <c r="K2307">
        <v>0</v>
      </c>
      <c r="L2307">
        <v>0</v>
      </c>
      <c r="M2307" t="s">
        <v>86</v>
      </c>
      <c r="N2307">
        <v>0</v>
      </c>
      <c r="O2307">
        <v>0</v>
      </c>
      <c r="P2307" t="s">
        <v>50</v>
      </c>
      <c r="Q2307">
        <v>0</v>
      </c>
      <c r="R2307">
        <v>100</v>
      </c>
      <c r="S2307" s="18" t="s">
        <v>12</v>
      </c>
      <c r="T2307">
        <v>100</v>
      </c>
      <c r="U2307" s="18" t="s">
        <v>15</v>
      </c>
      <c r="V2307" s="18">
        <v>1.3930172839900401</v>
      </c>
      <c r="W2307" s="18">
        <f>+DatosRC[[#This Row],[RC]]</f>
        <v>100</v>
      </c>
      <c r="X2307" s="18">
        <f>+DatosRC[[#This Row],[RC2]]</f>
        <v>100</v>
      </c>
    </row>
    <row r="2308" spans="1:24" x14ac:dyDescent="0.55000000000000004">
      <c r="A2308" s="18" t="s">
        <v>82</v>
      </c>
      <c r="B2308" t="s">
        <v>52</v>
      </c>
      <c r="C2308">
        <v>8</v>
      </c>
      <c r="D2308" s="18" t="s">
        <v>100</v>
      </c>
      <c r="E2308" s="18" t="s">
        <v>101</v>
      </c>
      <c r="F2308" t="s">
        <v>26</v>
      </c>
      <c r="G2308" t="s">
        <v>86</v>
      </c>
      <c r="H2308">
        <v>0</v>
      </c>
      <c r="I2308">
        <v>0</v>
      </c>
      <c r="J2308" t="s">
        <v>86</v>
      </c>
      <c r="K2308">
        <v>0</v>
      </c>
      <c r="L2308">
        <v>0</v>
      </c>
      <c r="M2308" t="s">
        <v>86</v>
      </c>
      <c r="N2308">
        <v>0</v>
      </c>
      <c r="O2308">
        <v>0</v>
      </c>
      <c r="P2308" t="s">
        <v>50</v>
      </c>
      <c r="Q2308">
        <v>0</v>
      </c>
      <c r="R2308">
        <v>100</v>
      </c>
      <c r="S2308" s="18" t="s">
        <v>12</v>
      </c>
      <c r="T2308">
        <v>100</v>
      </c>
      <c r="U2308" s="18" t="s">
        <v>9</v>
      </c>
      <c r="V2308" s="18">
        <v>2.6458615309093099</v>
      </c>
      <c r="W2308" s="18">
        <f>+DatosRC[[#This Row],[RC]]</f>
        <v>100</v>
      </c>
      <c r="X2308" s="18">
        <f>+DatosRC[[#This Row],[RC2]]</f>
        <v>100</v>
      </c>
    </row>
    <row r="2309" spans="1:24" x14ac:dyDescent="0.55000000000000004">
      <c r="A2309" s="18" t="s">
        <v>82</v>
      </c>
      <c r="B2309" t="s">
        <v>52</v>
      </c>
      <c r="C2309">
        <v>8</v>
      </c>
      <c r="D2309" s="18" t="s">
        <v>100</v>
      </c>
      <c r="E2309" s="18" t="s">
        <v>101</v>
      </c>
      <c r="F2309" t="s">
        <v>26</v>
      </c>
      <c r="G2309" t="s">
        <v>86</v>
      </c>
      <c r="H2309">
        <v>0</v>
      </c>
      <c r="I2309">
        <v>0</v>
      </c>
      <c r="J2309" t="s">
        <v>86</v>
      </c>
      <c r="K2309">
        <v>0</v>
      </c>
      <c r="L2309">
        <v>0</v>
      </c>
      <c r="M2309" t="s">
        <v>86</v>
      </c>
      <c r="N2309">
        <v>0</v>
      </c>
      <c r="O2309">
        <v>0</v>
      </c>
      <c r="P2309" t="s">
        <v>50</v>
      </c>
      <c r="Q2309">
        <v>0</v>
      </c>
      <c r="R2309">
        <v>100</v>
      </c>
      <c r="S2309" s="18" t="s">
        <v>12</v>
      </c>
      <c r="T2309">
        <v>100</v>
      </c>
      <c r="U2309" s="18" t="s">
        <v>11</v>
      </c>
      <c r="V2309" s="18">
        <v>1.8766494814772099</v>
      </c>
      <c r="W2309" s="18">
        <f>+DatosRC[[#This Row],[RC]]</f>
        <v>100</v>
      </c>
      <c r="X2309" s="18">
        <f>+DatosRC[[#This Row],[RC2]]</f>
        <v>100</v>
      </c>
    </row>
    <row r="2310" spans="1:24" x14ac:dyDescent="0.55000000000000004">
      <c r="A2310" s="18" t="s">
        <v>82</v>
      </c>
      <c r="B2310" t="s">
        <v>52</v>
      </c>
      <c r="C2310">
        <v>8</v>
      </c>
      <c r="D2310" s="18" t="s">
        <v>100</v>
      </c>
      <c r="E2310" s="18" t="s">
        <v>101</v>
      </c>
      <c r="F2310" t="s">
        <v>26</v>
      </c>
      <c r="G2310" t="s">
        <v>86</v>
      </c>
      <c r="H2310">
        <v>0</v>
      </c>
      <c r="I2310">
        <v>0</v>
      </c>
      <c r="J2310" t="s">
        <v>86</v>
      </c>
      <c r="K2310">
        <v>0</v>
      </c>
      <c r="L2310">
        <v>0</v>
      </c>
      <c r="M2310" t="s">
        <v>86</v>
      </c>
      <c r="N2310">
        <v>0</v>
      </c>
      <c r="O2310">
        <v>0</v>
      </c>
      <c r="P2310" t="s">
        <v>50</v>
      </c>
      <c r="Q2310">
        <v>0</v>
      </c>
      <c r="R2310">
        <v>100</v>
      </c>
      <c r="S2310" s="18" t="s">
        <v>14</v>
      </c>
      <c r="T2310">
        <v>100</v>
      </c>
      <c r="U2310" s="18" t="s">
        <v>13</v>
      </c>
      <c r="V2310" s="18">
        <v>3.2226631110534001</v>
      </c>
      <c r="W2310" s="18">
        <f>+DatosRC[[#This Row],[RC]]</f>
        <v>100</v>
      </c>
      <c r="X2310" s="18">
        <f>+DatosRC[[#This Row],[RC2]]</f>
        <v>100</v>
      </c>
    </row>
    <row r="2311" spans="1:24" x14ac:dyDescent="0.55000000000000004">
      <c r="A2311" s="18" t="s">
        <v>82</v>
      </c>
      <c r="B2311" t="s">
        <v>52</v>
      </c>
      <c r="C2311">
        <v>8</v>
      </c>
      <c r="D2311" s="18" t="s">
        <v>100</v>
      </c>
      <c r="E2311" s="18" t="s">
        <v>101</v>
      </c>
      <c r="F2311" t="s">
        <v>26</v>
      </c>
      <c r="G2311" t="s">
        <v>86</v>
      </c>
      <c r="H2311">
        <v>0</v>
      </c>
      <c r="I2311">
        <v>0</v>
      </c>
      <c r="J2311" t="s">
        <v>86</v>
      </c>
      <c r="K2311">
        <v>0</v>
      </c>
      <c r="L2311">
        <v>0</v>
      </c>
      <c r="M2311" t="s">
        <v>86</v>
      </c>
      <c r="N2311">
        <v>0</v>
      </c>
      <c r="O2311">
        <v>0</v>
      </c>
      <c r="P2311" t="s">
        <v>50</v>
      </c>
      <c r="Q2311">
        <v>0</v>
      </c>
      <c r="R2311">
        <v>100</v>
      </c>
      <c r="S2311" s="18" t="s">
        <v>14</v>
      </c>
      <c r="T2311">
        <v>100</v>
      </c>
      <c r="U2311" s="18" t="s">
        <v>15</v>
      </c>
      <c r="V2311" s="18">
        <v>1.3930172839900401</v>
      </c>
      <c r="W2311" s="18">
        <f>+DatosRC[[#This Row],[RC]]</f>
        <v>100</v>
      </c>
      <c r="X2311" s="18">
        <f>+DatosRC[[#This Row],[RC2]]</f>
        <v>100</v>
      </c>
    </row>
    <row r="2312" spans="1:24" x14ac:dyDescent="0.55000000000000004">
      <c r="A2312" s="18" t="s">
        <v>82</v>
      </c>
      <c r="B2312" t="s">
        <v>52</v>
      </c>
      <c r="C2312">
        <v>8</v>
      </c>
      <c r="D2312" s="18" t="s">
        <v>100</v>
      </c>
      <c r="E2312" s="18" t="s">
        <v>101</v>
      </c>
      <c r="F2312" t="s">
        <v>26</v>
      </c>
      <c r="G2312" t="s">
        <v>86</v>
      </c>
      <c r="H2312">
        <v>0</v>
      </c>
      <c r="I2312">
        <v>0</v>
      </c>
      <c r="J2312" t="s">
        <v>86</v>
      </c>
      <c r="K2312">
        <v>0</v>
      </c>
      <c r="L2312">
        <v>0</v>
      </c>
      <c r="M2312" t="s">
        <v>86</v>
      </c>
      <c r="N2312">
        <v>0</v>
      </c>
      <c r="O2312">
        <v>0</v>
      </c>
      <c r="P2312" t="s">
        <v>50</v>
      </c>
      <c r="Q2312">
        <v>0</v>
      </c>
      <c r="R2312">
        <v>100</v>
      </c>
      <c r="S2312" s="18" t="s">
        <v>14</v>
      </c>
      <c r="T2312">
        <v>100</v>
      </c>
      <c r="U2312" s="18" t="s">
        <v>9</v>
      </c>
      <c r="V2312" s="18">
        <v>2.6458615309093099</v>
      </c>
      <c r="W2312" s="18">
        <f>+DatosRC[[#This Row],[RC]]</f>
        <v>100</v>
      </c>
      <c r="X2312" s="18">
        <f>+DatosRC[[#This Row],[RC2]]</f>
        <v>100</v>
      </c>
    </row>
    <row r="2313" spans="1:24" x14ac:dyDescent="0.55000000000000004">
      <c r="A2313" s="18" t="s">
        <v>82</v>
      </c>
      <c r="B2313" t="s">
        <v>52</v>
      </c>
      <c r="C2313">
        <v>8</v>
      </c>
      <c r="D2313" s="18" t="s">
        <v>100</v>
      </c>
      <c r="E2313" s="18" t="s">
        <v>101</v>
      </c>
      <c r="F2313" t="s">
        <v>26</v>
      </c>
      <c r="G2313" t="s">
        <v>86</v>
      </c>
      <c r="H2313">
        <v>0</v>
      </c>
      <c r="I2313">
        <v>0</v>
      </c>
      <c r="J2313" t="s">
        <v>86</v>
      </c>
      <c r="K2313">
        <v>0</v>
      </c>
      <c r="L2313">
        <v>0</v>
      </c>
      <c r="M2313" t="s">
        <v>86</v>
      </c>
      <c r="N2313">
        <v>0</v>
      </c>
      <c r="O2313">
        <v>0</v>
      </c>
      <c r="P2313" t="s">
        <v>50</v>
      </c>
      <c r="Q2313">
        <v>0</v>
      </c>
      <c r="R2313">
        <v>100</v>
      </c>
      <c r="S2313" s="18" t="s">
        <v>14</v>
      </c>
      <c r="T2313">
        <v>100</v>
      </c>
      <c r="U2313" s="18" t="s">
        <v>11</v>
      </c>
      <c r="V2313" s="18">
        <v>1.8766494814772099</v>
      </c>
      <c r="W2313" s="18">
        <f>+DatosRC[[#This Row],[RC]]</f>
        <v>100</v>
      </c>
      <c r="X2313" s="18">
        <f>+DatosRC[[#This Row],[RC2]]</f>
        <v>100</v>
      </c>
    </row>
    <row r="2314" spans="1:24" x14ac:dyDescent="0.55000000000000004">
      <c r="A2314" s="18" t="s">
        <v>82</v>
      </c>
      <c r="B2314" t="s">
        <v>52</v>
      </c>
      <c r="C2314">
        <v>8</v>
      </c>
      <c r="D2314" s="18" t="s">
        <v>100</v>
      </c>
      <c r="E2314" s="18" t="s">
        <v>101</v>
      </c>
      <c r="F2314" t="s">
        <v>26</v>
      </c>
      <c r="G2314" t="s">
        <v>86</v>
      </c>
      <c r="H2314">
        <v>0</v>
      </c>
      <c r="I2314">
        <v>0</v>
      </c>
      <c r="J2314" t="s">
        <v>86</v>
      </c>
      <c r="K2314">
        <v>0</v>
      </c>
      <c r="L2314">
        <v>0</v>
      </c>
      <c r="M2314" t="s">
        <v>86</v>
      </c>
      <c r="N2314">
        <v>0</v>
      </c>
      <c r="O2314">
        <v>0</v>
      </c>
      <c r="P2314" t="s">
        <v>50</v>
      </c>
      <c r="Q2314">
        <v>0</v>
      </c>
      <c r="R2314">
        <v>100</v>
      </c>
      <c r="S2314" s="18" t="s">
        <v>8</v>
      </c>
      <c r="T2314">
        <v>100</v>
      </c>
      <c r="U2314" s="18" t="s">
        <v>13</v>
      </c>
      <c r="V2314" s="18">
        <v>3.2226631110534001</v>
      </c>
      <c r="W2314" s="18">
        <f>+DatosRC[[#This Row],[RC]]</f>
        <v>100</v>
      </c>
      <c r="X2314" s="18">
        <f>+DatosRC[[#This Row],[RC2]]</f>
        <v>100</v>
      </c>
    </row>
    <row r="2315" spans="1:24" x14ac:dyDescent="0.55000000000000004">
      <c r="A2315" s="18" t="s">
        <v>82</v>
      </c>
      <c r="B2315" t="s">
        <v>52</v>
      </c>
      <c r="C2315">
        <v>8</v>
      </c>
      <c r="D2315" s="18" t="s">
        <v>100</v>
      </c>
      <c r="E2315" s="18" t="s">
        <v>101</v>
      </c>
      <c r="F2315" t="s">
        <v>26</v>
      </c>
      <c r="G2315" t="s">
        <v>86</v>
      </c>
      <c r="H2315">
        <v>0</v>
      </c>
      <c r="I2315">
        <v>0</v>
      </c>
      <c r="J2315" t="s">
        <v>86</v>
      </c>
      <c r="K2315">
        <v>0</v>
      </c>
      <c r="L2315">
        <v>0</v>
      </c>
      <c r="M2315" t="s">
        <v>86</v>
      </c>
      <c r="N2315">
        <v>0</v>
      </c>
      <c r="O2315">
        <v>0</v>
      </c>
      <c r="P2315" t="s">
        <v>50</v>
      </c>
      <c r="Q2315">
        <v>0</v>
      </c>
      <c r="R2315">
        <v>100</v>
      </c>
      <c r="S2315" s="18" t="s">
        <v>8</v>
      </c>
      <c r="T2315">
        <v>100</v>
      </c>
      <c r="U2315" s="18" t="s">
        <v>15</v>
      </c>
      <c r="V2315" s="18">
        <v>1.3930172839900401</v>
      </c>
      <c r="W2315" s="18">
        <f>+DatosRC[[#This Row],[RC]]</f>
        <v>100</v>
      </c>
      <c r="X2315" s="18">
        <f>+DatosRC[[#This Row],[RC2]]</f>
        <v>100</v>
      </c>
    </row>
    <row r="2316" spans="1:24" x14ac:dyDescent="0.55000000000000004">
      <c r="A2316" s="18" t="s">
        <v>82</v>
      </c>
      <c r="B2316" t="s">
        <v>52</v>
      </c>
      <c r="C2316">
        <v>8</v>
      </c>
      <c r="D2316" s="18" t="s">
        <v>100</v>
      </c>
      <c r="E2316" s="18" t="s">
        <v>101</v>
      </c>
      <c r="F2316" t="s">
        <v>26</v>
      </c>
      <c r="G2316" t="s">
        <v>86</v>
      </c>
      <c r="H2316">
        <v>0</v>
      </c>
      <c r="I2316">
        <v>0</v>
      </c>
      <c r="J2316" t="s">
        <v>86</v>
      </c>
      <c r="K2316">
        <v>0</v>
      </c>
      <c r="L2316">
        <v>0</v>
      </c>
      <c r="M2316" t="s">
        <v>86</v>
      </c>
      <c r="N2316">
        <v>0</v>
      </c>
      <c r="O2316">
        <v>0</v>
      </c>
      <c r="P2316" t="s">
        <v>50</v>
      </c>
      <c r="Q2316">
        <v>0</v>
      </c>
      <c r="R2316">
        <v>100</v>
      </c>
      <c r="S2316" s="18" t="s">
        <v>8</v>
      </c>
      <c r="T2316">
        <v>100</v>
      </c>
      <c r="U2316" s="18" t="s">
        <v>9</v>
      </c>
      <c r="V2316" s="18">
        <v>2.6458615309093099</v>
      </c>
      <c r="W2316" s="18">
        <f>+DatosRC[[#This Row],[RC]]</f>
        <v>100</v>
      </c>
      <c r="X2316" s="18">
        <f>+DatosRC[[#This Row],[RC2]]</f>
        <v>100</v>
      </c>
    </row>
    <row r="2317" spans="1:24" x14ac:dyDescent="0.55000000000000004">
      <c r="A2317" s="18" t="s">
        <v>82</v>
      </c>
      <c r="B2317" t="s">
        <v>52</v>
      </c>
      <c r="C2317">
        <v>8</v>
      </c>
      <c r="D2317" s="18" t="s">
        <v>100</v>
      </c>
      <c r="E2317" s="18" t="s">
        <v>101</v>
      </c>
      <c r="F2317" t="s">
        <v>26</v>
      </c>
      <c r="G2317" t="s">
        <v>86</v>
      </c>
      <c r="H2317">
        <v>0</v>
      </c>
      <c r="I2317">
        <v>0</v>
      </c>
      <c r="J2317" t="s">
        <v>86</v>
      </c>
      <c r="K2317">
        <v>0</v>
      </c>
      <c r="L2317">
        <v>0</v>
      </c>
      <c r="M2317" t="s">
        <v>86</v>
      </c>
      <c r="N2317">
        <v>0</v>
      </c>
      <c r="O2317">
        <v>0</v>
      </c>
      <c r="P2317" t="s">
        <v>50</v>
      </c>
      <c r="Q2317">
        <v>0</v>
      </c>
      <c r="R2317">
        <v>100</v>
      </c>
      <c r="S2317" s="18" t="s">
        <v>8</v>
      </c>
      <c r="T2317">
        <v>100</v>
      </c>
      <c r="U2317" s="18" t="s">
        <v>11</v>
      </c>
      <c r="V2317" s="18">
        <v>1.8766494814772099</v>
      </c>
      <c r="W2317" s="18">
        <f>+DatosRC[[#This Row],[RC]]</f>
        <v>100</v>
      </c>
      <c r="X2317" s="18">
        <f>+DatosRC[[#This Row],[RC2]]</f>
        <v>100</v>
      </c>
    </row>
    <row r="2318" spans="1:24" x14ac:dyDescent="0.55000000000000004">
      <c r="A2318" s="18" t="s">
        <v>82</v>
      </c>
      <c r="B2318" t="s">
        <v>52</v>
      </c>
      <c r="C2318">
        <v>8</v>
      </c>
      <c r="D2318" s="18" t="s">
        <v>100</v>
      </c>
      <c r="E2318" s="18" t="s">
        <v>101</v>
      </c>
      <c r="F2318" t="s">
        <v>26</v>
      </c>
      <c r="G2318" t="s">
        <v>86</v>
      </c>
      <c r="H2318">
        <v>0</v>
      </c>
      <c r="I2318">
        <v>0</v>
      </c>
      <c r="J2318" t="s">
        <v>86</v>
      </c>
      <c r="K2318">
        <v>0</v>
      </c>
      <c r="L2318">
        <v>0</v>
      </c>
      <c r="M2318" t="s">
        <v>86</v>
      </c>
      <c r="N2318">
        <v>0</v>
      </c>
      <c r="O2318">
        <v>0</v>
      </c>
      <c r="P2318" t="s">
        <v>50</v>
      </c>
      <c r="Q2318">
        <v>0</v>
      </c>
      <c r="R2318">
        <v>100</v>
      </c>
      <c r="S2318" s="18" t="s">
        <v>10</v>
      </c>
      <c r="T2318">
        <v>0</v>
      </c>
      <c r="U2318" s="18" t="s">
        <v>13</v>
      </c>
      <c r="V2318" s="18">
        <v>3.2226631110534001</v>
      </c>
      <c r="W2318" s="18">
        <f>+DatosRC[[#This Row],[RC]]</f>
        <v>0</v>
      </c>
      <c r="X2318" s="18">
        <f>+DatosRC[[#This Row],[RC2]]</f>
        <v>0</v>
      </c>
    </row>
    <row r="2319" spans="1:24" x14ac:dyDescent="0.55000000000000004">
      <c r="A2319" s="18" t="s">
        <v>82</v>
      </c>
      <c r="B2319" t="s">
        <v>52</v>
      </c>
      <c r="C2319">
        <v>8</v>
      </c>
      <c r="D2319" s="18" t="s">
        <v>100</v>
      </c>
      <c r="E2319" s="18" t="s">
        <v>101</v>
      </c>
      <c r="F2319" t="s">
        <v>26</v>
      </c>
      <c r="G2319" t="s">
        <v>86</v>
      </c>
      <c r="H2319">
        <v>0</v>
      </c>
      <c r="I2319">
        <v>0</v>
      </c>
      <c r="J2319" t="s">
        <v>86</v>
      </c>
      <c r="K2319">
        <v>0</v>
      </c>
      <c r="L2319">
        <v>0</v>
      </c>
      <c r="M2319" t="s">
        <v>86</v>
      </c>
      <c r="N2319">
        <v>0</v>
      </c>
      <c r="O2319">
        <v>0</v>
      </c>
      <c r="P2319" t="s">
        <v>50</v>
      </c>
      <c r="Q2319">
        <v>0</v>
      </c>
      <c r="R2319">
        <v>100</v>
      </c>
      <c r="S2319" s="18" t="s">
        <v>10</v>
      </c>
      <c r="T2319">
        <v>0</v>
      </c>
      <c r="U2319" s="18" t="s">
        <v>15</v>
      </c>
      <c r="V2319" s="18">
        <v>1.3930172839900401</v>
      </c>
      <c r="W2319" s="18">
        <f>+DatosRC[[#This Row],[RC]]</f>
        <v>0</v>
      </c>
      <c r="X2319" s="18">
        <f>+DatosRC[[#This Row],[RC2]]</f>
        <v>0</v>
      </c>
    </row>
    <row r="2320" spans="1:24" x14ac:dyDescent="0.55000000000000004">
      <c r="A2320" s="18" t="s">
        <v>82</v>
      </c>
      <c r="B2320" t="s">
        <v>52</v>
      </c>
      <c r="C2320">
        <v>8</v>
      </c>
      <c r="D2320" s="18" t="s">
        <v>100</v>
      </c>
      <c r="E2320" s="18" t="s">
        <v>101</v>
      </c>
      <c r="F2320" t="s">
        <v>26</v>
      </c>
      <c r="G2320" t="s">
        <v>86</v>
      </c>
      <c r="H2320">
        <v>0</v>
      </c>
      <c r="I2320">
        <v>0</v>
      </c>
      <c r="J2320" t="s">
        <v>86</v>
      </c>
      <c r="K2320">
        <v>0</v>
      </c>
      <c r="L2320">
        <v>0</v>
      </c>
      <c r="M2320" t="s">
        <v>86</v>
      </c>
      <c r="N2320">
        <v>0</v>
      </c>
      <c r="O2320">
        <v>0</v>
      </c>
      <c r="P2320" t="s">
        <v>50</v>
      </c>
      <c r="Q2320">
        <v>0</v>
      </c>
      <c r="R2320">
        <v>100</v>
      </c>
      <c r="S2320" s="18" t="s">
        <v>10</v>
      </c>
      <c r="T2320">
        <v>0</v>
      </c>
      <c r="U2320" s="18" t="s">
        <v>9</v>
      </c>
      <c r="V2320" s="18">
        <v>2.6458615309093099</v>
      </c>
      <c r="W2320" s="18">
        <f>+DatosRC[[#This Row],[RC]]</f>
        <v>0</v>
      </c>
      <c r="X2320" s="18">
        <f>+DatosRC[[#This Row],[RC2]]</f>
        <v>0</v>
      </c>
    </row>
    <row r="2321" spans="1:24" x14ac:dyDescent="0.55000000000000004">
      <c r="A2321" s="18" t="s">
        <v>82</v>
      </c>
      <c r="B2321" t="s">
        <v>52</v>
      </c>
      <c r="C2321">
        <v>8</v>
      </c>
      <c r="D2321" s="18" t="s">
        <v>100</v>
      </c>
      <c r="E2321" s="18" t="s">
        <v>101</v>
      </c>
      <c r="F2321" t="s">
        <v>26</v>
      </c>
      <c r="G2321" t="s">
        <v>86</v>
      </c>
      <c r="H2321">
        <v>0</v>
      </c>
      <c r="I2321">
        <v>0</v>
      </c>
      <c r="J2321" t="s">
        <v>86</v>
      </c>
      <c r="K2321">
        <v>0</v>
      </c>
      <c r="L2321">
        <v>0</v>
      </c>
      <c r="M2321" t="s">
        <v>86</v>
      </c>
      <c r="N2321">
        <v>0</v>
      </c>
      <c r="O2321">
        <v>0</v>
      </c>
      <c r="P2321" t="s">
        <v>50</v>
      </c>
      <c r="Q2321">
        <v>0</v>
      </c>
      <c r="R2321">
        <v>100</v>
      </c>
      <c r="S2321" s="18" t="s">
        <v>10</v>
      </c>
      <c r="T2321">
        <v>0</v>
      </c>
      <c r="U2321" s="18" t="s">
        <v>11</v>
      </c>
      <c r="V2321" s="18">
        <v>1.8766494814772099</v>
      </c>
      <c r="W2321" s="18">
        <f>+DatosRC[[#This Row],[RC]]</f>
        <v>0</v>
      </c>
      <c r="X2321" s="18">
        <f>+DatosRC[[#This Row],[RC2]]</f>
        <v>0</v>
      </c>
    </row>
    <row r="2322" spans="1:24" x14ac:dyDescent="0.55000000000000004">
      <c r="A2322" s="18" t="s">
        <v>82</v>
      </c>
      <c r="B2322" t="s">
        <v>52</v>
      </c>
      <c r="C2322">
        <v>8</v>
      </c>
      <c r="D2322" s="18" t="s">
        <v>100</v>
      </c>
      <c r="E2322" s="18" t="s">
        <v>101</v>
      </c>
      <c r="F2322" t="s">
        <v>26</v>
      </c>
      <c r="G2322" t="s">
        <v>86</v>
      </c>
      <c r="H2322">
        <v>0</v>
      </c>
      <c r="I2322">
        <v>0</v>
      </c>
      <c r="J2322" t="s">
        <v>49</v>
      </c>
      <c r="K2322">
        <v>100</v>
      </c>
      <c r="L2322">
        <v>0</v>
      </c>
      <c r="M2322" t="s">
        <v>86</v>
      </c>
      <c r="N2322">
        <v>0</v>
      </c>
      <c r="O2322">
        <v>0</v>
      </c>
      <c r="P2322" t="s">
        <v>86</v>
      </c>
      <c r="Q2322">
        <v>0</v>
      </c>
      <c r="R2322">
        <v>0</v>
      </c>
      <c r="S2322" s="18" t="s">
        <v>12</v>
      </c>
      <c r="T2322">
        <v>100</v>
      </c>
      <c r="U2322" s="18" t="s">
        <v>13</v>
      </c>
      <c r="V2322" s="18">
        <v>2.8073556543095002</v>
      </c>
      <c r="W2322" s="18">
        <f>+DatosRC[[#This Row],[RC]]</f>
        <v>100</v>
      </c>
      <c r="X2322" s="18">
        <f>+DatosRC[[#This Row],[RC2]]</f>
        <v>100</v>
      </c>
    </row>
    <row r="2323" spans="1:24" x14ac:dyDescent="0.55000000000000004">
      <c r="A2323" s="18" t="s">
        <v>82</v>
      </c>
      <c r="B2323" t="s">
        <v>52</v>
      </c>
      <c r="C2323">
        <v>8</v>
      </c>
      <c r="D2323" s="18" t="s">
        <v>100</v>
      </c>
      <c r="E2323" s="18" t="s">
        <v>101</v>
      </c>
      <c r="F2323" t="s">
        <v>26</v>
      </c>
      <c r="G2323" t="s">
        <v>86</v>
      </c>
      <c r="H2323">
        <v>0</v>
      </c>
      <c r="I2323">
        <v>0</v>
      </c>
      <c r="J2323" t="s">
        <v>49</v>
      </c>
      <c r="K2323">
        <v>100</v>
      </c>
      <c r="L2323">
        <v>0</v>
      </c>
      <c r="M2323" t="s">
        <v>86</v>
      </c>
      <c r="N2323">
        <v>0</v>
      </c>
      <c r="O2323">
        <v>0</v>
      </c>
      <c r="P2323" t="s">
        <v>86</v>
      </c>
      <c r="Q2323">
        <v>0</v>
      </c>
      <c r="R2323">
        <v>0</v>
      </c>
      <c r="S2323" s="18" t="s">
        <v>12</v>
      </c>
      <c r="T2323">
        <v>100</v>
      </c>
      <c r="U2323" s="18" t="s">
        <v>15</v>
      </c>
      <c r="V2323" s="18">
        <v>2</v>
      </c>
      <c r="W2323" s="18">
        <f>+DatosRC[[#This Row],[RC]]</f>
        <v>100</v>
      </c>
      <c r="X2323" s="18">
        <f>+DatosRC[[#This Row],[RC2]]</f>
        <v>100</v>
      </c>
    </row>
    <row r="2324" spans="1:24" x14ac:dyDescent="0.55000000000000004">
      <c r="A2324" s="18" t="s">
        <v>82</v>
      </c>
      <c r="B2324" t="s">
        <v>52</v>
      </c>
      <c r="C2324">
        <v>8</v>
      </c>
      <c r="D2324" s="18" t="s">
        <v>100</v>
      </c>
      <c r="E2324" s="18" t="s">
        <v>101</v>
      </c>
      <c r="F2324" t="s">
        <v>26</v>
      </c>
      <c r="G2324" t="s">
        <v>86</v>
      </c>
      <c r="H2324">
        <v>0</v>
      </c>
      <c r="I2324">
        <v>0</v>
      </c>
      <c r="J2324" t="s">
        <v>49</v>
      </c>
      <c r="K2324">
        <v>100</v>
      </c>
      <c r="L2324">
        <v>0</v>
      </c>
      <c r="M2324" t="s">
        <v>86</v>
      </c>
      <c r="N2324">
        <v>0</v>
      </c>
      <c r="O2324">
        <v>0</v>
      </c>
      <c r="P2324" t="s">
        <v>86</v>
      </c>
      <c r="Q2324">
        <v>0</v>
      </c>
      <c r="R2324">
        <v>0</v>
      </c>
      <c r="S2324" s="18" t="s">
        <v>12</v>
      </c>
      <c r="T2324">
        <v>100</v>
      </c>
      <c r="U2324" s="18" t="s">
        <v>9</v>
      </c>
      <c r="V2324" s="18">
        <v>3.2324096789816301</v>
      </c>
      <c r="W2324" s="18">
        <f>+DatosRC[[#This Row],[RC]]</f>
        <v>100</v>
      </c>
      <c r="X2324" s="18">
        <f>+DatosRC[[#This Row],[RC2]]</f>
        <v>100</v>
      </c>
    </row>
    <row r="2325" spans="1:24" x14ac:dyDescent="0.55000000000000004">
      <c r="A2325" s="18" t="s">
        <v>82</v>
      </c>
      <c r="B2325" t="s">
        <v>52</v>
      </c>
      <c r="C2325">
        <v>8</v>
      </c>
      <c r="D2325" s="18" t="s">
        <v>100</v>
      </c>
      <c r="E2325" s="18" t="s">
        <v>101</v>
      </c>
      <c r="F2325" t="s">
        <v>26</v>
      </c>
      <c r="G2325" t="s">
        <v>86</v>
      </c>
      <c r="H2325">
        <v>0</v>
      </c>
      <c r="I2325">
        <v>0</v>
      </c>
      <c r="J2325" t="s">
        <v>49</v>
      </c>
      <c r="K2325">
        <v>100</v>
      </c>
      <c r="L2325">
        <v>0</v>
      </c>
      <c r="M2325" t="s">
        <v>86</v>
      </c>
      <c r="N2325">
        <v>0</v>
      </c>
      <c r="O2325">
        <v>0</v>
      </c>
      <c r="P2325" t="s">
        <v>86</v>
      </c>
      <c r="Q2325">
        <v>0</v>
      </c>
      <c r="R2325">
        <v>0</v>
      </c>
      <c r="S2325" s="18" t="s">
        <v>12</v>
      </c>
      <c r="T2325">
        <v>100</v>
      </c>
      <c r="U2325" s="18" t="s">
        <v>11</v>
      </c>
      <c r="V2325" s="18">
        <v>1.8331654320936599</v>
      </c>
      <c r="W2325" s="18">
        <f>+DatosRC[[#This Row],[RC]]</f>
        <v>100</v>
      </c>
      <c r="X2325" s="18">
        <f>+DatosRC[[#This Row],[RC2]]</f>
        <v>100</v>
      </c>
    </row>
    <row r="2326" spans="1:24" x14ac:dyDescent="0.55000000000000004">
      <c r="A2326" s="18" t="s">
        <v>82</v>
      </c>
      <c r="B2326" t="s">
        <v>52</v>
      </c>
      <c r="C2326">
        <v>8</v>
      </c>
      <c r="D2326" s="18" t="s">
        <v>100</v>
      </c>
      <c r="E2326" s="18" t="s">
        <v>101</v>
      </c>
      <c r="F2326" t="s">
        <v>26</v>
      </c>
      <c r="G2326" t="s">
        <v>86</v>
      </c>
      <c r="H2326">
        <v>0</v>
      </c>
      <c r="I2326">
        <v>0</v>
      </c>
      <c r="J2326" t="s">
        <v>49</v>
      </c>
      <c r="K2326">
        <v>100</v>
      </c>
      <c r="L2326">
        <v>0</v>
      </c>
      <c r="M2326" t="s">
        <v>86</v>
      </c>
      <c r="N2326">
        <v>0</v>
      </c>
      <c r="O2326">
        <v>0</v>
      </c>
      <c r="P2326" t="s">
        <v>86</v>
      </c>
      <c r="Q2326">
        <v>0</v>
      </c>
      <c r="R2326">
        <v>0</v>
      </c>
      <c r="S2326" s="18" t="s">
        <v>14</v>
      </c>
      <c r="T2326">
        <v>0</v>
      </c>
      <c r="U2326" s="18" t="s">
        <v>13</v>
      </c>
      <c r="V2326" s="18">
        <v>2.8073556543095002</v>
      </c>
      <c r="W2326" s="18">
        <f>+DatosRC[[#This Row],[RC]]</f>
        <v>0</v>
      </c>
      <c r="X2326" s="18">
        <f>+DatosRC[[#This Row],[RC2]]</f>
        <v>0</v>
      </c>
    </row>
    <row r="2327" spans="1:24" x14ac:dyDescent="0.55000000000000004">
      <c r="A2327" s="18" t="s">
        <v>82</v>
      </c>
      <c r="B2327" t="s">
        <v>52</v>
      </c>
      <c r="C2327">
        <v>8</v>
      </c>
      <c r="D2327" s="18" t="s">
        <v>100</v>
      </c>
      <c r="E2327" s="18" t="s">
        <v>101</v>
      </c>
      <c r="F2327" t="s">
        <v>26</v>
      </c>
      <c r="G2327" t="s">
        <v>86</v>
      </c>
      <c r="H2327">
        <v>0</v>
      </c>
      <c r="I2327">
        <v>0</v>
      </c>
      <c r="J2327" t="s">
        <v>49</v>
      </c>
      <c r="K2327">
        <v>100</v>
      </c>
      <c r="L2327">
        <v>0</v>
      </c>
      <c r="M2327" t="s">
        <v>86</v>
      </c>
      <c r="N2327">
        <v>0</v>
      </c>
      <c r="O2327">
        <v>0</v>
      </c>
      <c r="P2327" t="s">
        <v>86</v>
      </c>
      <c r="Q2327">
        <v>0</v>
      </c>
      <c r="R2327">
        <v>0</v>
      </c>
      <c r="S2327" s="18" t="s">
        <v>14</v>
      </c>
      <c r="T2327">
        <v>0</v>
      </c>
      <c r="U2327" s="18" t="s">
        <v>15</v>
      </c>
      <c r="V2327" s="18">
        <v>2</v>
      </c>
      <c r="W2327" s="18">
        <f>+DatosRC[[#This Row],[RC]]</f>
        <v>0</v>
      </c>
      <c r="X2327" s="18">
        <f>+DatosRC[[#This Row],[RC2]]</f>
        <v>0</v>
      </c>
    </row>
    <row r="2328" spans="1:24" x14ac:dyDescent="0.55000000000000004">
      <c r="A2328" s="18" t="s">
        <v>82</v>
      </c>
      <c r="B2328" t="s">
        <v>52</v>
      </c>
      <c r="C2328">
        <v>8</v>
      </c>
      <c r="D2328" s="18" t="s">
        <v>100</v>
      </c>
      <c r="E2328" s="18" t="s">
        <v>101</v>
      </c>
      <c r="F2328" t="s">
        <v>26</v>
      </c>
      <c r="G2328" t="s">
        <v>86</v>
      </c>
      <c r="H2328">
        <v>0</v>
      </c>
      <c r="I2328">
        <v>0</v>
      </c>
      <c r="J2328" t="s">
        <v>49</v>
      </c>
      <c r="K2328">
        <v>100</v>
      </c>
      <c r="L2328">
        <v>0</v>
      </c>
      <c r="M2328" t="s">
        <v>86</v>
      </c>
      <c r="N2328">
        <v>0</v>
      </c>
      <c r="O2328">
        <v>0</v>
      </c>
      <c r="P2328" t="s">
        <v>86</v>
      </c>
      <c r="Q2328">
        <v>0</v>
      </c>
      <c r="R2328">
        <v>0</v>
      </c>
      <c r="S2328" s="18" t="s">
        <v>14</v>
      </c>
      <c r="T2328">
        <v>0</v>
      </c>
      <c r="U2328" s="18" t="s">
        <v>9</v>
      </c>
      <c r="V2328" s="18">
        <v>3.2324096789816301</v>
      </c>
      <c r="W2328" s="18">
        <f>+DatosRC[[#This Row],[RC]]</f>
        <v>0</v>
      </c>
      <c r="X2328" s="18">
        <f>+DatosRC[[#This Row],[RC2]]</f>
        <v>0</v>
      </c>
    </row>
    <row r="2329" spans="1:24" x14ac:dyDescent="0.55000000000000004">
      <c r="A2329" s="18" t="s">
        <v>82</v>
      </c>
      <c r="B2329" t="s">
        <v>52</v>
      </c>
      <c r="C2329">
        <v>8</v>
      </c>
      <c r="D2329" s="18" t="s">
        <v>100</v>
      </c>
      <c r="E2329" s="18" t="s">
        <v>101</v>
      </c>
      <c r="F2329" t="s">
        <v>26</v>
      </c>
      <c r="G2329" t="s">
        <v>86</v>
      </c>
      <c r="H2329">
        <v>0</v>
      </c>
      <c r="I2329">
        <v>0</v>
      </c>
      <c r="J2329" t="s">
        <v>49</v>
      </c>
      <c r="K2329">
        <v>100</v>
      </c>
      <c r="L2329">
        <v>0</v>
      </c>
      <c r="M2329" t="s">
        <v>86</v>
      </c>
      <c r="N2329">
        <v>0</v>
      </c>
      <c r="O2329">
        <v>0</v>
      </c>
      <c r="P2329" t="s">
        <v>86</v>
      </c>
      <c r="Q2329">
        <v>0</v>
      </c>
      <c r="R2329">
        <v>0</v>
      </c>
      <c r="S2329" s="18" t="s">
        <v>14</v>
      </c>
      <c r="T2329">
        <v>0</v>
      </c>
      <c r="U2329" s="18" t="s">
        <v>11</v>
      </c>
      <c r="V2329" s="18">
        <v>1.8331654320936599</v>
      </c>
      <c r="W2329" s="18">
        <f>+DatosRC[[#This Row],[RC]]</f>
        <v>0</v>
      </c>
      <c r="X2329" s="18">
        <f>+DatosRC[[#This Row],[RC2]]</f>
        <v>0</v>
      </c>
    </row>
    <row r="2330" spans="1:24" x14ac:dyDescent="0.55000000000000004">
      <c r="A2330" s="18" t="s">
        <v>82</v>
      </c>
      <c r="B2330" t="s">
        <v>52</v>
      </c>
      <c r="C2330">
        <v>8</v>
      </c>
      <c r="D2330" s="18" t="s">
        <v>100</v>
      </c>
      <c r="E2330" s="18" t="s">
        <v>101</v>
      </c>
      <c r="F2330" t="s">
        <v>26</v>
      </c>
      <c r="G2330" t="s">
        <v>86</v>
      </c>
      <c r="H2330">
        <v>0</v>
      </c>
      <c r="I2330">
        <v>0</v>
      </c>
      <c r="J2330" t="s">
        <v>49</v>
      </c>
      <c r="K2330">
        <v>100</v>
      </c>
      <c r="L2330">
        <v>0</v>
      </c>
      <c r="M2330" t="s">
        <v>86</v>
      </c>
      <c r="N2330">
        <v>0</v>
      </c>
      <c r="O2330">
        <v>0</v>
      </c>
      <c r="P2330" t="s">
        <v>86</v>
      </c>
      <c r="Q2330">
        <v>0</v>
      </c>
      <c r="R2330">
        <v>0</v>
      </c>
      <c r="S2330" s="18" t="s">
        <v>8</v>
      </c>
      <c r="T2330">
        <v>100</v>
      </c>
      <c r="U2330" s="18" t="s">
        <v>13</v>
      </c>
      <c r="V2330" s="18">
        <v>2.8073556543095002</v>
      </c>
      <c r="W2330" s="18">
        <f>+DatosRC[[#This Row],[RC]]</f>
        <v>100</v>
      </c>
      <c r="X2330" s="18">
        <f>+DatosRC[[#This Row],[RC2]]</f>
        <v>100</v>
      </c>
    </row>
    <row r="2331" spans="1:24" x14ac:dyDescent="0.55000000000000004">
      <c r="A2331" s="18" t="s">
        <v>82</v>
      </c>
      <c r="B2331" t="s">
        <v>52</v>
      </c>
      <c r="C2331">
        <v>8</v>
      </c>
      <c r="D2331" s="18" t="s">
        <v>100</v>
      </c>
      <c r="E2331" s="18" t="s">
        <v>101</v>
      </c>
      <c r="F2331" t="s">
        <v>26</v>
      </c>
      <c r="G2331" t="s">
        <v>86</v>
      </c>
      <c r="H2331">
        <v>0</v>
      </c>
      <c r="I2331">
        <v>0</v>
      </c>
      <c r="J2331" t="s">
        <v>49</v>
      </c>
      <c r="K2331">
        <v>100</v>
      </c>
      <c r="L2331">
        <v>0</v>
      </c>
      <c r="M2331" t="s">
        <v>86</v>
      </c>
      <c r="N2331">
        <v>0</v>
      </c>
      <c r="O2331">
        <v>0</v>
      </c>
      <c r="P2331" t="s">
        <v>86</v>
      </c>
      <c r="Q2331">
        <v>0</v>
      </c>
      <c r="R2331">
        <v>0</v>
      </c>
      <c r="S2331" s="18" t="s">
        <v>8</v>
      </c>
      <c r="T2331">
        <v>100</v>
      </c>
      <c r="U2331" s="18" t="s">
        <v>15</v>
      </c>
      <c r="V2331" s="18">
        <v>2</v>
      </c>
      <c r="W2331" s="18">
        <f>+DatosRC[[#This Row],[RC]]</f>
        <v>100</v>
      </c>
      <c r="X2331" s="18">
        <f>+DatosRC[[#This Row],[RC2]]</f>
        <v>100</v>
      </c>
    </row>
    <row r="2332" spans="1:24" x14ac:dyDescent="0.55000000000000004">
      <c r="A2332" s="18" t="s">
        <v>82</v>
      </c>
      <c r="B2332" t="s">
        <v>52</v>
      </c>
      <c r="C2332">
        <v>8</v>
      </c>
      <c r="D2332" s="18" t="s">
        <v>100</v>
      </c>
      <c r="E2332" s="18" t="s">
        <v>101</v>
      </c>
      <c r="F2332" t="s">
        <v>26</v>
      </c>
      <c r="G2332" t="s">
        <v>86</v>
      </c>
      <c r="H2332">
        <v>0</v>
      </c>
      <c r="I2332">
        <v>0</v>
      </c>
      <c r="J2332" t="s">
        <v>49</v>
      </c>
      <c r="K2332">
        <v>100</v>
      </c>
      <c r="L2332">
        <v>0</v>
      </c>
      <c r="M2332" t="s">
        <v>86</v>
      </c>
      <c r="N2332">
        <v>0</v>
      </c>
      <c r="O2332">
        <v>0</v>
      </c>
      <c r="P2332" t="s">
        <v>86</v>
      </c>
      <c r="Q2332">
        <v>0</v>
      </c>
      <c r="R2332">
        <v>0</v>
      </c>
      <c r="S2332" s="18" t="s">
        <v>8</v>
      </c>
      <c r="T2332">
        <v>100</v>
      </c>
      <c r="U2332" s="18" t="s">
        <v>9</v>
      </c>
      <c r="V2332" s="18">
        <v>3.2324096789816301</v>
      </c>
      <c r="W2332" s="18">
        <f>+DatosRC[[#This Row],[RC]]</f>
        <v>100</v>
      </c>
      <c r="X2332" s="18">
        <f>+DatosRC[[#This Row],[RC2]]</f>
        <v>100</v>
      </c>
    </row>
    <row r="2333" spans="1:24" x14ac:dyDescent="0.55000000000000004">
      <c r="A2333" s="18" t="s">
        <v>82</v>
      </c>
      <c r="B2333" t="s">
        <v>52</v>
      </c>
      <c r="C2333">
        <v>8</v>
      </c>
      <c r="D2333" s="18" t="s">
        <v>100</v>
      </c>
      <c r="E2333" s="18" t="s">
        <v>101</v>
      </c>
      <c r="F2333" t="s">
        <v>26</v>
      </c>
      <c r="G2333" t="s">
        <v>86</v>
      </c>
      <c r="H2333">
        <v>0</v>
      </c>
      <c r="I2333">
        <v>0</v>
      </c>
      <c r="J2333" t="s">
        <v>49</v>
      </c>
      <c r="K2333">
        <v>100</v>
      </c>
      <c r="L2333">
        <v>0</v>
      </c>
      <c r="M2333" t="s">
        <v>86</v>
      </c>
      <c r="N2333">
        <v>0</v>
      </c>
      <c r="O2333">
        <v>0</v>
      </c>
      <c r="P2333" t="s">
        <v>86</v>
      </c>
      <c r="Q2333">
        <v>0</v>
      </c>
      <c r="R2333">
        <v>0</v>
      </c>
      <c r="S2333" s="18" t="s">
        <v>8</v>
      </c>
      <c r="T2333">
        <v>100</v>
      </c>
      <c r="U2333" s="18" t="s">
        <v>11</v>
      </c>
      <c r="V2333" s="18">
        <v>1.8331654320936599</v>
      </c>
      <c r="W2333" s="18">
        <f>+DatosRC[[#This Row],[RC]]</f>
        <v>100</v>
      </c>
      <c r="X2333" s="18">
        <f>+DatosRC[[#This Row],[RC2]]</f>
        <v>100</v>
      </c>
    </row>
    <row r="2334" spans="1:24" x14ac:dyDescent="0.55000000000000004">
      <c r="A2334" s="18" t="s">
        <v>82</v>
      </c>
      <c r="B2334" t="s">
        <v>52</v>
      </c>
      <c r="C2334">
        <v>8</v>
      </c>
      <c r="D2334" s="18" t="s">
        <v>100</v>
      </c>
      <c r="E2334" s="18" t="s">
        <v>101</v>
      </c>
      <c r="F2334" t="s">
        <v>26</v>
      </c>
      <c r="G2334" t="s">
        <v>86</v>
      </c>
      <c r="H2334">
        <v>0</v>
      </c>
      <c r="I2334">
        <v>0</v>
      </c>
      <c r="J2334" t="s">
        <v>49</v>
      </c>
      <c r="K2334">
        <v>100</v>
      </c>
      <c r="L2334">
        <v>0</v>
      </c>
      <c r="M2334" t="s">
        <v>86</v>
      </c>
      <c r="N2334">
        <v>0</v>
      </c>
      <c r="O2334">
        <v>0</v>
      </c>
      <c r="P2334" t="s">
        <v>86</v>
      </c>
      <c r="Q2334">
        <v>0</v>
      </c>
      <c r="R2334">
        <v>0</v>
      </c>
      <c r="S2334" s="18" t="s">
        <v>10</v>
      </c>
      <c r="T2334">
        <v>100</v>
      </c>
      <c r="U2334" s="18" t="s">
        <v>13</v>
      </c>
      <c r="V2334" s="18">
        <v>2.8073556543095002</v>
      </c>
      <c r="W2334" s="18">
        <f>+DatosRC[[#This Row],[RC]]</f>
        <v>100</v>
      </c>
      <c r="X2334" s="18">
        <f>+DatosRC[[#This Row],[RC2]]</f>
        <v>100</v>
      </c>
    </row>
    <row r="2335" spans="1:24" x14ac:dyDescent="0.55000000000000004">
      <c r="A2335" s="18" t="s">
        <v>82</v>
      </c>
      <c r="B2335" t="s">
        <v>52</v>
      </c>
      <c r="C2335">
        <v>8</v>
      </c>
      <c r="D2335" s="18" t="s">
        <v>100</v>
      </c>
      <c r="E2335" s="18" t="s">
        <v>101</v>
      </c>
      <c r="F2335" t="s">
        <v>26</v>
      </c>
      <c r="G2335" t="s">
        <v>86</v>
      </c>
      <c r="H2335">
        <v>0</v>
      </c>
      <c r="I2335">
        <v>0</v>
      </c>
      <c r="J2335" t="s">
        <v>49</v>
      </c>
      <c r="K2335">
        <v>100</v>
      </c>
      <c r="L2335">
        <v>0</v>
      </c>
      <c r="M2335" t="s">
        <v>86</v>
      </c>
      <c r="N2335">
        <v>0</v>
      </c>
      <c r="O2335">
        <v>0</v>
      </c>
      <c r="P2335" t="s">
        <v>86</v>
      </c>
      <c r="Q2335">
        <v>0</v>
      </c>
      <c r="R2335">
        <v>0</v>
      </c>
      <c r="S2335" s="18" t="s">
        <v>10</v>
      </c>
      <c r="T2335">
        <v>100</v>
      </c>
      <c r="U2335" s="18" t="s">
        <v>15</v>
      </c>
      <c r="V2335" s="18">
        <v>2</v>
      </c>
      <c r="W2335" s="18">
        <f>+DatosRC[[#This Row],[RC]]</f>
        <v>100</v>
      </c>
      <c r="X2335" s="18">
        <f>+DatosRC[[#This Row],[RC2]]</f>
        <v>100</v>
      </c>
    </row>
    <row r="2336" spans="1:24" x14ac:dyDescent="0.55000000000000004">
      <c r="A2336" s="18" t="s">
        <v>82</v>
      </c>
      <c r="B2336" t="s">
        <v>52</v>
      </c>
      <c r="C2336">
        <v>8</v>
      </c>
      <c r="D2336" s="18" t="s">
        <v>100</v>
      </c>
      <c r="E2336" s="18" t="s">
        <v>101</v>
      </c>
      <c r="F2336" t="s">
        <v>26</v>
      </c>
      <c r="G2336" t="s">
        <v>86</v>
      </c>
      <c r="H2336">
        <v>0</v>
      </c>
      <c r="I2336">
        <v>0</v>
      </c>
      <c r="J2336" t="s">
        <v>49</v>
      </c>
      <c r="K2336">
        <v>100</v>
      </c>
      <c r="L2336">
        <v>0</v>
      </c>
      <c r="M2336" t="s">
        <v>86</v>
      </c>
      <c r="N2336">
        <v>0</v>
      </c>
      <c r="O2336">
        <v>0</v>
      </c>
      <c r="P2336" t="s">
        <v>86</v>
      </c>
      <c r="Q2336">
        <v>0</v>
      </c>
      <c r="R2336">
        <v>0</v>
      </c>
      <c r="S2336" s="18" t="s">
        <v>10</v>
      </c>
      <c r="T2336">
        <v>100</v>
      </c>
      <c r="U2336" s="18" t="s">
        <v>9</v>
      </c>
      <c r="V2336" s="18">
        <v>3.2324096789816301</v>
      </c>
      <c r="W2336" s="18">
        <f>+DatosRC[[#This Row],[RC]]</f>
        <v>100</v>
      </c>
      <c r="X2336" s="18">
        <f>+DatosRC[[#This Row],[RC2]]</f>
        <v>100</v>
      </c>
    </row>
    <row r="2337" spans="1:24" x14ac:dyDescent="0.55000000000000004">
      <c r="A2337" s="18" t="s">
        <v>82</v>
      </c>
      <c r="B2337" t="s">
        <v>52</v>
      </c>
      <c r="C2337">
        <v>8</v>
      </c>
      <c r="D2337" s="18" t="s">
        <v>100</v>
      </c>
      <c r="E2337" s="18" t="s">
        <v>101</v>
      </c>
      <c r="F2337" t="s">
        <v>26</v>
      </c>
      <c r="G2337" t="s">
        <v>86</v>
      </c>
      <c r="H2337">
        <v>0</v>
      </c>
      <c r="I2337">
        <v>0</v>
      </c>
      <c r="J2337" t="s">
        <v>49</v>
      </c>
      <c r="K2337">
        <v>100</v>
      </c>
      <c r="L2337">
        <v>0</v>
      </c>
      <c r="M2337" t="s">
        <v>86</v>
      </c>
      <c r="N2337">
        <v>0</v>
      </c>
      <c r="O2337">
        <v>0</v>
      </c>
      <c r="P2337" t="s">
        <v>86</v>
      </c>
      <c r="Q2337">
        <v>0</v>
      </c>
      <c r="R2337">
        <v>0</v>
      </c>
      <c r="S2337" s="18" t="s">
        <v>10</v>
      </c>
      <c r="T2337">
        <v>100</v>
      </c>
      <c r="U2337" s="18" t="s">
        <v>11</v>
      </c>
      <c r="V2337" s="18">
        <v>1.8331654320936599</v>
      </c>
      <c r="W2337" s="18">
        <f>+DatosRC[[#This Row],[RC]]</f>
        <v>100</v>
      </c>
      <c r="X2337" s="18">
        <f>+DatosRC[[#This Row],[RC2]]</f>
        <v>100</v>
      </c>
    </row>
    <row r="2338" spans="1:24" x14ac:dyDescent="0.55000000000000004">
      <c r="A2338" s="18" t="s">
        <v>82</v>
      </c>
      <c r="B2338" t="s">
        <v>52</v>
      </c>
      <c r="C2338">
        <v>8</v>
      </c>
      <c r="D2338" s="18" t="s">
        <v>101</v>
      </c>
      <c r="E2338" s="18" t="s">
        <v>101</v>
      </c>
      <c r="F2338" t="s">
        <v>26</v>
      </c>
      <c r="G2338" t="s">
        <v>49</v>
      </c>
      <c r="H2338">
        <v>100</v>
      </c>
      <c r="I2338">
        <v>0</v>
      </c>
      <c r="J2338" t="s">
        <v>49</v>
      </c>
      <c r="K2338">
        <v>100</v>
      </c>
      <c r="L2338">
        <v>0</v>
      </c>
      <c r="M2338" t="s">
        <v>86</v>
      </c>
      <c r="N2338">
        <v>0</v>
      </c>
      <c r="O2338">
        <v>0</v>
      </c>
      <c r="P2338" t="s">
        <v>86</v>
      </c>
      <c r="Q2338">
        <v>0</v>
      </c>
      <c r="R2338">
        <v>0</v>
      </c>
      <c r="S2338" s="18" t="s">
        <v>12</v>
      </c>
      <c r="T2338">
        <v>0</v>
      </c>
      <c r="U2338" s="18" t="s">
        <v>13</v>
      </c>
      <c r="V2338" s="18">
        <v>4</v>
      </c>
      <c r="W2338" s="18">
        <f>+DatosRC[[#This Row],[RC]]</f>
        <v>0</v>
      </c>
      <c r="X2338" s="18">
        <f>+DatosRC[[#This Row],[RC2]]</f>
        <v>0</v>
      </c>
    </row>
    <row r="2339" spans="1:24" x14ac:dyDescent="0.55000000000000004">
      <c r="A2339" s="18" t="s">
        <v>82</v>
      </c>
      <c r="B2339" t="s">
        <v>52</v>
      </c>
      <c r="C2339">
        <v>8</v>
      </c>
      <c r="D2339" s="18" t="s">
        <v>101</v>
      </c>
      <c r="E2339" s="18" t="s">
        <v>101</v>
      </c>
      <c r="F2339" t="s">
        <v>26</v>
      </c>
      <c r="G2339" t="s">
        <v>49</v>
      </c>
      <c r="H2339">
        <v>100</v>
      </c>
      <c r="I2339">
        <v>0</v>
      </c>
      <c r="J2339" t="s">
        <v>49</v>
      </c>
      <c r="K2339">
        <v>100</v>
      </c>
      <c r="L2339">
        <v>0</v>
      </c>
      <c r="M2339" t="s">
        <v>86</v>
      </c>
      <c r="N2339">
        <v>0</v>
      </c>
      <c r="O2339">
        <v>0</v>
      </c>
      <c r="P2339" t="s">
        <v>86</v>
      </c>
      <c r="Q2339">
        <v>0</v>
      </c>
      <c r="R2339">
        <v>0</v>
      </c>
      <c r="S2339" s="18" t="s">
        <v>12</v>
      </c>
      <c r="T2339">
        <v>0</v>
      </c>
      <c r="U2339" s="18" t="s">
        <v>15</v>
      </c>
      <c r="V2339" s="18">
        <v>2</v>
      </c>
      <c r="W2339" s="18">
        <f>+DatosRC[[#This Row],[RC]]</f>
        <v>0</v>
      </c>
      <c r="X2339" s="18">
        <f>+DatosRC[[#This Row],[RC2]]</f>
        <v>0</v>
      </c>
    </row>
    <row r="2340" spans="1:24" x14ac:dyDescent="0.55000000000000004">
      <c r="A2340" s="18" t="s">
        <v>82</v>
      </c>
      <c r="B2340" t="s">
        <v>52</v>
      </c>
      <c r="C2340">
        <v>8</v>
      </c>
      <c r="D2340" s="18" t="s">
        <v>101</v>
      </c>
      <c r="E2340" s="18" t="s">
        <v>101</v>
      </c>
      <c r="F2340" t="s">
        <v>26</v>
      </c>
      <c r="G2340" t="s">
        <v>49</v>
      </c>
      <c r="H2340">
        <v>100</v>
      </c>
      <c r="I2340">
        <v>0</v>
      </c>
      <c r="J2340" t="s">
        <v>49</v>
      </c>
      <c r="K2340">
        <v>100</v>
      </c>
      <c r="L2340">
        <v>0</v>
      </c>
      <c r="M2340" t="s">
        <v>86</v>
      </c>
      <c r="N2340">
        <v>0</v>
      </c>
      <c r="O2340">
        <v>0</v>
      </c>
      <c r="P2340" t="s">
        <v>86</v>
      </c>
      <c r="Q2340">
        <v>0</v>
      </c>
      <c r="R2340">
        <v>0</v>
      </c>
      <c r="S2340" s="18" t="s">
        <v>12</v>
      </c>
      <c r="T2340">
        <v>0</v>
      </c>
      <c r="U2340" s="18" t="s">
        <v>9</v>
      </c>
      <c r="V2340" s="18">
        <v>2.5384995555505099</v>
      </c>
      <c r="W2340" s="18">
        <f>+DatosRC[[#This Row],[RC]]</f>
        <v>0</v>
      </c>
      <c r="X2340" s="18">
        <f>+DatosRC[[#This Row],[RC2]]</f>
        <v>0</v>
      </c>
    </row>
    <row r="2341" spans="1:24" x14ac:dyDescent="0.55000000000000004">
      <c r="A2341" s="18" t="s">
        <v>82</v>
      </c>
      <c r="B2341" t="s">
        <v>52</v>
      </c>
      <c r="C2341">
        <v>8</v>
      </c>
      <c r="D2341" s="18" t="s">
        <v>101</v>
      </c>
      <c r="E2341" s="18" t="s">
        <v>101</v>
      </c>
      <c r="F2341" t="s">
        <v>26</v>
      </c>
      <c r="G2341" t="s">
        <v>49</v>
      </c>
      <c r="H2341">
        <v>100</v>
      </c>
      <c r="I2341">
        <v>0</v>
      </c>
      <c r="J2341" t="s">
        <v>49</v>
      </c>
      <c r="K2341">
        <v>100</v>
      </c>
      <c r="L2341">
        <v>0</v>
      </c>
      <c r="M2341" t="s">
        <v>86</v>
      </c>
      <c r="N2341">
        <v>0</v>
      </c>
      <c r="O2341">
        <v>0</v>
      </c>
      <c r="P2341" t="s">
        <v>86</v>
      </c>
      <c r="Q2341">
        <v>0</v>
      </c>
      <c r="R2341">
        <v>0</v>
      </c>
      <c r="S2341" s="18" t="s">
        <v>12</v>
      </c>
      <c r="T2341">
        <v>0</v>
      </c>
      <c r="U2341" s="18" t="s">
        <v>11</v>
      </c>
      <c r="V2341" s="18">
        <v>0.788510024663992</v>
      </c>
      <c r="W2341" s="18">
        <f>+DatosRC[[#This Row],[RC]]</f>
        <v>0</v>
      </c>
      <c r="X2341" s="18">
        <f>+DatosRC[[#This Row],[RC2]]</f>
        <v>0</v>
      </c>
    </row>
    <row r="2342" spans="1:24" x14ac:dyDescent="0.55000000000000004">
      <c r="A2342" s="18" t="s">
        <v>82</v>
      </c>
      <c r="B2342" t="s">
        <v>52</v>
      </c>
      <c r="C2342">
        <v>8</v>
      </c>
      <c r="D2342" s="18" t="s">
        <v>101</v>
      </c>
      <c r="E2342" s="18" t="s">
        <v>101</v>
      </c>
      <c r="F2342" t="s">
        <v>26</v>
      </c>
      <c r="G2342" t="s">
        <v>49</v>
      </c>
      <c r="H2342">
        <v>100</v>
      </c>
      <c r="I2342">
        <v>0</v>
      </c>
      <c r="J2342" t="s">
        <v>49</v>
      </c>
      <c r="K2342">
        <v>100</v>
      </c>
      <c r="L2342">
        <v>0</v>
      </c>
      <c r="M2342" t="s">
        <v>86</v>
      </c>
      <c r="N2342">
        <v>0</v>
      </c>
      <c r="O2342">
        <v>0</v>
      </c>
      <c r="P2342" t="s">
        <v>86</v>
      </c>
      <c r="Q2342">
        <v>0</v>
      </c>
      <c r="R2342">
        <v>0</v>
      </c>
      <c r="S2342" s="18" t="s">
        <v>14</v>
      </c>
      <c r="T2342">
        <v>0</v>
      </c>
      <c r="U2342" s="18" t="s">
        <v>13</v>
      </c>
      <c r="V2342" s="18">
        <v>4</v>
      </c>
      <c r="W2342" s="18">
        <f>+DatosRC[[#This Row],[RC]]</f>
        <v>0</v>
      </c>
      <c r="X2342" s="18">
        <f>+DatosRC[[#This Row],[RC2]]</f>
        <v>0</v>
      </c>
    </row>
    <row r="2343" spans="1:24" x14ac:dyDescent="0.55000000000000004">
      <c r="A2343" s="18" t="s">
        <v>82</v>
      </c>
      <c r="B2343" t="s">
        <v>52</v>
      </c>
      <c r="C2343">
        <v>8</v>
      </c>
      <c r="D2343" s="18" t="s">
        <v>101</v>
      </c>
      <c r="E2343" s="18" t="s">
        <v>101</v>
      </c>
      <c r="F2343" t="s">
        <v>26</v>
      </c>
      <c r="G2343" t="s">
        <v>49</v>
      </c>
      <c r="H2343">
        <v>100</v>
      </c>
      <c r="I2343">
        <v>0</v>
      </c>
      <c r="J2343" t="s">
        <v>49</v>
      </c>
      <c r="K2343">
        <v>100</v>
      </c>
      <c r="L2343">
        <v>0</v>
      </c>
      <c r="M2343" t="s">
        <v>86</v>
      </c>
      <c r="N2343">
        <v>0</v>
      </c>
      <c r="O2343">
        <v>0</v>
      </c>
      <c r="P2343" t="s">
        <v>86</v>
      </c>
      <c r="Q2343">
        <v>0</v>
      </c>
      <c r="R2343">
        <v>0</v>
      </c>
      <c r="S2343" s="18" t="s">
        <v>14</v>
      </c>
      <c r="T2343">
        <v>0</v>
      </c>
      <c r="U2343" s="18" t="s">
        <v>15</v>
      </c>
      <c r="V2343" s="18">
        <v>2</v>
      </c>
      <c r="W2343" s="18">
        <f>+DatosRC[[#This Row],[RC]]</f>
        <v>0</v>
      </c>
      <c r="X2343" s="18">
        <f>+DatosRC[[#This Row],[RC2]]</f>
        <v>0</v>
      </c>
    </row>
    <row r="2344" spans="1:24" x14ac:dyDescent="0.55000000000000004">
      <c r="A2344" s="18" t="s">
        <v>82</v>
      </c>
      <c r="B2344" t="s">
        <v>52</v>
      </c>
      <c r="C2344">
        <v>8</v>
      </c>
      <c r="D2344" s="18" t="s">
        <v>101</v>
      </c>
      <c r="E2344" s="18" t="s">
        <v>101</v>
      </c>
      <c r="F2344" t="s">
        <v>26</v>
      </c>
      <c r="G2344" t="s">
        <v>49</v>
      </c>
      <c r="H2344">
        <v>100</v>
      </c>
      <c r="I2344">
        <v>0</v>
      </c>
      <c r="J2344" t="s">
        <v>49</v>
      </c>
      <c r="K2344">
        <v>100</v>
      </c>
      <c r="L2344">
        <v>0</v>
      </c>
      <c r="M2344" t="s">
        <v>86</v>
      </c>
      <c r="N2344">
        <v>0</v>
      </c>
      <c r="O2344">
        <v>0</v>
      </c>
      <c r="P2344" t="s">
        <v>86</v>
      </c>
      <c r="Q2344">
        <v>0</v>
      </c>
      <c r="R2344">
        <v>0</v>
      </c>
      <c r="S2344" s="18" t="s">
        <v>14</v>
      </c>
      <c r="T2344">
        <v>0</v>
      </c>
      <c r="U2344" s="18" t="s">
        <v>9</v>
      </c>
      <c r="V2344" s="18">
        <v>2.5384995555505099</v>
      </c>
      <c r="W2344" s="18">
        <f>+DatosRC[[#This Row],[RC]]</f>
        <v>0</v>
      </c>
      <c r="X2344" s="18">
        <f>+DatosRC[[#This Row],[RC2]]</f>
        <v>0</v>
      </c>
    </row>
    <row r="2345" spans="1:24" x14ac:dyDescent="0.55000000000000004">
      <c r="A2345" s="18" t="s">
        <v>82</v>
      </c>
      <c r="B2345" t="s">
        <v>52</v>
      </c>
      <c r="C2345">
        <v>8</v>
      </c>
      <c r="D2345" s="18" t="s">
        <v>101</v>
      </c>
      <c r="E2345" s="18" t="s">
        <v>101</v>
      </c>
      <c r="F2345" t="s">
        <v>26</v>
      </c>
      <c r="G2345" t="s">
        <v>49</v>
      </c>
      <c r="H2345">
        <v>100</v>
      </c>
      <c r="I2345">
        <v>0</v>
      </c>
      <c r="J2345" t="s">
        <v>49</v>
      </c>
      <c r="K2345">
        <v>100</v>
      </c>
      <c r="L2345">
        <v>0</v>
      </c>
      <c r="M2345" t="s">
        <v>86</v>
      </c>
      <c r="N2345">
        <v>0</v>
      </c>
      <c r="O2345">
        <v>0</v>
      </c>
      <c r="P2345" t="s">
        <v>86</v>
      </c>
      <c r="Q2345">
        <v>0</v>
      </c>
      <c r="R2345">
        <v>0</v>
      </c>
      <c r="S2345" s="18" t="s">
        <v>14</v>
      </c>
      <c r="T2345">
        <v>0</v>
      </c>
      <c r="U2345" s="18" t="s">
        <v>11</v>
      </c>
      <c r="V2345" s="18">
        <v>0.788510024663992</v>
      </c>
      <c r="W2345" s="18">
        <f>+DatosRC[[#This Row],[RC]]</f>
        <v>0</v>
      </c>
      <c r="X2345" s="18">
        <f>+DatosRC[[#This Row],[RC2]]</f>
        <v>0</v>
      </c>
    </row>
    <row r="2346" spans="1:24" x14ac:dyDescent="0.55000000000000004">
      <c r="A2346" s="18" t="s">
        <v>82</v>
      </c>
      <c r="B2346" t="s">
        <v>52</v>
      </c>
      <c r="C2346">
        <v>8</v>
      </c>
      <c r="D2346" s="18" t="s">
        <v>101</v>
      </c>
      <c r="E2346" s="18" t="s">
        <v>101</v>
      </c>
      <c r="F2346" t="s">
        <v>26</v>
      </c>
      <c r="G2346" t="s">
        <v>49</v>
      </c>
      <c r="H2346">
        <v>100</v>
      </c>
      <c r="I2346">
        <v>0</v>
      </c>
      <c r="J2346" t="s">
        <v>49</v>
      </c>
      <c r="K2346">
        <v>100</v>
      </c>
      <c r="L2346">
        <v>0</v>
      </c>
      <c r="M2346" t="s">
        <v>86</v>
      </c>
      <c r="N2346">
        <v>0</v>
      </c>
      <c r="O2346">
        <v>0</v>
      </c>
      <c r="P2346" t="s">
        <v>86</v>
      </c>
      <c r="Q2346">
        <v>0</v>
      </c>
      <c r="R2346">
        <v>0</v>
      </c>
      <c r="S2346" s="18" t="s">
        <v>8</v>
      </c>
      <c r="T2346">
        <v>100</v>
      </c>
      <c r="U2346" s="18" t="s">
        <v>13</v>
      </c>
      <c r="V2346" s="18">
        <v>4</v>
      </c>
      <c r="W2346" s="18">
        <f>+DatosRC[[#This Row],[RC]]</f>
        <v>100</v>
      </c>
      <c r="X2346" s="18">
        <f>+DatosRC[[#This Row],[RC2]]</f>
        <v>100</v>
      </c>
    </row>
    <row r="2347" spans="1:24" x14ac:dyDescent="0.55000000000000004">
      <c r="A2347" s="18" t="s">
        <v>82</v>
      </c>
      <c r="B2347" t="s">
        <v>52</v>
      </c>
      <c r="C2347">
        <v>8</v>
      </c>
      <c r="D2347" s="18" t="s">
        <v>101</v>
      </c>
      <c r="E2347" s="18" t="s">
        <v>101</v>
      </c>
      <c r="F2347" t="s">
        <v>26</v>
      </c>
      <c r="G2347" t="s">
        <v>49</v>
      </c>
      <c r="H2347">
        <v>100</v>
      </c>
      <c r="I2347">
        <v>0</v>
      </c>
      <c r="J2347" t="s">
        <v>49</v>
      </c>
      <c r="K2347">
        <v>100</v>
      </c>
      <c r="L2347">
        <v>0</v>
      </c>
      <c r="M2347" t="s">
        <v>86</v>
      </c>
      <c r="N2347">
        <v>0</v>
      </c>
      <c r="O2347">
        <v>0</v>
      </c>
      <c r="P2347" t="s">
        <v>86</v>
      </c>
      <c r="Q2347">
        <v>0</v>
      </c>
      <c r="R2347">
        <v>0</v>
      </c>
      <c r="S2347" s="18" t="s">
        <v>8</v>
      </c>
      <c r="T2347">
        <v>100</v>
      </c>
      <c r="U2347" s="18" t="s">
        <v>15</v>
      </c>
      <c r="V2347" s="18">
        <v>2</v>
      </c>
      <c r="W2347" s="18">
        <f>+DatosRC[[#This Row],[RC]]</f>
        <v>100</v>
      </c>
      <c r="X2347" s="18">
        <f>+DatosRC[[#This Row],[RC2]]</f>
        <v>100</v>
      </c>
    </row>
    <row r="2348" spans="1:24" x14ac:dyDescent="0.55000000000000004">
      <c r="A2348" s="18" t="s">
        <v>82</v>
      </c>
      <c r="B2348" t="s">
        <v>52</v>
      </c>
      <c r="C2348">
        <v>8</v>
      </c>
      <c r="D2348" s="18" t="s">
        <v>101</v>
      </c>
      <c r="E2348" s="18" t="s">
        <v>101</v>
      </c>
      <c r="F2348" t="s">
        <v>26</v>
      </c>
      <c r="G2348" t="s">
        <v>49</v>
      </c>
      <c r="H2348">
        <v>100</v>
      </c>
      <c r="I2348">
        <v>0</v>
      </c>
      <c r="J2348" t="s">
        <v>49</v>
      </c>
      <c r="K2348">
        <v>100</v>
      </c>
      <c r="L2348">
        <v>0</v>
      </c>
      <c r="M2348" t="s">
        <v>86</v>
      </c>
      <c r="N2348">
        <v>0</v>
      </c>
      <c r="O2348">
        <v>0</v>
      </c>
      <c r="P2348" t="s">
        <v>86</v>
      </c>
      <c r="Q2348">
        <v>0</v>
      </c>
      <c r="R2348">
        <v>0</v>
      </c>
      <c r="S2348" s="18" t="s">
        <v>8</v>
      </c>
      <c r="T2348">
        <v>100</v>
      </c>
      <c r="U2348" s="18" t="s">
        <v>9</v>
      </c>
      <c r="V2348" s="18">
        <v>2.5384995555505099</v>
      </c>
      <c r="W2348" s="18">
        <f>+DatosRC[[#This Row],[RC]]</f>
        <v>100</v>
      </c>
      <c r="X2348" s="18">
        <f>+DatosRC[[#This Row],[RC2]]</f>
        <v>100</v>
      </c>
    </row>
    <row r="2349" spans="1:24" x14ac:dyDescent="0.55000000000000004">
      <c r="A2349" s="18" t="s">
        <v>82</v>
      </c>
      <c r="B2349" t="s">
        <v>52</v>
      </c>
      <c r="C2349">
        <v>8</v>
      </c>
      <c r="D2349" s="18" t="s">
        <v>101</v>
      </c>
      <c r="E2349" s="18" t="s">
        <v>101</v>
      </c>
      <c r="F2349" t="s">
        <v>26</v>
      </c>
      <c r="G2349" t="s">
        <v>49</v>
      </c>
      <c r="H2349">
        <v>100</v>
      </c>
      <c r="I2349">
        <v>0</v>
      </c>
      <c r="J2349" t="s">
        <v>49</v>
      </c>
      <c r="K2349">
        <v>100</v>
      </c>
      <c r="L2349">
        <v>0</v>
      </c>
      <c r="M2349" t="s">
        <v>86</v>
      </c>
      <c r="N2349">
        <v>0</v>
      </c>
      <c r="O2349">
        <v>0</v>
      </c>
      <c r="P2349" t="s">
        <v>86</v>
      </c>
      <c r="Q2349">
        <v>0</v>
      </c>
      <c r="R2349">
        <v>0</v>
      </c>
      <c r="S2349" s="18" t="s">
        <v>8</v>
      </c>
      <c r="T2349">
        <v>100</v>
      </c>
      <c r="U2349" s="18" t="s">
        <v>11</v>
      </c>
      <c r="V2349" s="18">
        <v>0.788510024663992</v>
      </c>
      <c r="W2349" s="18">
        <f>+DatosRC[[#This Row],[RC]]</f>
        <v>100</v>
      </c>
      <c r="X2349" s="18">
        <f>+DatosRC[[#This Row],[RC2]]</f>
        <v>100</v>
      </c>
    </row>
    <row r="2350" spans="1:24" x14ac:dyDescent="0.55000000000000004">
      <c r="A2350" s="18" t="s">
        <v>82</v>
      </c>
      <c r="B2350" t="s">
        <v>52</v>
      </c>
      <c r="C2350">
        <v>8</v>
      </c>
      <c r="D2350" s="18" t="s">
        <v>101</v>
      </c>
      <c r="E2350" s="18" t="s">
        <v>101</v>
      </c>
      <c r="F2350" t="s">
        <v>26</v>
      </c>
      <c r="G2350" t="s">
        <v>49</v>
      </c>
      <c r="H2350">
        <v>100</v>
      </c>
      <c r="I2350">
        <v>0</v>
      </c>
      <c r="J2350" t="s">
        <v>49</v>
      </c>
      <c r="K2350">
        <v>100</v>
      </c>
      <c r="L2350">
        <v>0</v>
      </c>
      <c r="M2350" t="s">
        <v>86</v>
      </c>
      <c r="N2350">
        <v>0</v>
      </c>
      <c r="O2350">
        <v>0</v>
      </c>
      <c r="P2350" t="s">
        <v>86</v>
      </c>
      <c r="Q2350">
        <v>0</v>
      </c>
      <c r="R2350">
        <v>0</v>
      </c>
      <c r="S2350" s="18" t="s">
        <v>10</v>
      </c>
      <c r="T2350">
        <v>100</v>
      </c>
      <c r="U2350" s="18" t="s">
        <v>13</v>
      </c>
      <c r="V2350" s="18">
        <v>4</v>
      </c>
      <c r="W2350" s="18">
        <f>+DatosRC[[#This Row],[RC]]</f>
        <v>100</v>
      </c>
      <c r="X2350" s="18">
        <f>+DatosRC[[#This Row],[RC2]]</f>
        <v>100</v>
      </c>
    </row>
    <row r="2351" spans="1:24" x14ac:dyDescent="0.55000000000000004">
      <c r="A2351" s="18" t="s">
        <v>82</v>
      </c>
      <c r="B2351" t="s">
        <v>52</v>
      </c>
      <c r="C2351">
        <v>8</v>
      </c>
      <c r="D2351" s="18" t="s">
        <v>101</v>
      </c>
      <c r="E2351" s="18" t="s">
        <v>101</v>
      </c>
      <c r="F2351" t="s">
        <v>26</v>
      </c>
      <c r="G2351" t="s">
        <v>49</v>
      </c>
      <c r="H2351">
        <v>100</v>
      </c>
      <c r="I2351">
        <v>0</v>
      </c>
      <c r="J2351" t="s">
        <v>49</v>
      </c>
      <c r="K2351">
        <v>100</v>
      </c>
      <c r="L2351">
        <v>0</v>
      </c>
      <c r="M2351" t="s">
        <v>86</v>
      </c>
      <c r="N2351">
        <v>0</v>
      </c>
      <c r="O2351">
        <v>0</v>
      </c>
      <c r="P2351" t="s">
        <v>86</v>
      </c>
      <c r="Q2351">
        <v>0</v>
      </c>
      <c r="R2351">
        <v>0</v>
      </c>
      <c r="S2351" s="18" t="s">
        <v>10</v>
      </c>
      <c r="T2351">
        <v>100</v>
      </c>
      <c r="U2351" s="18" t="s">
        <v>15</v>
      </c>
      <c r="V2351" s="18">
        <v>2</v>
      </c>
      <c r="W2351" s="18">
        <f>+DatosRC[[#This Row],[RC]]</f>
        <v>100</v>
      </c>
      <c r="X2351" s="18">
        <f>+DatosRC[[#This Row],[RC2]]</f>
        <v>100</v>
      </c>
    </row>
    <row r="2352" spans="1:24" x14ac:dyDescent="0.55000000000000004">
      <c r="A2352" s="18" t="s">
        <v>82</v>
      </c>
      <c r="B2352" t="s">
        <v>52</v>
      </c>
      <c r="C2352">
        <v>8</v>
      </c>
      <c r="D2352" s="18" t="s">
        <v>101</v>
      </c>
      <c r="E2352" s="18" t="s">
        <v>101</v>
      </c>
      <c r="F2352" t="s">
        <v>26</v>
      </c>
      <c r="G2352" t="s">
        <v>49</v>
      </c>
      <c r="H2352">
        <v>100</v>
      </c>
      <c r="I2352">
        <v>0</v>
      </c>
      <c r="J2352" t="s">
        <v>49</v>
      </c>
      <c r="K2352">
        <v>100</v>
      </c>
      <c r="L2352">
        <v>0</v>
      </c>
      <c r="M2352" t="s">
        <v>86</v>
      </c>
      <c r="N2352">
        <v>0</v>
      </c>
      <c r="O2352">
        <v>0</v>
      </c>
      <c r="P2352" t="s">
        <v>86</v>
      </c>
      <c r="Q2352">
        <v>0</v>
      </c>
      <c r="R2352">
        <v>0</v>
      </c>
      <c r="S2352" s="18" t="s">
        <v>10</v>
      </c>
      <c r="T2352">
        <v>100</v>
      </c>
      <c r="U2352" s="18" t="s">
        <v>9</v>
      </c>
      <c r="V2352" s="18">
        <v>2.5384995555505099</v>
      </c>
      <c r="W2352" s="18">
        <f>+DatosRC[[#This Row],[RC]]</f>
        <v>100</v>
      </c>
      <c r="X2352" s="18">
        <f>+DatosRC[[#This Row],[RC2]]</f>
        <v>100</v>
      </c>
    </row>
    <row r="2353" spans="1:24" x14ac:dyDescent="0.55000000000000004">
      <c r="A2353" s="18" t="s">
        <v>82</v>
      </c>
      <c r="B2353" t="s">
        <v>52</v>
      </c>
      <c r="C2353">
        <v>8</v>
      </c>
      <c r="D2353" s="18" t="s">
        <v>101</v>
      </c>
      <c r="E2353" s="18" t="s">
        <v>101</v>
      </c>
      <c r="F2353" t="s">
        <v>26</v>
      </c>
      <c r="G2353" t="s">
        <v>49</v>
      </c>
      <c r="H2353">
        <v>100</v>
      </c>
      <c r="I2353">
        <v>0</v>
      </c>
      <c r="J2353" t="s">
        <v>49</v>
      </c>
      <c r="K2353">
        <v>100</v>
      </c>
      <c r="L2353">
        <v>0</v>
      </c>
      <c r="M2353" t="s">
        <v>86</v>
      </c>
      <c r="N2353">
        <v>0</v>
      </c>
      <c r="O2353">
        <v>0</v>
      </c>
      <c r="P2353" t="s">
        <v>86</v>
      </c>
      <c r="Q2353">
        <v>0</v>
      </c>
      <c r="R2353">
        <v>0</v>
      </c>
      <c r="S2353" s="18" t="s">
        <v>10</v>
      </c>
      <c r="T2353">
        <v>100</v>
      </c>
      <c r="U2353" s="18" t="s">
        <v>11</v>
      </c>
      <c r="V2353" s="18">
        <v>0.788510024663992</v>
      </c>
      <c r="W2353" s="18">
        <f>+DatosRC[[#This Row],[RC]]</f>
        <v>100</v>
      </c>
      <c r="X2353" s="18">
        <f>+DatosRC[[#This Row],[RC2]]</f>
        <v>100</v>
      </c>
    </row>
    <row r="2354" spans="1:24" x14ac:dyDescent="0.55000000000000004">
      <c r="A2354" s="18" t="s">
        <v>82</v>
      </c>
      <c r="B2354" t="s">
        <v>52</v>
      </c>
      <c r="C2354">
        <v>8</v>
      </c>
      <c r="D2354" s="18" t="s">
        <v>100</v>
      </c>
      <c r="E2354" s="18" t="s">
        <v>101</v>
      </c>
      <c r="F2354" t="s">
        <v>26</v>
      </c>
      <c r="G2354" t="s">
        <v>50</v>
      </c>
      <c r="H2354">
        <v>0</v>
      </c>
      <c r="I2354">
        <v>100</v>
      </c>
      <c r="J2354" t="s">
        <v>49</v>
      </c>
      <c r="K2354">
        <v>100</v>
      </c>
      <c r="L2354">
        <v>0</v>
      </c>
      <c r="M2354" t="s">
        <v>49</v>
      </c>
      <c r="N2354">
        <v>100</v>
      </c>
      <c r="O2354">
        <v>0</v>
      </c>
      <c r="P2354" t="s">
        <v>86</v>
      </c>
      <c r="Q2354">
        <v>0</v>
      </c>
      <c r="R2354">
        <v>0</v>
      </c>
      <c r="S2354" s="18" t="s">
        <v>12</v>
      </c>
      <c r="T2354">
        <v>0</v>
      </c>
      <c r="U2354" s="18" t="s">
        <v>13</v>
      </c>
      <c r="V2354" s="18">
        <v>0.81433362967800305</v>
      </c>
      <c r="W2354" s="18">
        <f>+DatosRC[[#This Row],[RC]]</f>
        <v>0</v>
      </c>
      <c r="X2354" s="18">
        <f>+DatosRC[[#This Row],[RC2]]</f>
        <v>0</v>
      </c>
    </row>
    <row r="2355" spans="1:24" x14ac:dyDescent="0.55000000000000004">
      <c r="A2355" s="18" t="s">
        <v>82</v>
      </c>
      <c r="B2355" t="s">
        <v>52</v>
      </c>
      <c r="C2355">
        <v>8</v>
      </c>
      <c r="D2355" s="18" t="s">
        <v>100</v>
      </c>
      <c r="E2355" s="18" t="s">
        <v>101</v>
      </c>
      <c r="F2355" t="s">
        <v>26</v>
      </c>
      <c r="G2355" t="s">
        <v>50</v>
      </c>
      <c r="H2355">
        <v>0</v>
      </c>
      <c r="I2355">
        <v>100</v>
      </c>
      <c r="J2355" t="s">
        <v>49</v>
      </c>
      <c r="K2355">
        <v>100</v>
      </c>
      <c r="L2355">
        <v>0</v>
      </c>
      <c r="M2355" t="s">
        <v>49</v>
      </c>
      <c r="N2355">
        <v>100</v>
      </c>
      <c r="O2355">
        <v>0</v>
      </c>
      <c r="P2355" t="s">
        <v>86</v>
      </c>
      <c r="Q2355">
        <v>0</v>
      </c>
      <c r="R2355">
        <v>0</v>
      </c>
      <c r="S2355" s="18" t="s">
        <v>12</v>
      </c>
      <c r="T2355">
        <v>0</v>
      </c>
      <c r="U2355" s="18" t="s">
        <v>15</v>
      </c>
      <c r="V2355" s="18">
        <v>2</v>
      </c>
      <c r="W2355" s="18">
        <f>+DatosRC[[#This Row],[RC]]</f>
        <v>0</v>
      </c>
      <c r="X2355" s="18">
        <f>+DatosRC[[#This Row],[RC2]]</f>
        <v>0</v>
      </c>
    </row>
    <row r="2356" spans="1:24" x14ac:dyDescent="0.55000000000000004">
      <c r="A2356" s="18" t="s">
        <v>82</v>
      </c>
      <c r="B2356" t="s">
        <v>52</v>
      </c>
      <c r="C2356">
        <v>8</v>
      </c>
      <c r="D2356" s="18" t="s">
        <v>100</v>
      </c>
      <c r="E2356" s="18" t="s">
        <v>101</v>
      </c>
      <c r="F2356" t="s">
        <v>26</v>
      </c>
      <c r="G2356" t="s">
        <v>50</v>
      </c>
      <c r="H2356">
        <v>0</v>
      </c>
      <c r="I2356">
        <v>100</v>
      </c>
      <c r="J2356" t="s">
        <v>49</v>
      </c>
      <c r="K2356">
        <v>100</v>
      </c>
      <c r="L2356">
        <v>0</v>
      </c>
      <c r="M2356" t="s">
        <v>49</v>
      </c>
      <c r="N2356">
        <v>100</v>
      </c>
      <c r="O2356">
        <v>0</v>
      </c>
      <c r="P2356" t="s">
        <v>86</v>
      </c>
      <c r="Q2356">
        <v>0</v>
      </c>
      <c r="R2356">
        <v>0</v>
      </c>
      <c r="S2356" s="18" t="s">
        <v>12</v>
      </c>
      <c r="T2356">
        <v>0</v>
      </c>
      <c r="U2356" s="18" t="s">
        <v>9</v>
      </c>
      <c r="V2356" s="18">
        <v>4</v>
      </c>
      <c r="W2356" s="18">
        <f>+DatosRC[[#This Row],[RC]]</f>
        <v>0</v>
      </c>
      <c r="X2356" s="18">
        <f>+DatosRC[[#This Row],[RC2]]</f>
        <v>0</v>
      </c>
    </row>
    <row r="2357" spans="1:24" x14ac:dyDescent="0.55000000000000004">
      <c r="A2357" s="18" t="s">
        <v>82</v>
      </c>
      <c r="B2357" t="s">
        <v>52</v>
      </c>
      <c r="C2357">
        <v>8</v>
      </c>
      <c r="D2357" s="18" t="s">
        <v>100</v>
      </c>
      <c r="E2357" s="18" t="s">
        <v>101</v>
      </c>
      <c r="F2357" t="s">
        <v>26</v>
      </c>
      <c r="G2357" t="s">
        <v>50</v>
      </c>
      <c r="H2357">
        <v>0</v>
      </c>
      <c r="I2357">
        <v>100</v>
      </c>
      <c r="J2357" t="s">
        <v>49</v>
      </c>
      <c r="K2357">
        <v>100</v>
      </c>
      <c r="L2357">
        <v>0</v>
      </c>
      <c r="M2357" t="s">
        <v>49</v>
      </c>
      <c r="N2357">
        <v>100</v>
      </c>
      <c r="O2357">
        <v>0</v>
      </c>
      <c r="P2357" t="s">
        <v>86</v>
      </c>
      <c r="Q2357">
        <v>0</v>
      </c>
      <c r="R2357">
        <v>0</v>
      </c>
      <c r="S2357" s="18" t="s">
        <v>12</v>
      </c>
      <c r="T2357">
        <v>0</v>
      </c>
      <c r="U2357" s="18" t="s">
        <v>11</v>
      </c>
      <c r="V2357" s="18">
        <v>1.2180444444529701</v>
      </c>
      <c r="W2357" s="18">
        <f>+DatosRC[[#This Row],[RC]]</f>
        <v>0</v>
      </c>
      <c r="X2357" s="18">
        <f>+DatosRC[[#This Row],[RC2]]</f>
        <v>0</v>
      </c>
    </row>
    <row r="2358" spans="1:24" x14ac:dyDescent="0.55000000000000004">
      <c r="A2358" s="18" t="s">
        <v>82</v>
      </c>
      <c r="B2358" t="s">
        <v>52</v>
      </c>
      <c r="C2358">
        <v>8</v>
      </c>
      <c r="D2358" s="18" t="s">
        <v>100</v>
      </c>
      <c r="E2358" s="18" t="s">
        <v>101</v>
      </c>
      <c r="F2358" t="s">
        <v>26</v>
      </c>
      <c r="G2358" t="s">
        <v>50</v>
      </c>
      <c r="H2358">
        <v>0</v>
      </c>
      <c r="I2358">
        <v>100</v>
      </c>
      <c r="J2358" t="s">
        <v>49</v>
      </c>
      <c r="K2358">
        <v>100</v>
      </c>
      <c r="L2358">
        <v>0</v>
      </c>
      <c r="M2358" t="s">
        <v>49</v>
      </c>
      <c r="N2358">
        <v>100</v>
      </c>
      <c r="O2358">
        <v>0</v>
      </c>
      <c r="P2358" t="s">
        <v>86</v>
      </c>
      <c r="Q2358">
        <v>0</v>
      </c>
      <c r="R2358">
        <v>0</v>
      </c>
      <c r="S2358" s="18" t="s">
        <v>14</v>
      </c>
      <c r="T2358">
        <v>0</v>
      </c>
      <c r="U2358" s="18" t="s">
        <v>13</v>
      </c>
      <c r="V2358" s="18">
        <v>0.81433362967800305</v>
      </c>
      <c r="W2358" s="18">
        <f>+DatosRC[[#This Row],[RC]]</f>
        <v>0</v>
      </c>
      <c r="X2358" s="18">
        <f>+DatosRC[[#This Row],[RC2]]</f>
        <v>0</v>
      </c>
    </row>
    <row r="2359" spans="1:24" x14ac:dyDescent="0.55000000000000004">
      <c r="A2359" s="18" t="s">
        <v>82</v>
      </c>
      <c r="B2359" t="s">
        <v>52</v>
      </c>
      <c r="C2359">
        <v>8</v>
      </c>
      <c r="D2359" s="18" t="s">
        <v>100</v>
      </c>
      <c r="E2359" s="18" t="s">
        <v>101</v>
      </c>
      <c r="F2359" t="s">
        <v>26</v>
      </c>
      <c r="G2359" t="s">
        <v>50</v>
      </c>
      <c r="H2359">
        <v>0</v>
      </c>
      <c r="I2359">
        <v>100</v>
      </c>
      <c r="J2359" t="s">
        <v>49</v>
      </c>
      <c r="K2359">
        <v>100</v>
      </c>
      <c r="L2359">
        <v>0</v>
      </c>
      <c r="M2359" t="s">
        <v>49</v>
      </c>
      <c r="N2359">
        <v>100</v>
      </c>
      <c r="O2359">
        <v>0</v>
      </c>
      <c r="P2359" t="s">
        <v>86</v>
      </c>
      <c r="Q2359">
        <v>0</v>
      </c>
      <c r="R2359">
        <v>0</v>
      </c>
      <c r="S2359" s="18" t="s">
        <v>14</v>
      </c>
      <c r="T2359">
        <v>0</v>
      </c>
      <c r="U2359" s="18" t="s">
        <v>15</v>
      </c>
      <c r="V2359" s="18">
        <v>2</v>
      </c>
      <c r="W2359" s="18">
        <f>+DatosRC[[#This Row],[RC]]</f>
        <v>0</v>
      </c>
      <c r="X2359" s="18">
        <f>+DatosRC[[#This Row],[RC2]]</f>
        <v>0</v>
      </c>
    </row>
    <row r="2360" spans="1:24" x14ac:dyDescent="0.55000000000000004">
      <c r="A2360" s="18" t="s">
        <v>82</v>
      </c>
      <c r="B2360" t="s">
        <v>52</v>
      </c>
      <c r="C2360">
        <v>8</v>
      </c>
      <c r="D2360" s="18" t="s">
        <v>100</v>
      </c>
      <c r="E2360" s="18" t="s">
        <v>101</v>
      </c>
      <c r="F2360" t="s">
        <v>26</v>
      </c>
      <c r="G2360" t="s">
        <v>50</v>
      </c>
      <c r="H2360">
        <v>0</v>
      </c>
      <c r="I2360">
        <v>100</v>
      </c>
      <c r="J2360" t="s">
        <v>49</v>
      </c>
      <c r="K2360">
        <v>100</v>
      </c>
      <c r="L2360">
        <v>0</v>
      </c>
      <c r="M2360" t="s">
        <v>49</v>
      </c>
      <c r="N2360">
        <v>100</v>
      </c>
      <c r="O2360">
        <v>0</v>
      </c>
      <c r="P2360" t="s">
        <v>86</v>
      </c>
      <c r="Q2360">
        <v>0</v>
      </c>
      <c r="R2360">
        <v>0</v>
      </c>
      <c r="S2360" s="18" t="s">
        <v>14</v>
      </c>
      <c r="T2360">
        <v>0</v>
      </c>
      <c r="U2360" s="18" t="s">
        <v>9</v>
      </c>
      <c r="V2360" s="18">
        <v>4</v>
      </c>
      <c r="W2360" s="18">
        <f>+DatosRC[[#This Row],[RC]]</f>
        <v>0</v>
      </c>
      <c r="X2360" s="18">
        <f>+DatosRC[[#This Row],[RC2]]</f>
        <v>0</v>
      </c>
    </row>
    <row r="2361" spans="1:24" x14ac:dyDescent="0.55000000000000004">
      <c r="A2361" s="18" t="s">
        <v>82</v>
      </c>
      <c r="B2361" t="s">
        <v>52</v>
      </c>
      <c r="C2361">
        <v>8</v>
      </c>
      <c r="D2361" s="18" t="s">
        <v>100</v>
      </c>
      <c r="E2361" s="18" t="s">
        <v>101</v>
      </c>
      <c r="F2361" t="s">
        <v>26</v>
      </c>
      <c r="G2361" t="s">
        <v>50</v>
      </c>
      <c r="H2361">
        <v>0</v>
      </c>
      <c r="I2361">
        <v>100</v>
      </c>
      <c r="J2361" t="s">
        <v>49</v>
      </c>
      <c r="K2361">
        <v>100</v>
      </c>
      <c r="L2361">
        <v>0</v>
      </c>
      <c r="M2361" t="s">
        <v>49</v>
      </c>
      <c r="N2361">
        <v>100</v>
      </c>
      <c r="O2361">
        <v>0</v>
      </c>
      <c r="P2361" t="s">
        <v>86</v>
      </c>
      <c r="Q2361">
        <v>0</v>
      </c>
      <c r="R2361">
        <v>0</v>
      </c>
      <c r="S2361" s="18" t="s">
        <v>14</v>
      </c>
      <c r="T2361">
        <v>0</v>
      </c>
      <c r="U2361" s="18" t="s">
        <v>11</v>
      </c>
      <c r="V2361" s="18">
        <v>1.2180444444529701</v>
      </c>
      <c r="W2361" s="18">
        <f>+DatosRC[[#This Row],[RC]]</f>
        <v>0</v>
      </c>
      <c r="X2361" s="18">
        <f>+DatosRC[[#This Row],[RC2]]</f>
        <v>0</v>
      </c>
    </row>
    <row r="2362" spans="1:24" x14ac:dyDescent="0.55000000000000004">
      <c r="A2362" s="18" t="s">
        <v>82</v>
      </c>
      <c r="B2362" t="s">
        <v>52</v>
      </c>
      <c r="C2362">
        <v>8</v>
      </c>
      <c r="D2362" s="18" t="s">
        <v>100</v>
      </c>
      <c r="E2362" s="18" t="s">
        <v>101</v>
      </c>
      <c r="F2362" t="s">
        <v>26</v>
      </c>
      <c r="G2362" t="s">
        <v>50</v>
      </c>
      <c r="H2362">
        <v>0</v>
      </c>
      <c r="I2362">
        <v>100</v>
      </c>
      <c r="J2362" t="s">
        <v>49</v>
      </c>
      <c r="K2362">
        <v>100</v>
      </c>
      <c r="L2362">
        <v>0</v>
      </c>
      <c r="M2362" t="s">
        <v>49</v>
      </c>
      <c r="N2362">
        <v>100</v>
      </c>
      <c r="O2362">
        <v>0</v>
      </c>
      <c r="P2362" t="s">
        <v>86</v>
      </c>
      <c r="Q2362">
        <v>0</v>
      </c>
      <c r="R2362">
        <v>0</v>
      </c>
      <c r="S2362" s="18" t="s">
        <v>8</v>
      </c>
      <c r="T2362">
        <v>0</v>
      </c>
      <c r="U2362" s="18" t="s">
        <v>13</v>
      </c>
      <c r="V2362" s="18">
        <v>0.81433362967800305</v>
      </c>
      <c r="W2362" s="18">
        <f>+DatosRC[[#This Row],[RC]]</f>
        <v>0</v>
      </c>
      <c r="X2362" s="18">
        <f>+DatosRC[[#This Row],[RC2]]</f>
        <v>0</v>
      </c>
    </row>
    <row r="2363" spans="1:24" x14ac:dyDescent="0.55000000000000004">
      <c r="A2363" s="18" t="s">
        <v>82</v>
      </c>
      <c r="B2363" t="s">
        <v>52</v>
      </c>
      <c r="C2363">
        <v>8</v>
      </c>
      <c r="D2363" s="18" t="s">
        <v>100</v>
      </c>
      <c r="E2363" s="18" t="s">
        <v>101</v>
      </c>
      <c r="F2363" t="s">
        <v>26</v>
      </c>
      <c r="G2363" t="s">
        <v>50</v>
      </c>
      <c r="H2363">
        <v>0</v>
      </c>
      <c r="I2363">
        <v>100</v>
      </c>
      <c r="J2363" t="s">
        <v>49</v>
      </c>
      <c r="K2363">
        <v>100</v>
      </c>
      <c r="L2363">
        <v>0</v>
      </c>
      <c r="M2363" t="s">
        <v>49</v>
      </c>
      <c r="N2363">
        <v>100</v>
      </c>
      <c r="O2363">
        <v>0</v>
      </c>
      <c r="P2363" t="s">
        <v>86</v>
      </c>
      <c r="Q2363">
        <v>0</v>
      </c>
      <c r="R2363">
        <v>0</v>
      </c>
      <c r="S2363" s="18" t="s">
        <v>8</v>
      </c>
      <c r="T2363">
        <v>0</v>
      </c>
      <c r="U2363" s="18" t="s">
        <v>15</v>
      </c>
      <c r="V2363" s="18">
        <v>2</v>
      </c>
      <c r="W2363" s="18">
        <f>+DatosRC[[#This Row],[RC]]</f>
        <v>0</v>
      </c>
      <c r="X2363" s="18">
        <f>+DatosRC[[#This Row],[RC2]]</f>
        <v>0</v>
      </c>
    </row>
    <row r="2364" spans="1:24" x14ac:dyDescent="0.55000000000000004">
      <c r="A2364" s="18" t="s">
        <v>82</v>
      </c>
      <c r="B2364" t="s">
        <v>52</v>
      </c>
      <c r="C2364">
        <v>8</v>
      </c>
      <c r="D2364" s="18" t="s">
        <v>100</v>
      </c>
      <c r="E2364" s="18" t="s">
        <v>101</v>
      </c>
      <c r="F2364" t="s">
        <v>26</v>
      </c>
      <c r="G2364" t="s">
        <v>50</v>
      </c>
      <c r="H2364">
        <v>0</v>
      </c>
      <c r="I2364">
        <v>100</v>
      </c>
      <c r="J2364" t="s">
        <v>49</v>
      </c>
      <c r="K2364">
        <v>100</v>
      </c>
      <c r="L2364">
        <v>0</v>
      </c>
      <c r="M2364" t="s">
        <v>49</v>
      </c>
      <c r="N2364">
        <v>100</v>
      </c>
      <c r="O2364">
        <v>0</v>
      </c>
      <c r="P2364" t="s">
        <v>86</v>
      </c>
      <c r="Q2364">
        <v>0</v>
      </c>
      <c r="R2364">
        <v>0</v>
      </c>
      <c r="S2364" s="18" t="s">
        <v>8</v>
      </c>
      <c r="T2364">
        <v>0</v>
      </c>
      <c r="U2364" s="18" t="s">
        <v>9</v>
      </c>
      <c r="V2364" s="18">
        <v>4</v>
      </c>
      <c r="W2364" s="18">
        <f>+DatosRC[[#This Row],[RC]]</f>
        <v>0</v>
      </c>
      <c r="X2364" s="18">
        <f>+DatosRC[[#This Row],[RC2]]</f>
        <v>0</v>
      </c>
    </row>
    <row r="2365" spans="1:24" x14ac:dyDescent="0.55000000000000004">
      <c r="A2365" s="18" t="s">
        <v>82</v>
      </c>
      <c r="B2365" t="s">
        <v>52</v>
      </c>
      <c r="C2365">
        <v>8</v>
      </c>
      <c r="D2365" s="18" t="s">
        <v>100</v>
      </c>
      <c r="E2365" s="18" t="s">
        <v>101</v>
      </c>
      <c r="F2365" t="s">
        <v>26</v>
      </c>
      <c r="G2365" t="s">
        <v>50</v>
      </c>
      <c r="H2365">
        <v>0</v>
      </c>
      <c r="I2365">
        <v>100</v>
      </c>
      <c r="J2365" t="s">
        <v>49</v>
      </c>
      <c r="K2365">
        <v>100</v>
      </c>
      <c r="L2365">
        <v>0</v>
      </c>
      <c r="M2365" t="s">
        <v>49</v>
      </c>
      <c r="N2365">
        <v>100</v>
      </c>
      <c r="O2365">
        <v>0</v>
      </c>
      <c r="P2365" t="s">
        <v>86</v>
      </c>
      <c r="Q2365">
        <v>0</v>
      </c>
      <c r="R2365">
        <v>0</v>
      </c>
      <c r="S2365" s="18" t="s">
        <v>8</v>
      </c>
      <c r="T2365">
        <v>0</v>
      </c>
      <c r="U2365" s="18" t="s">
        <v>11</v>
      </c>
      <c r="V2365" s="18">
        <v>1.2180444444529701</v>
      </c>
      <c r="W2365" s="18">
        <f>+DatosRC[[#This Row],[RC]]</f>
        <v>0</v>
      </c>
      <c r="X2365" s="18">
        <f>+DatosRC[[#This Row],[RC2]]</f>
        <v>0</v>
      </c>
    </row>
    <row r="2366" spans="1:24" x14ac:dyDescent="0.55000000000000004">
      <c r="A2366" s="18" t="s">
        <v>82</v>
      </c>
      <c r="B2366" t="s">
        <v>52</v>
      </c>
      <c r="C2366">
        <v>8</v>
      </c>
      <c r="D2366" s="18" t="s">
        <v>100</v>
      </c>
      <c r="E2366" s="18" t="s">
        <v>101</v>
      </c>
      <c r="F2366" t="s">
        <v>26</v>
      </c>
      <c r="G2366" t="s">
        <v>50</v>
      </c>
      <c r="H2366">
        <v>0</v>
      </c>
      <c r="I2366">
        <v>100</v>
      </c>
      <c r="J2366" t="s">
        <v>49</v>
      </c>
      <c r="K2366">
        <v>100</v>
      </c>
      <c r="L2366">
        <v>0</v>
      </c>
      <c r="M2366" t="s">
        <v>49</v>
      </c>
      <c r="N2366">
        <v>100</v>
      </c>
      <c r="O2366">
        <v>0</v>
      </c>
      <c r="P2366" t="s">
        <v>86</v>
      </c>
      <c r="Q2366">
        <v>0</v>
      </c>
      <c r="R2366">
        <v>0</v>
      </c>
      <c r="S2366" s="18" t="s">
        <v>10</v>
      </c>
      <c r="T2366">
        <v>100</v>
      </c>
      <c r="U2366" s="18" t="s">
        <v>13</v>
      </c>
      <c r="V2366" s="18">
        <v>0.81433362967800305</v>
      </c>
      <c r="W2366" s="18">
        <f>+DatosRC[[#This Row],[RC]]</f>
        <v>100</v>
      </c>
      <c r="X2366" s="18">
        <f>+DatosRC[[#This Row],[RC2]]</f>
        <v>100</v>
      </c>
    </row>
    <row r="2367" spans="1:24" x14ac:dyDescent="0.55000000000000004">
      <c r="A2367" s="18" t="s">
        <v>82</v>
      </c>
      <c r="B2367" t="s">
        <v>52</v>
      </c>
      <c r="C2367">
        <v>8</v>
      </c>
      <c r="D2367" s="18" t="s">
        <v>100</v>
      </c>
      <c r="E2367" s="18" t="s">
        <v>101</v>
      </c>
      <c r="F2367" t="s">
        <v>26</v>
      </c>
      <c r="G2367" t="s">
        <v>50</v>
      </c>
      <c r="H2367">
        <v>0</v>
      </c>
      <c r="I2367">
        <v>100</v>
      </c>
      <c r="J2367" t="s">
        <v>49</v>
      </c>
      <c r="K2367">
        <v>100</v>
      </c>
      <c r="L2367">
        <v>0</v>
      </c>
      <c r="M2367" t="s">
        <v>49</v>
      </c>
      <c r="N2367">
        <v>100</v>
      </c>
      <c r="O2367">
        <v>0</v>
      </c>
      <c r="P2367" t="s">
        <v>86</v>
      </c>
      <c r="Q2367">
        <v>0</v>
      </c>
      <c r="R2367">
        <v>0</v>
      </c>
      <c r="S2367" s="18" t="s">
        <v>10</v>
      </c>
      <c r="T2367">
        <v>100</v>
      </c>
      <c r="U2367" s="18" t="s">
        <v>15</v>
      </c>
      <c r="V2367" s="18">
        <v>2</v>
      </c>
      <c r="W2367" s="18">
        <f>+DatosRC[[#This Row],[RC]]</f>
        <v>100</v>
      </c>
      <c r="X2367" s="18">
        <f>+DatosRC[[#This Row],[RC2]]</f>
        <v>100</v>
      </c>
    </row>
    <row r="2368" spans="1:24" x14ac:dyDescent="0.55000000000000004">
      <c r="A2368" s="18" t="s">
        <v>82</v>
      </c>
      <c r="B2368" t="s">
        <v>52</v>
      </c>
      <c r="C2368">
        <v>8</v>
      </c>
      <c r="D2368" s="18" t="s">
        <v>100</v>
      </c>
      <c r="E2368" s="18" t="s">
        <v>101</v>
      </c>
      <c r="F2368" t="s">
        <v>26</v>
      </c>
      <c r="G2368" t="s">
        <v>50</v>
      </c>
      <c r="H2368">
        <v>0</v>
      </c>
      <c r="I2368">
        <v>100</v>
      </c>
      <c r="J2368" t="s">
        <v>49</v>
      </c>
      <c r="K2368">
        <v>100</v>
      </c>
      <c r="L2368">
        <v>0</v>
      </c>
      <c r="M2368" t="s">
        <v>49</v>
      </c>
      <c r="N2368">
        <v>100</v>
      </c>
      <c r="O2368">
        <v>0</v>
      </c>
      <c r="P2368" t="s">
        <v>86</v>
      </c>
      <c r="Q2368">
        <v>0</v>
      </c>
      <c r="R2368">
        <v>0</v>
      </c>
      <c r="S2368" s="18" t="s">
        <v>10</v>
      </c>
      <c r="T2368">
        <v>100</v>
      </c>
      <c r="U2368" s="18" t="s">
        <v>9</v>
      </c>
      <c r="V2368" s="18">
        <v>4</v>
      </c>
      <c r="W2368" s="18">
        <f>+DatosRC[[#This Row],[RC]]</f>
        <v>100</v>
      </c>
      <c r="X2368" s="18">
        <f>+DatosRC[[#This Row],[RC2]]</f>
        <v>100</v>
      </c>
    </row>
    <row r="2369" spans="1:24" x14ac:dyDescent="0.55000000000000004">
      <c r="A2369" s="18" t="s">
        <v>82</v>
      </c>
      <c r="B2369" t="s">
        <v>52</v>
      </c>
      <c r="C2369">
        <v>8</v>
      </c>
      <c r="D2369" s="18" t="s">
        <v>100</v>
      </c>
      <c r="E2369" s="18" t="s">
        <v>101</v>
      </c>
      <c r="F2369" t="s">
        <v>26</v>
      </c>
      <c r="G2369" t="s">
        <v>50</v>
      </c>
      <c r="H2369">
        <v>0</v>
      </c>
      <c r="I2369">
        <v>100</v>
      </c>
      <c r="J2369" t="s">
        <v>49</v>
      </c>
      <c r="K2369">
        <v>100</v>
      </c>
      <c r="L2369">
        <v>0</v>
      </c>
      <c r="M2369" t="s">
        <v>49</v>
      </c>
      <c r="N2369">
        <v>100</v>
      </c>
      <c r="O2369">
        <v>0</v>
      </c>
      <c r="P2369" t="s">
        <v>86</v>
      </c>
      <c r="Q2369">
        <v>0</v>
      </c>
      <c r="R2369">
        <v>0</v>
      </c>
      <c r="S2369" s="18" t="s">
        <v>10</v>
      </c>
      <c r="T2369">
        <v>100</v>
      </c>
      <c r="U2369" s="18" t="s">
        <v>11</v>
      </c>
      <c r="V2369" s="18">
        <v>1.2180444444529701</v>
      </c>
      <c r="W2369" s="18">
        <f>+DatosRC[[#This Row],[RC]]</f>
        <v>100</v>
      </c>
      <c r="X2369" s="18">
        <f>+DatosRC[[#This Row],[RC2]]</f>
        <v>100</v>
      </c>
    </row>
    <row r="2370" spans="1:24" x14ac:dyDescent="0.55000000000000004">
      <c r="A2370" s="18" t="s">
        <v>82</v>
      </c>
      <c r="B2370" t="s">
        <v>52</v>
      </c>
      <c r="C2370">
        <v>8</v>
      </c>
      <c r="D2370" s="18" t="s">
        <v>48</v>
      </c>
      <c r="E2370" s="18" t="s">
        <v>101</v>
      </c>
      <c r="F2370" t="s">
        <v>26</v>
      </c>
      <c r="G2370" t="s">
        <v>49</v>
      </c>
      <c r="H2370">
        <v>100</v>
      </c>
      <c r="I2370">
        <v>0</v>
      </c>
      <c r="J2370" t="s">
        <v>50</v>
      </c>
      <c r="K2370">
        <v>0</v>
      </c>
      <c r="L2370">
        <v>100</v>
      </c>
      <c r="M2370" t="s">
        <v>49</v>
      </c>
      <c r="N2370">
        <v>100</v>
      </c>
      <c r="O2370">
        <v>0</v>
      </c>
      <c r="P2370" t="s">
        <v>50</v>
      </c>
      <c r="Q2370">
        <v>0</v>
      </c>
      <c r="R2370">
        <v>100</v>
      </c>
      <c r="S2370" s="18" t="s">
        <v>12</v>
      </c>
      <c r="T2370">
        <v>0</v>
      </c>
      <c r="U2370" s="18" t="s">
        <v>13</v>
      </c>
      <c r="V2370" s="18">
        <v>4</v>
      </c>
      <c r="W2370" s="18">
        <f>+DatosRC[[#This Row],[RC]]</f>
        <v>0</v>
      </c>
      <c r="X2370" s="18">
        <f>+DatosRC[[#This Row],[RC2]]</f>
        <v>0</v>
      </c>
    </row>
    <row r="2371" spans="1:24" x14ac:dyDescent="0.55000000000000004">
      <c r="A2371" s="18" t="s">
        <v>82</v>
      </c>
      <c r="B2371" t="s">
        <v>52</v>
      </c>
      <c r="C2371">
        <v>8</v>
      </c>
      <c r="D2371" s="18" t="s">
        <v>48</v>
      </c>
      <c r="E2371" s="18" t="s">
        <v>101</v>
      </c>
      <c r="F2371" t="s">
        <v>26</v>
      </c>
      <c r="G2371" t="s">
        <v>49</v>
      </c>
      <c r="H2371">
        <v>100</v>
      </c>
      <c r="I2371">
        <v>0</v>
      </c>
      <c r="J2371" t="s">
        <v>50</v>
      </c>
      <c r="K2371">
        <v>0</v>
      </c>
      <c r="L2371">
        <v>100</v>
      </c>
      <c r="M2371" t="s">
        <v>49</v>
      </c>
      <c r="N2371">
        <v>100</v>
      </c>
      <c r="O2371">
        <v>0</v>
      </c>
      <c r="P2371" t="s">
        <v>50</v>
      </c>
      <c r="Q2371">
        <v>0</v>
      </c>
      <c r="R2371">
        <v>100</v>
      </c>
      <c r="S2371" s="18" t="s">
        <v>12</v>
      </c>
      <c r="T2371">
        <v>0</v>
      </c>
      <c r="U2371" s="18" t="s">
        <v>15</v>
      </c>
      <c r="V2371" s="18">
        <v>1.2666354568209499</v>
      </c>
      <c r="W2371" s="18">
        <f>+DatosRC[[#This Row],[RC]]</f>
        <v>0</v>
      </c>
      <c r="X2371" s="18">
        <f>+DatosRC[[#This Row],[RC2]]</f>
        <v>0</v>
      </c>
    </row>
    <row r="2372" spans="1:24" x14ac:dyDescent="0.55000000000000004">
      <c r="A2372" s="18" t="s">
        <v>82</v>
      </c>
      <c r="B2372" t="s">
        <v>52</v>
      </c>
      <c r="C2372">
        <v>8</v>
      </c>
      <c r="D2372" s="18" t="s">
        <v>48</v>
      </c>
      <c r="E2372" s="18" t="s">
        <v>101</v>
      </c>
      <c r="F2372" t="s">
        <v>26</v>
      </c>
      <c r="G2372" t="s">
        <v>49</v>
      </c>
      <c r="H2372">
        <v>100</v>
      </c>
      <c r="I2372">
        <v>0</v>
      </c>
      <c r="J2372" t="s">
        <v>50</v>
      </c>
      <c r="K2372">
        <v>0</v>
      </c>
      <c r="L2372">
        <v>100</v>
      </c>
      <c r="M2372" t="s">
        <v>49</v>
      </c>
      <c r="N2372">
        <v>100</v>
      </c>
      <c r="O2372">
        <v>0</v>
      </c>
      <c r="P2372" t="s">
        <v>50</v>
      </c>
      <c r="Q2372">
        <v>0</v>
      </c>
      <c r="R2372">
        <v>100</v>
      </c>
      <c r="S2372" s="18" t="s">
        <v>12</v>
      </c>
      <c r="T2372">
        <v>0</v>
      </c>
      <c r="U2372" s="18" t="s">
        <v>9</v>
      </c>
      <c r="V2372" s="18">
        <v>4</v>
      </c>
      <c r="W2372" s="18">
        <f>+DatosRC[[#This Row],[RC]]</f>
        <v>0</v>
      </c>
      <c r="X2372" s="18">
        <f>+DatosRC[[#This Row],[RC2]]</f>
        <v>0</v>
      </c>
    </row>
    <row r="2373" spans="1:24" x14ac:dyDescent="0.55000000000000004">
      <c r="A2373" s="18" t="s">
        <v>82</v>
      </c>
      <c r="B2373" t="s">
        <v>52</v>
      </c>
      <c r="C2373">
        <v>8</v>
      </c>
      <c r="D2373" s="18" t="s">
        <v>48</v>
      </c>
      <c r="E2373" s="18" t="s">
        <v>101</v>
      </c>
      <c r="F2373" t="s">
        <v>26</v>
      </c>
      <c r="G2373" t="s">
        <v>49</v>
      </c>
      <c r="H2373">
        <v>100</v>
      </c>
      <c r="I2373">
        <v>0</v>
      </c>
      <c r="J2373" t="s">
        <v>50</v>
      </c>
      <c r="K2373">
        <v>0</v>
      </c>
      <c r="L2373">
        <v>100</v>
      </c>
      <c r="M2373" t="s">
        <v>49</v>
      </c>
      <c r="N2373">
        <v>100</v>
      </c>
      <c r="O2373">
        <v>0</v>
      </c>
      <c r="P2373" t="s">
        <v>50</v>
      </c>
      <c r="Q2373">
        <v>0</v>
      </c>
      <c r="R2373">
        <v>100</v>
      </c>
      <c r="S2373" s="18" t="s">
        <v>12</v>
      </c>
      <c r="T2373">
        <v>0</v>
      </c>
      <c r="U2373" s="18" t="s">
        <v>11</v>
      </c>
      <c r="V2373" s="18">
        <v>1.47525688889436</v>
      </c>
      <c r="W2373" s="18">
        <f>+DatosRC[[#This Row],[RC]]</f>
        <v>0</v>
      </c>
      <c r="X2373" s="18">
        <f>+DatosRC[[#This Row],[RC2]]</f>
        <v>0</v>
      </c>
    </row>
    <row r="2374" spans="1:24" x14ac:dyDescent="0.55000000000000004">
      <c r="A2374" s="18" t="s">
        <v>82</v>
      </c>
      <c r="B2374" t="s">
        <v>52</v>
      </c>
      <c r="C2374">
        <v>8</v>
      </c>
      <c r="D2374" s="18" t="s">
        <v>48</v>
      </c>
      <c r="E2374" s="18" t="s">
        <v>101</v>
      </c>
      <c r="F2374" t="s">
        <v>26</v>
      </c>
      <c r="G2374" t="s">
        <v>49</v>
      </c>
      <c r="H2374">
        <v>100</v>
      </c>
      <c r="I2374">
        <v>0</v>
      </c>
      <c r="J2374" t="s">
        <v>50</v>
      </c>
      <c r="K2374">
        <v>0</v>
      </c>
      <c r="L2374">
        <v>100</v>
      </c>
      <c r="M2374" t="s">
        <v>49</v>
      </c>
      <c r="N2374">
        <v>100</v>
      </c>
      <c r="O2374">
        <v>0</v>
      </c>
      <c r="P2374" t="s">
        <v>50</v>
      </c>
      <c r="Q2374">
        <v>0</v>
      </c>
      <c r="R2374">
        <v>100</v>
      </c>
      <c r="S2374" s="18" t="s">
        <v>14</v>
      </c>
      <c r="T2374">
        <v>0</v>
      </c>
      <c r="U2374" s="18" t="s">
        <v>13</v>
      </c>
      <c r="V2374" s="18">
        <v>4</v>
      </c>
      <c r="W2374" s="18">
        <f>+DatosRC[[#This Row],[RC]]</f>
        <v>0</v>
      </c>
      <c r="X2374" s="18">
        <f>+DatosRC[[#This Row],[RC2]]</f>
        <v>0</v>
      </c>
    </row>
    <row r="2375" spans="1:24" x14ac:dyDescent="0.55000000000000004">
      <c r="A2375" s="18" t="s">
        <v>82</v>
      </c>
      <c r="B2375" t="s">
        <v>52</v>
      </c>
      <c r="C2375">
        <v>8</v>
      </c>
      <c r="D2375" s="18" t="s">
        <v>48</v>
      </c>
      <c r="E2375" s="18" t="s">
        <v>101</v>
      </c>
      <c r="F2375" t="s">
        <v>26</v>
      </c>
      <c r="G2375" t="s">
        <v>49</v>
      </c>
      <c r="H2375">
        <v>100</v>
      </c>
      <c r="I2375">
        <v>0</v>
      </c>
      <c r="J2375" t="s">
        <v>50</v>
      </c>
      <c r="K2375">
        <v>0</v>
      </c>
      <c r="L2375">
        <v>100</v>
      </c>
      <c r="M2375" t="s">
        <v>49</v>
      </c>
      <c r="N2375">
        <v>100</v>
      </c>
      <c r="O2375">
        <v>0</v>
      </c>
      <c r="P2375" t="s">
        <v>50</v>
      </c>
      <c r="Q2375">
        <v>0</v>
      </c>
      <c r="R2375">
        <v>100</v>
      </c>
      <c r="S2375" s="18" t="s">
        <v>14</v>
      </c>
      <c r="T2375">
        <v>0</v>
      </c>
      <c r="U2375" s="18" t="s">
        <v>15</v>
      </c>
      <c r="V2375" s="18">
        <v>1.2666354568209499</v>
      </c>
      <c r="W2375" s="18">
        <f>+DatosRC[[#This Row],[RC]]</f>
        <v>0</v>
      </c>
      <c r="X2375" s="18">
        <f>+DatosRC[[#This Row],[RC2]]</f>
        <v>0</v>
      </c>
    </row>
    <row r="2376" spans="1:24" x14ac:dyDescent="0.55000000000000004">
      <c r="A2376" s="18" t="s">
        <v>82</v>
      </c>
      <c r="B2376" t="s">
        <v>52</v>
      </c>
      <c r="C2376">
        <v>8</v>
      </c>
      <c r="D2376" s="18" t="s">
        <v>48</v>
      </c>
      <c r="E2376" s="18" t="s">
        <v>101</v>
      </c>
      <c r="F2376" t="s">
        <v>26</v>
      </c>
      <c r="G2376" t="s">
        <v>49</v>
      </c>
      <c r="H2376">
        <v>100</v>
      </c>
      <c r="I2376">
        <v>0</v>
      </c>
      <c r="J2376" t="s">
        <v>50</v>
      </c>
      <c r="K2376">
        <v>0</v>
      </c>
      <c r="L2376">
        <v>100</v>
      </c>
      <c r="M2376" t="s">
        <v>49</v>
      </c>
      <c r="N2376">
        <v>100</v>
      </c>
      <c r="O2376">
        <v>0</v>
      </c>
      <c r="P2376" t="s">
        <v>50</v>
      </c>
      <c r="Q2376">
        <v>0</v>
      </c>
      <c r="R2376">
        <v>100</v>
      </c>
      <c r="S2376" s="18" t="s">
        <v>14</v>
      </c>
      <c r="T2376">
        <v>0</v>
      </c>
      <c r="U2376" s="18" t="s">
        <v>9</v>
      </c>
      <c r="V2376" s="18">
        <v>4</v>
      </c>
      <c r="W2376" s="18">
        <f>+DatosRC[[#This Row],[RC]]</f>
        <v>0</v>
      </c>
      <c r="X2376" s="18">
        <f>+DatosRC[[#This Row],[RC2]]</f>
        <v>0</v>
      </c>
    </row>
    <row r="2377" spans="1:24" x14ac:dyDescent="0.55000000000000004">
      <c r="A2377" s="18" t="s">
        <v>82</v>
      </c>
      <c r="B2377" t="s">
        <v>52</v>
      </c>
      <c r="C2377">
        <v>8</v>
      </c>
      <c r="D2377" s="18" t="s">
        <v>48</v>
      </c>
      <c r="E2377" s="18" t="s">
        <v>101</v>
      </c>
      <c r="F2377" t="s">
        <v>26</v>
      </c>
      <c r="G2377" t="s">
        <v>49</v>
      </c>
      <c r="H2377">
        <v>100</v>
      </c>
      <c r="I2377">
        <v>0</v>
      </c>
      <c r="J2377" t="s">
        <v>50</v>
      </c>
      <c r="K2377">
        <v>0</v>
      </c>
      <c r="L2377">
        <v>100</v>
      </c>
      <c r="M2377" t="s">
        <v>49</v>
      </c>
      <c r="N2377">
        <v>100</v>
      </c>
      <c r="O2377">
        <v>0</v>
      </c>
      <c r="P2377" t="s">
        <v>50</v>
      </c>
      <c r="Q2377">
        <v>0</v>
      </c>
      <c r="R2377">
        <v>100</v>
      </c>
      <c r="S2377" s="18" t="s">
        <v>14</v>
      </c>
      <c r="T2377">
        <v>0</v>
      </c>
      <c r="U2377" s="18" t="s">
        <v>11</v>
      </c>
      <c r="V2377" s="18">
        <v>1.47525688889436</v>
      </c>
      <c r="W2377" s="18">
        <f>+DatosRC[[#This Row],[RC]]</f>
        <v>0</v>
      </c>
      <c r="X2377" s="18">
        <f>+DatosRC[[#This Row],[RC2]]</f>
        <v>0</v>
      </c>
    </row>
    <row r="2378" spans="1:24" x14ac:dyDescent="0.55000000000000004">
      <c r="A2378" s="18" t="s">
        <v>82</v>
      </c>
      <c r="B2378" t="s">
        <v>52</v>
      </c>
      <c r="C2378">
        <v>8</v>
      </c>
      <c r="D2378" s="18" t="s">
        <v>48</v>
      </c>
      <c r="E2378" s="18" t="s">
        <v>101</v>
      </c>
      <c r="F2378" t="s">
        <v>26</v>
      </c>
      <c r="G2378" t="s">
        <v>49</v>
      </c>
      <c r="H2378">
        <v>100</v>
      </c>
      <c r="I2378">
        <v>0</v>
      </c>
      <c r="J2378" t="s">
        <v>50</v>
      </c>
      <c r="K2378">
        <v>0</v>
      </c>
      <c r="L2378">
        <v>100</v>
      </c>
      <c r="M2378" t="s">
        <v>49</v>
      </c>
      <c r="N2378">
        <v>100</v>
      </c>
      <c r="O2378">
        <v>0</v>
      </c>
      <c r="P2378" t="s">
        <v>50</v>
      </c>
      <c r="Q2378">
        <v>0</v>
      </c>
      <c r="R2378">
        <v>100</v>
      </c>
      <c r="S2378" s="18" t="s">
        <v>8</v>
      </c>
      <c r="T2378">
        <v>0</v>
      </c>
      <c r="U2378" s="18" t="s">
        <v>13</v>
      </c>
      <c r="V2378" s="18">
        <v>4</v>
      </c>
      <c r="W2378" s="18">
        <f>+DatosRC[[#This Row],[RC]]</f>
        <v>0</v>
      </c>
      <c r="X2378" s="18">
        <f>+DatosRC[[#This Row],[RC2]]</f>
        <v>0</v>
      </c>
    </row>
    <row r="2379" spans="1:24" x14ac:dyDescent="0.55000000000000004">
      <c r="A2379" s="18" t="s">
        <v>82</v>
      </c>
      <c r="B2379" t="s">
        <v>52</v>
      </c>
      <c r="C2379">
        <v>8</v>
      </c>
      <c r="D2379" s="18" t="s">
        <v>48</v>
      </c>
      <c r="E2379" s="18" t="s">
        <v>101</v>
      </c>
      <c r="F2379" t="s">
        <v>26</v>
      </c>
      <c r="G2379" t="s">
        <v>49</v>
      </c>
      <c r="H2379">
        <v>100</v>
      </c>
      <c r="I2379">
        <v>0</v>
      </c>
      <c r="J2379" t="s">
        <v>50</v>
      </c>
      <c r="K2379">
        <v>0</v>
      </c>
      <c r="L2379">
        <v>100</v>
      </c>
      <c r="M2379" t="s">
        <v>49</v>
      </c>
      <c r="N2379">
        <v>100</v>
      </c>
      <c r="O2379">
        <v>0</v>
      </c>
      <c r="P2379" t="s">
        <v>50</v>
      </c>
      <c r="Q2379">
        <v>0</v>
      </c>
      <c r="R2379">
        <v>100</v>
      </c>
      <c r="S2379" s="18" t="s">
        <v>8</v>
      </c>
      <c r="T2379">
        <v>0</v>
      </c>
      <c r="U2379" s="18" t="s">
        <v>15</v>
      </c>
      <c r="V2379" s="18">
        <v>1.2666354568209499</v>
      </c>
      <c r="W2379" s="18">
        <f>+DatosRC[[#This Row],[RC]]</f>
        <v>0</v>
      </c>
      <c r="X2379" s="18">
        <f>+DatosRC[[#This Row],[RC2]]</f>
        <v>0</v>
      </c>
    </row>
    <row r="2380" spans="1:24" x14ac:dyDescent="0.55000000000000004">
      <c r="A2380" s="18" t="s">
        <v>82</v>
      </c>
      <c r="B2380" t="s">
        <v>52</v>
      </c>
      <c r="C2380">
        <v>8</v>
      </c>
      <c r="D2380" s="18" t="s">
        <v>48</v>
      </c>
      <c r="E2380" s="18" t="s">
        <v>101</v>
      </c>
      <c r="F2380" t="s">
        <v>26</v>
      </c>
      <c r="G2380" t="s">
        <v>49</v>
      </c>
      <c r="H2380">
        <v>100</v>
      </c>
      <c r="I2380">
        <v>0</v>
      </c>
      <c r="J2380" t="s">
        <v>50</v>
      </c>
      <c r="K2380">
        <v>0</v>
      </c>
      <c r="L2380">
        <v>100</v>
      </c>
      <c r="M2380" t="s">
        <v>49</v>
      </c>
      <c r="N2380">
        <v>100</v>
      </c>
      <c r="O2380">
        <v>0</v>
      </c>
      <c r="P2380" t="s">
        <v>50</v>
      </c>
      <c r="Q2380">
        <v>0</v>
      </c>
      <c r="R2380">
        <v>100</v>
      </c>
      <c r="S2380" s="18" t="s">
        <v>8</v>
      </c>
      <c r="T2380">
        <v>0</v>
      </c>
      <c r="U2380" s="18" t="s">
        <v>9</v>
      </c>
      <c r="V2380" s="18">
        <v>4</v>
      </c>
      <c r="W2380" s="18">
        <f>+DatosRC[[#This Row],[RC]]</f>
        <v>0</v>
      </c>
      <c r="X2380" s="18">
        <f>+DatosRC[[#This Row],[RC2]]</f>
        <v>0</v>
      </c>
    </row>
    <row r="2381" spans="1:24" x14ac:dyDescent="0.55000000000000004">
      <c r="A2381" s="18" t="s">
        <v>82</v>
      </c>
      <c r="B2381" t="s">
        <v>52</v>
      </c>
      <c r="C2381">
        <v>8</v>
      </c>
      <c r="D2381" s="18" t="s">
        <v>48</v>
      </c>
      <c r="E2381" s="18" t="s">
        <v>101</v>
      </c>
      <c r="F2381" t="s">
        <v>26</v>
      </c>
      <c r="G2381" t="s">
        <v>49</v>
      </c>
      <c r="H2381">
        <v>100</v>
      </c>
      <c r="I2381">
        <v>0</v>
      </c>
      <c r="J2381" t="s">
        <v>50</v>
      </c>
      <c r="K2381">
        <v>0</v>
      </c>
      <c r="L2381">
        <v>100</v>
      </c>
      <c r="M2381" t="s">
        <v>49</v>
      </c>
      <c r="N2381">
        <v>100</v>
      </c>
      <c r="O2381">
        <v>0</v>
      </c>
      <c r="P2381" t="s">
        <v>50</v>
      </c>
      <c r="Q2381">
        <v>0</v>
      </c>
      <c r="R2381">
        <v>100</v>
      </c>
      <c r="S2381" s="18" t="s">
        <v>8</v>
      </c>
      <c r="T2381">
        <v>0</v>
      </c>
      <c r="U2381" s="18" t="s">
        <v>11</v>
      </c>
      <c r="V2381" s="18">
        <v>1.47525688889436</v>
      </c>
      <c r="W2381" s="18">
        <f>+DatosRC[[#This Row],[RC]]</f>
        <v>0</v>
      </c>
      <c r="X2381" s="18">
        <f>+DatosRC[[#This Row],[RC2]]</f>
        <v>0</v>
      </c>
    </row>
    <row r="2382" spans="1:24" x14ac:dyDescent="0.55000000000000004">
      <c r="A2382" s="18" t="s">
        <v>82</v>
      </c>
      <c r="B2382" t="s">
        <v>52</v>
      </c>
      <c r="C2382">
        <v>8</v>
      </c>
      <c r="D2382" s="18" t="s">
        <v>48</v>
      </c>
      <c r="E2382" s="18" t="s">
        <v>101</v>
      </c>
      <c r="F2382" t="s">
        <v>26</v>
      </c>
      <c r="G2382" t="s">
        <v>49</v>
      </c>
      <c r="H2382">
        <v>100</v>
      </c>
      <c r="I2382">
        <v>0</v>
      </c>
      <c r="J2382" t="s">
        <v>50</v>
      </c>
      <c r="K2382">
        <v>0</v>
      </c>
      <c r="L2382">
        <v>100</v>
      </c>
      <c r="M2382" t="s">
        <v>49</v>
      </c>
      <c r="N2382">
        <v>100</v>
      </c>
      <c r="O2382">
        <v>0</v>
      </c>
      <c r="P2382" t="s">
        <v>50</v>
      </c>
      <c r="Q2382">
        <v>0</v>
      </c>
      <c r="R2382">
        <v>100</v>
      </c>
      <c r="S2382" s="18" t="s">
        <v>10</v>
      </c>
      <c r="T2382">
        <v>0</v>
      </c>
      <c r="U2382" s="18" t="s">
        <v>13</v>
      </c>
      <c r="V2382" s="18">
        <v>4</v>
      </c>
      <c r="W2382" s="18">
        <f>+DatosRC[[#This Row],[RC]]</f>
        <v>0</v>
      </c>
      <c r="X2382" s="18">
        <f>+DatosRC[[#This Row],[RC2]]</f>
        <v>0</v>
      </c>
    </row>
    <row r="2383" spans="1:24" x14ac:dyDescent="0.55000000000000004">
      <c r="A2383" s="18" t="s">
        <v>82</v>
      </c>
      <c r="B2383" t="s">
        <v>52</v>
      </c>
      <c r="C2383">
        <v>8</v>
      </c>
      <c r="D2383" s="18" t="s">
        <v>48</v>
      </c>
      <c r="E2383" s="18" t="s">
        <v>101</v>
      </c>
      <c r="F2383" t="s">
        <v>26</v>
      </c>
      <c r="G2383" t="s">
        <v>49</v>
      </c>
      <c r="H2383">
        <v>100</v>
      </c>
      <c r="I2383">
        <v>0</v>
      </c>
      <c r="J2383" t="s">
        <v>50</v>
      </c>
      <c r="K2383">
        <v>0</v>
      </c>
      <c r="L2383">
        <v>100</v>
      </c>
      <c r="M2383" t="s">
        <v>49</v>
      </c>
      <c r="N2383">
        <v>100</v>
      </c>
      <c r="O2383">
        <v>0</v>
      </c>
      <c r="P2383" t="s">
        <v>50</v>
      </c>
      <c r="Q2383">
        <v>0</v>
      </c>
      <c r="R2383">
        <v>100</v>
      </c>
      <c r="S2383" s="18" t="s">
        <v>10</v>
      </c>
      <c r="T2383">
        <v>0</v>
      </c>
      <c r="U2383" s="18" t="s">
        <v>15</v>
      </c>
      <c r="V2383" s="18">
        <v>1.2666354568209499</v>
      </c>
      <c r="W2383" s="18">
        <f>+DatosRC[[#This Row],[RC]]</f>
        <v>0</v>
      </c>
      <c r="X2383" s="18">
        <f>+DatosRC[[#This Row],[RC2]]</f>
        <v>0</v>
      </c>
    </row>
    <row r="2384" spans="1:24" x14ac:dyDescent="0.55000000000000004">
      <c r="A2384" s="18" t="s">
        <v>82</v>
      </c>
      <c r="B2384" t="s">
        <v>52</v>
      </c>
      <c r="C2384">
        <v>8</v>
      </c>
      <c r="D2384" s="18" t="s">
        <v>48</v>
      </c>
      <c r="E2384" s="18" t="s">
        <v>101</v>
      </c>
      <c r="F2384" t="s">
        <v>26</v>
      </c>
      <c r="G2384" t="s">
        <v>49</v>
      </c>
      <c r="H2384">
        <v>100</v>
      </c>
      <c r="I2384">
        <v>0</v>
      </c>
      <c r="J2384" t="s">
        <v>50</v>
      </c>
      <c r="K2384">
        <v>0</v>
      </c>
      <c r="L2384">
        <v>100</v>
      </c>
      <c r="M2384" t="s">
        <v>49</v>
      </c>
      <c r="N2384">
        <v>100</v>
      </c>
      <c r="O2384">
        <v>0</v>
      </c>
      <c r="P2384" t="s">
        <v>50</v>
      </c>
      <c r="Q2384">
        <v>0</v>
      </c>
      <c r="R2384">
        <v>100</v>
      </c>
      <c r="S2384" s="18" t="s">
        <v>10</v>
      </c>
      <c r="T2384">
        <v>0</v>
      </c>
      <c r="U2384" s="18" t="s">
        <v>9</v>
      </c>
      <c r="V2384" s="18">
        <v>4</v>
      </c>
      <c r="W2384" s="18">
        <f>+DatosRC[[#This Row],[RC]]</f>
        <v>0</v>
      </c>
      <c r="X2384" s="18">
        <f>+DatosRC[[#This Row],[RC2]]</f>
        <v>0</v>
      </c>
    </row>
    <row r="2385" spans="1:24" x14ac:dyDescent="0.55000000000000004">
      <c r="A2385" s="18" t="s">
        <v>82</v>
      </c>
      <c r="B2385" t="s">
        <v>52</v>
      </c>
      <c r="C2385">
        <v>8</v>
      </c>
      <c r="D2385" s="18" t="s">
        <v>48</v>
      </c>
      <c r="E2385" s="18" t="s">
        <v>101</v>
      </c>
      <c r="F2385" t="s">
        <v>26</v>
      </c>
      <c r="G2385" t="s">
        <v>49</v>
      </c>
      <c r="H2385">
        <v>100</v>
      </c>
      <c r="I2385">
        <v>0</v>
      </c>
      <c r="J2385" t="s">
        <v>50</v>
      </c>
      <c r="K2385">
        <v>0</v>
      </c>
      <c r="L2385">
        <v>100</v>
      </c>
      <c r="M2385" t="s">
        <v>49</v>
      </c>
      <c r="N2385">
        <v>100</v>
      </c>
      <c r="O2385">
        <v>0</v>
      </c>
      <c r="P2385" t="s">
        <v>50</v>
      </c>
      <c r="Q2385">
        <v>0</v>
      </c>
      <c r="R2385">
        <v>100</v>
      </c>
      <c r="S2385" s="18" t="s">
        <v>10</v>
      </c>
      <c r="T2385">
        <v>0</v>
      </c>
      <c r="U2385" s="18" t="s">
        <v>11</v>
      </c>
      <c r="V2385" s="18">
        <v>1.47525688889436</v>
      </c>
      <c r="W2385" s="18">
        <f>+DatosRC[[#This Row],[RC]]</f>
        <v>0</v>
      </c>
      <c r="X2385" s="18">
        <f>+DatosRC[[#This Row],[RC2]]</f>
        <v>0</v>
      </c>
    </row>
    <row r="2386" spans="1:24" x14ac:dyDescent="0.55000000000000004">
      <c r="A2386" s="18" t="s">
        <v>82</v>
      </c>
      <c r="B2386" t="s">
        <v>52</v>
      </c>
      <c r="C2386">
        <v>8</v>
      </c>
      <c r="D2386" s="18" t="s">
        <v>48</v>
      </c>
      <c r="E2386" s="18" t="s">
        <v>101</v>
      </c>
      <c r="F2386" t="s">
        <v>26</v>
      </c>
      <c r="G2386" t="s">
        <v>86</v>
      </c>
      <c r="H2386">
        <v>0</v>
      </c>
      <c r="I2386">
        <v>0</v>
      </c>
      <c r="J2386" t="s">
        <v>86</v>
      </c>
      <c r="K2386">
        <v>0</v>
      </c>
      <c r="L2386">
        <v>0</v>
      </c>
      <c r="M2386" t="s">
        <v>86</v>
      </c>
      <c r="N2386">
        <v>0</v>
      </c>
      <c r="O2386">
        <v>0</v>
      </c>
      <c r="P2386" t="s">
        <v>86</v>
      </c>
      <c r="Q2386">
        <v>0</v>
      </c>
      <c r="R2386">
        <v>0</v>
      </c>
      <c r="S2386" s="18" t="s">
        <v>12</v>
      </c>
      <c r="T2386">
        <v>100</v>
      </c>
      <c r="U2386" s="18" t="s">
        <v>13</v>
      </c>
      <c r="V2386" s="18">
        <v>2.0757914073765198</v>
      </c>
      <c r="W2386" s="18">
        <f>+DatosRC[[#This Row],[RC]]</f>
        <v>100</v>
      </c>
      <c r="X2386" s="18">
        <f>+DatosRC[[#This Row],[RC2]]</f>
        <v>100</v>
      </c>
    </row>
    <row r="2387" spans="1:24" x14ac:dyDescent="0.55000000000000004">
      <c r="A2387" s="18" t="s">
        <v>82</v>
      </c>
      <c r="B2387" t="s">
        <v>52</v>
      </c>
      <c r="C2387">
        <v>8</v>
      </c>
      <c r="D2387" s="18" t="s">
        <v>48</v>
      </c>
      <c r="E2387" s="18" t="s">
        <v>101</v>
      </c>
      <c r="F2387" t="s">
        <v>26</v>
      </c>
      <c r="G2387" t="s">
        <v>86</v>
      </c>
      <c r="H2387">
        <v>0</v>
      </c>
      <c r="I2387">
        <v>0</v>
      </c>
      <c r="J2387" t="s">
        <v>86</v>
      </c>
      <c r="K2387">
        <v>0</v>
      </c>
      <c r="L2387">
        <v>0</v>
      </c>
      <c r="M2387" t="s">
        <v>86</v>
      </c>
      <c r="N2387">
        <v>0</v>
      </c>
      <c r="O2387">
        <v>0</v>
      </c>
      <c r="P2387" t="s">
        <v>86</v>
      </c>
      <c r="Q2387">
        <v>0</v>
      </c>
      <c r="R2387">
        <v>0</v>
      </c>
      <c r="S2387" s="18" t="s">
        <v>12</v>
      </c>
      <c r="T2387">
        <v>100</v>
      </c>
      <c r="U2387" s="18" t="s">
        <v>15</v>
      </c>
      <c r="V2387" s="18">
        <v>1.55408474069554</v>
      </c>
      <c r="W2387" s="18">
        <f>+DatosRC[[#This Row],[RC]]</f>
        <v>100</v>
      </c>
      <c r="X2387" s="18">
        <f>+DatosRC[[#This Row],[RC2]]</f>
        <v>100</v>
      </c>
    </row>
    <row r="2388" spans="1:24" x14ac:dyDescent="0.55000000000000004">
      <c r="A2388" s="18" t="s">
        <v>82</v>
      </c>
      <c r="B2388" t="s">
        <v>52</v>
      </c>
      <c r="C2388">
        <v>8</v>
      </c>
      <c r="D2388" s="18" t="s">
        <v>48</v>
      </c>
      <c r="E2388" s="18" t="s">
        <v>101</v>
      </c>
      <c r="F2388" t="s">
        <v>26</v>
      </c>
      <c r="G2388" t="s">
        <v>86</v>
      </c>
      <c r="H2388">
        <v>0</v>
      </c>
      <c r="I2388">
        <v>0</v>
      </c>
      <c r="J2388" t="s">
        <v>86</v>
      </c>
      <c r="K2388">
        <v>0</v>
      </c>
      <c r="L2388">
        <v>0</v>
      </c>
      <c r="M2388" t="s">
        <v>86</v>
      </c>
      <c r="N2388">
        <v>0</v>
      </c>
      <c r="O2388">
        <v>0</v>
      </c>
      <c r="P2388" t="s">
        <v>86</v>
      </c>
      <c r="Q2388">
        <v>0</v>
      </c>
      <c r="R2388">
        <v>0</v>
      </c>
      <c r="S2388" s="18" t="s">
        <v>12</v>
      </c>
      <c r="T2388">
        <v>100</v>
      </c>
      <c r="U2388" s="18" t="s">
        <v>9</v>
      </c>
      <c r="V2388" s="18">
        <v>1.7144015802768899</v>
      </c>
      <c r="W2388" s="18">
        <f>+DatosRC[[#This Row],[RC]]</f>
        <v>100</v>
      </c>
      <c r="X2388" s="18">
        <f>+DatosRC[[#This Row],[RC2]]</f>
        <v>100</v>
      </c>
    </row>
    <row r="2389" spans="1:24" x14ac:dyDescent="0.55000000000000004">
      <c r="A2389" s="18" t="s">
        <v>82</v>
      </c>
      <c r="B2389" t="s">
        <v>52</v>
      </c>
      <c r="C2389">
        <v>8</v>
      </c>
      <c r="D2389" s="18" t="s">
        <v>48</v>
      </c>
      <c r="E2389" s="18" t="s">
        <v>101</v>
      </c>
      <c r="F2389" t="s">
        <v>26</v>
      </c>
      <c r="G2389" t="s">
        <v>86</v>
      </c>
      <c r="H2389">
        <v>0</v>
      </c>
      <c r="I2389">
        <v>0</v>
      </c>
      <c r="J2389" t="s">
        <v>86</v>
      </c>
      <c r="K2389">
        <v>0</v>
      </c>
      <c r="L2389">
        <v>0</v>
      </c>
      <c r="M2389" t="s">
        <v>86</v>
      </c>
      <c r="N2389">
        <v>0</v>
      </c>
      <c r="O2389">
        <v>0</v>
      </c>
      <c r="P2389" t="s">
        <v>86</v>
      </c>
      <c r="Q2389">
        <v>0</v>
      </c>
      <c r="R2389">
        <v>0</v>
      </c>
      <c r="S2389" s="18" t="s">
        <v>12</v>
      </c>
      <c r="T2389">
        <v>100</v>
      </c>
      <c r="U2389" s="18" t="s">
        <v>11</v>
      </c>
      <c r="V2389" s="18">
        <v>1.09129797539208</v>
      </c>
      <c r="W2389" s="18">
        <f>+DatosRC[[#This Row],[RC]]</f>
        <v>100</v>
      </c>
      <c r="X2389" s="18">
        <f>+DatosRC[[#This Row],[RC2]]</f>
        <v>100</v>
      </c>
    </row>
    <row r="2390" spans="1:24" x14ac:dyDescent="0.55000000000000004">
      <c r="A2390" s="18" t="s">
        <v>82</v>
      </c>
      <c r="B2390" t="s">
        <v>52</v>
      </c>
      <c r="C2390">
        <v>8</v>
      </c>
      <c r="D2390" s="18" t="s">
        <v>48</v>
      </c>
      <c r="E2390" s="18" t="s">
        <v>101</v>
      </c>
      <c r="F2390" t="s">
        <v>26</v>
      </c>
      <c r="G2390" t="s">
        <v>86</v>
      </c>
      <c r="H2390">
        <v>0</v>
      </c>
      <c r="I2390">
        <v>0</v>
      </c>
      <c r="J2390" t="s">
        <v>86</v>
      </c>
      <c r="K2390">
        <v>0</v>
      </c>
      <c r="L2390">
        <v>0</v>
      </c>
      <c r="M2390" t="s">
        <v>86</v>
      </c>
      <c r="N2390">
        <v>0</v>
      </c>
      <c r="O2390">
        <v>0</v>
      </c>
      <c r="P2390" t="s">
        <v>86</v>
      </c>
      <c r="Q2390">
        <v>0</v>
      </c>
      <c r="R2390">
        <v>0</v>
      </c>
      <c r="S2390" s="18" t="s">
        <v>14</v>
      </c>
      <c r="T2390">
        <v>100</v>
      </c>
      <c r="U2390" s="18" t="s">
        <v>13</v>
      </c>
      <c r="V2390" s="18">
        <v>2.0757914073765198</v>
      </c>
      <c r="W2390" s="18">
        <f>+DatosRC[[#This Row],[RC]]</f>
        <v>100</v>
      </c>
      <c r="X2390" s="18">
        <f>+DatosRC[[#This Row],[RC2]]</f>
        <v>100</v>
      </c>
    </row>
    <row r="2391" spans="1:24" x14ac:dyDescent="0.55000000000000004">
      <c r="A2391" s="18" t="s">
        <v>82</v>
      </c>
      <c r="B2391" t="s">
        <v>52</v>
      </c>
      <c r="C2391">
        <v>8</v>
      </c>
      <c r="D2391" s="18" t="s">
        <v>48</v>
      </c>
      <c r="E2391" s="18" t="s">
        <v>101</v>
      </c>
      <c r="F2391" t="s">
        <v>26</v>
      </c>
      <c r="G2391" t="s">
        <v>86</v>
      </c>
      <c r="H2391">
        <v>0</v>
      </c>
      <c r="I2391">
        <v>0</v>
      </c>
      <c r="J2391" t="s">
        <v>86</v>
      </c>
      <c r="K2391">
        <v>0</v>
      </c>
      <c r="L2391">
        <v>0</v>
      </c>
      <c r="M2391" t="s">
        <v>86</v>
      </c>
      <c r="N2391">
        <v>0</v>
      </c>
      <c r="O2391">
        <v>0</v>
      </c>
      <c r="P2391" t="s">
        <v>86</v>
      </c>
      <c r="Q2391">
        <v>0</v>
      </c>
      <c r="R2391">
        <v>0</v>
      </c>
      <c r="S2391" s="18" t="s">
        <v>14</v>
      </c>
      <c r="T2391">
        <v>100</v>
      </c>
      <c r="U2391" s="18" t="s">
        <v>15</v>
      </c>
      <c r="V2391" s="18">
        <v>1.55408474069554</v>
      </c>
      <c r="W2391" s="18">
        <f>+DatosRC[[#This Row],[RC]]</f>
        <v>100</v>
      </c>
      <c r="X2391" s="18">
        <f>+DatosRC[[#This Row],[RC2]]</f>
        <v>100</v>
      </c>
    </row>
    <row r="2392" spans="1:24" x14ac:dyDescent="0.55000000000000004">
      <c r="A2392" s="18" t="s">
        <v>82</v>
      </c>
      <c r="B2392" t="s">
        <v>52</v>
      </c>
      <c r="C2392">
        <v>8</v>
      </c>
      <c r="D2392" s="18" t="s">
        <v>48</v>
      </c>
      <c r="E2392" s="18" t="s">
        <v>101</v>
      </c>
      <c r="F2392" t="s">
        <v>26</v>
      </c>
      <c r="G2392" t="s">
        <v>86</v>
      </c>
      <c r="H2392">
        <v>0</v>
      </c>
      <c r="I2392">
        <v>0</v>
      </c>
      <c r="J2392" t="s">
        <v>86</v>
      </c>
      <c r="K2392">
        <v>0</v>
      </c>
      <c r="L2392">
        <v>0</v>
      </c>
      <c r="M2392" t="s">
        <v>86</v>
      </c>
      <c r="N2392">
        <v>0</v>
      </c>
      <c r="O2392">
        <v>0</v>
      </c>
      <c r="P2392" t="s">
        <v>86</v>
      </c>
      <c r="Q2392">
        <v>0</v>
      </c>
      <c r="R2392">
        <v>0</v>
      </c>
      <c r="S2392" s="18" t="s">
        <v>14</v>
      </c>
      <c r="T2392">
        <v>100</v>
      </c>
      <c r="U2392" s="18" t="s">
        <v>9</v>
      </c>
      <c r="V2392" s="18">
        <v>1.7144015802768899</v>
      </c>
      <c r="W2392" s="18">
        <f>+DatosRC[[#This Row],[RC]]</f>
        <v>100</v>
      </c>
      <c r="X2392" s="18">
        <f>+DatosRC[[#This Row],[RC2]]</f>
        <v>100</v>
      </c>
    </row>
    <row r="2393" spans="1:24" x14ac:dyDescent="0.55000000000000004">
      <c r="A2393" s="18" t="s">
        <v>82</v>
      </c>
      <c r="B2393" t="s">
        <v>52</v>
      </c>
      <c r="C2393">
        <v>8</v>
      </c>
      <c r="D2393" s="18" t="s">
        <v>48</v>
      </c>
      <c r="E2393" s="18" t="s">
        <v>101</v>
      </c>
      <c r="F2393" t="s">
        <v>26</v>
      </c>
      <c r="G2393" t="s">
        <v>86</v>
      </c>
      <c r="H2393">
        <v>0</v>
      </c>
      <c r="I2393">
        <v>0</v>
      </c>
      <c r="J2393" t="s">
        <v>86</v>
      </c>
      <c r="K2393">
        <v>0</v>
      </c>
      <c r="L2393">
        <v>0</v>
      </c>
      <c r="M2393" t="s">
        <v>86</v>
      </c>
      <c r="N2393">
        <v>0</v>
      </c>
      <c r="O2393">
        <v>0</v>
      </c>
      <c r="P2393" t="s">
        <v>86</v>
      </c>
      <c r="Q2393">
        <v>0</v>
      </c>
      <c r="R2393">
        <v>0</v>
      </c>
      <c r="S2393" s="18" t="s">
        <v>14</v>
      </c>
      <c r="T2393">
        <v>100</v>
      </c>
      <c r="U2393" s="18" t="s">
        <v>11</v>
      </c>
      <c r="V2393" s="18">
        <v>1.09129797539208</v>
      </c>
      <c r="W2393" s="18">
        <f>+DatosRC[[#This Row],[RC]]</f>
        <v>100</v>
      </c>
      <c r="X2393" s="18">
        <f>+DatosRC[[#This Row],[RC2]]</f>
        <v>100</v>
      </c>
    </row>
    <row r="2394" spans="1:24" x14ac:dyDescent="0.55000000000000004">
      <c r="A2394" s="18" t="s">
        <v>82</v>
      </c>
      <c r="B2394" t="s">
        <v>52</v>
      </c>
      <c r="C2394">
        <v>8</v>
      </c>
      <c r="D2394" s="18" t="s">
        <v>48</v>
      </c>
      <c r="E2394" s="18" t="s">
        <v>101</v>
      </c>
      <c r="F2394" t="s">
        <v>26</v>
      </c>
      <c r="G2394" t="s">
        <v>86</v>
      </c>
      <c r="H2394">
        <v>0</v>
      </c>
      <c r="I2394">
        <v>0</v>
      </c>
      <c r="J2394" t="s">
        <v>86</v>
      </c>
      <c r="K2394">
        <v>0</v>
      </c>
      <c r="L2394">
        <v>0</v>
      </c>
      <c r="M2394" t="s">
        <v>86</v>
      </c>
      <c r="N2394">
        <v>0</v>
      </c>
      <c r="O2394">
        <v>0</v>
      </c>
      <c r="P2394" t="s">
        <v>86</v>
      </c>
      <c r="Q2394">
        <v>0</v>
      </c>
      <c r="R2394">
        <v>0</v>
      </c>
      <c r="S2394" s="18" t="s">
        <v>8</v>
      </c>
      <c r="T2394">
        <v>100</v>
      </c>
      <c r="U2394" s="18" t="s">
        <v>13</v>
      </c>
      <c r="V2394" s="18">
        <v>2.0757914073765198</v>
      </c>
      <c r="W2394" s="18">
        <f>+DatosRC[[#This Row],[RC]]</f>
        <v>100</v>
      </c>
      <c r="X2394" s="18">
        <f>+DatosRC[[#This Row],[RC2]]</f>
        <v>100</v>
      </c>
    </row>
    <row r="2395" spans="1:24" x14ac:dyDescent="0.55000000000000004">
      <c r="A2395" s="18" t="s">
        <v>82</v>
      </c>
      <c r="B2395" t="s">
        <v>52</v>
      </c>
      <c r="C2395">
        <v>8</v>
      </c>
      <c r="D2395" s="18" t="s">
        <v>48</v>
      </c>
      <c r="E2395" s="18" t="s">
        <v>101</v>
      </c>
      <c r="F2395" t="s">
        <v>26</v>
      </c>
      <c r="G2395" t="s">
        <v>86</v>
      </c>
      <c r="H2395">
        <v>0</v>
      </c>
      <c r="I2395">
        <v>0</v>
      </c>
      <c r="J2395" t="s">
        <v>86</v>
      </c>
      <c r="K2395">
        <v>0</v>
      </c>
      <c r="L2395">
        <v>0</v>
      </c>
      <c r="M2395" t="s">
        <v>86</v>
      </c>
      <c r="N2395">
        <v>0</v>
      </c>
      <c r="O2395">
        <v>0</v>
      </c>
      <c r="P2395" t="s">
        <v>86</v>
      </c>
      <c r="Q2395">
        <v>0</v>
      </c>
      <c r="R2395">
        <v>0</v>
      </c>
      <c r="S2395" s="18" t="s">
        <v>8</v>
      </c>
      <c r="T2395">
        <v>100</v>
      </c>
      <c r="U2395" s="18" t="s">
        <v>15</v>
      </c>
      <c r="V2395" s="18">
        <v>1.55408474069554</v>
      </c>
      <c r="W2395" s="18">
        <f>+DatosRC[[#This Row],[RC]]</f>
        <v>100</v>
      </c>
      <c r="X2395" s="18">
        <f>+DatosRC[[#This Row],[RC2]]</f>
        <v>100</v>
      </c>
    </row>
    <row r="2396" spans="1:24" x14ac:dyDescent="0.55000000000000004">
      <c r="A2396" s="18" t="s">
        <v>82</v>
      </c>
      <c r="B2396" t="s">
        <v>52</v>
      </c>
      <c r="C2396">
        <v>8</v>
      </c>
      <c r="D2396" s="18" t="s">
        <v>48</v>
      </c>
      <c r="E2396" s="18" t="s">
        <v>101</v>
      </c>
      <c r="F2396" t="s">
        <v>26</v>
      </c>
      <c r="G2396" t="s">
        <v>86</v>
      </c>
      <c r="H2396">
        <v>0</v>
      </c>
      <c r="I2396">
        <v>0</v>
      </c>
      <c r="J2396" t="s">
        <v>86</v>
      </c>
      <c r="K2396">
        <v>0</v>
      </c>
      <c r="L2396">
        <v>0</v>
      </c>
      <c r="M2396" t="s">
        <v>86</v>
      </c>
      <c r="N2396">
        <v>0</v>
      </c>
      <c r="O2396">
        <v>0</v>
      </c>
      <c r="P2396" t="s">
        <v>86</v>
      </c>
      <c r="Q2396">
        <v>0</v>
      </c>
      <c r="R2396">
        <v>0</v>
      </c>
      <c r="S2396" s="18" t="s">
        <v>8</v>
      </c>
      <c r="T2396">
        <v>100</v>
      </c>
      <c r="U2396" s="18" t="s">
        <v>9</v>
      </c>
      <c r="V2396" s="18">
        <v>1.7144015802768899</v>
      </c>
      <c r="W2396" s="18">
        <f>+DatosRC[[#This Row],[RC]]</f>
        <v>100</v>
      </c>
      <c r="X2396" s="18">
        <f>+DatosRC[[#This Row],[RC2]]</f>
        <v>100</v>
      </c>
    </row>
    <row r="2397" spans="1:24" x14ac:dyDescent="0.55000000000000004">
      <c r="A2397" s="18" t="s">
        <v>82</v>
      </c>
      <c r="B2397" t="s">
        <v>52</v>
      </c>
      <c r="C2397">
        <v>8</v>
      </c>
      <c r="D2397" s="18" t="s">
        <v>48</v>
      </c>
      <c r="E2397" s="18" t="s">
        <v>101</v>
      </c>
      <c r="F2397" t="s">
        <v>26</v>
      </c>
      <c r="G2397" t="s">
        <v>86</v>
      </c>
      <c r="H2397">
        <v>0</v>
      </c>
      <c r="I2397">
        <v>0</v>
      </c>
      <c r="J2397" t="s">
        <v>86</v>
      </c>
      <c r="K2397">
        <v>0</v>
      </c>
      <c r="L2397">
        <v>0</v>
      </c>
      <c r="M2397" t="s">
        <v>86</v>
      </c>
      <c r="N2397">
        <v>0</v>
      </c>
      <c r="O2397">
        <v>0</v>
      </c>
      <c r="P2397" t="s">
        <v>86</v>
      </c>
      <c r="Q2397">
        <v>0</v>
      </c>
      <c r="R2397">
        <v>0</v>
      </c>
      <c r="S2397" s="18" t="s">
        <v>8</v>
      </c>
      <c r="T2397">
        <v>100</v>
      </c>
      <c r="U2397" s="18" t="s">
        <v>11</v>
      </c>
      <c r="V2397" s="18">
        <v>1.09129797539208</v>
      </c>
      <c r="W2397" s="18">
        <f>+DatosRC[[#This Row],[RC]]</f>
        <v>100</v>
      </c>
      <c r="X2397" s="18">
        <f>+DatosRC[[#This Row],[RC2]]</f>
        <v>100</v>
      </c>
    </row>
    <row r="2398" spans="1:24" x14ac:dyDescent="0.55000000000000004">
      <c r="A2398" s="18" t="s">
        <v>82</v>
      </c>
      <c r="B2398" t="s">
        <v>52</v>
      </c>
      <c r="C2398">
        <v>8</v>
      </c>
      <c r="D2398" s="18" t="s">
        <v>48</v>
      </c>
      <c r="E2398" s="18" t="s">
        <v>101</v>
      </c>
      <c r="F2398" t="s">
        <v>26</v>
      </c>
      <c r="G2398" t="s">
        <v>86</v>
      </c>
      <c r="H2398">
        <v>0</v>
      </c>
      <c r="I2398">
        <v>0</v>
      </c>
      <c r="J2398" t="s">
        <v>86</v>
      </c>
      <c r="K2398">
        <v>0</v>
      </c>
      <c r="L2398">
        <v>0</v>
      </c>
      <c r="M2398" t="s">
        <v>86</v>
      </c>
      <c r="N2398">
        <v>0</v>
      </c>
      <c r="O2398">
        <v>0</v>
      </c>
      <c r="P2398" t="s">
        <v>86</v>
      </c>
      <c r="Q2398">
        <v>0</v>
      </c>
      <c r="R2398">
        <v>0</v>
      </c>
      <c r="S2398" s="18" t="s">
        <v>10</v>
      </c>
      <c r="T2398">
        <v>100</v>
      </c>
      <c r="U2398" s="18" t="s">
        <v>13</v>
      </c>
      <c r="V2398" s="18">
        <v>2.0757914073765198</v>
      </c>
      <c r="W2398" s="18">
        <f>+DatosRC[[#This Row],[RC]]</f>
        <v>100</v>
      </c>
      <c r="X2398" s="18">
        <f>+DatosRC[[#This Row],[RC2]]</f>
        <v>100</v>
      </c>
    </row>
    <row r="2399" spans="1:24" x14ac:dyDescent="0.55000000000000004">
      <c r="A2399" s="18" t="s">
        <v>82</v>
      </c>
      <c r="B2399" t="s">
        <v>52</v>
      </c>
      <c r="C2399">
        <v>8</v>
      </c>
      <c r="D2399" s="18" t="s">
        <v>48</v>
      </c>
      <c r="E2399" s="18" t="s">
        <v>101</v>
      </c>
      <c r="F2399" t="s">
        <v>26</v>
      </c>
      <c r="G2399" t="s">
        <v>86</v>
      </c>
      <c r="H2399">
        <v>0</v>
      </c>
      <c r="I2399">
        <v>0</v>
      </c>
      <c r="J2399" t="s">
        <v>86</v>
      </c>
      <c r="K2399">
        <v>0</v>
      </c>
      <c r="L2399">
        <v>0</v>
      </c>
      <c r="M2399" t="s">
        <v>86</v>
      </c>
      <c r="N2399">
        <v>0</v>
      </c>
      <c r="O2399">
        <v>0</v>
      </c>
      <c r="P2399" t="s">
        <v>86</v>
      </c>
      <c r="Q2399">
        <v>0</v>
      </c>
      <c r="R2399">
        <v>0</v>
      </c>
      <c r="S2399" s="18" t="s">
        <v>10</v>
      </c>
      <c r="T2399">
        <v>100</v>
      </c>
      <c r="U2399" s="18" t="s">
        <v>15</v>
      </c>
      <c r="V2399" s="18">
        <v>1.55408474069554</v>
      </c>
      <c r="W2399" s="18">
        <f>+DatosRC[[#This Row],[RC]]</f>
        <v>100</v>
      </c>
      <c r="X2399" s="18">
        <f>+DatosRC[[#This Row],[RC2]]</f>
        <v>100</v>
      </c>
    </row>
    <row r="2400" spans="1:24" x14ac:dyDescent="0.55000000000000004">
      <c r="A2400" s="18" t="s">
        <v>82</v>
      </c>
      <c r="B2400" t="s">
        <v>52</v>
      </c>
      <c r="C2400">
        <v>8</v>
      </c>
      <c r="D2400" s="18" t="s">
        <v>48</v>
      </c>
      <c r="E2400" s="18" t="s">
        <v>101</v>
      </c>
      <c r="F2400" t="s">
        <v>26</v>
      </c>
      <c r="G2400" t="s">
        <v>86</v>
      </c>
      <c r="H2400">
        <v>0</v>
      </c>
      <c r="I2400">
        <v>0</v>
      </c>
      <c r="J2400" t="s">
        <v>86</v>
      </c>
      <c r="K2400">
        <v>0</v>
      </c>
      <c r="L2400">
        <v>0</v>
      </c>
      <c r="M2400" t="s">
        <v>86</v>
      </c>
      <c r="N2400">
        <v>0</v>
      </c>
      <c r="O2400">
        <v>0</v>
      </c>
      <c r="P2400" t="s">
        <v>86</v>
      </c>
      <c r="Q2400">
        <v>0</v>
      </c>
      <c r="R2400">
        <v>0</v>
      </c>
      <c r="S2400" s="18" t="s">
        <v>10</v>
      </c>
      <c r="T2400">
        <v>100</v>
      </c>
      <c r="U2400" s="18" t="s">
        <v>9</v>
      </c>
      <c r="V2400" s="18">
        <v>1.7144015802768899</v>
      </c>
      <c r="W2400" s="18">
        <f>+DatosRC[[#This Row],[RC]]</f>
        <v>100</v>
      </c>
      <c r="X2400" s="18">
        <f>+DatosRC[[#This Row],[RC2]]</f>
        <v>100</v>
      </c>
    </row>
    <row r="2401" spans="1:24" x14ac:dyDescent="0.55000000000000004">
      <c r="A2401" s="18" t="s">
        <v>82</v>
      </c>
      <c r="B2401" t="s">
        <v>52</v>
      </c>
      <c r="C2401">
        <v>8</v>
      </c>
      <c r="D2401" s="18" t="s">
        <v>48</v>
      </c>
      <c r="E2401" s="18" t="s">
        <v>101</v>
      </c>
      <c r="F2401" t="s">
        <v>26</v>
      </c>
      <c r="G2401" t="s">
        <v>86</v>
      </c>
      <c r="H2401">
        <v>0</v>
      </c>
      <c r="I2401">
        <v>0</v>
      </c>
      <c r="J2401" t="s">
        <v>86</v>
      </c>
      <c r="K2401">
        <v>0</v>
      </c>
      <c r="L2401">
        <v>0</v>
      </c>
      <c r="M2401" t="s">
        <v>86</v>
      </c>
      <c r="N2401">
        <v>0</v>
      </c>
      <c r="O2401">
        <v>0</v>
      </c>
      <c r="P2401" t="s">
        <v>86</v>
      </c>
      <c r="Q2401">
        <v>0</v>
      </c>
      <c r="R2401">
        <v>0</v>
      </c>
      <c r="S2401" s="18" t="s">
        <v>10</v>
      </c>
      <c r="T2401">
        <v>100</v>
      </c>
      <c r="U2401" s="18" t="s">
        <v>11</v>
      </c>
      <c r="V2401" s="18">
        <v>1.09129797539208</v>
      </c>
      <c r="W2401" s="18">
        <f>+DatosRC[[#This Row],[RC]]</f>
        <v>100</v>
      </c>
      <c r="X2401" s="18">
        <f>+DatosRC[[#This Row],[RC2]]</f>
        <v>100</v>
      </c>
    </row>
    <row r="2402" spans="1:24" x14ac:dyDescent="0.55000000000000004">
      <c r="A2402" s="18" t="s">
        <v>82</v>
      </c>
      <c r="B2402" t="s">
        <v>52</v>
      </c>
      <c r="C2402">
        <v>8</v>
      </c>
      <c r="D2402" s="18" t="s">
        <v>101</v>
      </c>
      <c r="E2402" s="18" t="s">
        <v>48</v>
      </c>
      <c r="F2402" t="s">
        <v>25</v>
      </c>
      <c r="G2402" t="s">
        <v>49</v>
      </c>
      <c r="H2402">
        <v>100</v>
      </c>
      <c r="I2402">
        <v>0</v>
      </c>
      <c r="J2402" t="s">
        <v>50</v>
      </c>
      <c r="K2402">
        <v>0</v>
      </c>
      <c r="L2402">
        <v>100</v>
      </c>
      <c r="M2402" t="s">
        <v>86</v>
      </c>
      <c r="N2402">
        <v>0</v>
      </c>
      <c r="O2402">
        <v>0</v>
      </c>
      <c r="P2402" t="s">
        <v>86</v>
      </c>
      <c r="Q2402">
        <v>0</v>
      </c>
      <c r="R2402">
        <v>0</v>
      </c>
      <c r="S2402" s="18" t="s">
        <v>12</v>
      </c>
      <c r="T2402">
        <v>0</v>
      </c>
      <c r="U2402" s="18" t="s">
        <v>13</v>
      </c>
      <c r="V2402" s="18">
        <v>4</v>
      </c>
      <c r="W2402" s="18">
        <f>+DatosRC[[#This Row],[RC]]</f>
        <v>0</v>
      </c>
      <c r="X2402" s="18">
        <f>+DatosRC[[#This Row],[RC2]]</f>
        <v>0</v>
      </c>
    </row>
    <row r="2403" spans="1:24" x14ac:dyDescent="0.55000000000000004">
      <c r="A2403" s="18" t="s">
        <v>82</v>
      </c>
      <c r="B2403" t="s">
        <v>52</v>
      </c>
      <c r="C2403">
        <v>8</v>
      </c>
      <c r="D2403" s="18" t="s">
        <v>101</v>
      </c>
      <c r="E2403" s="18" t="s">
        <v>48</v>
      </c>
      <c r="F2403" t="s">
        <v>25</v>
      </c>
      <c r="G2403" t="s">
        <v>49</v>
      </c>
      <c r="H2403">
        <v>100</v>
      </c>
      <c r="I2403">
        <v>0</v>
      </c>
      <c r="J2403" t="s">
        <v>50</v>
      </c>
      <c r="K2403">
        <v>0</v>
      </c>
      <c r="L2403">
        <v>100</v>
      </c>
      <c r="M2403" t="s">
        <v>86</v>
      </c>
      <c r="N2403">
        <v>0</v>
      </c>
      <c r="O2403">
        <v>0</v>
      </c>
      <c r="P2403" t="s">
        <v>86</v>
      </c>
      <c r="Q2403">
        <v>0</v>
      </c>
      <c r="R2403">
        <v>0</v>
      </c>
      <c r="S2403" s="18" t="s">
        <v>12</v>
      </c>
      <c r="T2403">
        <v>0</v>
      </c>
      <c r="U2403" s="18" t="s">
        <v>15</v>
      </c>
      <c r="V2403" s="18">
        <v>1.7969614198664201</v>
      </c>
      <c r="W2403" s="18">
        <f>+DatosRC[[#This Row],[RC]]</f>
        <v>0</v>
      </c>
      <c r="X2403" s="18">
        <f>+DatosRC[[#This Row],[RC2]]</f>
        <v>0</v>
      </c>
    </row>
    <row r="2404" spans="1:24" x14ac:dyDescent="0.55000000000000004">
      <c r="A2404" s="18" t="s">
        <v>82</v>
      </c>
      <c r="B2404" t="s">
        <v>52</v>
      </c>
      <c r="C2404">
        <v>8</v>
      </c>
      <c r="D2404" s="18" t="s">
        <v>101</v>
      </c>
      <c r="E2404" s="18" t="s">
        <v>48</v>
      </c>
      <c r="F2404" t="s">
        <v>25</v>
      </c>
      <c r="G2404" t="s">
        <v>49</v>
      </c>
      <c r="H2404">
        <v>100</v>
      </c>
      <c r="I2404">
        <v>0</v>
      </c>
      <c r="J2404" t="s">
        <v>50</v>
      </c>
      <c r="K2404">
        <v>0</v>
      </c>
      <c r="L2404">
        <v>100</v>
      </c>
      <c r="M2404" t="s">
        <v>86</v>
      </c>
      <c r="N2404">
        <v>0</v>
      </c>
      <c r="O2404">
        <v>0</v>
      </c>
      <c r="P2404" t="s">
        <v>86</v>
      </c>
      <c r="Q2404">
        <v>0</v>
      </c>
      <c r="R2404">
        <v>0</v>
      </c>
      <c r="S2404" s="18" t="s">
        <v>12</v>
      </c>
      <c r="T2404">
        <v>0</v>
      </c>
      <c r="U2404" s="18" t="s">
        <v>9</v>
      </c>
      <c r="V2404" s="18">
        <v>3.0004748646169901</v>
      </c>
      <c r="W2404" s="18">
        <f>+DatosRC[[#This Row],[RC]]</f>
        <v>0</v>
      </c>
      <c r="X2404" s="18">
        <f>+DatosRC[[#This Row],[RC2]]</f>
        <v>0</v>
      </c>
    </row>
    <row r="2405" spans="1:24" x14ac:dyDescent="0.55000000000000004">
      <c r="A2405" s="18" t="s">
        <v>82</v>
      </c>
      <c r="B2405" t="s">
        <v>52</v>
      </c>
      <c r="C2405">
        <v>8</v>
      </c>
      <c r="D2405" s="18" t="s">
        <v>101</v>
      </c>
      <c r="E2405" s="18" t="s">
        <v>48</v>
      </c>
      <c r="F2405" t="s">
        <v>25</v>
      </c>
      <c r="G2405" t="s">
        <v>49</v>
      </c>
      <c r="H2405">
        <v>100</v>
      </c>
      <c r="I2405">
        <v>0</v>
      </c>
      <c r="J2405" t="s">
        <v>50</v>
      </c>
      <c r="K2405">
        <v>0</v>
      </c>
      <c r="L2405">
        <v>100</v>
      </c>
      <c r="M2405" t="s">
        <v>86</v>
      </c>
      <c r="N2405">
        <v>0</v>
      </c>
      <c r="O2405">
        <v>0</v>
      </c>
      <c r="P2405" t="s">
        <v>86</v>
      </c>
      <c r="Q2405">
        <v>0</v>
      </c>
      <c r="R2405">
        <v>0</v>
      </c>
      <c r="S2405" s="18" t="s">
        <v>12</v>
      </c>
      <c r="T2405">
        <v>0</v>
      </c>
      <c r="U2405" s="18" t="s">
        <v>11</v>
      </c>
      <c r="V2405" s="18">
        <v>1.0296257024165201</v>
      </c>
      <c r="W2405" s="18">
        <f>+DatosRC[[#This Row],[RC]]</f>
        <v>0</v>
      </c>
      <c r="X2405" s="18">
        <f>+DatosRC[[#This Row],[RC2]]</f>
        <v>0</v>
      </c>
    </row>
    <row r="2406" spans="1:24" x14ac:dyDescent="0.55000000000000004">
      <c r="A2406" s="18" t="s">
        <v>82</v>
      </c>
      <c r="B2406" t="s">
        <v>52</v>
      </c>
      <c r="C2406">
        <v>8</v>
      </c>
      <c r="D2406" s="18" t="s">
        <v>101</v>
      </c>
      <c r="E2406" s="18" t="s">
        <v>48</v>
      </c>
      <c r="F2406" t="s">
        <v>25</v>
      </c>
      <c r="G2406" t="s">
        <v>49</v>
      </c>
      <c r="H2406">
        <v>100</v>
      </c>
      <c r="I2406">
        <v>0</v>
      </c>
      <c r="J2406" t="s">
        <v>50</v>
      </c>
      <c r="K2406">
        <v>0</v>
      </c>
      <c r="L2406">
        <v>100</v>
      </c>
      <c r="M2406" t="s">
        <v>86</v>
      </c>
      <c r="N2406">
        <v>0</v>
      </c>
      <c r="O2406">
        <v>0</v>
      </c>
      <c r="P2406" t="s">
        <v>86</v>
      </c>
      <c r="Q2406">
        <v>0</v>
      </c>
      <c r="R2406">
        <v>0</v>
      </c>
      <c r="S2406" s="18" t="s">
        <v>14</v>
      </c>
      <c r="T2406">
        <v>0</v>
      </c>
      <c r="U2406" s="18" t="s">
        <v>13</v>
      </c>
      <c r="V2406" s="18">
        <v>4</v>
      </c>
      <c r="W2406" s="18">
        <f>+DatosRC[[#This Row],[RC]]</f>
        <v>0</v>
      </c>
      <c r="X2406" s="18">
        <f>+DatosRC[[#This Row],[RC2]]</f>
        <v>0</v>
      </c>
    </row>
    <row r="2407" spans="1:24" x14ac:dyDescent="0.55000000000000004">
      <c r="A2407" s="18" t="s">
        <v>82</v>
      </c>
      <c r="B2407" t="s">
        <v>52</v>
      </c>
      <c r="C2407">
        <v>8</v>
      </c>
      <c r="D2407" s="18" t="s">
        <v>101</v>
      </c>
      <c r="E2407" s="18" t="s">
        <v>48</v>
      </c>
      <c r="F2407" t="s">
        <v>25</v>
      </c>
      <c r="G2407" t="s">
        <v>49</v>
      </c>
      <c r="H2407">
        <v>100</v>
      </c>
      <c r="I2407">
        <v>0</v>
      </c>
      <c r="J2407" t="s">
        <v>50</v>
      </c>
      <c r="K2407">
        <v>0</v>
      </c>
      <c r="L2407">
        <v>100</v>
      </c>
      <c r="M2407" t="s">
        <v>86</v>
      </c>
      <c r="N2407">
        <v>0</v>
      </c>
      <c r="O2407">
        <v>0</v>
      </c>
      <c r="P2407" t="s">
        <v>86</v>
      </c>
      <c r="Q2407">
        <v>0</v>
      </c>
      <c r="R2407">
        <v>0</v>
      </c>
      <c r="S2407" s="18" t="s">
        <v>14</v>
      </c>
      <c r="T2407">
        <v>0</v>
      </c>
      <c r="U2407" s="18" t="s">
        <v>15</v>
      </c>
      <c r="V2407" s="18">
        <v>1.7969614198664201</v>
      </c>
      <c r="W2407" s="18">
        <f>+DatosRC[[#This Row],[RC]]</f>
        <v>0</v>
      </c>
      <c r="X2407" s="18">
        <f>+DatosRC[[#This Row],[RC2]]</f>
        <v>0</v>
      </c>
    </row>
    <row r="2408" spans="1:24" x14ac:dyDescent="0.55000000000000004">
      <c r="A2408" s="18" t="s">
        <v>82</v>
      </c>
      <c r="B2408" t="s">
        <v>52</v>
      </c>
      <c r="C2408">
        <v>8</v>
      </c>
      <c r="D2408" s="18" t="s">
        <v>101</v>
      </c>
      <c r="E2408" s="18" t="s">
        <v>48</v>
      </c>
      <c r="F2408" t="s">
        <v>25</v>
      </c>
      <c r="G2408" t="s">
        <v>49</v>
      </c>
      <c r="H2408">
        <v>100</v>
      </c>
      <c r="I2408">
        <v>0</v>
      </c>
      <c r="J2408" t="s">
        <v>50</v>
      </c>
      <c r="K2408">
        <v>0</v>
      </c>
      <c r="L2408">
        <v>100</v>
      </c>
      <c r="M2408" t="s">
        <v>86</v>
      </c>
      <c r="N2408">
        <v>0</v>
      </c>
      <c r="O2408">
        <v>0</v>
      </c>
      <c r="P2408" t="s">
        <v>86</v>
      </c>
      <c r="Q2408">
        <v>0</v>
      </c>
      <c r="R2408">
        <v>0</v>
      </c>
      <c r="S2408" s="18" t="s">
        <v>14</v>
      </c>
      <c r="T2408">
        <v>0</v>
      </c>
      <c r="U2408" s="18" t="s">
        <v>9</v>
      </c>
      <c r="V2408" s="18">
        <v>3.0004748646169901</v>
      </c>
      <c r="W2408" s="18">
        <f>+DatosRC[[#This Row],[RC]]</f>
        <v>0</v>
      </c>
      <c r="X2408" s="18">
        <f>+DatosRC[[#This Row],[RC2]]</f>
        <v>0</v>
      </c>
    </row>
    <row r="2409" spans="1:24" x14ac:dyDescent="0.55000000000000004">
      <c r="A2409" s="18" t="s">
        <v>82</v>
      </c>
      <c r="B2409" t="s">
        <v>52</v>
      </c>
      <c r="C2409">
        <v>8</v>
      </c>
      <c r="D2409" s="18" t="s">
        <v>101</v>
      </c>
      <c r="E2409" s="18" t="s">
        <v>48</v>
      </c>
      <c r="F2409" t="s">
        <v>25</v>
      </c>
      <c r="G2409" t="s">
        <v>49</v>
      </c>
      <c r="H2409">
        <v>100</v>
      </c>
      <c r="I2409">
        <v>0</v>
      </c>
      <c r="J2409" t="s">
        <v>50</v>
      </c>
      <c r="K2409">
        <v>0</v>
      </c>
      <c r="L2409">
        <v>100</v>
      </c>
      <c r="M2409" t="s">
        <v>86</v>
      </c>
      <c r="N2409">
        <v>0</v>
      </c>
      <c r="O2409">
        <v>0</v>
      </c>
      <c r="P2409" t="s">
        <v>86</v>
      </c>
      <c r="Q2409">
        <v>0</v>
      </c>
      <c r="R2409">
        <v>0</v>
      </c>
      <c r="S2409" s="18" t="s">
        <v>14</v>
      </c>
      <c r="T2409">
        <v>0</v>
      </c>
      <c r="U2409" s="18" t="s">
        <v>11</v>
      </c>
      <c r="V2409" s="18">
        <v>1.0296257024165201</v>
      </c>
      <c r="W2409" s="18">
        <f>+DatosRC[[#This Row],[RC]]</f>
        <v>0</v>
      </c>
      <c r="X2409" s="18">
        <f>+DatosRC[[#This Row],[RC2]]</f>
        <v>0</v>
      </c>
    </row>
    <row r="2410" spans="1:24" x14ac:dyDescent="0.55000000000000004">
      <c r="A2410" s="18" t="s">
        <v>82</v>
      </c>
      <c r="B2410" t="s">
        <v>52</v>
      </c>
      <c r="C2410">
        <v>8</v>
      </c>
      <c r="D2410" s="18" t="s">
        <v>101</v>
      </c>
      <c r="E2410" s="18" t="s">
        <v>48</v>
      </c>
      <c r="F2410" t="s">
        <v>25</v>
      </c>
      <c r="G2410" t="s">
        <v>49</v>
      </c>
      <c r="H2410">
        <v>100</v>
      </c>
      <c r="I2410">
        <v>0</v>
      </c>
      <c r="J2410" t="s">
        <v>50</v>
      </c>
      <c r="K2410">
        <v>0</v>
      </c>
      <c r="L2410">
        <v>100</v>
      </c>
      <c r="M2410" t="s">
        <v>86</v>
      </c>
      <c r="N2410">
        <v>0</v>
      </c>
      <c r="O2410">
        <v>0</v>
      </c>
      <c r="P2410" t="s">
        <v>86</v>
      </c>
      <c r="Q2410">
        <v>0</v>
      </c>
      <c r="R2410">
        <v>0</v>
      </c>
      <c r="S2410" s="18" t="s">
        <v>8</v>
      </c>
      <c r="T2410">
        <v>100</v>
      </c>
      <c r="U2410" s="18" t="s">
        <v>13</v>
      </c>
      <c r="V2410" s="18">
        <v>4</v>
      </c>
      <c r="W2410" s="18">
        <f>+DatosRC[[#This Row],[RC]]</f>
        <v>100</v>
      </c>
      <c r="X2410" s="18">
        <f>+DatosRC[[#This Row],[RC2]]</f>
        <v>100</v>
      </c>
    </row>
    <row r="2411" spans="1:24" x14ac:dyDescent="0.55000000000000004">
      <c r="A2411" s="18" t="s">
        <v>82</v>
      </c>
      <c r="B2411" t="s">
        <v>52</v>
      </c>
      <c r="C2411">
        <v>8</v>
      </c>
      <c r="D2411" s="18" t="s">
        <v>101</v>
      </c>
      <c r="E2411" s="18" t="s">
        <v>48</v>
      </c>
      <c r="F2411" t="s">
        <v>25</v>
      </c>
      <c r="G2411" t="s">
        <v>49</v>
      </c>
      <c r="H2411">
        <v>100</v>
      </c>
      <c r="I2411">
        <v>0</v>
      </c>
      <c r="J2411" t="s">
        <v>50</v>
      </c>
      <c r="K2411">
        <v>0</v>
      </c>
      <c r="L2411">
        <v>100</v>
      </c>
      <c r="M2411" t="s">
        <v>86</v>
      </c>
      <c r="N2411">
        <v>0</v>
      </c>
      <c r="O2411">
        <v>0</v>
      </c>
      <c r="P2411" t="s">
        <v>86</v>
      </c>
      <c r="Q2411">
        <v>0</v>
      </c>
      <c r="R2411">
        <v>0</v>
      </c>
      <c r="S2411" s="18" t="s">
        <v>8</v>
      </c>
      <c r="T2411">
        <v>100</v>
      </c>
      <c r="U2411" s="18" t="s">
        <v>15</v>
      </c>
      <c r="V2411" s="18">
        <v>1.7969614198664201</v>
      </c>
      <c r="W2411" s="18">
        <f>+DatosRC[[#This Row],[RC]]</f>
        <v>100</v>
      </c>
      <c r="X2411" s="18">
        <f>+DatosRC[[#This Row],[RC2]]</f>
        <v>100</v>
      </c>
    </row>
    <row r="2412" spans="1:24" x14ac:dyDescent="0.55000000000000004">
      <c r="A2412" s="18" t="s">
        <v>82</v>
      </c>
      <c r="B2412" t="s">
        <v>52</v>
      </c>
      <c r="C2412">
        <v>8</v>
      </c>
      <c r="D2412" s="18" t="s">
        <v>101</v>
      </c>
      <c r="E2412" s="18" t="s">
        <v>48</v>
      </c>
      <c r="F2412" t="s">
        <v>25</v>
      </c>
      <c r="G2412" t="s">
        <v>49</v>
      </c>
      <c r="H2412">
        <v>100</v>
      </c>
      <c r="I2412">
        <v>0</v>
      </c>
      <c r="J2412" t="s">
        <v>50</v>
      </c>
      <c r="K2412">
        <v>0</v>
      </c>
      <c r="L2412">
        <v>100</v>
      </c>
      <c r="M2412" t="s">
        <v>86</v>
      </c>
      <c r="N2412">
        <v>0</v>
      </c>
      <c r="O2412">
        <v>0</v>
      </c>
      <c r="P2412" t="s">
        <v>86</v>
      </c>
      <c r="Q2412">
        <v>0</v>
      </c>
      <c r="R2412">
        <v>0</v>
      </c>
      <c r="S2412" s="18" t="s">
        <v>8</v>
      </c>
      <c r="T2412">
        <v>100</v>
      </c>
      <c r="U2412" s="18" t="s">
        <v>9</v>
      </c>
      <c r="V2412" s="18">
        <v>3.0004748646169901</v>
      </c>
      <c r="W2412" s="18">
        <f>+DatosRC[[#This Row],[RC]]</f>
        <v>100</v>
      </c>
      <c r="X2412" s="18">
        <f>+DatosRC[[#This Row],[RC2]]</f>
        <v>100</v>
      </c>
    </row>
    <row r="2413" spans="1:24" x14ac:dyDescent="0.55000000000000004">
      <c r="A2413" s="18" t="s">
        <v>82</v>
      </c>
      <c r="B2413" t="s">
        <v>52</v>
      </c>
      <c r="C2413">
        <v>8</v>
      </c>
      <c r="D2413" s="18" t="s">
        <v>101</v>
      </c>
      <c r="E2413" s="18" t="s">
        <v>48</v>
      </c>
      <c r="F2413" t="s">
        <v>25</v>
      </c>
      <c r="G2413" t="s">
        <v>49</v>
      </c>
      <c r="H2413">
        <v>100</v>
      </c>
      <c r="I2413">
        <v>0</v>
      </c>
      <c r="J2413" t="s">
        <v>50</v>
      </c>
      <c r="K2413">
        <v>0</v>
      </c>
      <c r="L2413">
        <v>100</v>
      </c>
      <c r="M2413" t="s">
        <v>86</v>
      </c>
      <c r="N2413">
        <v>0</v>
      </c>
      <c r="O2413">
        <v>0</v>
      </c>
      <c r="P2413" t="s">
        <v>86</v>
      </c>
      <c r="Q2413">
        <v>0</v>
      </c>
      <c r="R2413">
        <v>0</v>
      </c>
      <c r="S2413" s="18" t="s">
        <v>8</v>
      </c>
      <c r="T2413">
        <v>100</v>
      </c>
      <c r="U2413" s="18" t="s">
        <v>11</v>
      </c>
      <c r="V2413" s="18">
        <v>1.0296257024165201</v>
      </c>
      <c r="W2413" s="18">
        <f>+DatosRC[[#This Row],[RC]]</f>
        <v>100</v>
      </c>
      <c r="X2413" s="18">
        <f>+DatosRC[[#This Row],[RC2]]</f>
        <v>100</v>
      </c>
    </row>
    <row r="2414" spans="1:24" x14ac:dyDescent="0.55000000000000004">
      <c r="A2414" s="18" t="s">
        <v>82</v>
      </c>
      <c r="B2414" t="s">
        <v>52</v>
      </c>
      <c r="C2414">
        <v>8</v>
      </c>
      <c r="D2414" s="18" t="s">
        <v>101</v>
      </c>
      <c r="E2414" s="18" t="s">
        <v>48</v>
      </c>
      <c r="F2414" t="s">
        <v>25</v>
      </c>
      <c r="G2414" t="s">
        <v>49</v>
      </c>
      <c r="H2414">
        <v>100</v>
      </c>
      <c r="I2414">
        <v>0</v>
      </c>
      <c r="J2414" t="s">
        <v>50</v>
      </c>
      <c r="K2414">
        <v>0</v>
      </c>
      <c r="L2414">
        <v>100</v>
      </c>
      <c r="M2414" t="s">
        <v>86</v>
      </c>
      <c r="N2414">
        <v>0</v>
      </c>
      <c r="O2414">
        <v>0</v>
      </c>
      <c r="P2414" t="s">
        <v>86</v>
      </c>
      <c r="Q2414">
        <v>0</v>
      </c>
      <c r="R2414">
        <v>0</v>
      </c>
      <c r="S2414" s="18" t="s">
        <v>10</v>
      </c>
      <c r="T2414">
        <v>100</v>
      </c>
      <c r="U2414" s="18" t="s">
        <v>13</v>
      </c>
      <c r="V2414" s="18">
        <v>4</v>
      </c>
      <c r="W2414" s="18">
        <f>+DatosRC[[#This Row],[RC]]</f>
        <v>100</v>
      </c>
      <c r="X2414" s="18">
        <f>+DatosRC[[#This Row],[RC2]]</f>
        <v>100</v>
      </c>
    </row>
    <row r="2415" spans="1:24" x14ac:dyDescent="0.55000000000000004">
      <c r="A2415" s="18" t="s">
        <v>82</v>
      </c>
      <c r="B2415" t="s">
        <v>52</v>
      </c>
      <c r="C2415">
        <v>8</v>
      </c>
      <c r="D2415" s="18" t="s">
        <v>101</v>
      </c>
      <c r="E2415" s="18" t="s">
        <v>48</v>
      </c>
      <c r="F2415" t="s">
        <v>25</v>
      </c>
      <c r="G2415" t="s">
        <v>49</v>
      </c>
      <c r="H2415">
        <v>100</v>
      </c>
      <c r="I2415">
        <v>0</v>
      </c>
      <c r="J2415" t="s">
        <v>50</v>
      </c>
      <c r="K2415">
        <v>0</v>
      </c>
      <c r="L2415">
        <v>100</v>
      </c>
      <c r="M2415" t="s">
        <v>86</v>
      </c>
      <c r="N2415">
        <v>0</v>
      </c>
      <c r="O2415">
        <v>0</v>
      </c>
      <c r="P2415" t="s">
        <v>86</v>
      </c>
      <c r="Q2415">
        <v>0</v>
      </c>
      <c r="R2415">
        <v>0</v>
      </c>
      <c r="S2415" s="18" t="s">
        <v>10</v>
      </c>
      <c r="T2415">
        <v>100</v>
      </c>
      <c r="U2415" s="18" t="s">
        <v>15</v>
      </c>
      <c r="V2415" s="18">
        <v>1.7969614198664201</v>
      </c>
      <c r="W2415" s="18">
        <f>+DatosRC[[#This Row],[RC]]</f>
        <v>100</v>
      </c>
      <c r="X2415" s="18">
        <f>+DatosRC[[#This Row],[RC2]]</f>
        <v>100</v>
      </c>
    </row>
    <row r="2416" spans="1:24" x14ac:dyDescent="0.55000000000000004">
      <c r="A2416" s="18" t="s">
        <v>82</v>
      </c>
      <c r="B2416" t="s">
        <v>52</v>
      </c>
      <c r="C2416">
        <v>8</v>
      </c>
      <c r="D2416" s="18" t="s">
        <v>101</v>
      </c>
      <c r="E2416" s="18" t="s">
        <v>48</v>
      </c>
      <c r="F2416" t="s">
        <v>25</v>
      </c>
      <c r="G2416" t="s">
        <v>49</v>
      </c>
      <c r="H2416">
        <v>100</v>
      </c>
      <c r="I2416">
        <v>0</v>
      </c>
      <c r="J2416" t="s">
        <v>50</v>
      </c>
      <c r="K2416">
        <v>0</v>
      </c>
      <c r="L2416">
        <v>100</v>
      </c>
      <c r="M2416" t="s">
        <v>86</v>
      </c>
      <c r="N2416">
        <v>0</v>
      </c>
      <c r="O2416">
        <v>0</v>
      </c>
      <c r="P2416" t="s">
        <v>86</v>
      </c>
      <c r="Q2416">
        <v>0</v>
      </c>
      <c r="R2416">
        <v>0</v>
      </c>
      <c r="S2416" s="18" t="s">
        <v>10</v>
      </c>
      <c r="T2416">
        <v>100</v>
      </c>
      <c r="U2416" s="18" t="s">
        <v>9</v>
      </c>
      <c r="V2416" s="18">
        <v>3.0004748646169901</v>
      </c>
      <c r="W2416" s="18">
        <f>+DatosRC[[#This Row],[RC]]</f>
        <v>100</v>
      </c>
      <c r="X2416" s="18">
        <f>+DatosRC[[#This Row],[RC2]]</f>
        <v>100</v>
      </c>
    </row>
    <row r="2417" spans="1:24" x14ac:dyDescent="0.55000000000000004">
      <c r="A2417" s="18" t="s">
        <v>82</v>
      </c>
      <c r="B2417" t="s">
        <v>52</v>
      </c>
      <c r="C2417">
        <v>8</v>
      </c>
      <c r="D2417" s="18" t="s">
        <v>101</v>
      </c>
      <c r="E2417" s="18" t="s">
        <v>48</v>
      </c>
      <c r="F2417" t="s">
        <v>25</v>
      </c>
      <c r="G2417" t="s">
        <v>49</v>
      </c>
      <c r="H2417">
        <v>100</v>
      </c>
      <c r="I2417">
        <v>0</v>
      </c>
      <c r="J2417" t="s">
        <v>50</v>
      </c>
      <c r="K2417">
        <v>0</v>
      </c>
      <c r="L2417">
        <v>100</v>
      </c>
      <c r="M2417" t="s">
        <v>86</v>
      </c>
      <c r="N2417">
        <v>0</v>
      </c>
      <c r="O2417">
        <v>0</v>
      </c>
      <c r="P2417" t="s">
        <v>86</v>
      </c>
      <c r="Q2417">
        <v>0</v>
      </c>
      <c r="R2417">
        <v>0</v>
      </c>
      <c r="S2417" s="18" t="s">
        <v>10</v>
      </c>
      <c r="T2417">
        <v>100</v>
      </c>
      <c r="U2417" s="18" t="s">
        <v>11</v>
      </c>
      <c r="V2417" s="18">
        <v>1.0296257024165201</v>
      </c>
      <c r="W2417" s="18">
        <f>+DatosRC[[#This Row],[RC]]</f>
        <v>100</v>
      </c>
      <c r="X2417" s="18">
        <f>+DatosRC[[#This Row],[RC2]]</f>
        <v>100</v>
      </c>
    </row>
    <row r="2418" spans="1:24" x14ac:dyDescent="0.55000000000000004">
      <c r="A2418" s="18" t="s">
        <v>82</v>
      </c>
      <c r="B2418" t="s">
        <v>52</v>
      </c>
      <c r="C2418">
        <v>8</v>
      </c>
      <c r="D2418" s="18" t="s">
        <v>48</v>
      </c>
      <c r="E2418" s="18" t="s">
        <v>48</v>
      </c>
      <c r="F2418" t="s">
        <v>25</v>
      </c>
      <c r="G2418" t="s">
        <v>86</v>
      </c>
      <c r="H2418">
        <v>0</v>
      </c>
      <c r="I2418">
        <v>0</v>
      </c>
      <c r="J2418" t="s">
        <v>86</v>
      </c>
      <c r="K2418">
        <v>0</v>
      </c>
      <c r="L2418">
        <v>0</v>
      </c>
      <c r="M2418" t="s">
        <v>86</v>
      </c>
      <c r="N2418">
        <v>0</v>
      </c>
      <c r="O2418">
        <v>0</v>
      </c>
      <c r="P2418" t="s">
        <v>86</v>
      </c>
      <c r="Q2418">
        <v>0</v>
      </c>
      <c r="R2418">
        <v>0</v>
      </c>
      <c r="S2418" s="18" t="s">
        <v>12</v>
      </c>
      <c r="T2418">
        <v>100</v>
      </c>
      <c r="U2418" s="18" t="s">
        <v>13</v>
      </c>
      <c r="V2418" s="18">
        <v>2.3335338931064999</v>
      </c>
      <c r="W2418" s="18">
        <f>+DatosRC[[#This Row],[RC]]</f>
        <v>100</v>
      </c>
      <c r="X2418" s="18">
        <f>+DatosRC[[#This Row],[RC2]]</f>
        <v>100</v>
      </c>
    </row>
    <row r="2419" spans="1:24" x14ac:dyDescent="0.55000000000000004">
      <c r="A2419" s="18" t="s">
        <v>82</v>
      </c>
      <c r="B2419" t="s">
        <v>52</v>
      </c>
      <c r="C2419">
        <v>8</v>
      </c>
      <c r="D2419" s="18" t="s">
        <v>48</v>
      </c>
      <c r="E2419" s="18" t="s">
        <v>48</v>
      </c>
      <c r="F2419" t="s">
        <v>25</v>
      </c>
      <c r="G2419" t="s">
        <v>86</v>
      </c>
      <c r="H2419">
        <v>0</v>
      </c>
      <c r="I2419">
        <v>0</v>
      </c>
      <c r="J2419" t="s">
        <v>86</v>
      </c>
      <c r="K2419">
        <v>0</v>
      </c>
      <c r="L2419">
        <v>0</v>
      </c>
      <c r="M2419" t="s">
        <v>86</v>
      </c>
      <c r="N2419">
        <v>0</v>
      </c>
      <c r="O2419">
        <v>0</v>
      </c>
      <c r="P2419" t="s">
        <v>86</v>
      </c>
      <c r="Q2419">
        <v>0</v>
      </c>
      <c r="R2419">
        <v>0</v>
      </c>
      <c r="S2419" s="18" t="s">
        <v>12</v>
      </c>
      <c r="T2419">
        <v>100</v>
      </c>
      <c r="U2419" s="18" t="s">
        <v>15</v>
      </c>
      <c r="V2419" s="18">
        <v>0.96863720973487899</v>
      </c>
      <c r="W2419" s="18">
        <f>+DatosRC[[#This Row],[RC]]</f>
        <v>100</v>
      </c>
      <c r="X2419" s="18">
        <f>+DatosRC[[#This Row],[RC2]]</f>
        <v>100</v>
      </c>
    </row>
    <row r="2420" spans="1:24" x14ac:dyDescent="0.55000000000000004">
      <c r="A2420" s="18" t="s">
        <v>82</v>
      </c>
      <c r="B2420" t="s">
        <v>52</v>
      </c>
      <c r="C2420">
        <v>8</v>
      </c>
      <c r="D2420" s="18" t="s">
        <v>48</v>
      </c>
      <c r="E2420" s="18" t="s">
        <v>48</v>
      </c>
      <c r="F2420" t="s">
        <v>25</v>
      </c>
      <c r="G2420" t="s">
        <v>86</v>
      </c>
      <c r="H2420">
        <v>0</v>
      </c>
      <c r="I2420">
        <v>0</v>
      </c>
      <c r="J2420" t="s">
        <v>86</v>
      </c>
      <c r="K2420">
        <v>0</v>
      </c>
      <c r="L2420">
        <v>0</v>
      </c>
      <c r="M2420" t="s">
        <v>86</v>
      </c>
      <c r="N2420">
        <v>0</v>
      </c>
      <c r="O2420">
        <v>0</v>
      </c>
      <c r="P2420" t="s">
        <v>86</v>
      </c>
      <c r="Q2420">
        <v>0</v>
      </c>
      <c r="R2420">
        <v>0</v>
      </c>
      <c r="S2420" s="18" t="s">
        <v>12</v>
      </c>
      <c r="T2420">
        <v>100</v>
      </c>
      <c r="U2420" s="18" t="s">
        <v>9</v>
      </c>
      <c r="V2420" s="18">
        <v>2.6818972302135</v>
      </c>
      <c r="W2420" s="18">
        <f>+DatosRC[[#This Row],[RC]]</f>
        <v>100</v>
      </c>
      <c r="X2420" s="18">
        <f>+DatosRC[[#This Row],[RC2]]</f>
        <v>100</v>
      </c>
    </row>
    <row r="2421" spans="1:24" x14ac:dyDescent="0.55000000000000004">
      <c r="A2421" s="18" t="s">
        <v>82</v>
      </c>
      <c r="B2421" t="s">
        <v>52</v>
      </c>
      <c r="C2421">
        <v>8</v>
      </c>
      <c r="D2421" s="18" t="s">
        <v>48</v>
      </c>
      <c r="E2421" s="18" t="s">
        <v>48</v>
      </c>
      <c r="F2421" t="s">
        <v>25</v>
      </c>
      <c r="G2421" t="s">
        <v>86</v>
      </c>
      <c r="H2421">
        <v>0</v>
      </c>
      <c r="I2421">
        <v>0</v>
      </c>
      <c r="J2421" t="s">
        <v>86</v>
      </c>
      <c r="K2421">
        <v>0</v>
      </c>
      <c r="L2421">
        <v>0</v>
      </c>
      <c r="M2421" t="s">
        <v>86</v>
      </c>
      <c r="N2421">
        <v>0</v>
      </c>
      <c r="O2421">
        <v>0</v>
      </c>
      <c r="P2421" t="s">
        <v>86</v>
      </c>
      <c r="Q2421">
        <v>0</v>
      </c>
      <c r="R2421">
        <v>0</v>
      </c>
      <c r="S2421" s="18" t="s">
        <v>12</v>
      </c>
      <c r="T2421">
        <v>100</v>
      </c>
      <c r="U2421" s="18" t="s">
        <v>11</v>
      </c>
      <c r="V2421" s="18">
        <v>1.3429608636070001</v>
      </c>
      <c r="W2421" s="18">
        <f>+DatosRC[[#This Row],[RC]]</f>
        <v>100</v>
      </c>
      <c r="X2421" s="18">
        <f>+DatosRC[[#This Row],[RC2]]</f>
        <v>100</v>
      </c>
    </row>
    <row r="2422" spans="1:24" x14ac:dyDescent="0.55000000000000004">
      <c r="A2422" s="18" t="s">
        <v>82</v>
      </c>
      <c r="B2422" t="s">
        <v>52</v>
      </c>
      <c r="C2422">
        <v>8</v>
      </c>
      <c r="D2422" s="18" t="s">
        <v>48</v>
      </c>
      <c r="E2422" s="18" t="s">
        <v>48</v>
      </c>
      <c r="F2422" t="s">
        <v>25</v>
      </c>
      <c r="G2422" t="s">
        <v>86</v>
      </c>
      <c r="H2422">
        <v>0</v>
      </c>
      <c r="I2422">
        <v>0</v>
      </c>
      <c r="J2422" t="s">
        <v>86</v>
      </c>
      <c r="K2422">
        <v>0</v>
      </c>
      <c r="L2422">
        <v>0</v>
      </c>
      <c r="M2422" t="s">
        <v>86</v>
      </c>
      <c r="N2422">
        <v>0</v>
      </c>
      <c r="O2422">
        <v>0</v>
      </c>
      <c r="P2422" t="s">
        <v>86</v>
      </c>
      <c r="Q2422">
        <v>0</v>
      </c>
      <c r="R2422">
        <v>0</v>
      </c>
      <c r="S2422" s="18" t="s">
        <v>14</v>
      </c>
      <c r="T2422">
        <v>100</v>
      </c>
      <c r="U2422" s="18" t="s">
        <v>13</v>
      </c>
      <c r="V2422" s="18">
        <v>2.3335338931064999</v>
      </c>
      <c r="W2422" s="18">
        <f>+DatosRC[[#This Row],[RC]]</f>
        <v>100</v>
      </c>
      <c r="X2422" s="18">
        <f>+DatosRC[[#This Row],[RC2]]</f>
        <v>100</v>
      </c>
    </row>
    <row r="2423" spans="1:24" x14ac:dyDescent="0.55000000000000004">
      <c r="A2423" s="18" t="s">
        <v>82</v>
      </c>
      <c r="B2423" t="s">
        <v>52</v>
      </c>
      <c r="C2423">
        <v>8</v>
      </c>
      <c r="D2423" s="18" t="s">
        <v>48</v>
      </c>
      <c r="E2423" s="18" t="s">
        <v>48</v>
      </c>
      <c r="F2423" t="s">
        <v>25</v>
      </c>
      <c r="G2423" t="s">
        <v>86</v>
      </c>
      <c r="H2423">
        <v>0</v>
      </c>
      <c r="I2423">
        <v>0</v>
      </c>
      <c r="J2423" t="s">
        <v>86</v>
      </c>
      <c r="K2423">
        <v>0</v>
      </c>
      <c r="L2423">
        <v>0</v>
      </c>
      <c r="M2423" t="s">
        <v>86</v>
      </c>
      <c r="N2423">
        <v>0</v>
      </c>
      <c r="O2423">
        <v>0</v>
      </c>
      <c r="P2423" t="s">
        <v>86</v>
      </c>
      <c r="Q2423">
        <v>0</v>
      </c>
      <c r="R2423">
        <v>0</v>
      </c>
      <c r="S2423" s="18" t="s">
        <v>14</v>
      </c>
      <c r="T2423">
        <v>100</v>
      </c>
      <c r="U2423" s="18" t="s">
        <v>15</v>
      </c>
      <c r="V2423" s="18">
        <v>0.96863720973487899</v>
      </c>
      <c r="W2423" s="18">
        <f>+DatosRC[[#This Row],[RC]]</f>
        <v>100</v>
      </c>
      <c r="X2423" s="18">
        <f>+DatosRC[[#This Row],[RC2]]</f>
        <v>100</v>
      </c>
    </row>
    <row r="2424" spans="1:24" x14ac:dyDescent="0.55000000000000004">
      <c r="A2424" s="18" t="s">
        <v>82</v>
      </c>
      <c r="B2424" t="s">
        <v>52</v>
      </c>
      <c r="C2424">
        <v>8</v>
      </c>
      <c r="D2424" s="18" t="s">
        <v>48</v>
      </c>
      <c r="E2424" s="18" t="s">
        <v>48</v>
      </c>
      <c r="F2424" t="s">
        <v>25</v>
      </c>
      <c r="G2424" t="s">
        <v>86</v>
      </c>
      <c r="H2424">
        <v>0</v>
      </c>
      <c r="I2424">
        <v>0</v>
      </c>
      <c r="J2424" t="s">
        <v>86</v>
      </c>
      <c r="K2424">
        <v>0</v>
      </c>
      <c r="L2424">
        <v>0</v>
      </c>
      <c r="M2424" t="s">
        <v>86</v>
      </c>
      <c r="N2424">
        <v>0</v>
      </c>
      <c r="O2424">
        <v>0</v>
      </c>
      <c r="P2424" t="s">
        <v>86</v>
      </c>
      <c r="Q2424">
        <v>0</v>
      </c>
      <c r="R2424">
        <v>0</v>
      </c>
      <c r="S2424" s="18" t="s">
        <v>14</v>
      </c>
      <c r="T2424">
        <v>100</v>
      </c>
      <c r="U2424" s="18" t="s">
        <v>9</v>
      </c>
      <c r="V2424" s="18">
        <v>2.6818972302135</v>
      </c>
      <c r="W2424" s="18">
        <f>+DatosRC[[#This Row],[RC]]</f>
        <v>100</v>
      </c>
      <c r="X2424" s="18">
        <f>+DatosRC[[#This Row],[RC2]]</f>
        <v>100</v>
      </c>
    </row>
    <row r="2425" spans="1:24" x14ac:dyDescent="0.55000000000000004">
      <c r="A2425" s="18" t="s">
        <v>82</v>
      </c>
      <c r="B2425" t="s">
        <v>52</v>
      </c>
      <c r="C2425">
        <v>8</v>
      </c>
      <c r="D2425" s="18" t="s">
        <v>48</v>
      </c>
      <c r="E2425" s="18" t="s">
        <v>48</v>
      </c>
      <c r="F2425" t="s">
        <v>25</v>
      </c>
      <c r="G2425" t="s">
        <v>86</v>
      </c>
      <c r="H2425">
        <v>0</v>
      </c>
      <c r="I2425">
        <v>0</v>
      </c>
      <c r="J2425" t="s">
        <v>86</v>
      </c>
      <c r="K2425">
        <v>0</v>
      </c>
      <c r="L2425">
        <v>0</v>
      </c>
      <c r="M2425" t="s">
        <v>86</v>
      </c>
      <c r="N2425">
        <v>0</v>
      </c>
      <c r="O2425">
        <v>0</v>
      </c>
      <c r="P2425" t="s">
        <v>86</v>
      </c>
      <c r="Q2425">
        <v>0</v>
      </c>
      <c r="R2425">
        <v>0</v>
      </c>
      <c r="S2425" s="18" t="s">
        <v>14</v>
      </c>
      <c r="T2425">
        <v>100</v>
      </c>
      <c r="U2425" s="18" t="s">
        <v>11</v>
      </c>
      <c r="V2425" s="18">
        <v>1.3429608636070001</v>
      </c>
      <c r="W2425" s="18">
        <f>+DatosRC[[#This Row],[RC]]</f>
        <v>100</v>
      </c>
      <c r="X2425" s="18">
        <f>+DatosRC[[#This Row],[RC2]]</f>
        <v>100</v>
      </c>
    </row>
    <row r="2426" spans="1:24" x14ac:dyDescent="0.55000000000000004">
      <c r="A2426" s="18" t="s">
        <v>82</v>
      </c>
      <c r="B2426" t="s">
        <v>52</v>
      </c>
      <c r="C2426">
        <v>8</v>
      </c>
      <c r="D2426" s="18" t="s">
        <v>48</v>
      </c>
      <c r="E2426" s="18" t="s">
        <v>48</v>
      </c>
      <c r="F2426" t="s">
        <v>25</v>
      </c>
      <c r="G2426" t="s">
        <v>86</v>
      </c>
      <c r="H2426">
        <v>0</v>
      </c>
      <c r="I2426">
        <v>0</v>
      </c>
      <c r="J2426" t="s">
        <v>86</v>
      </c>
      <c r="K2426">
        <v>0</v>
      </c>
      <c r="L2426">
        <v>0</v>
      </c>
      <c r="M2426" t="s">
        <v>86</v>
      </c>
      <c r="N2426">
        <v>0</v>
      </c>
      <c r="O2426">
        <v>0</v>
      </c>
      <c r="P2426" t="s">
        <v>86</v>
      </c>
      <c r="Q2426">
        <v>0</v>
      </c>
      <c r="R2426">
        <v>0</v>
      </c>
      <c r="S2426" s="18" t="s">
        <v>8</v>
      </c>
      <c r="T2426">
        <v>100</v>
      </c>
      <c r="U2426" s="18" t="s">
        <v>13</v>
      </c>
      <c r="V2426" s="18">
        <v>2.3335338931064999</v>
      </c>
      <c r="W2426" s="18">
        <f>+DatosRC[[#This Row],[RC]]</f>
        <v>100</v>
      </c>
      <c r="X2426" s="18">
        <f>+DatosRC[[#This Row],[RC2]]</f>
        <v>100</v>
      </c>
    </row>
    <row r="2427" spans="1:24" x14ac:dyDescent="0.55000000000000004">
      <c r="A2427" s="18" t="s">
        <v>82</v>
      </c>
      <c r="B2427" t="s">
        <v>52</v>
      </c>
      <c r="C2427">
        <v>8</v>
      </c>
      <c r="D2427" s="18" t="s">
        <v>48</v>
      </c>
      <c r="E2427" s="18" t="s">
        <v>48</v>
      </c>
      <c r="F2427" t="s">
        <v>25</v>
      </c>
      <c r="G2427" t="s">
        <v>86</v>
      </c>
      <c r="H2427">
        <v>0</v>
      </c>
      <c r="I2427">
        <v>0</v>
      </c>
      <c r="J2427" t="s">
        <v>86</v>
      </c>
      <c r="K2427">
        <v>0</v>
      </c>
      <c r="L2427">
        <v>0</v>
      </c>
      <c r="M2427" t="s">
        <v>86</v>
      </c>
      <c r="N2427">
        <v>0</v>
      </c>
      <c r="O2427">
        <v>0</v>
      </c>
      <c r="P2427" t="s">
        <v>86</v>
      </c>
      <c r="Q2427">
        <v>0</v>
      </c>
      <c r="R2427">
        <v>0</v>
      </c>
      <c r="S2427" s="18" t="s">
        <v>8</v>
      </c>
      <c r="T2427">
        <v>100</v>
      </c>
      <c r="U2427" s="18" t="s">
        <v>15</v>
      </c>
      <c r="V2427" s="18">
        <v>0.96863720973487899</v>
      </c>
      <c r="W2427" s="18">
        <f>+DatosRC[[#This Row],[RC]]</f>
        <v>100</v>
      </c>
      <c r="X2427" s="18">
        <f>+DatosRC[[#This Row],[RC2]]</f>
        <v>100</v>
      </c>
    </row>
    <row r="2428" spans="1:24" x14ac:dyDescent="0.55000000000000004">
      <c r="A2428" s="18" t="s">
        <v>82</v>
      </c>
      <c r="B2428" t="s">
        <v>52</v>
      </c>
      <c r="C2428">
        <v>8</v>
      </c>
      <c r="D2428" s="18" t="s">
        <v>48</v>
      </c>
      <c r="E2428" s="18" t="s">
        <v>48</v>
      </c>
      <c r="F2428" t="s">
        <v>25</v>
      </c>
      <c r="G2428" t="s">
        <v>86</v>
      </c>
      <c r="H2428">
        <v>0</v>
      </c>
      <c r="I2428">
        <v>0</v>
      </c>
      <c r="J2428" t="s">
        <v>86</v>
      </c>
      <c r="K2428">
        <v>0</v>
      </c>
      <c r="L2428">
        <v>0</v>
      </c>
      <c r="M2428" t="s">
        <v>86</v>
      </c>
      <c r="N2428">
        <v>0</v>
      </c>
      <c r="O2428">
        <v>0</v>
      </c>
      <c r="P2428" t="s">
        <v>86</v>
      </c>
      <c r="Q2428">
        <v>0</v>
      </c>
      <c r="R2428">
        <v>0</v>
      </c>
      <c r="S2428" s="18" t="s">
        <v>8</v>
      </c>
      <c r="T2428">
        <v>100</v>
      </c>
      <c r="U2428" s="18" t="s">
        <v>9</v>
      </c>
      <c r="V2428" s="18">
        <v>2.6818972302135</v>
      </c>
      <c r="W2428" s="18">
        <f>+DatosRC[[#This Row],[RC]]</f>
        <v>100</v>
      </c>
      <c r="X2428" s="18">
        <f>+DatosRC[[#This Row],[RC2]]</f>
        <v>100</v>
      </c>
    </row>
    <row r="2429" spans="1:24" x14ac:dyDescent="0.55000000000000004">
      <c r="A2429" s="18" t="s">
        <v>82</v>
      </c>
      <c r="B2429" t="s">
        <v>52</v>
      </c>
      <c r="C2429">
        <v>8</v>
      </c>
      <c r="D2429" s="18" t="s">
        <v>48</v>
      </c>
      <c r="E2429" s="18" t="s">
        <v>48</v>
      </c>
      <c r="F2429" t="s">
        <v>25</v>
      </c>
      <c r="G2429" t="s">
        <v>86</v>
      </c>
      <c r="H2429">
        <v>0</v>
      </c>
      <c r="I2429">
        <v>0</v>
      </c>
      <c r="J2429" t="s">
        <v>86</v>
      </c>
      <c r="K2429">
        <v>0</v>
      </c>
      <c r="L2429">
        <v>0</v>
      </c>
      <c r="M2429" t="s">
        <v>86</v>
      </c>
      <c r="N2429">
        <v>0</v>
      </c>
      <c r="O2429">
        <v>0</v>
      </c>
      <c r="P2429" t="s">
        <v>86</v>
      </c>
      <c r="Q2429">
        <v>0</v>
      </c>
      <c r="R2429">
        <v>0</v>
      </c>
      <c r="S2429" s="18" t="s">
        <v>8</v>
      </c>
      <c r="T2429">
        <v>100</v>
      </c>
      <c r="U2429" s="18" t="s">
        <v>11</v>
      </c>
      <c r="V2429" s="18">
        <v>1.3429608636070001</v>
      </c>
      <c r="W2429" s="18">
        <f>+DatosRC[[#This Row],[RC]]</f>
        <v>100</v>
      </c>
      <c r="X2429" s="18">
        <f>+DatosRC[[#This Row],[RC2]]</f>
        <v>100</v>
      </c>
    </row>
    <row r="2430" spans="1:24" x14ac:dyDescent="0.55000000000000004">
      <c r="A2430" s="18" t="s">
        <v>82</v>
      </c>
      <c r="B2430" t="s">
        <v>52</v>
      </c>
      <c r="C2430">
        <v>8</v>
      </c>
      <c r="D2430" s="18" t="s">
        <v>48</v>
      </c>
      <c r="E2430" s="18" t="s">
        <v>48</v>
      </c>
      <c r="F2430" t="s">
        <v>25</v>
      </c>
      <c r="G2430" t="s">
        <v>86</v>
      </c>
      <c r="H2430">
        <v>0</v>
      </c>
      <c r="I2430">
        <v>0</v>
      </c>
      <c r="J2430" t="s">
        <v>86</v>
      </c>
      <c r="K2430">
        <v>0</v>
      </c>
      <c r="L2430">
        <v>0</v>
      </c>
      <c r="M2430" t="s">
        <v>86</v>
      </c>
      <c r="N2430">
        <v>0</v>
      </c>
      <c r="O2430">
        <v>0</v>
      </c>
      <c r="P2430" t="s">
        <v>86</v>
      </c>
      <c r="Q2430">
        <v>0</v>
      </c>
      <c r="R2430">
        <v>0</v>
      </c>
      <c r="S2430" s="18" t="s">
        <v>10</v>
      </c>
      <c r="T2430">
        <v>100</v>
      </c>
      <c r="U2430" s="18" t="s">
        <v>13</v>
      </c>
      <c r="V2430" s="18">
        <v>2.3335338931064999</v>
      </c>
      <c r="W2430" s="18">
        <f>+DatosRC[[#This Row],[RC]]</f>
        <v>100</v>
      </c>
      <c r="X2430" s="18">
        <f>+DatosRC[[#This Row],[RC2]]</f>
        <v>100</v>
      </c>
    </row>
    <row r="2431" spans="1:24" x14ac:dyDescent="0.55000000000000004">
      <c r="A2431" s="18" t="s">
        <v>82</v>
      </c>
      <c r="B2431" t="s">
        <v>52</v>
      </c>
      <c r="C2431">
        <v>8</v>
      </c>
      <c r="D2431" s="18" t="s">
        <v>48</v>
      </c>
      <c r="E2431" s="18" t="s">
        <v>48</v>
      </c>
      <c r="F2431" t="s">
        <v>25</v>
      </c>
      <c r="G2431" t="s">
        <v>86</v>
      </c>
      <c r="H2431">
        <v>0</v>
      </c>
      <c r="I2431">
        <v>0</v>
      </c>
      <c r="J2431" t="s">
        <v>86</v>
      </c>
      <c r="K2431">
        <v>0</v>
      </c>
      <c r="L2431">
        <v>0</v>
      </c>
      <c r="M2431" t="s">
        <v>86</v>
      </c>
      <c r="N2431">
        <v>0</v>
      </c>
      <c r="O2431">
        <v>0</v>
      </c>
      <c r="P2431" t="s">
        <v>86</v>
      </c>
      <c r="Q2431">
        <v>0</v>
      </c>
      <c r="R2431">
        <v>0</v>
      </c>
      <c r="S2431" s="18" t="s">
        <v>10</v>
      </c>
      <c r="T2431">
        <v>100</v>
      </c>
      <c r="U2431" s="18" t="s">
        <v>15</v>
      </c>
      <c r="V2431" s="18">
        <v>0.96863720973487899</v>
      </c>
      <c r="W2431" s="18">
        <f>+DatosRC[[#This Row],[RC]]</f>
        <v>100</v>
      </c>
      <c r="X2431" s="18">
        <f>+DatosRC[[#This Row],[RC2]]</f>
        <v>100</v>
      </c>
    </row>
    <row r="2432" spans="1:24" x14ac:dyDescent="0.55000000000000004">
      <c r="A2432" s="18" t="s">
        <v>82</v>
      </c>
      <c r="B2432" t="s">
        <v>52</v>
      </c>
      <c r="C2432">
        <v>8</v>
      </c>
      <c r="D2432" s="18" t="s">
        <v>48</v>
      </c>
      <c r="E2432" s="18" t="s">
        <v>48</v>
      </c>
      <c r="F2432" t="s">
        <v>25</v>
      </c>
      <c r="G2432" t="s">
        <v>86</v>
      </c>
      <c r="H2432">
        <v>0</v>
      </c>
      <c r="I2432">
        <v>0</v>
      </c>
      <c r="J2432" t="s">
        <v>86</v>
      </c>
      <c r="K2432">
        <v>0</v>
      </c>
      <c r="L2432">
        <v>0</v>
      </c>
      <c r="M2432" t="s">
        <v>86</v>
      </c>
      <c r="N2432">
        <v>0</v>
      </c>
      <c r="O2432">
        <v>0</v>
      </c>
      <c r="P2432" t="s">
        <v>86</v>
      </c>
      <c r="Q2432">
        <v>0</v>
      </c>
      <c r="R2432">
        <v>0</v>
      </c>
      <c r="S2432" s="18" t="s">
        <v>10</v>
      </c>
      <c r="T2432">
        <v>100</v>
      </c>
      <c r="U2432" s="18" t="s">
        <v>9</v>
      </c>
      <c r="V2432" s="18">
        <v>2.6818972302135</v>
      </c>
      <c r="W2432" s="18">
        <f>+DatosRC[[#This Row],[RC]]</f>
        <v>100</v>
      </c>
      <c r="X2432" s="18">
        <f>+DatosRC[[#This Row],[RC2]]</f>
        <v>100</v>
      </c>
    </row>
    <row r="2433" spans="1:24" x14ac:dyDescent="0.55000000000000004">
      <c r="A2433" s="18" t="s">
        <v>82</v>
      </c>
      <c r="B2433" t="s">
        <v>52</v>
      </c>
      <c r="C2433">
        <v>8</v>
      </c>
      <c r="D2433" s="18" t="s">
        <v>48</v>
      </c>
      <c r="E2433" s="18" t="s">
        <v>48</v>
      </c>
      <c r="F2433" t="s">
        <v>25</v>
      </c>
      <c r="G2433" t="s">
        <v>86</v>
      </c>
      <c r="H2433">
        <v>0</v>
      </c>
      <c r="I2433">
        <v>0</v>
      </c>
      <c r="J2433" t="s">
        <v>86</v>
      </c>
      <c r="K2433">
        <v>0</v>
      </c>
      <c r="L2433">
        <v>0</v>
      </c>
      <c r="M2433" t="s">
        <v>86</v>
      </c>
      <c r="N2433">
        <v>0</v>
      </c>
      <c r="O2433">
        <v>0</v>
      </c>
      <c r="P2433" t="s">
        <v>86</v>
      </c>
      <c r="Q2433">
        <v>0</v>
      </c>
      <c r="R2433">
        <v>0</v>
      </c>
      <c r="S2433" s="18" t="s">
        <v>10</v>
      </c>
      <c r="T2433">
        <v>100</v>
      </c>
      <c r="U2433" s="18" t="s">
        <v>11</v>
      </c>
      <c r="V2433" s="18">
        <v>1.3429608636070001</v>
      </c>
      <c r="W2433" s="18">
        <f>+DatosRC[[#This Row],[RC]]</f>
        <v>100</v>
      </c>
      <c r="X2433" s="18">
        <f>+DatosRC[[#This Row],[RC2]]</f>
        <v>100</v>
      </c>
    </row>
    <row r="2434" spans="1:24" x14ac:dyDescent="0.55000000000000004">
      <c r="A2434" s="18" t="s">
        <v>82</v>
      </c>
      <c r="B2434" t="s">
        <v>52</v>
      </c>
      <c r="C2434">
        <v>8</v>
      </c>
      <c r="D2434" s="18" t="s">
        <v>48</v>
      </c>
      <c r="E2434" s="18" t="s">
        <v>48</v>
      </c>
      <c r="F2434" t="s">
        <v>25</v>
      </c>
      <c r="G2434" t="s">
        <v>86</v>
      </c>
      <c r="H2434">
        <v>0</v>
      </c>
      <c r="I2434">
        <v>0</v>
      </c>
      <c r="J2434" t="s">
        <v>86</v>
      </c>
      <c r="K2434">
        <v>0</v>
      </c>
      <c r="L2434">
        <v>0</v>
      </c>
      <c r="M2434" t="s">
        <v>86</v>
      </c>
      <c r="N2434">
        <v>0</v>
      </c>
      <c r="O2434">
        <v>0</v>
      </c>
      <c r="P2434" t="s">
        <v>86</v>
      </c>
      <c r="Q2434">
        <v>0</v>
      </c>
      <c r="R2434">
        <v>0</v>
      </c>
      <c r="S2434" s="18" t="s">
        <v>12</v>
      </c>
      <c r="T2434">
        <v>100</v>
      </c>
      <c r="U2434" s="18" t="s">
        <v>13</v>
      </c>
      <c r="V2434" s="18">
        <v>1.6323706725379401</v>
      </c>
      <c r="W2434" s="18">
        <f>+DatosRC[[#This Row],[RC]]</f>
        <v>100</v>
      </c>
      <c r="X2434" s="18">
        <f>+DatosRC[[#This Row],[RC2]]</f>
        <v>100</v>
      </c>
    </row>
    <row r="2435" spans="1:24" x14ac:dyDescent="0.55000000000000004">
      <c r="A2435" s="18" t="s">
        <v>82</v>
      </c>
      <c r="B2435" t="s">
        <v>52</v>
      </c>
      <c r="C2435">
        <v>8</v>
      </c>
      <c r="D2435" s="18" t="s">
        <v>48</v>
      </c>
      <c r="E2435" s="18" t="s">
        <v>48</v>
      </c>
      <c r="F2435" t="s">
        <v>25</v>
      </c>
      <c r="G2435" t="s">
        <v>86</v>
      </c>
      <c r="H2435">
        <v>0</v>
      </c>
      <c r="I2435">
        <v>0</v>
      </c>
      <c r="J2435" t="s">
        <v>86</v>
      </c>
      <c r="K2435">
        <v>0</v>
      </c>
      <c r="L2435">
        <v>0</v>
      </c>
      <c r="M2435" t="s">
        <v>86</v>
      </c>
      <c r="N2435">
        <v>0</v>
      </c>
      <c r="O2435">
        <v>0</v>
      </c>
      <c r="P2435" t="s">
        <v>86</v>
      </c>
      <c r="Q2435">
        <v>0</v>
      </c>
      <c r="R2435">
        <v>0</v>
      </c>
      <c r="S2435" s="18" t="s">
        <v>12</v>
      </c>
      <c r="T2435">
        <v>100</v>
      </c>
      <c r="U2435" s="18" t="s">
        <v>15</v>
      </c>
      <c r="V2435" s="18">
        <v>1.2317094176542001</v>
      </c>
      <c r="W2435" s="18">
        <f>+DatosRC[[#This Row],[RC]]</f>
        <v>100</v>
      </c>
      <c r="X2435" s="18">
        <f>+DatosRC[[#This Row],[RC2]]</f>
        <v>100</v>
      </c>
    </row>
    <row r="2436" spans="1:24" x14ac:dyDescent="0.55000000000000004">
      <c r="A2436" s="18" t="s">
        <v>82</v>
      </c>
      <c r="B2436" t="s">
        <v>52</v>
      </c>
      <c r="C2436">
        <v>8</v>
      </c>
      <c r="D2436" s="18" t="s">
        <v>48</v>
      </c>
      <c r="E2436" s="18" t="s">
        <v>48</v>
      </c>
      <c r="F2436" t="s">
        <v>25</v>
      </c>
      <c r="G2436" t="s">
        <v>86</v>
      </c>
      <c r="H2436">
        <v>0</v>
      </c>
      <c r="I2436">
        <v>0</v>
      </c>
      <c r="J2436" t="s">
        <v>86</v>
      </c>
      <c r="K2436">
        <v>0</v>
      </c>
      <c r="L2436">
        <v>0</v>
      </c>
      <c r="M2436" t="s">
        <v>86</v>
      </c>
      <c r="N2436">
        <v>0</v>
      </c>
      <c r="O2436">
        <v>0</v>
      </c>
      <c r="P2436" t="s">
        <v>86</v>
      </c>
      <c r="Q2436">
        <v>0</v>
      </c>
      <c r="R2436">
        <v>0</v>
      </c>
      <c r="S2436" s="18" t="s">
        <v>12</v>
      </c>
      <c r="T2436">
        <v>100</v>
      </c>
      <c r="U2436" s="18" t="s">
        <v>9</v>
      </c>
      <c r="V2436" s="18">
        <v>2.4285818694625001</v>
      </c>
      <c r="W2436" s="18">
        <f>+DatosRC[[#This Row],[RC]]</f>
        <v>100</v>
      </c>
      <c r="X2436" s="18">
        <f>+DatosRC[[#This Row],[RC2]]</f>
        <v>100</v>
      </c>
    </row>
    <row r="2437" spans="1:24" x14ac:dyDescent="0.55000000000000004">
      <c r="A2437" s="18" t="s">
        <v>82</v>
      </c>
      <c r="B2437" t="s">
        <v>52</v>
      </c>
      <c r="C2437">
        <v>8</v>
      </c>
      <c r="D2437" s="18" t="s">
        <v>48</v>
      </c>
      <c r="E2437" s="18" t="s">
        <v>48</v>
      </c>
      <c r="F2437" t="s">
        <v>25</v>
      </c>
      <c r="G2437" t="s">
        <v>86</v>
      </c>
      <c r="H2437">
        <v>0</v>
      </c>
      <c r="I2437">
        <v>0</v>
      </c>
      <c r="J2437" t="s">
        <v>86</v>
      </c>
      <c r="K2437">
        <v>0</v>
      </c>
      <c r="L2437">
        <v>0</v>
      </c>
      <c r="M2437" t="s">
        <v>86</v>
      </c>
      <c r="N2437">
        <v>0</v>
      </c>
      <c r="O2437">
        <v>0</v>
      </c>
      <c r="P2437" t="s">
        <v>86</v>
      </c>
      <c r="Q2437">
        <v>0</v>
      </c>
      <c r="R2437">
        <v>0</v>
      </c>
      <c r="S2437" s="18" t="s">
        <v>12</v>
      </c>
      <c r="T2437">
        <v>100</v>
      </c>
      <c r="U2437" s="18" t="s">
        <v>11</v>
      </c>
      <c r="V2437" s="18">
        <v>1.02236051147338</v>
      </c>
      <c r="W2437" s="18">
        <f>+DatosRC[[#This Row],[RC]]</f>
        <v>100</v>
      </c>
      <c r="X2437" s="18">
        <f>+DatosRC[[#This Row],[RC2]]</f>
        <v>100</v>
      </c>
    </row>
    <row r="2438" spans="1:24" x14ac:dyDescent="0.55000000000000004">
      <c r="A2438" s="18" t="s">
        <v>82</v>
      </c>
      <c r="B2438" t="s">
        <v>52</v>
      </c>
      <c r="C2438">
        <v>8</v>
      </c>
      <c r="D2438" s="18" t="s">
        <v>48</v>
      </c>
      <c r="E2438" s="18" t="s">
        <v>48</v>
      </c>
      <c r="F2438" t="s">
        <v>25</v>
      </c>
      <c r="G2438" t="s">
        <v>86</v>
      </c>
      <c r="H2438">
        <v>0</v>
      </c>
      <c r="I2438">
        <v>0</v>
      </c>
      <c r="J2438" t="s">
        <v>86</v>
      </c>
      <c r="K2438">
        <v>0</v>
      </c>
      <c r="L2438">
        <v>0</v>
      </c>
      <c r="M2438" t="s">
        <v>86</v>
      </c>
      <c r="N2438">
        <v>0</v>
      </c>
      <c r="O2438">
        <v>0</v>
      </c>
      <c r="P2438" t="s">
        <v>86</v>
      </c>
      <c r="Q2438">
        <v>0</v>
      </c>
      <c r="R2438">
        <v>0</v>
      </c>
      <c r="S2438" s="18" t="s">
        <v>14</v>
      </c>
      <c r="T2438">
        <v>100</v>
      </c>
      <c r="U2438" s="18" t="s">
        <v>13</v>
      </c>
      <c r="V2438" s="18">
        <v>1.6323706725379401</v>
      </c>
      <c r="W2438" s="18">
        <f>+DatosRC[[#This Row],[RC]]</f>
        <v>100</v>
      </c>
      <c r="X2438" s="18">
        <f>+DatosRC[[#This Row],[RC2]]</f>
        <v>100</v>
      </c>
    </row>
    <row r="2439" spans="1:24" x14ac:dyDescent="0.55000000000000004">
      <c r="A2439" s="18" t="s">
        <v>82</v>
      </c>
      <c r="B2439" t="s">
        <v>52</v>
      </c>
      <c r="C2439">
        <v>8</v>
      </c>
      <c r="D2439" s="18" t="s">
        <v>48</v>
      </c>
      <c r="E2439" s="18" t="s">
        <v>48</v>
      </c>
      <c r="F2439" t="s">
        <v>25</v>
      </c>
      <c r="G2439" t="s">
        <v>86</v>
      </c>
      <c r="H2439">
        <v>0</v>
      </c>
      <c r="I2439">
        <v>0</v>
      </c>
      <c r="J2439" t="s">
        <v>86</v>
      </c>
      <c r="K2439">
        <v>0</v>
      </c>
      <c r="L2439">
        <v>0</v>
      </c>
      <c r="M2439" t="s">
        <v>86</v>
      </c>
      <c r="N2439">
        <v>0</v>
      </c>
      <c r="O2439">
        <v>0</v>
      </c>
      <c r="P2439" t="s">
        <v>86</v>
      </c>
      <c r="Q2439">
        <v>0</v>
      </c>
      <c r="R2439">
        <v>0</v>
      </c>
      <c r="S2439" s="18" t="s">
        <v>14</v>
      </c>
      <c r="T2439">
        <v>100</v>
      </c>
      <c r="U2439" s="18" t="s">
        <v>15</v>
      </c>
      <c r="V2439" s="18">
        <v>1.2317094176542001</v>
      </c>
      <c r="W2439" s="18">
        <f>+DatosRC[[#This Row],[RC]]</f>
        <v>100</v>
      </c>
      <c r="X2439" s="18">
        <f>+DatosRC[[#This Row],[RC2]]</f>
        <v>100</v>
      </c>
    </row>
    <row r="2440" spans="1:24" x14ac:dyDescent="0.55000000000000004">
      <c r="A2440" s="18" t="s">
        <v>82</v>
      </c>
      <c r="B2440" t="s">
        <v>52</v>
      </c>
      <c r="C2440">
        <v>8</v>
      </c>
      <c r="D2440" s="18" t="s">
        <v>48</v>
      </c>
      <c r="E2440" s="18" t="s">
        <v>48</v>
      </c>
      <c r="F2440" t="s">
        <v>25</v>
      </c>
      <c r="G2440" t="s">
        <v>86</v>
      </c>
      <c r="H2440">
        <v>0</v>
      </c>
      <c r="I2440">
        <v>0</v>
      </c>
      <c r="J2440" t="s">
        <v>86</v>
      </c>
      <c r="K2440">
        <v>0</v>
      </c>
      <c r="L2440">
        <v>0</v>
      </c>
      <c r="M2440" t="s">
        <v>86</v>
      </c>
      <c r="N2440">
        <v>0</v>
      </c>
      <c r="O2440">
        <v>0</v>
      </c>
      <c r="P2440" t="s">
        <v>86</v>
      </c>
      <c r="Q2440">
        <v>0</v>
      </c>
      <c r="R2440">
        <v>0</v>
      </c>
      <c r="S2440" s="18" t="s">
        <v>14</v>
      </c>
      <c r="T2440">
        <v>100</v>
      </c>
      <c r="U2440" s="18" t="s">
        <v>9</v>
      </c>
      <c r="V2440" s="18">
        <v>2.4285818694625001</v>
      </c>
      <c r="W2440" s="18">
        <f>+DatosRC[[#This Row],[RC]]</f>
        <v>100</v>
      </c>
      <c r="X2440" s="18">
        <f>+DatosRC[[#This Row],[RC2]]</f>
        <v>100</v>
      </c>
    </row>
    <row r="2441" spans="1:24" x14ac:dyDescent="0.55000000000000004">
      <c r="A2441" s="18" t="s">
        <v>82</v>
      </c>
      <c r="B2441" t="s">
        <v>52</v>
      </c>
      <c r="C2441">
        <v>8</v>
      </c>
      <c r="D2441" s="18" t="s">
        <v>48</v>
      </c>
      <c r="E2441" s="18" t="s">
        <v>48</v>
      </c>
      <c r="F2441" t="s">
        <v>25</v>
      </c>
      <c r="G2441" t="s">
        <v>86</v>
      </c>
      <c r="H2441">
        <v>0</v>
      </c>
      <c r="I2441">
        <v>0</v>
      </c>
      <c r="J2441" t="s">
        <v>86</v>
      </c>
      <c r="K2441">
        <v>0</v>
      </c>
      <c r="L2441">
        <v>0</v>
      </c>
      <c r="M2441" t="s">
        <v>86</v>
      </c>
      <c r="N2441">
        <v>0</v>
      </c>
      <c r="O2441">
        <v>0</v>
      </c>
      <c r="P2441" t="s">
        <v>86</v>
      </c>
      <c r="Q2441">
        <v>0</v>
      </c>
      <c r="R2441">
        <v>0</v>
      </c>
      <c r="S2441" s="18" t="s">
        <v>14</v>
      </c>
      <c r="T2441">
        <v>100</v>
      </c>
      <c r="U2441" s="18" t="s">
        <v>11</v>
      </c>
      <c r="V2441" s="18">
        <v>1.02236051147338</v>
      </c>
      <c r="W2441" s="18">
        <f>+DatosRC[[#This Row],[RC]]</f>
        <v>100</v>
      </c>
      <c r="X2441" s="18">
        <f>+DatosRC[[#This Row],[RC2]]</f>
        <v>100</v>
      </c>
    </row>
    <row r="2442" spans="1:24" x14ac:dyDescent="0.55000000000000004">
      <c r="A2442" s="18" t="s">
        <v>82</v>
      </c>
      <c r="B2442" t="s">
        <v>52</v>
      </c>
      <c r="C2442">
        <v>8</v>
      </c>
      <c r="D2442" s="18" t="s">
        <v>48</v>
      </c>
      <c r="E2442" s="18" t="s">
        <v>48</v>
      </c>
      <c r="F2442" t="s">
        <v>25</v>
      </c>
      <c r="G2442" t="s">
        <v>86</v>
      </c>
      <c r="H2442">
        <v>0</v>
      </c>
      <c r="I2442">
        <v>0</v>
      </c>
      <c r="J2442" t="s">
        <v>86</v>
      </c>
      <c r="K2442">
        <v>0</v>
      </c>
      <c r="L2442">
        <v>0</v>
      </c>
      <c r="M2442" t="s">
        <v>86</v>
      </c>
      <c r="N2442">
        <v>0</v>
      </c>
      <c r="O2442">
        <v>0</v>
      </c>
      <c r="P2442" t="s">
        <v>86</v>
      </c>
      <c r="Q2442">
        <v>0</v>
      </c>
      <c r="R2442">
        <v>0</v>
      </c>
      <c r="S2442" s="18" t="s">
        <v>8</v>
      </c>
      <c r="T2442">
        <v>100</v>
      </c>
      <c r="U2442" s="18" t="s">
        <v>13</v>
      </c>
      <c r="V2442" s="18">
        <v>1.6323706725379401</v>
      </c>
      <c r="W2442" s="18">
        <f>+DatosRC[[#This Row],[RC]]</f>
        <v>100</v>
      </c>
      <c r="X2442" s="18">
        <f>+DatosRC[[#This Row],[RC2]]</f>
        <v>100</v>
      </c>
    </row>
    <row r="2443" spans="1:24" x14ac:dyDescent="0.55000000000000004">
      <c r="A2443" s="18" t="s">
        <v>82</v>
      </c>
      <c r="B2443" t="s">
        <v>52</v>
      </c>
      <c r="C2443">
        <v>8</v>
      </c>
      <c r="D2443" s="18" t="s">
        <v>48</v>
      </c>
      <c r="E2443" s="18" t="s">
        <v>48</v>
      </c>
      <c r="F2443" t="s">
        <v>25</v>
      </c>
      <c r="G2443" t="s">
        <v>86</v>
      </c>
      <c r="H2443">
        <v>0</v>
      </c>
      <c r="I2443">
        <v>0</v>
      </c>
      <c r="J2443" t="s">
        <v>86</v>
      </c>
      <c r="K2443">
        <v>0</v>
      </c>
      <c r="L2443">
        <v>0</v>
      </c>
      <c r="M2443" t="s">
        <v>86</v>
      </c>
      <c r="N2443">
        <v>0</v>
      </c>
      <c r="O2443">
        <v>0</v>
      </c>
      <c r="P2443" t="s">
        <v>86</v>
      </c>
      <c r="Q2443">
        <v>0</v>
      </c>
      <c r="R2443">
        <v>0</v>
      </c>
      <c r="S2443" s="18" t="s">
        <v>8</v>
      </c>
      <c r="T2443">
        <v>100</v>
      </c>
      <c r="U2443" s="18" t="s">
        <v>15</v>
      </c>
      <c r="V2443" s="18">
        <v>1.2317094176542001</v>
      </c>
      <c r="W2443" s="18">
        <f>+DatosRC[[#This Row],[RC]]</f>
        <v>100</v>
      </c>
      <c r="X2443" s="18">
        <f>+DatosRC[[#This Row],[RC2]]</f>
        <v>100</v>
      </c>
    </row>
    <row r="2444" spans="1:24" x14ac:dyDescent="0.55000000000000004">
      <c r="A2444" s="18" t="s">
        <v>82</v>
      </c>
      <c r="B2444" t="s">
        <v>52</v>
      </c>
      <c r="C2444">
        <v>8</v>
      </c>
      <c r="D2444" s="18" t="s">
        <v>48</v>
      </c>
      <c r="E2444" s="18" t="s">
        <v>48</v>
      </c>
      <c r="F2444" t="s">
        <v>25</v>
      </c>
      <c r="G2444" t="s">
        <v>86</v>
      </c>
      <c r="H2444">
        <v>0</v>
      </c>
      <c r="I2444">
        <v>0</v>
      </c>
      <c r="J2444" t="s">
        <v>86</v>
      </c>
      <c r="K2444">
        <v>0</v>
      </c>
      <c r="L2444">
        <v>0</v>
      </c>
      <c r="M2444" t="s">
        <v>86</v>
      </c>
      <c r="N2444">
        <v>0</v>
      </c>
      <c r="O2444">
        <v>0</v>
      </c>
      <c r="P2444" t="s">
        <v>86</v>
      </c>
      <c r="Q2444">
        <v>0</v>
      </c>
      <c r="R2444">
        <v>0</v>
      </c>
      <c r="S2444" s="18" t="s">
        <v>8</v>
      </c>
      <c r="T2444">
        <v>100</v>
      </c>
      <c r="U2444" s="18" t="s">
        <v>9</v>
      </c>
      <c r="V2444" s="18">
        <v>2.4285818694625001</v>
      </c>
      <c r="W2444" s="18">
        <f>+DatosRC[[#This Row],[RC]]</f>
        <v>100</v>
      </c>
      <c r="X2444" s="18">
        <f>+DatosRC[[#This Row],[RC2]]</f>
        <v>100</v>
      </c>
    </row>
    <row r="2445" spans="1:24" x14ac:dyDescent="0.55000000000000004">
      <c r="A2445" s="18" t="s">
        <v>82</v>
      </c>
      <c r="B2445" t="s">
        <v>52</v>
      </c>
      <c r="C2445">
        <v>8</v>
      </c>
      <c r="D2445" s="18" t="s">
        <v>48</v>
      </c>
      <c r="E2445" s="18" t="s">
        <v>48</v>
      </c>
      <c r="F2445" t="s">
        <v>25</v>
      </c>
      <c r="G2445" t="s">
        <v>86</v>
      </c>
      <c r="H2445">
        <v>0</v>
      </c>
      <c r="I2445">
        <v>0</v>
      </c>
      <c r="J2445" t="s">
        <v>86</v>
      </c>
      <c r="K2445">
        <v>0</v>
      </c>
      <c r="L2445">
        <v>0</v>
      </c>
      <c r="M2445" t="s">
        <v>86</v>
      </c>
      <c r="N2445">
        <v>0</v>
      </c>
      <c r="O2445">
        <v>0</v>
      </c>
      <c r="P2445" t="s">
        <v>86</v>
      </c>
      <c r="Q2445">
        <v>0</v>
      </c>
      <c r="R2445">
        <v>0</v>
      </c>
      <c r="S2445" s="18" t="s">
        <v>8</v>
      </c>
      <c r="T2445">
        <v>100</v>
      </c>
      <c r="U2445" s="18" t="s">
        <v>11</v>
      </c>
      <c r="V2445" s="18">
        <v>1.02236051147338</v>
      </c>
      <c r="W2445" s="18">
        <f>+DatosRC[[#This Row],[RC]]</f>
        <v>100</v>
      </c>
      <c r="X2445" s="18">
        <f>+DatosRC[[#This Row],[RC2]]</f>
        <v>100</v>
      </c>
    </row>
    <row r="2446" spans="1:24" x14ac:dyDescent="0.55000000000000004">
      <c r="A2446" s="18" t="s">
        <v>82</v>
      </c>
      <c r="B2446" t="s">
        <v>52</v>
      </c>
      <c r="C2446">
        <v>8</v>
      </c>
      <c r="D2446" s="18" t="s">
        <v>48</v>
      </c>
      <c r="E2446" s="18" t="s">
        <v>48</v>
      </c>
      <c r="F2446" t="s">
        <v>25</v>
      </c>
      <c r="G2446" t="s">
        <v>86</v>
      </c>
      <c r="H2446">
        <v>0</v>
      </c>
      <c r="I2446">
        <v>0</v>
      </c>
      <c r="J2446" t="s">
        <v>86</v>
      </c>
      <c r="K2446">
        <v>0</v>
      </c>
      <c r="L2446">
        <v>0</v>
      </c>
      <c r="M2446" t="s">
        <v>86</v>
      </c>
      <c r="N2446">
        <v>0</v>
      </c>
      <c r="O2446">
        <v>0</v>
      </c>
      <c r="P2446" t="s">
        <v>86</v>
      </c>
      <c r="Q2446">
        <v>0</v>
      </c>
      <c r="R2446">
        <v>0</v>
      </c>
      <c r="S2446" s="18" t="s">
        <v>10</v>
      </c>
      <c r="T2446">
        <v>100</v>
      </c>
      <c r="U2446" s="18" t="s">
        <v>13</v>
      </c>
      <c r="V2446" s="18">
        <v>1.6323706725379401</v>
      </c>
      <c r="W2446" s="18">
        <f>+DatosRC[[#This Row],[RC]]</f>
        <v>100</v>
      </c>
      <c r="X2446" s="18">
        <f>+DatosRC[[#This Row],[RC2]]</f>
        <v>100</v>
      </c>
    </row>
    <row r="2447" spans="1:24" x14ac:dyDescent="0.55000000000000004">
      <c r="A2447" s="18" t="s">
        <v>82</v>
      </c>
      <c r="B2447" t="s">
        <v>52</v>
      </c>
      <c r="C2447">
        <v>8</v>
      </c>
      <c r="D2447" s="18" t="s">
        <v>48</v>
      </c>
      <c r="E2447" s="18" t="s">
        <v>48</v>
      </c>
      <c r="F2447" t="s">
        <v>25</v>
      </c>
      <c r="G2447" t="s">
        <v>86</v>
      </c>
      <c r="H2447">
        <v>0</v>
      </c>
      <c r="I2447">
        <v>0</v>
      </c>
      <c r="J2447" t="s">
        <v>86</v>
      </c>
      <c r="K2447">
        <v>0</v>
      </c>
      <c r="L2447">
        <v>0</v>
      </c>
      <c r="M2447" t="s">
        <v>86</v>
      </c>
      <c r="N2447">
        <v>0</v>
      </c>
      <c r="O2447">
        <v>0</v>
      </c>
      <c r="P2447" t="s">
        <v>86</v>
      </c>
      <c r="Q2447">
        <v>0</v>
      </c>
      <c r="R2447">
        <v>0</v>
      </c>
      <c r="S2447" s="18" t="s">
        <v>10</v>
      </c>
      <c r="T2447">
        <v>100</v>
      </c>
      <c r="U2447" s="18" t="s">
        <v>15</v>
      </c>
      <c r="V2447" s="18">
        <v>1.2317094176542001</v>
      </c>
      <c r="W2447" s="18">
        <f>+DatosRC[[#This Row],[RC]]</f>
        <v>100</v>
      </c>
      <c r="X2447" s="18">
        <f>+DatosRC[[#This Row],[RC2]]</f>
        <v>100</v>
      </c>
    </row>
    <row r="2448" spans="1:24" x14ac:dyDescent="0.55000000000000004">
      <c r="A2448" s="18" t="s">
        <v>82</v>
      </c>
      <c r="B2448" t="s">
        <v>52</v>
      </c>
      <c r="C2448">
        <v>8</v>
      </c>
      <c r="D2448" s="18" t="s">
        <v>48</v>
      </c>
      <c r="E2448" s="18" t="s">
        <v>48</v>
      </c>
      <c r="F2448" t="s">
        <v>25</v>
      </c>
      <c r="G2448" t="s">
        <v>86</v>
      </c>
      <c r="H2448">
        <v>0</v>
      </c>
      <c r="I2448">
        <v>0</v>
      </c>
      <c r="J2448" t="s">
        <v>86</v>
      </c>
      <c r="K2448">
        <v>0</v>
      </c>
      <c r="L2448">
        <v>0</v>
      </c>
      <c r="M2448" t="s">
        <v>86</v>
      </c>
      <c r="N2448">
        <v>0</v>
      </c>
      <c r="O2448">
        <v>0</v>
      </c>
      <c r="P2448" t="s">
        <v>86</v>
      </c>
      <c r="Q2448">
        <v>0</v>
      </c>
      <c r="R2448">
        <v>0</v>
      </c>
      <c r="S2448" s="18" t="s">
        <v>10</v>
      </c>
      <c r="T2448">
        <v>100</v>
      </c>
      <c r="U2448" s="18" t="s">
        <v>9</v>
      </c>
      <c r="V2448" s="18">
        <v>2.4285818694625001</v>
      </c>
      <c r="W2448" s="18">
        <f>+DatosRC[[#This Row],[RC]]</f>
        <v>100</v>
      </c>
      <c r="X2448" s="18">
        <f>+DatosRC[[#This Row],[RC2]]</f>
        <v>100</v>
      </c>
    </row>
    <row r="2449" spans="1:24" x14ac:dyDescent="0.55000000000000004">
      <c r="A2449" s="18" t="s">
        <v>82</v>
      </c>
      <c r="B2449" t="s">
        <v>52</v>
      </c>
      <c r="C2449">
        <v>8</v>
      </c>
      <c r="D2449" s="18" t="s">
        <v>48</v>
      </c>
      <c r="E2449" s="18" t="s">
        <v>48</v>
      </c>
      <c r="F2449" t="s">
        <v>25</v>
      </c>
      <c r="G2449" t="s">
        <v>86</v>
      </c>
      <c r="H2449">
        <v>0</v>
      </c>
      <c r="I2449">
        <v>0</v>
      </c>
      <c r="J2449" t="s">
        <v>86</v>
      </c>
      <c r="K2449">
        <v>0</v>
      </c>
      <c r="L2449">
        <v>0</v>
      </c>
      <c r="M2449" t="s">
        <v>86</v>
      </c>
      <c r="N2449">
        <v>0</v>
      </c>
      <c r="O2449">
        <v>0</v>
      </c>
      <c r="P2449" t="s">
        <v>86</v>
      </c>
      <c r="Q2449">
        <v>0</v>
      </c>
      <c r="R2449">
        <v>0</v>
      </c>
      <c r="S2449" s="18" t="s">
        <v>10</v>
      </c>
      <c r="T2449">
        <v>100</v>
      </c>
      <c r="U2449" s="18" t="s">
        <v>11</v>
      </c>
      <c r="V2449" s="18">
        <v>1.02236051147338</v>
      </c>
      <c r="W2449" s="18">
        <f>+DatosRC[[#This Row],[RC]]</f>
        <v>100</v>
      </c>
      <c r="X2449" s="18">
        <f>+DatosRC[[#This Row],[RC2]]</f>
        <v>100</v>
      </c>
    </row>
    <row r="2450" spans="1:24" x14ac:dyDescent="0.55000000000000004">
      <c r="A2450" s="18" t="s">
        <v>82</v>
      </c>
      <c r="B2450" t="s">
        <v>52</v>
      </c>
      <c r="C2450">
        <v>8</v>
      </c>
      <c r="D2450" s="18" t="s">
        <v>48</v>
      </c>
      <c r="E2450" s="18" t="s">
        <v>48</v>
      </c>
      <c r="F2450" t="s">
        <v>25</v>
      </c>
      <c r="G2450" t="s">
        <v>86</v>
      </c>
      <c r="H2450">
        <v>0</v>
      </c>
      <c r="I2450">
        <v>0</v>
      </c>
      <c r="J2450" t="s">
        <v>86</v>
      </c>
      <c r="K2450">
        <v>0</v>
      </c>
      <c r="L2450">
        <v>0</v>
      </c>
      <c r="M2450" t="s">
        <v>86</v>
      </c>
      <c r="N2450">
        <v>0</v>
      </c>
      <c r="O2450">
        <v>0</v>
      </c>
      <c r="P2450" t="s">
        <v>86</v>
      </c>
      <c r="Q2450">
        <v>0</v>
      </c>
      <c r="R2450">
        <v>0</v>
      </c>
      <c r="S2450" s="18" t="s">
        <v>12</v>
      </c>
      <c r="T2450">
        <v>100</v>
      </c>
      <c r="U2450" s="18" t="s">
        <v>13</v>
      </c>
      <c r="V2450" s="18">
        <v>2.16623460047412</v>
      </c>
      <c r="W2450" s="18">
        <f>+DatosRC[[#This Row],[RC]]</f>
        <v>100</v>
      </c>
      <c r="X2450" s="18">
        <f>+DatosRC[[#This Row],[RC2]]</f>
        <v>100</v>
      </c>
    </row>
    <row r="2451" spans="1:24" x14ac:dyDescent="0.55000000000000004">
      <c r="A2451" s="18" t="s">
        <v>82</v>
      </c>
      <c r="B2451" t="s">
        <v>52</v>
      </c>
      <c r="C2451">
        <v>8</v>
      </c>
      <c r="D2451" s="18" t="s">
        <v>48</v>
      </c>
      <c r="E2451" s="18" t="s">
        <v>48</v>
      </c>
      <c r="F2451" t="s">
        <v>25</v>
      </c>
      <c r="G2451" t="s">
        <v>86</v>
      </c>
      <c r="H2451">
        <v>0</v>
      </c>
      <c r="I2451">
        <v>0</v>
      </c>
      <c r="J2451" t="s">
        <v>86</v>
      </c>
      <c r="K2451">
        <v>0</v>
      </c>
      <c r="L2451">
        <v>0</v>
      </c>
      <c r="M2451" t="s">
        <v>86</v>
      </c>
      <c r="N2451">
        <v>0</v>
      </c>
      <c r="O2451">
        <v>0</v>
      </c>
      <c r="P2451" t="s">
        <v>86</v>
      </c>
      <c r="Q2451">
        <v>0</v>
      </c>
      <c r="R2451">
        <v>0</v>
      </c>
      <c r="S2451" s="18" t="s">
        <v>12</v>
      </c>
      <c r="T2451">
        <v>100</v>
      </c>
      <c r="U2451" s="18" t="s">
        <v>15</v>
      </c>
      <c r="V2451" s="18">
        <v>1.31671610218472</v>
      </c>
      <c r="W2451" s="18">
        <f>+DatosRC[[#This Row],[RC]]</f>
        <v>100</v>
      </c>
      <c r="X2451" s="18">
        <f>+DatosRC[[#This Row],[RC2]]</f>
        <v>100</v>
      </c>
    </row>
    <row r="2452" spans="1:24" x14ac:dyDescent="0.55000000000000004">
      <c r="A2452" s="18" t="s">
        <v>82</v>
      </c>
      <c r="B2452" t="s">
        <v>52</v>
      </c>
      <c r="C2452">
        <v>8</v>
      </c>
      <c r="D2452" s="18" t="s">
        <v>48</v>
      </c>
      <c r="E2452" s="18" t="s">
        <v>48</v>
      </c>
      <c r="F2452" t="s">
        <v>25</v>
      </c>
      <c r="G2452" t="s">
        <v>86</v>
      </c>
      <c r="H2452">
        <v>0</v>
      </c>
      <c r="I2452">
        <v>0</v>
      </c>
      <c r="J2452" t="s">
        <v>86</v>
      </c>
      <c r="K2452">
        <v>0</v>
      </c>
      <c r="L2452">
        <v>0</v>
      </c>
      <c r="M2452" t="s">
        <v>86</v>
      </c>
      <c r="N2452">
        <v>0</v>
      </c>
      <c r="O2452">
        <v>0</v>
      </c>
      <c r="P2452" t="s">
        <v>86</v>
      </c>
      <c r="Q2452">
        <v>0</v>
      </c>
      <c r="R2452">
        <v>0</v>
      </c>
      <c r="S2452" s="18" t="s">
        <v>12</v>
      </c>
      <c r="T2452">
        <v>100</v>
      </c>
      <c r="U2452" s="18" t="s">
        <v>9</v>
      </c>
      <c r="V2452" s="18">
        <v>1.8214078588644</v>
      </c>
      <c r="W2452" s="18">
        <f>+DatosRC[[#This Row],[RC]]</f>
        <v>100</v>
      </c>
      <c r="X2452" s="18">
        <f>+DatosRC[[#This Row],[RC2]]</f>
        <v>100</v>
      </c>
    </row>
    <row r="2453" spans="1:24" x14ac:dyDescent="0.55000000000000004">
      <c r="A2453" s="18" t="s">
        <v>82</v>
      </c>
      <c r="B2453" t="s">
        <v>52</v>
      </c>
      <c r="C2453">
        <v>8</v>
      </c>
      <c r="D2453" s="18" t="s">
        <v>48</v>
      </c>
      <c r="E2453" s="18" t="s">
        <v>48</v>
      </c>
      <c r="F2453" t="s">
        <v>25</v>
      </c>
      <c r="G2453" t="s">
        <v>86</v>
      </c>
      <c r="H2453">
        <v>0</v>
      </c>
      <c r="I2453">
        <v>0</v>
      </c>
      <c r="J2453" t="s">
        <v>86</v>
      </c>
      <c r="K2453">
        <v>0</v>
      </c>
      <c r="L2453">
        <v>0</v>
      </c>
      <c r="M2453" t="s">
        <v>86</v>
      </c>
      <c r="N2453">
        <v>0</v>
      </c>
      <c r="O2453">
        <v>0</v>
      </c>
      <c r="P2453" t="s">
        <v>86</v>
      </c>
      <c r="Q2453">
        <v>0</v>
      </c>
      <c r="R2453">
        <v>0</v>
      </c>
      <c r="S2453" s="18" t="s">
        <v>12</v>
      </c>
      <c r="T2453">
        <v>100</v>
      </c>
      <c r="U2453" s="18" t="s">
        <v>11</v>
      </c>
      <c r="V2453" s="18">
        <v>1.6132666574558201</v>
      </c>
      <c r="W2453" s="18">
        <f>+DatosRC[[#This Row],[RC]]</f>
        <v>100</v>
      </c>
      <c r="X2453" s="18">
        <f>+DatosRC[[#This Row],[RC2]]</f>
        <v>100</v>
      </c>
    </row>
    <row r="2454" spans="1:24" x14ac:dyDescent="0.55000000000000004">
      <c r="A2454" s="18" t="s">
        <v>82</v>
      </c>
      <c r="B2454" t="s">
        <v>52</v>
      </c>
      <c r="C2454">
        <v>8</v>
      </c>
      <c r="D2454" s="18" t="s">
        <v>48</v>
      </c>
      <c r="E2454" s="18" t="s">
        <v>48</v>
      </c>
      <c r="F2454" t="s">
        <v>25</v>
      </c>
      <c r="G2454" t="s">
        <v>86</v>
      </c>
      <c r="H2454">
        <v>0</v>
      </c>
      <c r="I2454">
        <v>0</v>
      </c>
      <c r="J2454" t="s">
        <v>86</v>
      </c>
      <c r="K2454">
        <v>0</v>
      </c>
      <c r="L2454">
        <v>0</v>
      </c>
      <c r="M2454" t="s">
        <v>86</v>
      </c>
      <c r="N2454">
        <v>0</v>
      </c>
      <c r="O2454">
        <v>0</v>
      </c>
      <c r="P2454" t="s">
        <v>86</v>
      </c>
      <c r="Q2454">
        <v>0</v>
      </c>
      <c r="R2454">
        <v>0</v>
      </c>
      <c r="S2454" s="18" t="s">
        <v>14</v>
      </c>
      <c r="T2454">
        <v>100</v>
      </c>
      <c r="U2454" s="18" t="s">
        <v>13</v>
      </c>
      <c r="V2454" s="18">
        <v>2.16623460047412</v>
      </c>
      <c r="W2454" s="18">
        <f>+DatosRC[[#This Row],[RC]]</f>
        <v>100</v>
      </c>
      <c r="X2454" s="18">
        <f>+DatosRC[[#This Row],[RC2]]</f>
        <v>100</v>
      </c>
    </row>
    <row r="2455" spans="1:24" x14ac:dyDescent="0.55000000000000004">
      <c r="A2455" s="18" t="s">
        <v>82</v>
      </c>
      <c r="B2455" t="s">
        <v>52</v>
      </c>
      <c r="C2455">
        <v>8</v>
      </c>
      <c r="D2455" s="18" t="s">
        <v>48</v>
      </c>
      <c r="E2455" s="18" t="s">
        <v>48</v>
      </c>
      <c r="F2455" t="s">
        <v>25</v>
      </c>
      <c r="G2455" t="s">
        <v>86</v>
      </c>
      <c r="H2455">
        <v>0</v>
      </c>
      <c r="I2455">
        <v>0</v>
      </c>
      <c r="J2455" t="s">
        <v>86</v>
      </c>
      <c r="K2455">
        <v>0</v>
      </c>
      <c r="L2455">
        <v>0</v>
      </c>
      <c r="M2455" t="s">
        <v>86</v>
      </c>
      <c r="N2455">
        <v>0</v>
      </c>
      <c r="O2455">
        <v>0</v>
      </c>
      <c r="P2455" t="s">
        <v>86</v>
      </c>
      <c r="Q2455">
        <v>0</v>
      </c>
      <c r="R2455">
        <v>0</v>
      </c>
      <c r="S2455" s="18" t="s">
        <v>14</v>
      </c>
      <c r="T2455">
        <v>100</v>
      </c>
      <c r="U2455" s="18" t="s">
        <v>15</v>
      </c>
      <c r="V2455" s="18">
        <v>1.31671610218472</v>
      </c>
      <c r="W2455" s="18">
        <f>+DatosRC[[#This Row],[RC]]</f>
        <v>100</v>
      </c>
      <c r="X2455" s="18">
        <f>+DatosRC[[#This Row],[RC2]]</f>
        <v>100</v>
      </c>
    </row>
    <row r="2456" spans="1:24" x14ac:dyDescent="0.55000000000000004">
      <c r="A2456" s="18" t="s">
        <v>82</v>
      </c>
      <c r="B2456" t="s">
        <v>52</v>
      </c>
      <c r="C2456">
        <v>8</v>
      </c>
      <c r="D2456" s="18" t="s">
        <v>48</v>
      </c>
      <c r="E2456" s="18" t="s">
        <v>48</v>
      </c>
      <c r="F2456" t="s">
        <v>25</v>
      </c>
      <c r="G2456" t="s">
        <v>86</v>
      </c>
      <c r="H2456">
        <v>0</v>
      </c>
      <c r="I2456">
        <v>0</v>
      </c>
      <c r="J2456" t="s">
        <v>86</v>
      </c>
      <c r="K2456">
        <v>0</v>
      </c>
      <c r="L2456">
        <v>0</v>
      </c>
      <c r="M2456" t="s">
        <v>86</v>
      </c>
      <c r="N2456">
        <v>0</v>
      </c>
      <c r="O2456">
        <v>0</v>
      </c>
      <c r="P2456" t="s">
        <v>86</v>
      </c>
      <c r="Q2456">
        <v>0</v>
      </c>
      <c r="R2456">
        <v>0</v>
      </c>
      <c r="S2456" s="18" t="s">
        <v>14</v>
      </c>
      <c r="T2456">
        <v>100</v>
      </c>
      <c r="U2456" s="18" t="s">
        <v>9</v>
      </c>
      <c r="V2456" s="18">
        <v>1.8214078588644</v>
      </c>
      <c r="W2456" s="18">
        <f>+DatosRC[[#This Row],[RC]]</f>
        <v>100</v>
      </c>
      <c r="X2456" s="18">
        <f>+DatosRC[[#This Row],[RC2]]</f>
        <v>100</v>
      </c>
    </row>
    <row r="2457" spans="1:24" x14ac:dyDescent="0.55000000000000004">
      <c r="A2457" s="18" t="s">
        <v>82</v>
      </c>
      <c r="B2457" t="s">
        <v>52</v>
      </c>
      <c r="C2457">
        <v>8</v>
      </c>
      <c r="D2457" s="18" t="s">
        <v>48</v>
      </c>
      <c r="E2457" s="18" t="s">
        <v>48</v>
      </c>
      <c r="F2457" t="s">
        <v>25</v>
      </c>
      <c r="G2457" t="s">
        <v>86</v>
      </c>
      <c r="H2457">
        <v>0</v>
      </c>
      <c r="I2457">
        <v>0</v>
      </c>
      <c r="J2457" t="s">
        <v>86</v>
      </c>
      <c r="K2457">
        <v>0</v>
      </c>
      <c r="L2457">
        <v>0</v>
      </c>
      <c r="M2457" t="s">
        <v>86</v>
      </c>
      <c r="N2457">
        <v>0</v>
      </c>
      <c r="O2457">
        <v>0</v>
      </c>
      <c r="P2457" t="s">
        <v>86</v>
      </c>
      <c r="Q2457">
        <v>0</v>
      </c>
      <c r="R2457">
        <v>0</v>
      </c>
      <c r="S2457" s="18" t="s">
        <v>14</v>
      </c>
      <c r="T2457">
        <v>100</v>
      </c>
      <c r="U2457" s="18" t="s">
        <v>11</v>
      </c>
      <c r="V2457" s="18">
        <v>1.6132666574558201</v>
      </c>
      <c r="W2457" s="18">
        <f>+DatosRC[[#This Row],[RC]]</f>
        <v>100</v>
      </c>
      <c r="X2457" s="18">
        <f>+DatosRC[[#This Row],[RC2]]</f>
        <v>100</v>
      </c>
    </row>
    <row r="2458" spans="1:24" x14ac:dyDescent="0.55000000000000004">
      <c r="A2458" s="18" t="s">
        <v>82</v>
      </c>
      <c r="B2458" t="s">
        <v>52</v>
      </c>
      <c r="C2458">
        <v>8</v>
      </c>
      <c r="D2458" s="18" t="s">
        <v>48</v>
      </c>
      <c r="E2458" s="18" t="s">
        <v>48</v>
      </c>
      <c r="F2458" t="s">
        <v>25</v>
      </c>
      <c r="G2458" t="s">
        <v>86</v>
      </c>
      <c r="H2458">
        <v>0</v>
      </c>
      <c r="I2458">
        <v>0</v>
      </c>
      <c r="J2458" t="s">
        <v>86</v>
      </c>
      <c r="K2458">
        <v>0</v>
      </c>
      <c r="L2458">
        <v>0</v>
      </c>
      <c r="M2458" t="s">
        <v>86</v>
      </c>
      <c r="N2458">
        <v>0</v>
      </c>
      <c r="O2458">
        <v>0</v>
      </c>
      <c r="P2458" t="s">
        <v>86</v>
      </c>
      <c r="Q2458">
        <v>0</v>
      </c>
      <c r="R2458">
        <v>0</v>
      </c>
      <c r="S2458" s="18" t="s">
        <v>8</v>
      </c>
      <c r="T2458">
        <v>100</v>
      </c>
      <c r="U2458" s="18" t="s">
        <v>13</v>
      </c>
      <c r="V2458" s="18">
        <v>2.16623460047412</v>
      </c>
      <c r="W2458" s="18">
        <f>+DatosRC[[#This Row],[RC]]</f>
        <v>100</v>
      </c>
      <c r="X2458" s="18">
        <f>+DatosRC[[#This Row],[RC2]]</f>
        <v>100</v>
      </c>
    </row>
    <row r="2459" spans="1:24" x14ac:dyDescent="0.55000000000000004">
      <c r="A2459" s="18" t="s">
        <v>82</v>
      </c>
      <c r="B2459" t="s">
        <v>52</v>
      </c>
      <c r="C2459">
        <v>8</v>
      </c>
      <c r="D2459" s="18" t="s">
        <v>48</v>
      </c>
      <c r="E2459" s="18" t="s">
        <v>48</v>
      </c>
      <c r="F2459" t="s">
        <v>25</v>
      </c>
      <c r="G2459" t="s">
        <v>86</v>
      </c>
      <c r="H2459">
        <v>0</v>
      </c>
      <c r="I2459">
        <v>0</v>
      </c>
      <c r="J2459" t="s">
        <v>86</v>
      </c>
      <c r="K2459">
        <v>0</v>
      </c>
      <c r="L2459">
        <v>0</v>
      </c>
      <c r="M2459" t="s">
        <v>86</v>
      </c>
      <c r="N2459">
        <v>0</v>
      </c>
      <c r="O2459">
        <v>0</v>
      </c>
      <c r="P2459" t="s">
        <v>86</v>
      </c>
      <c r="Q2459">
        <v>0</v>
      </c>
      <c r="R2459">
        <v>0</v>
      </c>
      <c r="S2459" s="18" t="s">
        <v>8</v>
      </c>
      <c r="T2459">
        <v>100</v>
      </c>
      <c r="U2459" s="18" t="s">
        <v>15</v>
      </c>
      <c r="V2459" s="18">
        <v>1.31671610218472</v>
      </c>
      <c r="W2459" s="18">
        <f>+DatosRC[[#This Row],[RC]]</f>
        <v>100</v>
      </c>
      <c r="X2459" s="18">
        <f>+DatosRC[[#This Row],[RC2]]</f>
        <v>100</v>
      </c>
    </row>
    <row r="2460" spans="1:24" x14ac:dyDescent="0.55000000000000004">
      <c r="A2460" s="18" t="s">
        <v>82</v>
      </c>
      <c r="B2460" t="s">
        <v>52</v>
      </c>
      <c r="C2460">
        <v>8</v>
      </c>
      <c r="D2460" s="18" t="s">
        <v>48</v>
      </c>
      <c r="E2460" s="18" t="s">
        <v>48</v>
      </c>
      <c r="F2460" t="s">
        <v>25</v>
      </c>
      <c r="G2460" t="s">
        <v>86</v>
      </c>
      <c r="H2460">
        <v>0</v>
      </c>
      <c r="I2460">
        <v>0</v>
      </c>
      <c r="J2460" t="s">
        <v>86</v>
      </c>
      <c r="K2460">
        <v>0</v>
      </c>
      <c r="L2460">
        <v>0</v>
      </c>
      <c r="M2460" t="s">
        <v>86</v>
      </c>
      <c r="N2460">
        <v>0</v>
      </c>
      <c r="O2460">
        <v>0</v>
      </c>
      <c r="P2460" t="s">
        <v>86</v>
      </c>
      <c r="Q2460">
        <v>0</v>
      </c>
      <c r="R2460">
        <v>0</v>
      </c>
      <c r="S2460" s="18" t="s">
        <v>8</v>
      </c>
      <c r="T2460">
        <v>100</v>
      </c>
      <c r="U2460" s="18" t="s">
        <v>9</v>
      </c>
      <c r="V2460" s="18">
        <v>1.8214078588644</v>
      </c>
      <c r="W2460" s="18">
        <f>+DatosRC[[#This Row],[RC]]</f>
        <v>100</v>
      </c>
      <c r="X2460" s="18">
        <f>+DatosRC[[#This Row],[RC2]]</f>
        <v>100</v>
      </c>
    </row>
    <row r="2461" spans="1:24" x14ac:dyDescent="0.55000000000000004">
      <c r="A2461" s="18" t="s">
        <v>82</v>
      </c>
      <c r="B2461" t="s">
        <v>52</v>
      </c>
      <c r="C2461">
        <v>8</v>
      </c>
      <c r="D2461" s="18" t="s">
        <v>48</v>
      </c>
      <c r="E2461" s="18" t="s">
        <v>48</v>
      </c>
      <c r="F2461" t="s">
        <v>25</v>
      </c>
      <c r="G2461" t="s">
        <v>86</v>
      </c>
      <c r="H2461">
        <v>0</v>
      </c>
      <c r="I2461">
        <v>0</v>
      </c>
      <c r="J2461" t="s">
        <v>86</v>
      </c>
      <c r="K2461">
        <v>0</v>
      </c>
      <c r="L2461">
        <v>0</v>
      </c>
      <c r="M2461" t="s">
        <v>86</v>
      </c>
      <c r="N2461">
        <v>0</v>
      </c>
      <c r="O2461">
        <v>0</v>
      </c>
      <c r="P2461" t="s">
        <v>86</v>
      </c>
      <c r="Q2461">
        <v>0</v>
      </c>
      <c r="R2461">
        <v>0</v>
      </c>
      <c r="S2461" s="18" t="s">
        <v>8</v>
      </c>
      <c r="T2461">
        <v>100</v>
      </c>
      <c r="U2461" s="18" t="s">
        <v>11</v>
      </c>
      <c r="V2461" s="18">
        <v>1.6132666574558201</v>
      </c>
      <c r="W2461" s="18">
        <f>+DatosRC[[#This Row],[RC]]</f>
        <v>100</v>
      </c>
      <c r="X2461" s="18">
        <f>+DatosRC[[#This Row],[RC2]]</f>
        <v>100</v>
      </c>
    </row>
    <row r="2462" spans="1:24" x14ac:dyDescent="0.55000000000000004">
      <c r="A2462" s="18" t="s">
        <v>82</v>
      </c>
      <c r="B2462" t="s">
        <v>52</v>
      </c>
      <c r="C2462">
        <v>8</v>
      </c>
      <c r="D2462" s="18" t="s">
        <v>48</v>
      </c>
      <c r="E2462" s="18" t="s">
        <v>48</v>
      </c>
      <c r="F2462" t="s">
        <v>25</v>
      </c>
      <c r="G2462" t="s">
        <v>86</v>
      </c>
      <c r="H2462">
        <v>0</v>
      </c>
      <c r="I2462">
        <v>0</v>
      </c>
      <c r="J2462" t="s">
        <v>86</v>
      </c>
      <c r="K2462">
        <v>0</v>
      </c>
      <c r="L2462">
        <v>0</v>
      </c>
      <c r="M2462" t="s">
        <v>86</v>
      </c>
      <c r="N2462">
        <v>0</v>
      </c>
      <c r="O2462">
        <v>0</v>
      </c>
      <c r="P2462" t="s">
        <v>86</v>
      </c>
      <c r="Q2462">
        <v>0</v>
      </c>
      <c r="R2462">
        <v>0</v>
      </c>
      <c r="S2462" s="18" t="s">
        <v>10</v>
      </c>
      <c r="T2462">
        <v>100</v>
      </c>
      <c r="U2462" s="18" t="s">
        <v>13</v>
      </c>
      <c r="V2462" s="18">
        <v>2.16623460047412</v>
      </c>
      <c r="W2462" s="18">
        <f>+DatosRC[[#This Row],[RC]]</f>
        <v>100</v>
      </c>
      <c r="X2462" s="18">
        <f>+DatosRC[[#This Row],[RC2]]</f>
        <v>100</v>
      </c>
    </row>
    <row r="2463" spans="1:24" x14ac:dyDescent="0.55000000000000004">
      <c r="A2463" s="18" t="s">
        <v>82</v>
      </c>
      <c r="B2463" t="s">
        <v>52</v>
      </c>
      <c r="C2463">
        <v>8</v>
      </c>
      <c r="D2463" s="18" t="s">
        <v>48</v>
      </c>
      <c r="E2463" s="18" t="s">
        <v>48</v>
      </c>
      <c r="F2463" t="s">
        <v>25</v>
      </c>
      <c r="G2463" t="s">
        <v>86</v>
      </c>
      <c r="H2463">
        <v>0</v>
      </c>
      <c r="I2463">
        <v>0</v>
      </c>
      <c r="J2463" t="s">
        <v>86</v>
      </c>
      <c r="K2463">
        <v>0</v>
      </c>
      <c r="L2463">
        <v>0</v>
      </c>
      <c r="M2463" t="s">
        <v>86</v>
      </c>
      <c r="N2463">
        <v>0</v>
      </c>
      <c r="O2463">
        <v>0</v>
      </c>
      <c r="P2463" t="s">
        <v>86</v>
      </c>
      <c r="Q2463">
        <v>0</v>
      </c>
      <c r="R2463">
        <v>0</v>
      </c>
      <c r="S2463" s="18" t="s">
        <v>10</v>
      </c>
      <c r="T2463">
        <v>100</v>
      </c>
      <c r="U2463" s="18" t="s">
        <v>15</v>
      </c>
      <c r="V2463" s="18">
        <v>1.31671610218472</v>
      </c>
      <c r="W2463" s="18">
        <f>+DatosRC[[#This Row],[RC]]</f>
        <v>100</v>
      </c>
      <c r="X2463" s="18">
        <f>+DatosRC[[#This Row],[RC2]]</f>
        <v>100</v>
      </c>
    </row>
    <row r="2464" spans="1:24" x14ac:dyDescent="0.55000000000000004">
      <c r="A2464" s="18" t="s">
        <v>82</v>
      </c>
      <c r="B2464" t="s">
        <v>52</v>
      </c>
      <c r="C2464">
        <v>8</v>
      </c>
      <c r="D2464" s="18" t="s">
        <v>48</v>
      </c>
      <c r="E2464" s="18" t="s">
        <v>48</v>
      </c>
      <c r="F2464" t="s">
        <v>25</v>
      </c>
      <c r="G2464" t="s">
        <v>86</v>
      </c>
      <c r="H2464">
        <v>0</v>
      </c>
      <c r="I2464">
        <v>0</v>
      </c>
      <c r="J2464" t="s">
        <v>86</v>
      </c>
      <c r="K2464">
        <v>0</v>
      </c>
      <c r="L2464">
        <v>0</v>
      </c>
      <c r="M2464" t="s">
        <v>86</v>
      </c>
      <c r="N2464">
        <v>0</v>
      </c>
      <c r="O2464">
        <v>0</v>
      </c>
      <c r="P2464" t="s">
        <v>86</v>
      </c>
      <c r="Q2464">
        <v>0</v>
      </c>
      <c r="R2464">
        <v>0</v>
      </c>
      <c r="S2464" s="18" t="s">
        <v>10</v>
      </c>
      <c r="T2464">
        <v>100</v>
      </c>
      <c r="U2464" s="18" t="s">
        <v>9</v>
      </c>
      <c r="V2464" s="18">
        <v>1.8214078588644</v>
      </c>
      <c r="W2464" s="18">
        <f>+DatosRC[[#This Row],[RC]]</f>
        <v>100</v>
      </c>
      <c r="X2464" s="18">
        <f>+DatosRC[[#This Row],[RC2]]</f>
        <v>100</v>
      </c>
    </row>
    <row r="2465" spans="1:24" x14ac:dyDescent="0.55000000000000004">
      <c r="A2465" s="18" t="s">
        <v>82</v>
      </c>
      <c r="B2465" t="s">
        <v>52</v>
      </c>
      <c r="C2465">
        <v>8</v>
      </c>
      <c r="D2465" s="18" t="s">
        <v>48</v>
      </c>
      <c r="E2465" s="18" t="s">
        <v>48</v>
      </c>
      <c r="F2465" t="s">
        <v>25</v>
      </c>
      <c r="G2465" t="s">
        <v>86</v>
      </c>
      <c r="H2465">
        <v>0</v>
      </c>
      <c r="I2465">
        <v>0</v>
      </c>
      <c r="J2465" t="s">
        <v>86</v>
      </c>
      <c r="K2465">
        <v>0</v>
      </c>
      <c r="L2465">
        <v>0</v>
      </c>
      <c r="M2465" t="s">
        <v>86</v>
      </c>
      <c r="N2465">
        <v>0</v>
      </c>
      <c r="O2465">
        <v>0</v>
      </c>
      <c r="P2465" t="s">
        <v>86</v>
      </c>
      <c r="Q2465">
        <v>0</v>
      </c>
      <c r="R2465">
        <v>0</v>
      </c>
      <c r="S2465" s="18" t="s">
        <v>10</v>
      </c>
      <c r="T2465">
        <v>100</v>
      </c>
      <c r="U2465" s="18" t="s">
        <v>11</v>
      </c>
      <c r="V2465" s="18">
        <v>1.6132666574558201</v>
      </c>
      <c r="W2465" s="18">
        <f>+DatosRC[[#This Row],[RC]]</f>
        <v>100</v>
      </c>
      <c r="X2465" s="18">
        <f>+DatosRC[[#This Row],[RC2]]</f>
        <v>100</v>
      </c>
    </row>
    <row r="2466" spans="1:24" x14ac:dyDescent="0.55000000000000004">
      <c r="A2466" s="18" t="s">
        <v>82</v>
      </c>
      <c r="B2466" t="s">
        <v>52</v>
      </c>
      <c r="C2466">
        <v>8</v>
      </c>
      <c r="D2466" s="18" t="s">
        <v>101</v>
      </c>
      <c r="E2466" s="18" t="s">
        <v>48</v>
      </c>
      <c r="F2466" t="s">
        <v>25</v>
      </c>
      <c r="G2466" t="s">
        <v>50</v>
      </c>
      <c r="H2466">
        <v>0</v>
      </c>
      <c r="I2466">
        <v>100</v>
      </c>
      <c r="J2466" t="s">
        <v>86</v>
      </c>
      <c r="K2466">
        <v>0</v>
      </c>
      <c r="L2466">
        <v>0</v>
      </c>
      <c r="M2466" t="s">
        <v>86</v>
      </c>
      <c r="N2466">
        <v>0</v>
      </c>
      <c r="O2466">
        <v>0</v>
      </c>
      <c r="P2466" t="s">
        <v>86</v>
      </c>
      <c r="Q2466">
        <v>0</v>
      </c>
      <c r="R2466">
        <v>0</v>
      </c>
      <c r="S2466" s="18" t="s">
        <v>12</v>
      </c>
      <c r="T2466">
        <v>0</v>
      </c>
      <c r="U2466" s="18" t="s">
        <v>13</v>
      </c>
      <c r="V2466" s="18">
        <v>2.1653362293727598</v>
      </c>
      <c r="W2466" s="18">
        <f>+DatosRC[[#This Row],[RC]]</f>
        <v>0</v>
      </c>
      <c r="X2466" s="18">
        <f>+DatosRC[[#This Row],[RC2]]</f>
        <v>0</v>
      </c>
    </row>
    <row r="2467" spans="1:24" x14ac:dyDescent="0.55000000000000004">
      <c r="A2467" s="18" t="s">
        <v>82</v>
      </c>
      <c r="B2467" t="s">
        <v>52</v>
      </c>
      <c r="C2467">
        <v>8</v>
      </c>
      <c r="D2467" s="18" t="s">
        <v>101</v>
      </c>
      <c r="E2467" s="18" t="s">
        <v>48</v>
      </c>
      <c r="F2467" t="s">
        <v>25</v>
      </c>
      <c r="G2467" t="s">
        <v>50</v>
      </c>
      <c r="H2467">
        <v>0</v>
      </c>
      <c r="I2467">
        <v>100</v>
      </c>
      <c r="J2467" t="s">
        <v>86</v>
      </c>
      <c r="K2467">
        <v>0</v>
      </c>
      <c r="L2467">
        <v>0</v>
      </c>
      <c r="M2467" t="s">
        <v>86</v>
      </c>
      <c r="N2467">
        <v>0</v>
      </c>
      <c r="O2467">
        <v>0</v>
      </c>
      <c r="P2467" t="s">
        <v>86</v>
      </c>
      <c r="Q2467">
        <v>0</v>
      </c>
      <c r="R2467">
        <v>0</v>
      </c>
      <c r="S2467" s="18" t="s">
        <v>12</v>
      </c>
      <c r="T2467">
        <v>0</v>
      </c>
      <c r="U2467" s="18" t="s">
        <v>15</v>
      </c>
      <c r="V2467" s="18">
        <v>1.4775999822886601</v>
      </c>
      <c r="W2467" s="18">
        <f>+DatosRC[[#This Row],[RC]]</f>
        <v>0</v>
      </c>
      <c r="X2467" s="18">
        <f>+DatosRC[[#This Row],[RC2]]</f>
        <v>0</v>
      </c>
    </row>
    <row r="2468" spans="1:24" x14ac:dyDescent="0.55000000000000004">
      <c r="A2468" s="18" t="s">
        <v>82</v>
      </c>
      <c r="B2468" t="s">
        <v>52</v>
      </c>
      <c r="C2468">
        <v>8</v>
      </c>
      <c r="D2468" s="18" t="s">
        <v>101</v>
      </c>
      <c r="E2468" s="18" t="s">
        <v>48</v>
      </c>
      <c r="F2468" t="s">
        <v>25</v>
      </c>
      <c r="G2468" t="s">
        <v>50</v>
      </c>
      <c r="H2468">
        <v>0</v>
      </c>
      <c r="I2468">
        <v>100</v>
      </c>
      <c r="J2468" t="s">
        <v>86</v>
      </c>
      <c r="K2468">
        <v>0</v>
      </c>
      <c r="L2468">
        <v>0</v>
      </c>
      <c r="M2468" t="s">
        <v>86</v>
      </c>
      <c r="N2468">
        <v>0</v>
      </c>
      <c r="O2468">
        <v>0</v>
      </c>
      <c r="P2468" t="s">
        <v>86</v>
      </c>
      <c r="Q2468">
        <v>0</v>
      </c>
      <c r="R2468">
        <v>0</v>
      </c>
      <c r="S2468" s="18" t="s">
        <v>12</v>
      </c>
      <c r="T2468">
        <v>0</v>
      </c>
      <c r="U2468" s="18" t="s">
        <v>9</v>
      </c>
      <c r="V2468" s="18">
        <v>1.6488352781161599</v>
      </c>
      <c r="W2468" s="18">
        <f>+DatosRC[[#This Row],[RC]]</f>
        <v>0</v>
      </c>
      <c r="X2468" s="18">
        <f>+DatosRC[[#This Row],[RC2]]</f>
        <v>0</v>
      </c>
    </row>
    <row r="2469" spans="1:24" x14ac:dyDescent="0.55000000000000004">
      <c r="A2469" s="18" t="s">
        <v>82</v>
      </c>
      <c r="B2469" t="s">
        <v>52</v>
      </c>
      <c r="C2469">
        <v>8</v>
      </c>
      <c r="D2469" s="18" t="s">
        <v>101</v>
      </c>
      <c r="E2469" s="18" t="s">
        <v>48</v>
      </c>
      <c r="F2469" t="s">
        <v>25</v>
      </c>
      <c r="G2469" t="s">
        <v>50</v>
      </c>
      <c r="H2469">
        <v>0</v>
      </c>
      <c r="I2469">
        <v>100</v>
      </c>
      <c r="J2469" t="s">
        <v>86</v>
      </c>
      <c r="K2469">
        <v>0</v>
      </c>
      <c r="L2469">
        <v>0</v>
      </c>
      <c r="M2469" t="s">
        <v>86</v>
      </c>
      <c r="N2469">
        <v>0</v>
      </c>
      <c r="O2469">
        <v>0</v>
      </c>
      <c r="P2469" t="s">
        <v>86</v>
      </c>
      <c r="Q2469">
        <v>0</v>
      </c>
      <c r="R2469">
        <v>0</v>
      </c>
      <c r="S2469" s="18" t="s">
        <v>12</v>
      </c>
      <c r="T2469">
        <v>0</v>
      </c>
      <c r="U2469" s="18" t="s">
        <v>11</v>
      </c>
      <c r="V2469" s="18">
        <v>0.98794863244984299</v>
      </c>
      <c r="W2469" s="18">
        <f>+DatosRC[[#This Row],[RC]]</f>
        <v>0</v>
      </c>
      <c r="X2469" s="18">
        <f>+DatosRC[[#This Row],[RC2]]</f>
        <v>0</v>
      </c>
    </row>
    <row r="2470" spans="1:24" x14ac:dyDescent="0.55000000000000004">
      <c r="A2470" s="18" t="s">
        <v>82</v>
      </c>
      <c r="B2470" t="s">
        <v>52</v>
      </c>
      <c r="C2470">
        <v>8</v>
      </c>
      <c r="D2470" s="18" t="s">
        <v>101</v>
      </c>
      <c r="E2470" s="18" t="s">
        <v>48</v>
      </c>
      <c r="F2470" t="s">
        <v>25</v>
      </c>
      <c r="G2470" t="s">
        <v>50</v>
      </c>
      <c r="H2470">
        <v>0</v>
      </c>
      <c r="I2470">
        <v>100</v>
      </c>
      <c r="J2470" t="s">
        <v>86</v>
      </c>
      <c r="K2470">
        <v>0</v>
      </c>
      <c r="L2470">
        <v>0</v>
      </c>
      <c r="M2470" t="s">
        <v>86</v>
      </c>
      <c r="N2470">
        <v>0</v>
      </c>
      <c r="O2470">
        <v>0</v>
      </c>
      <c r="P2470" t="s">
        <v>86</v>
      </c>
      <c r="Q2470">
        <v>0</v>
      </c>
      <c r="R2470">
        <v>0</v>
      </c>
      <c r="S2470" s="18" t="s">
        <v>14</v>
      </c>
      <c r="T2470">
        <v>100</v>
      </c>
      <c r="U2470" s="18" t="s">
        <v>13</v>
      </c>
      <c r="V2470" s="18">
        <v>2.1653362293727598</v>
      </c>
      <c r="W2470" s="18">
        <f>+DatosRC[[#This Row],[RC]]</f>
        <v>100</v>
      </c>
      <c r="X2470" s="18">
        <f>+DatosRC[[#This Row],[RC2]]</f>
        <v>100</v>
      </c>
    </row>
    <row r="2471" spans="1:24" x14ac:dyDescent="0.55000000000000004">
      <c r="A2471" s="18" t="s">
        <v>82</v>
      </c>
      <c r="B2471" t="s">
        <v>52</v>
      </c>
      <c r="C2471">
        <v>8</v>
      </c>
      <c r="D2471" s="18" t="s">
        <v>101</v>
      </c>
      <c r="E2471" s="18" t="s">
        <v>48</v>
      </c>
      <c r="F2471" t="s">
        <v>25</v>
      </c>
      <c r="G2471" t="s">
        <v>50</v>
      </c>
      <c r="H2471">
        <v>0</v>
      </c>
      <c r="I2471">
        <v>100</v>
      </c>
      <c r="J2471" t="s">
        <v>86</v>
      </c>
      <c r="K2471">
        <v>0</v>
      </c>
      <c r="L2471">
        <v>0</v>
      </c>
      <c r="M2471" t="s">
        <v>86</v>
      </c>
      <c r="N2471">
        <v>0</v>
      </c>
      <c r="O2471">
        <v>0</v>
      </c>
      <c r="P2471" t="s">
        <v>86</v>
      </c>
      <c r="Q2471">
        <v>0</v>
      </c>
      <c r="R2471">
        <v>0</v>
      </c>
      <c r="S2471" s="18" t="s">
        <v>14</v>
      </c>
      <c r="T2471">
        <v>100</v>
      </c>
      <c r="U2471" s="18" t="s">
        <v>15</v>
      </c>
      <c r="V2471" s="18">
        <v>1.4775999822886601</v>
      </c>
      <c r="W2471" s="18">
        <f>+DatosRC[[#This Row],[RC]]</f>
        <v>100</v>
      </c>
      <c r="X2471" s="18">
        <f>+DatosRC[[#This Row],[RC2]]</f>
        <v>100</v>
      </c>
    </row>
    <row r="2472" spans="1:24" x14ac:dyDescent="0.55000000000000004">
      <c r="A2472" s="18" t="s">
        <v>82</v>
      </c>
      <c r="B2472" t="s">
        <v>52</v>
      </c>
      <c r="C2472">
        <v>8</v>
      </c>
      <c r="D2472" s="18" t="s">
        <v>101</v>
      </c>
      <c r="E2472" s="18" t="s">
        <v>48</v>
      </c>
      <c r="F2472" t="s">
        <v>25</v>
      </c>
      <c r="G2472" t="s">
        <v>50</v>
      </c>
      <c r="H2472">
        <v>0</v>
      </c>
      <c r="I2472">
        <v>100</v>
      </c>
      <c r="J2472" t="s">
        <v>86</v>
      </c>
      <c r="K2472">
        <v>0</v>
      </c>
      <c r="L2472">
        <v>0</v>
      </c>
      <c r="M2472" t="s">
        <v>86</v>
      </c>
      <c r="N2472">
        <v>0</v>
      </c>
      <c r="O2472">
        <v>0</v>
      </c>
      <c r="P2472" t="s">
        <v>86</v>
      </c>
      <c r="Q2472">
        <v>0</v>
      </c>
      <c r="R2472">
        <v>0</v>
      </c>
      <c r="S2472" s="18" t="s">
        <v>14</v>
      </c>
      <c r="T2472">
        <v>100</v>
      </c>
      <c r="U2472" s="18" t="s">
        <v>9</v>
      </c>
      <c r="V2472" s="18">
        <v>1.6488352781161599</v>
      </c>
      <c r="W2472" s="18">
        <f>+DatosRC[[#This Row],[RC]]</f>
        <v>100</v>
      </c>
      <c r="X2472" s="18">
        <f>+DatosRC[[#This Row],[RC2]]</f>
        <v>100</v>
      </c>
    </row>
    <row r="2473" spans="1:24" x14ac:dyDescent="0.55000000000000004">
      <c r="A2473" s="18" t="s">
        <v>82</v>
      </c>
      <c r="B2473" t="s">
        <v>52</v>
      </c>
      <c r="C2473">
        <v>8</v>
      </c>
      <c r="D2473" s="18" t="s">
        <v>101</v>
      </c>
      <c r="E2473" s="18" t="s">
        <v>48</v>
      </c>
      <c r="F2473" t="s">
        <v>25</v>
      </c>
      <c r="G2473" t="s">
        <v>50</v>
      </c>
      <c r="H2473">
        <v>0</v>
      </c>
      <c r="I2473">
        <v>100</v>
      </c>
      <c r="J2473" t="s">
        <v>86</v>
      </c>
      <c r="K2473">
        <v>0</v>
      </c>
      <c r="L2473">
        <v>0</v>
      </c>
      <c r="M2473" t="s">
        <v>86</v>
      </c>
      <c r="N2473">
        <v>0</v>
      </c>
      <c r="O2473">
        <v>0</v>
      </c>
      <c r="P2473" t="s">
        <v>86</v>
      </c>
      <c r="Q2473">
        <v>0</v>
      </c>
      <c r="R2473">
        <v>0</v>
      </c>
      <c r="S2473" s="18" t="s">
        <v>14</v>
      </c>
      <c r="T2473">
        <v>100</v>
      </c>
      <c r="U2473" s="18" t="s">
        <v>11</v>
      </c>
      <c r="V2473" s="18">
        <v>0.98794863244984299</v>
      </c>
      <c r="W2473" s="18">
        <f>+DatosRC[[#This Row],[RC]]</f>
        <v>100</v>
      </c>
      <c r="X2473" s="18">
        <f>+DatosRC[[#This Row],[RC2]]</f>
        <v>100</v>
      </c>
    </row>
    <row r="2474" spans="1:24" x14ac:dyDescent="0.55000000000000004">
      <c r="A2474" s="18" t="s">
        <v>82</v>
      </c>
      <c r="B2474" t="s">
        <v>52</v>
      </c>
      <c r="C2474">
        <v>8</v>
      </c>
      <c r="D2474" s="18" t="s">
        <v>101</v>
      </c>
      <c r="E2474" s="18" t="s">
        <v>48</v>
      </c>
      <c r="F2474" t="s">
        <v>25</v>
      </c>
      <c r="G2474" t="s">
        <v>50</v>
      </c>
      <c r="H2474">
        <v>0</v>
      </c>
      <c r="I2474">
        <v>100</v>
      </c>
      <c r="J2474" t="s">
        <v>86</v>
      </c>
      <c r="K2474">
        <v>0</v>
      </c>
      <c r="L2474">
        <v>0</v>
      </c>
      <c r="M2474" t="s">
        <v>86</v>
      </c>
      <c r="N2474">
        <v>0</v>
      </c>
      <c r="O2474">
        <v>0</v>
      </c>
      <c r="P2474" t="s">
        <v>86</v>
      </c>
      <c r="Q2474">
        <v>0</v>
      </c>
      <c r="R2474">
        <v>0</v>
      </c>
      <c r="S2474" s="18" t="s">
        <v>8</v>
      </c>
      <c r="T2474">
        <v>100</v>
      </c>
      <c r="U2474" s="18" t="s">
        <v>13</v>
      </c>
      <c r="V2474" s="18">
        <v>2.1653362293727598</v>
      </c>
      <c r="W2474" s="18">
        <f>+DatosRC[[#This Row],[RC]]</f>
        <v>100</v>
      </c>
      <c r="X2474" s="18">
        <f>+DatosRC[[#This Row],[RC2]]</f>
        <v>100</v>
      </c>
    </row>
    <row r="2475" spans="1:24" x14ac:dyDescent="0.55000000000000004">
      <c r="A2475" s="18" t="s">
        <v>82</v>
      </c>
      <c r="B2475" t="s">
        <v>52</v>
      </c>
      <c r="C2475">
        <v>8</v>
      </c>
      <c r="D2475" s="18" t="s">
        <v>101</v>
      </c>
      <c r="E2475" s="18" t="s">
        <v>48</v>
      </c>
      <c r="F2475" t="s">
        <v>25</v>
      </c>
      <c r="G2475" t="s">
        <v>50</v>
      </c>
      <c r="H2475">
        <v>0</v>
      </c>
      <c r="I2475">
        <v>100</v>
      </c>
      <c r="J2475" t="s">
        <v>86</v>
      </c>
      <c r="K2475">
        <v>0</v>
      </c>
      <c r="L2475">
        <v>0</v>
      </c>
      <c r="M2475" t="s">
        <v>86</v>
      </c>
      <c r="N2475">
        <v>0</v>
      </c>
      <c r="O2475">
        <v>0</v>
      </c>
      <c r="P2475" t="s">
        <v>86</v>
      </c>
      <c r="Q2475">
        <v>0</v>
      </c>
      <c r="R2475">
        <v>0</v>
      </c>
      <c r="S2475" s="18" t="s">
        <v>8</v>
      </c>
      <c r="T2475">
        <v>100</v>
      </c>
      <c r="U2475" s="18" t="s">
        <v>15</v>
      </c>
      <c r="V2475" s="18">
        <v>1.4775999822886601</v>
      </c>
      <c r="W2475" s="18">
        <f>+DatosRC[[#This Row],[RC]]</f>
        <v>100</v>
      </c>
      <c r="X2475" s="18">
        <f>+DatosRC[[#This Row],[RC2]]</f>
        <v>100</v>
      </c>
    </row>
    <row r="2476" spans="1:24" x14ac:dyDescent="0.55000000000000004">
      <c r="A2476" s="18" t="s">
        <v>82</v>
      </c>
      <c r="B2476" t="s">
        <v>52</v>
      </c>
      <c r="C2476">
        <v>8</v>
      </c>
      <c r="D2476" s="18" t="s">
        <v>101</v>
      </c>
      <c r="E2476" s="18" t="s">
        <v>48</v>
      </c>
      <c r="F2476" t="s">
        <v>25</v>
      </c>
      <c r="G2476" t="s">
        <v>50</v>
      </c>
      <c r="H2476">
        <v>0</v>
      </c>
      <c r="I2476">
        <v>100</v>
      </c>
      <c r="J2476" t="s">
        <v>86</v>
      </c>
      <c r="K2476">
        <v>0</v>
      </c>
      <c r="L2476">
        <v>0</v>
      </c>
      <c r="M2476" t="s">
        <v>86</v>
      </c>
      <c r="N2476">
        <v>0</v>
      </c>
      <c r="O2476">
        <v>0</v>
      </c>
      <c r="P2476" t="s">
        <v>86</v>
      </c>
      <c r="Q2476">
        <v>0</v>
      </c>
      <c r="R2476">
        <v>0</v>
      </c>
      <c r="S2476" s="18" t="s">
        <v>8</v>
      </c>
      <c r="T2476">
        <v>100</v>
      </c>
      <c r="U2476" s="18" t="s">
        <v>9</v>
      </c>
      <c r="V2476" s="18">
        <v>1.6488352781161599</v>
      </c>
      <c r="W2476" s="18">
        <f>+DatosRC[[#This Row],[RC]]</f>
        <v>100</v>
      </c>
      <c r="X2476" s="18">
        <f>+DatosRC[[#This Row],[RC2]]</f>
        <v>100</v>
      </c>
    </row>
    <row r="2477" spans="1:24" x14ac:dyDescent="0.55000000000000004">
      <c r="A2477" s="18" t="s">
        <v>82</v>
      </c>
      <c r="B2477" t="s">
        <v>52</v>
      </c>
      <c r="C2477">
        <v>8</v>
      </c>
      <c r="D2477" s="18" t="s">
        <v>101</v>
      </c>
      <c r="E2477" s="18" t="s">
        <v>48</v>
      </c>
      <c r="F2477" t="s">
        <v>25</v>
      </c>
      <c r="G2477" t="s">
        <v>50</v>
      </c>
      <c r="H2477">
        <v>0</v>
      </c>
      <c r="I2477">
        <v>100</v>
      </c>
      <c r="J2477" t="s">
        <v>86</v>
      </c>
      <c r="K2477">
        <v>0</v>
      </c>
      <c r="L2477">
        <v>0</v>
      </c>
      <c r="M2477" t="s">
        <v>86</v>
      </c>
      <c r="N2477">
        <v>0</v>
      </c>
      <c r="O2477">
        <v>0</v>
      </c>
      <c r="P2477" t="s">
        <v>86</v>
      </c>
      <c r="Q2477">
        <v>0</v>
      </c>
      <c r="R2477">
        <v>0</v>
      </c>
      <c r="S2477" s="18" t="s">
        <v>8</v>
      </c>
      <c r="T2477">
        <v>100</v>
      </c>
      <c r="U2477" s="18" t="s">
        <v>11</v>
      </c>
      <c r="V2477" s="18">
        <v>0.98794863244984299</v>
      </c>
      <c r="W2477" s="18">
        <f>+DatosRC[[#This Row],[RC]]</f>
        <v>100</v>
      </c>
      <c r="X2477" s="18">
        <f>+DatosRC[[#This Row],[RC2]]</f>
        <v>100</v>
      </c>
    </row>
    <row r="2478" spans="1:24" x14ac:dyDescent="0.55000000000000004">
      <c r="A2478" s="18" t="s">
        <v>82</v>
      </c>
      <c r="B2478" t="s">
        <v>52</v>
      </c>
      <c r="C2478">
        <v>8</v>
      </c>
      <c r="D2478" s="18" t="s">
        <v>101</v>
      </c>
      <c r="E2478" s="18" t="s">
        <v>48</v>
      </c>
      <c r="F2478" t="s">
        <v>25</v>
      </c>
      <c r="G2478" t="s">
        <v>50</v>
      </c>
      <c r="H2478">
        <v>0</v>
      </c>
      <c r="I2478">
        <v>100</v>
      </c>
      <c r="J2478" t="s">
        <v>86</v>
      </c>
      <c r="K2478">
        <v>0</v>
      </c>
      <c r="L2478">
        <v>0</v>
      </c>
      <c r="M2478" t="s">
        <v>86</v>
      </c>
      <c r="N2478">
        <v>0</v>
      </c>
      <c r="O2478">
        <v>0</v>
      </c>
      <c r="P2478" t="s">
        <v>86</v>
      </c>
      <c r="Q2478">
        <v>0</v>
      </c>
      <c r="R2478">
        <v>0</v>
      </c>
      <c r="S2478" s="18" t="s">
        <v>10</v>
      </c>
      <c r="T2478">
        <v>100</v>
      </c>
      <c r="U2478" s="18" t="s">
        <v>13</v>
      </c>
      <c r="V2478" s="18">
        <v>2.1653362293727598</v>
      </c>
      <c r="W2478" s="18">
        <f>+DatosRC[[#This Row],[RC]]</f>
        <v>100</v>
      </c>
      <c r="X2478" s="18">
        <f>+DatosRC[[#This Row],[RC2]]</f>
        <v>100</v>
      </c>
    </row>
    <row r="2479" spans="1:24" x14ac:dyDescent="0.55000000000000004">
      <c r="A2479" s="18" t="s">
        <v>82</v>
      </c>
      <c r="B2479" t="s">
        <v>52</v>
      </c>
      <c r="C2479">
        <v>8</v>
      </c>
      <c r="D2479" s="18" t="s">
        <v>101</v>
      </c>
      <c r="E2479" s="18" t="s">
        <v>48</v>
      </c>
      <c r="F2479" t="s">
        <v>25</v>
      </c>
      <c r="G2479" t="s">
        <v>50</v>
      </c>
      <c r="H2479">
        <v>0</v>
      </c>
      <c r="I2479">
        <v>100</v>
      </c>
      <c r="J2479" t="s">
        <v>86</v>
      </c>
      <c r="K2479">
        <v>0</v>
      </c>
      <c r="L2479">
        <v>0</v>
      </c>
      <c r="M2479" t="s">
        <v>86</v>
      </c>
      <c r="N2479">
        <v>0</v>
      </c>
      <c r="O2479">
        <v>0</v>
      </c>
      <c r="P2479" t="s">
        <v>86</v>
      </c>
      <c r="Q2479">
        <v>0</v>
      </c>
      <c r="R2479">
        <v>0</v>
      </c>
      <c r="S2479" s="18" t="s">
        <v>10</v>
      </c>
      <c r="T2479">
        <v>100</v>
      </c>
      <c r="U2479" s="18" t="s">
        <v>15</v>
      </c>
      <c r="V2479" s="18">
        <v>1.4775999822886601</v>
      </c>
      <c r="W2479" s="18">
        <f>+DatosRC[[#This Row],[RC]]</f>
        <v>100</v>
      </c>
      <c r="X2479" s="18">
        <f>+DatosRC[[#This Row],[RC2]]</f>
        <v>100</v>
      </c>
    </row>
    <row r="2480" spans="1:24" x14ac:dyDescent="0.55000000000000004">
      <c r="A2480" s="18" t="s">
        <v>82</v>
      </c>
      <c r="B2480" t="s">
        <v>52</v>
      </c>
      <c r="C2480">
        <v>8</v>
      </c>
      <c r="D2480" s="18" t="s">
        <v>101</v>
      </c>
      <c r="E2480" s="18" t="s">
        <v>48</v>
      </c>
      <c r="F2480" t="s">
        <v>25</v>
      </c>
      <c r="G2480" t="s">
        <v>50</v>
      </c>
      <c r="H2480">
        <v>0</v>
      </c>
      <c r="I2480">
        <v>100</v>
      </c>
      <c r="J2480" t="s">
        <v>86</v>
      </c>
      <c r="K2480">
        <v>0</v>
      </c>
      <c r="L2480">
        <v>0</v>
      </c>
      <c r="M2480" t="s">
        <v>86</v>
      </c>
      <c r="N2480">
        <v>0</v>
      </c>
      <c r="O2480">
        <v>0</v>
      </c>
      <c r="P2480" t="s">
        <v>86</v>
      </c>
      <c r="Q2480">
        <v>0</v>
      </c>
      <c r="R2480">
        <v>0</v>
      </c>
      <c r="S2480" s="18" t="s">
        <v>10</v>
      </c>
      <c r="T2480">
        <v>100</v>
      </c>
      <c r="U2480" s="18" t="s">
        <v>9</v>
      </c>
      <c r="V2480" s="18">
        <v>1.6488352781161599</v>
      </c>
      <c r="W2480" s="18">
        <f>+DatosRC[[#This Row],[RC]]</f>
        <v>100</v>
      </c>
      <c r="X2480" s="18">
        <f>+DatosRC[[#This Row],[RC2]]</f>
        <v>100</v>
      </c>
    </row>
    <row r="2481" spans="1:24" x14ac:dyDescent="0.55000000000000004">
      <c r="A2481" s="18" t="s">
        <v>82</v>
      </c>
      <c r="B2481" t="s">
        <v>52</v>
      </c>
      <c r="C2481">
        <v>8</v>
      </c>
      <c r="D2481" s="18" t="s">
        <v>101</v>
      </c>
      <c r="E2481" s="18" t="s">
        <v>48</v>
      </c>
      <c r="F2481" t="s">
        <v>25</v>
      </c>
      <c r="G2481" t="s">
        <v>50</v>
      </c>
      <c r="H2481">
        <v>0</v>
      </c>
      <c r="I2481">
        <v>100</v>
      </c>
      <c r="J2481" t="s">
        <v>86</v>
      </c>
      <c r="K2481">
        <v>0</v>
      </c>
      <c r="L2481">
        <v>0</v>
      </c>
      <c r="M2481" t="s">
        <v>86</v>
      </c>
      <c r="N2481">
        <v>0</v>
      </c>
      <c r="O2481">
        <v>0</v>
      </c>
      <c r="P2481" t="s">
        <v>86</v>
      </c>
      <c r="Q2481">
        <v>0</v>
      </c>
      <c r="R2481">
        <v>0</v>
      </c>
      <c r="S2481" s="18" t="s">
        <v>10</v>
      </c>
      <c r="T2481">
        <v>100</v>
      </c>
      <c r="U2481" s="18" t="s">
        <v>11</v>
      </c>
      <c r="V2481" s="18">
        <v>0.98794863244984299</v>
      </c>
      <c r="W2481" s="18">
        <f>+DatosRC[[#This Row],[RC]]</f>
        <v>100</v>
      </c>
      <c r="X2481" s="18">
        <f>+DatosRC[[#This Row],[RC2]]</f>
        <v>100</v>
      </c>
    </row>
    <row r="2482" spans="1:24" x14ac:dyDescent="0.55000000000000004">
      <c r="A2482" s="18" t="s">
        <v>82</v>
      </c>
      <c r="B2482" t="s">
        <v>52</v>
      </c>
      <c r="C2482">
        <v>8</v>
      </c>
      <c r="D2482" s="18" t="s">
        <v>48</v>
      </c>
      <c r="E2482" s="18" t="s">
        <v>48</v>
      </c>
      <c r="F2482" t="s">
        <v>25</v>
      </c>
      <c r="G2482" t="s">
        <v>86</v>
      </c>
      <c r="H2482">
        <v>0</v>
      </c>
      <c r="I2482">
        <v>0</v>
      </c>
      <c r="J2482" t="s">
        <v>50</v>
      </c>
      <c r="K2482">
        <v>0</v>
      </c>
      <c r="L2482">
        <v>100</v>
      </c>
      <c r="M2482" t="s">
        <v>86</v>
      </c>
      <c r="N2482">
        <v>0</v>
      </c>
      <c r="O2482">
        <v>0</v>
      </c>
      <c r="P2482" t="s">
        <v>86</v>
      </c>
      <c r="Q2482">
        <v>0</v>
      </c>
      <c r="R2482">
        <v>0</v>
      </c>
      <c r="S2482" s="18" t="s">
        <v>12</v>
      </c>
      <c r="T2482">
        <v>100</v>
      </c>
      <c r="U2482" s="18" t="s">
        <v>13</v>
      </c>
      <c r="V2482" s="18">
        <v>3.38297432730905</v>
      </c>
      <c r="W2482" s="18">
        <f>+DatosRC[[#This Row],[RC]]</f>
        <v>100</v>
      </c>
      <c r="X2482" s="18">
        <f>+DatosRC[[#This Row],[RC2]]</f>
        <v>100</v>
      </c>
    </row>
    <row r="2483" spans="1:24" x14ac:dyDescent="0.55000000000000004">
      <c r="A2483" s="18" t="s">
        <v>82</v>
      </c>
      <c r="B2483" t="s">
        <v>52</v>
      </c>
      <c r="C2483">
        <v>8</v>
      </c>
      <c r="D2483" s="18" t="s">
        <v>48</v>
      </c>
      <c r="E2483" s="18" t="s">
        <v>48</v>
      </c>
      <c r="F2483" t="s">
        <v>25</v>
      </c>
      <c r="G2483" t="s">
        <v>86</v>
      </c>
      <c r="H2483">
        <v>0</v>
      </c>
      <c r="I2483">
        <v>0</v>
      </c>
      <c r="J2483" t="s">
        <v>50</v>
      </c>
      <c r="K2483">
        <v>0</v>
      </c>
      <c r="L2483">
        <v>100</v>
      </c>
      <c r="M2483" t="s">
        <v>86</v>
      </c>
      <c r="N2483">
        <v>0</v>
      </c>
      <c r="O2483">
        <v>0</v>
      </c>
      <c r="P2483" t="s">
        <v>86</v>
      </c>
      <c r="Q2483">
        <v>0</v>
      </c>
      <c r="R2483">
        <v>0</v>
      </c>
      <c r="S2483" s="18" t="s">
        <v>12</v>
      </c>
      <c r="T2483">
        <v>100</v>
      </c>
      <c r="U2483" s="18" t="s">
        <v>15</v>
      </c>
      <c r="V2483" s="18">
        <v>0.280634295777417</v>
      </c>
      <c r="W2483" s="18">
        <f>+DatosRC[[#This Row],[RC]]</f>
        <v>100</v>
      </c>
      <c r="X2483" s="18">
        <f>+DatosRC[[#This Row],[RC2]]</f>
        <v>100</v>
      </c>
    </row>
    <row r="2484" spans="1:24" x14ac:dyDescent="0.55000000000000004">
      <c r="A2484" s="18" t="s">
        <v>82</v>
      </c>
      <c r="B2484" t="s">
        <v>52</v>
      </c>
      <c r="C2484">
        <v>8</v>
      </c>
      <c r="D2484" s="18" t="s">
        <v>48</v>
      </c>
      <c r="E2484" s="18" t="s">
        <v>48</v>
      </c>
      <c r="F2484" t="s">
        <v>25</v>
      </c>
      <c r="G2484" t="s">
        <v>86</v>
      </c>
      <c r="H2484">
        <v>0</v>
      </c>
      <c r="I2484">
        <v>0</v>
      </c>
      <c r="J2484" t="s">
        <v>50</v>
      </c>
      <c r="K2484">
        <v>0</v>
      </c>
      <c r="L2484">
        <v>100</v>
      </c>
      <c r="M2484" t="s">
        <v>86</v>
      </c>
      <c r="N2484">
        <v>0</v>
      </c>
      <c r="O2484">
        <v>0</v>
      </c>
      <c r="P2484" t="s">
        <v>86</v>
      </c>
      <c r="Q2484">
        <v>0</v>
      </c>
      <c r="R2484">
        <v>0</v>
      </c>
      <c r="S2484" s="18" t="s">
        <v>12</v>
      </c>
      <c r="T2484">
        <v>100</v>
      </c>
      <c r="U2484" s="18" t="s">
        <v>9</v>
      </c>
      <c r="V2484" s="18">
        <v>1.2955123323481501</v>
      </c>
      <c r="W2484" s="18">
        <f>+DatosRC[[#This Row],[RC]]</f>
        <v>100</v>
      </c>
      <c r="X2484" s="18">
        <f>+DatosRC[[#This Row],[RC2]]</f>
        <v>100</v>
      </c>
    </row>
    <row r="2485" spans="1:24" x14ac:dyDescent="0.55000000000000004">
      <c r="A2485" s="18" t="s">
        <v>82</v>
      </c>
      <c r="B2485" t="s">
        <v>52</v>
      </c>
      <c r="C2485">
        <v>8</v>
      </c>
      <c r="D2485" s="18" t="s">
        <v>48</v>
      </c>
      <c r="E2485" s="18" t="s">
        <v>48</v>
      </c>
      <c r="F2485" t="s">
        <v>25</v>
      </c>
      <c r="G2485" t="s">
        <v>86</v>
      </c>
      <c r="H2485">
        <v>0</v>
      </c>
      <c r="I2485">
        <v>0</v>
      </c>
      <c r="J2485" t="s">
        <v>50</v>
      </c>
      <c r="K2485">
        <v>0</v>
      </c>
      <c r="L2485">
        <v>100</v>
      </c>
      <c r="M2485" t="s">
        <v>86</v>
      </c>
      <c r="N2485">
        <v>0</v>
      </c>
      <c r="O2485">
        <v>0</v>
      </c>
      <c r="P2485" t="s">
        <v>86</v>
      </c>
      <c r="Q2485">
        <v>0</v>
      </c>
      <c r="R2485">
        <v>0</v>
      </c>
      <c r="S2485" s="18" t="s">
        <v>12</v>
      </c>
      <c r="T2485">
        <v>100</v>
      </c>
      <c r="U2485" s="18" t="s">
        <v>11</v>
      </c>
      <c r="V2485" s="18">
        <v>0.83037695242092002</v>
      </c>
      <c r="W2485" s="18">
        <f>+DatosRC[[#This Row],[RC]]</f>
        <v>100</v>
      </c>
      <c r="X2485" s="18">
        <f>+DatosRC[[#This Row],[RC2]]</f>
        <v>100</v>
      </c>
    </row>
    <row r="2486" spans="1:24" x14ac:dyDescent="0.55000000000000004">
      <c r="A2486" s="18" t="s">
        <v>82</v>
      </c>
      <c r="B2486" t="s">
        <v>52</v>
      </c>
      <c r="C2486">
        <v>8</v>
      </c>
      <c r="D2486" s="18" t="s">
        <v>48</v>
      </c>
      <c r="E2486" s="18" t="s">
        <v>48</v>
      </c>
      <c r="F2486" t="s">
        <v>25</v>
      </c>
      <c r="G2486" t="s">
        <v>86</v>
      </c>
      <c r="H2486">
        <v>0</v>
      </c>
      <c r="I2486">
        <v>0</v>
      </c>
      <c r="J2486" t="s">
        <v>50</v>
      </c>
      <c r="K2486">
        <v>0</v>
      </c>
      <c r="L2486">
        <v>100</v>
      </c>
      <c r="M2486" t="s">
        <v>86</v>
      </c>
      <c r="N2486">
        <v>0</v>
      </c>
      <c r="O2486">
        <v>0</v>
      </c>
      <c r="P2486" t="s">
        <v>86</v>
      </c>
      <c r="Q2486">
        <v>0</v>
      </c>
      <c r="R2486">
        <v>0</v>
      </c>
      <c r="S2486" s="18" t="s">
        <v>14</v>
      </c>
      <c r="T2486">
        <v>0</v>
      </c>
      <c r="U2486" s="18" t="s">
        <v>13</v>
      </c>
      <c r="V2486" s="18">
        <v>3.38297432730905</v>
      </c>
      <c r="W2486" s="18">
        <f>+DatosRC[[#This Row],[RC]]</f>
        <v>0</v>
      </c>
      <c r="X2486" s="18">
        <f>+DatosRC[[#This Row],[RC2]]</f>
        <v>0</v>
      </c>
    </row>
    <row r="2487" spans="1:24" x14ac:dyDescent="0.55000000000000004">
      <c r="A2487" s="18" t="s">
        <v>82</v>
      </c>
      <c r="B2487" t="s">
        <v>52</v>
      </c>
      <c r="C2487">
        <v>8</v>
      </c>
      <c r="D2487" s="18" t="s">
        <v>48</v>
      </c>
      <c r="E2487" s="18" t="s">
        <v>48</v>
      </c>
      <c r="F2487" t="s">
        <v>25</v>
      </c>
      <c r="G2487" t="s">
        <v>86</v>
      </c>
      <c r="H2487">
        <v>0</v>
      </c>
      <c r="I2487">
        <v>0</v>
      </c>
      <c r="J2487" t="s">
        <v>50</v>
      </c>
      <c r="K2487">
        <v>0</v>
      </c>
      <c r="L2487">
        <v>100</v>
      </c>
      <c r="M2487" t="s">
        <v>86</v>
      </c>
      <c r="N2487">
        <v>0</v>
      </c>
      <c r="O2487">
        <v>0</v>
      </c>
      <c r="P2487" t="s">
        <v>86</v>
      </c>
      <c r="Q2487">
        <v>0</v>
      </c>
      <c r="R2487">
        <v>0</v>
      </c>
      <c r="S2487" s="18" t="s">
        <v>14</v>
      </c>
      <c r="T2487">
        <v>0</v>
      </c>
      <c r="U2487" s="18" t="s">
        <v>15</v>
      </c>
      <c r="V2487" s="18">
        <v>0.280634295777417</v>
      </c>
      <c r="W2487" s="18">
        <f>+DatosRC[[#This Row],[RC]]</f>
        <v>0</v>
      </c>
      <c r="X2487" s="18">
        <f>+DatosRC[[#This Row],[RC2]]</f>
        <v>0</v>
      </c>
    </row>
    <row r="2488" spans="1:24" x14ac:dyDescent="0.55000000000000004">
      <c r="A2488" s="18" t="s">
        <v>82</v>
      </c>
      <c r="B2488" t="s">
        <v>52</v>
      </c>
      <c r="C2488">
        <v>8</v>
      </c>
      <c r="D2488" s="18" t="s">
        <v>48</v>
      </c>
      <c r="E2488" s="18" t="s">
        <v>48</v>
      </c>
      <c r="F2488" t="s">
        <v>25</v>
      </c>
      <c r="G2488" t="s">
        <v>86</v>
      </c>
      <c r="H2488">
        <v>0</v>
      </c>
      <c r="I2488">
        <v>0</v>
      </c>
      <c r="J2488" t="s">
        <v>50</v>
      </c>
      <c r="K2488">
        <v>0</v>
      </c>
      <c r="L2488">
        <v>100</v>
      </c>
      <c r="M2488" t="s">
        <v>86</v>
      </c>
      <c r="N2488">
        <v>0</v>
      </c>
      <c r="O2488">
        <v>0</v>
      </c>
      <c r="P2488" t="s">
        <v>86</v>
      </c>
      <c r="Q2488">
        <v>0</v>
      </c>
      <c r="R2488">
        <v>0</v>
      </c>
      <c r="S2488" s="18" t="s">
        <v>14</v>
      </c>
      <c r="T2488">
        <v>0</v>
      </c>
      <c r="U2488" s="18" t="s">
        <v>9</v>
      </c>
      <c r="V2488" s="18">
        <v>1.2955123323481501</v>
      </c>
      <c r="W2488" s="18">
        <f>+DatosRC[[#This Row],[RC]]</f>
        <v>0</v>
      </c>
      <c r="X2488" s="18">
        <f>+DatosRC[[#This Row],[RC2]]</f>
        <v>0</v>
      </c>
    </row>
    <row r="2489" spans="1:24" x14ac:dyDescent="0.55000000000000004">
      <c r="A2489" s="18" t="s">
        <v>82</v>
      </c>
      <c r="B2489" t="s">
        <v>52</v>
      </c>
      <c r="C2489">
        <v>8</v>
      </c>
      <c r="D2489" s="18" t="s">
        <v>48</v>
      </c>
      <c r="E2489" s="18" t="s">
        <v>48</v>
      </c>
      <c r="F2489" t="s">
        <v>25</v>
      </c>
      <c r="G2489" t="s">
        <v>86</v>
      </c>
      <c r="H2489">
        <v>0</v>
      </c>
      <c r="I2489">
        <v>0</v>
      </c>
      <c r="J2489" t="s">
        <v>50</v>
      </c>
      <c r="K2489">
        <v>0</v>
      </c>
      <c r="L2489">
        <v>100</v>
      </c>
      <c r="M2489" t="s">
        <v>86</v>
      </c>
      <c r="N2489">
        <v>0</v>
      </c>
      <c r="O2489">
        <v>0</v>
      </c>
      <c r="P2489" t="s">
        <v>86</v>
      </c>
      <c r="Q2489">
        <v>0</v>
      </c>
      <c r="R2489">
        <v>0</v>
      </c>
      <c r="S2489" s="18" t="s">
        <v>14</v>
      </c>
      <c r="T2489">
        <v>0</v>
      </c>
      <c r="U2489" s="18" t="s">
        <v>11</v>
      </c>
      <c r="V2489" s="18">
        <v>0.83037695242092002</v>
      </c>
      <c r="W2489" s="18">
        <f>+DatosRC[[#This Row],[RC]]</f>
        <v>0</v>
      </c>
      <c r="X2489" s="18">
        <f>+DatosRC[[#This Row],[RC2]]</f>
        <v>0</v>
      </c>
    </row>
    <row r="2490" spans="1:24" x14ac:dyDescent="0.55000000000000004">
      <c r="A2490" s="18" t="s">
        <v>82</v>
      </c>
      <c r="B2490" t="s">
        <v>52</v>
      </c>
      <c r="C2490">
        <v>8</v>
      </c>
      <c r="D2490" s="18" t="s">
        <v>48</v>
      </c>
      <c r="E2490" s="18" t="s">
        <v>48</v>
      </c>
      <c r="F2490" t="s">
        <v>25</v>
      </c>
      <c r="G2490" t="s">
        <v>86</v>
      </c>
      <c r="H2490">
        <v>0</v>
      </c>
      <c r="I2490">
        <v>0</v>
      </c>
      <c r="J2490" t="s">
        <v>50</v>
      </c>
      <c r="K2490">
        <v>0</v>
      </c>
      <c r="L2490">
        <v>100</v>
      </c>
      <c r="M2490" t="s">
        <v>86</v>
      </c>
      <c r="N2490">
        <v>0</v>
      </c>
      <c r="O2490">
        <v>0</v>
      </c>
      <c r="P2490" t="s">
        <v>86</v>
      </c>
      <c r="Q2490">
        <v>0</v>
      </c>
      <c r="R2490">
        <v>0</v>
      </c>
      <c r="S2490" s="18" t="s">
        <v>8</v>
      </c>
      <c r="T2490">
        <v>100</v>
      </c>
      <c r="U2490" s="18" t="s">
        <v>13</v>
      </c>
      <c r="V2490" s="18">
        <v>3.38297432730905</v>
      </c>
      <c r="W2490" s="18">
        <f>+DatosRC[[#This Row],[RC]]</f>
        <v>100</v>
      </c>
      <c r="X2490" s="18">
        <f>+DatosRC[[#This Row],[RC2]]</f>
        <v>100</v>
      </c>
    </row>
    <row r="2491" spans="1:24" x14ac:dyDescent="0.55000000000000004">
      <c r="A2491" s="18" t="s">
        <v>82</v>
      </c>
      <c r="B2491" t="s">
        <v>52</v>
      </c>
      <c r="C2491">
        <v>8</v>
      </c>
      <c r="D2491" s="18" t="s">
        <v>48</v>
      </c>
      <c r="E2491" s="18" t="s">
        <v>48</v>
      </c>
      <c r="F2491" t="s">
        <v>25</v>
      </c>
      <c r="G2491" t="s">
        <v>86</v>
      </c>
      <c r="H2491">
        <v>0</v>
      </c>
      <c r="I2491">
        <v>0</v>
      </c>
      <c r="J2491" t="s">
        <v>50</v>
      </c>
      <c r="K2491">
        <v>0</v>
      </c>
      <c r="L2491">
        <v>100</v>
      </c>
      <c r="M2491" t="s">
        <v>86</v>
      </c>
      <c r="N2491">
        <v>0</v>
      </c>
      <c r="O2491">
        <v>0</v>
      </c>
      <c r="P2491" t="s">
        <v>86</v>
      </c>
      <c r="Q2491">
        <v>0</v>
      </c>
      <c r="R2491">
        <v>0</v>
      </c>
      <c r="S2491" s="18" t="s">
        <v>8</v>
      </c>
      <c r="T2491">
        <v>100</v>
      </c>
      <c r="U2491" s="18" t="s">
        <v>15</v>
      </c>
      <c r="V2491" s="18">
        <v>0.280634295777417</v>
      </c>
      <c r="W2491" s="18">
        <f>+DatosRC[[#This Row],[RC]]</f>
        <v>100</v>
      </c>
      <c r="X2491" s="18">
        <f>+DatosRC[[#This Row],[RC2]]</f>
        <v>100</v>
      </c>
    </row>
    <row r="2492" spans="1:24" x14ac:dyDescent="0.55000000000000004">
      <c r="A2492" s="18" t="s">
        <v>82</v>
      </c>
      <c r="B2492" t="s">
        <v>52</v>
      </c>
      <c r="C2492">
        <v>8</v>
      </c>
      <c r="D2492" s="18" t="s">
        <v>48</v>
      </c>
      <c r="E2492" s="18" t="s">
        <v>48</v>
      </c>
      <c r="F2492" t="s">
        <v>25</v>
      </c>
      <c r="G2492" t="s">
        <v>86</v>
      </c>
      <c r="H2492">
        <v>0</v>
      </c>
      <c r="I2492">
        <v>0</v>
      </c>
      <c r="J2492" t="s">
        <v>50</v>
      </c>
      <c r="K2492">
        <v>0</v>
      </c>
      <c r="L2492">
        <v>100</v>
      </c>
      <c r="M2492" t="s">
        <v>86</v>
      </c>
      <c r="N2492">
        <v>0</v>
      </c>
      <c r="O2492">
        <v>0</v>
      </c>
      <c r="P2492" t="s">
        <v>86</v>
      </c>
      <c r="Q2492">
        <v>0</v>
      </c>
      <c r="R2492">
        <v>0</v>
      </c>
      <c r="S2492" s="18" t="s">
        <v>8</v>
      </c>
      <c r="T2492">
        <v>100</v>
      </c>
      <c r="U2492" s="18" t="s">
        <v>9</v>
      </c>
      <c r="V2492" s="18">
        <v>1.2955123323481501</v>
      </c>
      <c r="W2492" s="18">
        <f>+DatosRC[[#This Row],[RC]]</f>
        <v>100</v>
      </c>
      <c r="X2492" s="18">
        <f>+DatosRC[[#This Row],[RC2]]</f>
        <v>100</v>
      </c>
    </row>
    <row r="2493" spans="1:24" x14ac:dyDescent="0.55000000000000004">
      <c r="A2493" s="18" t="s">
        <v>82</v>
      </c>
      <c r="B2493" t="s">
        <v>52</v>
      </c>
      <c r="C2493">
        <v>8</v>
      </c>
      <c r="D2493" s="18" t="s">
        <v>48</v>
      </c>
      <c r="E2493" s="18" t="s">
        <v>48</v>
      </c>
      <c r="F2493" t="s">
        <v>25</v>
      </c>
      <c r="G2493" t="s">
        <v>86</v>
      </c>
      <c r="H2493">
        <v>0</v>
      </c>
      <c r="I2493">
        <v>0</v>
      </c>
      <c r="J2493" t="s">
        <v>50</v>
      </c>
      <c r="K2493">
        <v>0</v>
      </c>
      <c r="L2493">
        <v>100</v>
      </c>
      <c r="M2493" t="s">
        <v>86</v>
      </c>
      <c r="N2493">
        <v>0</v>
      </c>
      <c r="O2493">
        <v>0</v>
      </c>
      <c r="P2493" t="s">
        <v>86</v>
      </c>
      <c r="Q2493">
        <v>0</v>
      </c>
      <c r="R2493">
        <v>0</v>
      </c>
      <c r="S2493" s="18" t="s">
        <v>8</v>
      </c>
      <c r="T2493">
        <v>100</v>
      </c>
      <c r="U2493" s="18" t="s">
        <v>11</v>
      </c>
      <c r="V2493" s="18">
        <v>0.83037695242092002</v>
      </c>
      <c r="W2493" s="18">
        <f>+DatosRC[[#This Row],[RC]]</f>
        <v>100</v>
      </c>
      <c r="X2493" s="18">
        <f>+DatosRC[[#This Row],[RC2]]</f>
        <v>100</v>
      </c>
    </row>
    <row r="2494" spans="1:24" x14ac:dyDescent="0.55000000000000004">
      <c r="A2494" s="18" t="s">
        <v>82</v>
      </c>
      <c r="B2494" t="s">
        <v>52</v>
      </c>
      <c r="C2494">
        <v>8</v>
      </c>
      <c r="D2494" s="18" t="s">
        <v>48</v>
      </c>
      <c r="E2494" s="18" t="s">
        <v>48</v>
      </c>
      <c r="F2494" t="s">
        <v>25</v>
      </c>
      <c r="G2494" t="s">
        <v>86</v>
      </c>
      <c r="H2494">
        <v>0</v>
      </c>
      <c r="I2494">
        <v>0</v>
      </c>
      <c r="J2494" t="s">
        <v>50</v>
      </c>
      <c r="K2494">
        <v>0</v>
      </c>
      <c r="L2494">
        <v>100</v>
      </c>
      <c r="M2494" t="s">
        <v>86</v>
      </c>
      <c r="N2494">
        <v>0</v>
      </c>
      <c r="O2494">
        <v>0</v>
      </c>
      <c r="P2494" t="s">
        <v>86</v>
      </c>
      <c r="Q2494">
        <v>0</v>
      </c>
      <c r="R2494">
        <v>0</v>
      </c>
      <c r="S2494" s="18" t="s">
        <v>10</v>
      </c>
      <c r="T2494">
        <v>100</v>
      </c>
      <c r="U2494" s="18" t="s">
        <v>13</v>
      </c>
      <c r="V2494" s="18">
        <v>3.38297432730905</v>
      </c>
      <c r="W2494" s="18">
        <f>+DatosRC[[#This Row],[RC]]</f>
        <v>100</v>
      </c>
      <c r="X2494" s="18">
        <f>+DatosRC[[#This Row],[RC2]]</f>
        <v>100</v>
      </c>
    </row>
    <row r="2495" spans="1:24" x14ac:dyDescent="0.55000000000000004">
      <c r="A2495" s="18" t="s">
        <v>82</v>
      </c>
      <c r="B2495" t="s">
        <v>52</v>
      </c>
      <c r="C2495">
        <v>8</v>
      </c>
      <c r="D2495" s="18" t="s">
        <v>48</v>
      </c>
      <c r="E2495" s="18" t="s">
        <v>48</v>
      </c>
      <c r="F2495" t="s">
        <v>25</v>
      </c>
      <c r="G2495" t="s">
        <v>86</v>
      </c>
      <c r="H2495">
        <v>0</v>
      </c>
      <c r="I2495">
        <v>0</v>
      </c>
      <c r="J2495" t="s">
        <v>50</v>
      </c>
      <c r="K2495">
        <v>0</v>
      </c>
      <c r="L2495">
        <v>100</v>
      </c>
      <c r="M2495" t="s">
        <v>86</v>
      </c>
      <c r="N2495">
        <v>0</v>
      </c>
      <c r="O2495">
        <v>0</v>
      </c>
      <c r="P2495" t="s">
        <v>86</v>
      </c>
      <c r="Q2495">
        <v>0</v>
      </c>
      <c r="R2495">
        <v>0</v>
      </c>
      <c r="S2495" s="18" t="s">
        <v>10</v>
      </c>
      <c r="T2495">
        <v>100</v>
      </c>
      <c r="U2495" s="18" t="s">
        <v>15</v>
      </c>
      <c r="V2495" s="18">
        <v>0.280634295777417</v>
      </c>
      <c r="W2495" s="18">
        <f>+DatosRC[[#This Row],[RC]]</f>
        <v>100</v>
      </c>
      <c r="X2495" s="18">
        <f>+DatosRC[[#This Row],[RC2]]</f>
        <v>100</v>
      </c>
    </row>
    <row r="2496" spans="1:24" x14ac:dyDescent="0.55000000000000004">
      <c r="A2496" s="18" t="s">
        <v>82</v>
      </c>
      <c r="B2496" t="s">
        <v>52</v>
      </c>
      <c r="C2496">
        <v>8</v>
      </c>
      <c r="D2496" s="18" t="s">
        <v>48</v>
      </c>
      <c r="E2496" s="18" t="s">
        <v>48</v>
      </c>
      <c r="F2496" t="s">
        <v>25</v>
      </c>
      <c r="G2496" t="s">
        <v>86</v>
      </c>
      <c r="H2496">
        <v>0</v>
      </c>
      <c r="I2496">
        <v>0</v>
      </c>
      <c r="J2496" t="s">
        <v>50</v>
      </c>
      <c r="K2496">
        <v>0</v>
      </c>
      <c r="L2496">
        <v>100</v>
      </c>
      <c r="M2496" t="s">
        <v>86</v>
      </c>
      <c r="N2496">
        <v>0</v>
      </c>
      <c r="O2496">
        <v>0</v>
      </c>
      <c r="P2496" t="s">
        <v>86</v>
      </c>
      <c r="Q2496">
        <v>0</v>
      </c>
      <c r="R2496">
        <v>0</v>
      </c>
      <c r="S2496" s="18" t="s">
        <v>10</v>
      </c>
      <c r="T2496">
        <v>100</v>
      </c>
      <c r="U2496" s="18" t="s">
        <v>9</v>
      </c>
      <c r="V2496" s="18">
        <v>1.2955123323481501</v>
      </c>
      <c r="W2496" s="18">
        <f>+DatosRC[[#This Row],[RC]]</f>
        <v>100</v>
      </c>
      <c r="X2496" s="18">
        <f>+DatosRC[[#This Row],[RC2]]</f>
        <v>100</v>
      </c>
    </row>
    <row r="2497" spans="1:24" x14ac:dyDescent="0.55000000000000004">
      <c r="A2497" s="18" t="s">
        <v>82</v>
      </c>
      <c r="B2497" t="s">
        <v>52</v>
      </c>
      <c r="C2497">
        <v>8</v>
      </c>
      <c r="D2497" s="18" t="s">
        <v>48</v>
      </c>
      <c r="E2497" s="18" t="s">
        <v>48</v>
      </c>
      <c r="F2497" t="s">
        <v>25</v>
      </c>
      <c r="G2497" t="s">
        <v>86</v>
      </c>
      <c r="H2497">
        <v>0</v>
      </c>
      <c r="I2497">
        <v>0</v>
      </c>
      <c r="J2497" t="s">
        <v>50</v>
      </c>
      <c r="K2497">
        <v>0</v>
      </c>
      <c r="L2497">
        <v>100</v>
      </c>
      <c r="M2497" t="s">
        <v>86</v>
      </c>
      <c r="N2497">
        <v>0</v>
      </c>
      <c r="O2497">
        <v>0</v>
      </c>
      <c r="P2497" t="s">
        <v>86</v>
      </c>
      <c r="Q2497">
        <v>0</v>
      </c>
      <c r="R2497">
        <v>0</v>
      </c>
      <c r="S2497" s="18" t="s">
        <v>10</v>
      </c>
      <c r="T2497">
        <v>100</v>
      </c>
      <c r="U2497" s="18" t="s">
        <v>11</v>
      </c>
      <c r="V2497" s="18">
        <v>0.83037695242092002</v>
      </c>
      <c r="W2497" s="18">
        <f>+DatosRC[[#This Row],[RC]]</f>
        <v>100</v>
      </c>
      <c r="X2497" s="18">
        <f>+DatosRC[[#This Row],[RC2]]</f>
        <v>100</v>
      </c>
    </row>
    <row r="2498" spans="1:24" x14ac:dyDescent="0.55000000000000004">
      <c r="A2498" s="18" t="s">
        <v>82</v>
      </c>
      <c r="B2498" t="s">
        <v>52</v>
      </c>
      <c r="C2498">
        <v>8</v>
      </c>
      <c r="D2498" s="18" t="s">
        <v>100</v>
      </c>
      <c r="E2498" s="18" t="s">
        <v>48</v>
      </c>
      <c r="F2498" t="s">
        <v>25</v>
      </c>
      <c r="G2498" t="s">
        <v>86</v>
      </c>
      <c r="H2498">
        <v>0</v>
      </c>
      <c r="I2498">
        <v>0</v>
      </c>
      <c r="J2498" t="s">
        <v>50</v>
      </c>
      <c r="K2498">
        <v>0</v>
      </c>
      <c r="L2498">
        <v>100</v>
      </c>
      <c r="M2498" t="s">
        <v>86</v>
      </c>
      <c r="N2498">
        <v>0</v>
      </c>
      <c r="O2498">
        <v>0</v>
      </c>
      <c r="P2498" t="s">
        <v>86</v>
      </c>
      <c r="Q2498">
        <v>0</v>
      </c>
      <c r="R2498">
        <v>0</v>
      </c>
      <c r="S2498" s="18" t="s">
        <v>12</v>
      </c>
      <c r="T2498">
        <v>100</v>
      </c>
      <c r="U2498" s="18" t="s">
        <v>13</v>
      </c>
      <c r="V2498" s="18">
        <v>3.6269433101406299</v>
      </c>
      <c r="W2498" s="18">
        <f>+DatosRC[[#This Row],[RC]]</f>
        <v>100</v>
      </c>
      <c r="X2498" s="18">
        <f>+DatosRC[[#This Row],[RC2]]</f>
        <v>100</v>
      </c>
    </row>
    <row r="2499" spans="1:24" x14ac:dyDescent="0.55000000000000004">
      <c r="A2499" s="18" t="s">
        <v>82</v>
      </c>
      <c r="B2499" t="s">
        <v>52</v>
      </c>
      <c r="C2499">
        <v>8</v>
      </c>
      <c r="D2499" s="18" t="s">
        <v>100</v>
      </c>
      <c r="E2499" s="18" t="s">
        <v>48</v>
      </c>
      <c r="F2499" t="s">
        <v>25</v>
      </c>
      <c r="G2499" t="s">
        <v>86</v>
      </c>
      <c r="H2499">
        <v>0</v>
      </c>
      <c r="I2499">
        <v>0</v>
      </c>
      <c r="J2499" t="s">
        <v>50</v>
      </c>
      <c r="K2499">
        <v>0</v>
      </c>
      <c r="L2499">
        <v>100</v>
      </c>
      <c r="M2499" t="s">
        <v>86</v>
      </c>
      <c r="N2499">
        <v>0</v>
      </c>
      <c r="O2499">
        <v>0</v>
      </c>
      <c r="P2499" t="s">
        <v>86</v>
      </c>
      <c r="Q2499">
        <v>0</v>
      </c>
      <c r="R2499">
        <v>0</v>
      </c>
      <c r="S2499" s="18" t="s">
        <v>12</v>
      </c>
      <c r="T2499">
        <v>100</v>
      </c>
      <c r="U2499" s="18" t="s">
        <v>15</v>
      </c>
      <c r="V2499" s="18">
        <v>1.18148794583976</v>
      </c>
      <c r="W2499" s="18">
        <f>+DatosRC[[#This Row],[RC]]</f>
        <v>100</v>
      </c>
      <c r="X2499" s="18">
        <f>+DatosRC[[#This Row],[RC2]]</f>
        <v>100</v>
      </c>
    </row>
    <row r="2500" spans="1:24" x14ac:dyDescent="0.55000000000000004">
      <c r="A2500" s="18" t="s">
        <v>82</v>
      </c>
      <c r="B2500" t="s">
        <v>52</v>
      </c>
      <c r="C2500">
        <v>8</v>
      </c>
      <c r="D2500" s="18" t="s">
        <v>100</v>
      </c>
      <c r="E2500" s="18" t="s">
        <v>48</v>
      </c>
      <c r="F2500" t="s">
        <v>25</v>
      </c>
      <c r="G2500" t="s">
        <v>86</v>
      </c>
      <c r="H2500">
        <v>0</v>
      </c>
      <c r="I2500">
        <v>0</v>
      </c>
      <c r="J2500" t="s">
        <v>50</v>
      </c>
      <c r="K2500">
        <v>0</v>
      </c>
      <c r="L2500">
        <v>100</v>
      </c>
      <c r="M2500" t="s">
        <v>86</v>
      </c>
      <c r="N2500">
        <v>0</v>
      </c>
      <c r="O2500">
        <v>0</v>
      </c>
      <c r="P2500" t="s">
        <v>86</v>
      </c>
      <c r="Q2500">
        <v>0</v>
      </c>
      <c r="R2500">
        <v>0</v>
      </c>
      <c r="S2500" s="18" t="s">
        <v>12</v>
      </c>
      <c r="T2500">
        <v>100</v>
      </c>
      <c r="U2500" s="18" t="s">
        <v>9</v>
      </c>
      <c r="V2500" s="18">
        <v>1.12365994963329</v>
      </c>
      <c r="W2500" s="18">
        <f>+DatosRC[[#This Row],[RC]]</f>
        <v>100</v>
      </c>
      <c r="X2500" s="18">
        <f>+DatosRC[[#This Row],[RC2]]</f>
        <v>100</v>
      </c>
    </row>
    <row r="2501" spans="1:24" x14ac:dyDescent="0.55000000000000004">
      <c r="A2501" s="18" t="s">
        <v>82</v>
      </c>
      <c r="B2501" t="s">
        <v>52</v>
      </c>
      <c r="C2501">
        <v>8</v>
      </c>
      <c r="D2501" s="18" t="s">
        <v>100</v>
      </c>
      <c r="E2501" s="18" t="s">
        <v>48</v>
      </c>
      <c r="F2501" t="s">
        <v>25</v>
      </c>
      <c r="G2501" t="s">
        <v>86</v>
      </c>
      <c r="H2501">
        <v>0</v>
      </c>
      <c r="I2501">
        <v>0</v>
      </c>
      <c r="J2501" t="s">
        <v>50</v>
      </c>
      <c r="K2501">
        <v>0</v>
      </c>
      <c r="L2501">
        <v>100</v>
      </c>
      <c r="M2501" t="s">
        <v>86</v>
      </c>
      <c r="N2501">
        <v>0</v>
      </c>
      <c r="O2501">
        <v>0</v>
      </c>
      <c r="P2501" t="s">
        <v>86</v>
      </c>
      <c r="Q2501">
        <v>0</v>
      </c>
      <c r="R2501">
        <v>0</v>
      </c>
      <c r="S2501" s="18" t="s">
        <v>12</v>
      </c>
      <c r="T2501">
        <v>100</v>
      </c>
      <c r="U2501" s="18" t="s">
        <v>11</v>
      </c>
      <c r="V2501" s="18">
        <v>1.2497092343401099</v>
      </c>
      <c r="W2501" s="18">
        <f>+DatosRC[[#This Row],[RC]]</f>
        <v>100</v>
      </c>
      <c r="X2501" s="18">
        <f>+DatosRC[[#This Row],[RC2]]</f>
        <v>100</v>
      </c>
    </row>
    <row r="2502" spans="1:24" x14ac:dyDescent="0.55000000000000004">
      <c r="A2502" s="18" t="s">
        <v>82</v>
      </c>
      <c r="B2502" t="s">
        <v>52</v>
      </c>
      <c r="C2502">
        <v>8</v>
      </c>
      <c r="D2502" s="18" t="s">
        <v>100</v>
      </c>
      <c r="E2502" s="18" t="s">
        <v>48</v>
      </c>
      <c r="F2502" t="s">
        <v>25</v>
      </c>
      <c r="G2502" t="s">
        <v>86</v>
      </c>
      <c r="H2502">
        <v>0</v>
      </c>
      <c r="I2502">
        <v>0</v>
      </c>
      <c r="J2502" t="s">
        <v>50</v>
      </c>
      <c r="K2502">
        <v>0</v>
      </c>
      <c r="L2502">
        <v>100</v>
      </c>
      <c r="M2502" t="s">
        <v>86</v>
      </c>
      <c r="N2502">
        <v>0</v>
      </c>
      <c r="O2502">
        <v>0</v>
      </c>
      <c r="P2502" t="s">
        <v>86</v>
      </c>
      <c r="Q2502">
        <v>0</v>
      </c>
      <c r="R2502">
        <v>0</v>
      </c>
      <c r="S2502" s="18" t="s">
        <v>14</v>
      </c>
      <c r="T2502">
        <v>0</v>
      </c>
      <c r="U2502" s="18" t="s">
        <v>13</v>
      </c>
      <c r="V2502" s="18">
        <v>3.6269433101406299</v>
      </c>
      <c r="W2502" s="18">
        <f>+DatosRC[[#This Row],[RC]]</f>
        <v>0</v>
      </c>
      <c r="X2502" s="18">
        <f>+DatosRC[[#This Row],[RC2]]</f>
        <v>0</v>
      </c>
    </row>
    <row r="2503" spans="1:24" x14ac:dyDescent="0.55000000000000004">
      <c r="A2503" s="18" t="s">
        <v>82</v>
      </c>
      <c r="B2503" t="s">
        <v>52</v>
      </c>
      <c r="C2503">
        <v>8</v>
      </c>
      <c r="D2503" s="18" t="s">
        <v>100</v>
      </c>
      <c r="E2503" s="18" t="s">
        <v>48</v>
      </c>
      <c r="F2503" t="s">
        <v>25</v>
      </c>
      <c r="G2503" t="s">
        <v>86</v>
      </c>
      <c r="H2503">
        <v>0</v>
      </c>
      <c r="I2503">
        <v>0</v>
      </c>
      <c r="J2503" t="s">
        <v>50</v>
      </c>
      <c r="K2503">
        <v>0</v>
      </c>
      <c r="L2503">
        <v>100</v>
      </c>
      <c r="M2503" t="s">
        <v>86</v>
      </c>
      <c r="N2503">
        <v>0</v>
      </c>
      <c r="O2503">
        <v>0</v>
      </c>
      <c r="P2503" t="s">
        <v>86</v>
      </c>
      <c r="Q2503">
        <v>0</v>
      </c>
      <c r="R2503">
        <v>0</v>
      </c>
      <c r="S2503" s="18" t="s">
        <v>14</v>
      </c>
      <c r="T2503">
        <v>0</v>
      </c>
      <c r="U2503" s="18" t="s">
        <v>15</v>
      </c>
      <c r="V2503" s="18">
        <v>1.18148794583976</v>
      </c>
      <c r="W2503" s="18">
        <f>+DatosRC[[#This Row],[RC]]</f>
        <v>0</v>
      </c>
      <c r="X2503" s="18">
        <f>+DatosRC[[#This Row],[RC2]]</f>
        <v>0</v>
      </c>
    </row>
    <row r="2504" spans="1:24" x14ac:dyDescent="0.55000000000000004">
      <c r="A2504" s="18" t="s">
        <v>82</v>
      </c>
      <c r="B2504" t="s">
        <v>52</v>
      </c>
      <c r="C2504">
        <v>8</v>
      </c>
      <c r="D2504" s="18" t="s">
        <v>100</v>
      </c>
      <c r="E2504" s="18" t="s">
        <v>48</v>
      </c>
      <c r="F2504" t="s">
        <v>25</v>
      </c>
      <c r="G2504" t="s">
        <v>86</v>
      </c>
      <c r="H2504">
        <v>0</v>
      </c>
      <c r="I2504">
        <v>0</v>
      </c>
      <c r="J2504" t="s">
        <v>50</v>
      </c>
      <c r="K2504">
        <v>0</v>
      </c>
      <c r="L2504">
        <v>100</v>
      </c>
      <c r="M2504" t="s">
        <v>86</v>
      </c>
      <c r="N2504">
        <v>0</v>
      </c>
      <c r="O2504">
        <v>0</v>
      </c>
      <c r="P2504" t="s">
        <v>86</v>
      </c>
      <c r="Q2504">
        <v>0</v>
      </c>
      <c r="R2504">
        <v>0</v>
      </c>
      <c r="S2504" s="18" t="s">
        <v>14</v>
      </c>
      <c r="T2504">
        <v>0</v>
      </c>
      <c r="U2504" s="18" t="s">
        <v>9</v>
      </c>
      <c r="V2504" s="18">
        <v>1.12365994963329</v>
      </c>
      <c r="W2504" s="18">
        <f>+DatosRC[[#This Row],[RC]]</f>
        <v>0</v>
      </c>
      <c r="X2504" s="18">
        <f>+DatosRC[[#This Row],[RC2]]</f>
        <v>0</v>
      </c>
    </row>
    <row r="2505" spans="1:24" x14ac:dyDescent="0.55000000000000004">
      <c r="A2505" s="18" t="s">
        <v>82</v>
      </c>
      <c r="B2505" t="s">
        <v>52</v>
      </c>
      <c r="C2505">
        <v>8</v>
      </c>
      <c r="D2505" s="18" t="s">
        <v>100</v>
      </c>
      <c r="E2505" s="18" t="s">
        <v>48</v>
      </c>
      <c r="F2505" t="s">
        <v>25</v>
      </c>
      <c r="G2505" t="s">
        <v>86</v>
      </c>
      <c r="H2505">
        <v>0</v>
      </c>
      <c r="I2505">
        <v>0</v>
      </c>
      <c r="J2505" t="s">
        <v>50</v>
      </c>
      <c r="K2505">
        <v>0</v>
      </c>
      <c r="L2505">
        <v>100</v>
      </c>
      <c r="M2505" t="s">
        <v>86</v>
      </c>
      <c r="N2505">
        <v>0</v>
      </c>
      <c r="O2505">
        <v>0</v>
      </c>
      <c r="P2505" t="s">
        <v>86</v>
      </c>
      <c r="Q2505">
        <v>0</v>
      </c>
      <c r="R2505">
        <v>0</v>
      </c>
      <c r="S2505" s="18" t="s">
        <v>14</v>
      </c>
      <c r="T2505">
        <v>0</v>
      </c>
      <c r="U2505" s="18" t="s">
        <v>11</v>
      </c>
      <c r="V2505" s="18">
        <v>1.2497092343401099</v>
      </c>
      <c r="W2505" s="18">
        <f>+DatosRC[[#This Row],[RC]]</f>
        <v>0</v>
      </c>
      <c r="X2505" s="18">
        <f>+DatosRC[[#This Row],[RC2]]</f>
        <v>0</v>
      </c>
    </row>
    <row r="2506" spans="1:24" x14ac:dyDescent="0.55000000000000004">
      <c r="A2506" s="18" t="s">
        <v>82</v>
      </c>
      <c r="B2506" t="s">
        <v>52</v>
      </c>
      <c r="C2506">
        <v>8</v>
      </c>
      <c r="D2506" s="18" t="s">
        <v>100</v>
      </c>
      <c r="E2506" s="18" t="s">
        <v>48</v>
      </c>
      <c r="F2506" t="s">
        <v>25</v>
      </c>
      <c r="G2506" t="s">
        <v>86</v>
      </c>
      <c r="H2506">
        <v>0</v>
      </c>
      <c r="I2506">
        <v>0</v>
      </c>
      <c r="J2506" t="s">
        <v>50</v>
      </c>
      <c r="K2506">
        <v>0</v>
      </c>
      <c r="L2506">
        <v>100</v>
      </c>
      <c r="M2506" t="s">
        <v>86</v>
      </c>
      <c r="N2506">
        <v>0</v>
      </c>
      <c r="O2506">
        <v>0</v>
      </c>
      <c r="P2506" t="s">
        <v>86</v>
      </c>
      <c r="Q2506">
        <v>0</v>
      </c>
      <c r="R2506">
        <v>0</v>
      </c>
      <c r="S2506" s="18" t="s">
        <v>8</v>
      </c>
      <c r="T2506">
        <v>100</v>
      </c>
      <c r="U2506" s="18" t="s">
        <v>13</v>
      </c>
      <c r="V2506" s="18">
        <v>3.6269433101406299</v>
      </c>
      <c r="W2506" s="18">
        <f>+DatosRC[[#This Row],[RC]]</f>
        <v>100</v>
      </c>
      <c r="X2506" s="18">
        <f>+DatosRC[[#This Row],[RC2]]</f>
        <v>100</v>
      </c>
    </row>
    <row r="2507" spans="1:24" x14ac:dyDescent="0.55000000000000004">
      <c r="A2507" s="18" t="s">
        <v>82</v>
      </c>
      <c r="B2507" t="s">
        <v>52</v>
      </c>
      <c r="C2507">
        <v>8</v>
      </c>
      <c r="D2507" s="18" t="s">
        <v>100</v>
      </c>
      <c r="E2507" s="18" t="s">
        <v>48</v>
      </c>
      <c r="F2507" t="s">
        <v>25</v>
      </c>
      <c r="G2507" t="s">
        <v>86</v>
      </c>
      <c r="H2507">
        <v>0</v>
      </c>
      <c r="I2507">
        <v>0</v>
      </c>
      <c r="J2507" t="s">
        <v>50</v>
      </c>
      <c r="K2507">
        <v>0</v>
      </c>
      <c r="L2507">
        <v>100</v>
      </c>
      <c r="M2507" t="s">
        <v>86</v>
      </c>
      <c r="N2507">
        <v>0</v>
      </c>
      <c r="O2507">
        <v>0</v>
      </c>
      <c r="P2507" t="s">
        <v>86</v>
      </c>
      <c r="Q2507">
        <v>0</v>
      </c>
      <c r="R2507">
        <v>0</v>
      </c>
      <c r="S2507" s="18" t="s">
        <v>8</v>
      </c>
      <c r="T2507">
        <v>100</v>
      </c>
      <c r="U2507" s="18" t="s">
        <v>15</v>
      </c>
      <c r="V2507" s="18">
        <v>1.18148794583976</v>
      </c>
      <c r="W2507" s="18">
        <f>+DatosRC[[#This Row],[RC]]</f>
        <v>100</v>
      </c>
      <c r="X2507" s="18">
        <f>+DatosRC[[#This Row],[RC2]]</f>
        <v>100</v>
      </c>
    </row>
    <row r="2508" spans="1:24" x14ac:dyDescent="0.55000000000000004">
      <c r="A2508" s="18" t="s">
        <v>82</v>
      </c>
      <c r="B2508" t="s">
        <v>52</v>
      </c>
      <c r="C2508">
        <v>8</v>
      </c>
      <c r="D2508" s="18" t="s">
        <v>100</v>
      </c>
      <c r="E2508" s="18" t="s">
        <v>48</v>
      </c>
      <c r="F2508" t="s">
        <v>25</v>
      </c>
      <c r="G2508" t="s">
        <v>86</v>
      </c>
      <c r="H2508">
        <v>0</v>
      </c>
      <c r="I2508">
        <v>0</v>
      </c>
      <c r="J2508" t="s">
        <v>50</v>
      </c>
      <c r="K2508">
        <v>0</v>
      </c>
      <c r="L2508">
        <v>100</v>
      </c>
      <c r="M2508" t="s">
        <v>86</v>
      </c>
      <c r="N2508">
        <v>0</v>
      </c>
      <c r="O2508">
        <v>0</v>
      </c>
      <c r="P2508" t="s">
        <v>86</v>
      </c>
      <c r="Q2508">
        <v>0</v>
      </c>
      <c r="R2508">
        <v>0</v>
      </c>
      <c r="S2508" s="18" t="s">
        <v>8</v>
      </c>
      <c r="T2508">
        <v>100</v>
      </c>
      <c r="U2508" s="18" t="s">
        <v>9</v>
      </c>
      <c r="V2508" s="18">
        <v>1.12365994963329</v>
      </c>
      <c r="W2508" s="18">
        <f>+DatosRC[[#This Row],[RC]]</f>
        <v>100</v>
      </c>
      <c r="X2508" s="18">
        <f>+DatosRC[[#This Row],[RC2]]</f>
        <v>100</v>
      </c>
    </row>
    <row r="2509" spans="1:24" x14ac:dyDescent="0.55000000000000004">
      <c r="A2509" s="18" t="s">
        <v>82</v>
      </c>
      <c r="B2509" t="s">
        <v>52</v>
      </c>
      <c r="C2509">
        <v>8</v>
      </c>
      <c r="D2509" s="18" t="s">
        <v>100</v>
      </c>
      <c r="E2509" s="18" t="s">
        <v>48</v>
      </c>
      <c r="F2509" t="s">
        <v>25</v>
      </c>
      <c r="G2509" t="s">
        <v>86</v>
      </c>
      <c r="H2509">
        <v>0</v>
      </c>
      <c r="I2509">
        <v>0</v>
      </c>
      <c r="J2509" t="s">
        <v>50</v>
      </c>
      <c r="K2509">
        <v>0</v>
      </c>
      <c r="L2509">
        <v>100</v>
      </c>
      <c r="M2509" t="s">
        <v>86</v>
      </c>
      <c r="N2509">
        <v>0</v>
      </c>
      <c r="O2509">
        <v>0</v>
      </c>
      <c r="P2509" t="s">
        <v>86</v>
      </c>
      <c r="Q2509">
        <v>0</v>
      </c>
      <c r="R2509">
        <v>0</v>
      </c>
      <c r="S2509" s="18" t="s">
        <v>8</v>
      </c>
      <c r="T2509">
        <v>100</v>
      </c>
      <c r="U2509" s="18" t="s">
        <v>11</v>
      </c>
      <c r="V2509" s="18">
        <v>1.2497092343401099</v>
      </c>
      <c r="W2509" s="18">
        <f>+DatosRC[[#This Row],[RC]]</f>
        <v>100</v>
      </c>
      <c r="X2509" s="18">
        <f>+DatosRC[[#This Row],[RC2]]</f>
        <v>100</v>
      </c>
    </row>
    <row r="2510" spans="1:24" x14ac:dyDescent="0.55000000000000004">
      <c r="A2510" s="18" t="s">
        <v>82</v>
      </c>
      <c r="B2510" t="s">
        <v>52</v>
      </c>
      <c r="C2510">
        <v>8</v>
      </c>
      <c r="D2510" s="18" t="s">
        <v>100</v>
      </c>
      <c r="E2510" s="18" t="s">
        <v>48</v>
      </c>
      <c r="F2510" t="s">
        <v>25</v>
      </c>
      <c r="G2510" t="s">
        <v>86</v>
      </c>
      <c r="H2510">
        <v>0</v>
      </c>
      <c r="I2510">
        <v>0</v>
      </c>
      <c r="J2510" t="s">
        <v>50</v>
      </c>
      <c r="K2510">
        <v>0</v>
      </c>
      <c r="L2510">
        <v>100</v>
      </c>
      <c r="M2510" t="s">
        <v>86</v>
      </c>
      <c r="N2510">
        <v>0</v>
      </c>
      <c r="O2510">
        <v>0</v>
      </c>
      <c r="P2510" t="s">
        <v>86</v>
      </c>
      <c r="Q2510">
        <v>0</v>
      </c>
      <c r="R2510">
        <v>0</v>
      </c>
      <c r="S2510" s="18" t="s">
        <v>10</v>
      </c>
      <c r="T2510">
        <v>100</v>
      </c>
      <c r="U2510" s="18" t="s">
        <v>13</v>
      </c>
      <c r="V2510" s="18">
        <v>3.6269433101406299</v>
      </c>
      <c r="W2510" s="18">
        <f>+DatosRC[[#This Row],[RC]]</f>
        <v>100</v>
      </c>
      <c r="X2510" s="18">
        <f>+DatosRC[[#This Row],[RC2]]</f>
        <v>100</v>
      </c>
    </row>
    <row r="2511" spans="1:24" x14ac:dyDescent="0.55000000000000004">
      <c r="A2511" s="18" t="s">
        <v>82</v>
      </c>
      <c r="B2511" t="s">
        <v>52</v>
      </c>
      <c r="C2511">
        <v>8</v>
      </c>
      <c r="D2511" s="18" t="s">
        <v>100</v>
      </c>
      <c r="E2511" s="18" t="s">
        <v>48</v>
      </c>
      <c r="F2511" t="s">
        <v>25</v>
      </c>
      <c r="G2511" t="s">
        <v>86</v>
      </c>
      <c r="H2511">
        <v>0</v>
      </c>
      <c r="I2511">
        <v>0</v>
      </c>
      <c r="J2511" t="s">
        <v>50</v>
      </c>
      <c r="K2511">
        <v>0</v>
      </c>
      <c r="L2511">
        <v>100</v>
      </c>
      <c r="M2511" t="s">
        <v>86</v>
      </c>
      <c r="N2511">
        <v>0</v>
      </c>
      <c r="O2511">
        <v>0</v>
      </c>
      <c r="P2511" t="s">
        <v>86</v>
      </c>
      <c r="Q2511">
        <v>0</v>
      </c>
      <c r="R2511">
        <v>0</v>
      </c>
      <c r="S2511" s="18" t="s">
        <v>10</v>
      </c>
      <c r="T2511">
        <v>100</v>
      </c>
      <c r="U2511" s="18" t="s">
        <v>15</v>
      </c>
      <c r="V2511" s="18">
        <v>1.18148794583976</v>
      </c>
      <c r="W2511" s="18">
        <f>+DatosRC[[#This Row],[RC]]</f>
        <v>100</v>
      </c>
      <c r="X2511" s="18">
        <f>+DatosRC[[#This Row],[RC2]]</f>
        <v>100</v>
      </c>
    </row>
    <row r="2512" spans="1:24" x14ac:dyDescent="0.55000000000000004">
      <c r="A2512" s="18" t="s">
        <v>82</v>
      </c>
      <c r="B2512" t="s">
        <v>52</v>
      </c>
      <c r="C2512">
        <v>8</v>
      </c>
      <c r="D2512" s="18" t="s">
        <v>100</v>
      </c>
      <c r="E2512" s="18" t="s">
        <v>48</v>
      </c>
      <c r="F2512" t="s">
        <v>25</v>
      </c>
      <c r="G2512" t="s">
        <v>86</v>
      </c>
      <c r="H2512">
        <v>0</v>
      </c>
      <c r="I2512">
        <v>0</v>
      </c>
      <c r="J2512" t="s">
        <v>50</v>
      </c>
      <c r="K2512">
        <v>0</v>
      </c>
      <c r="L2512">
        <v>100</v>
      </c>
      <c r="M2512" t="s">
        <v>86</v>
      </c>
      <c r="N2512">
        <v>0</v>
      </c>
      <c r="O2512">
        <v>0</v>
      </c>
      <c r="P2512" t="s">
        <v>86</v>
      </c>
      <c r="Q2512">
        <v>0</v>
      </c>
      <c r="R2512">
        <v>0</v>
      </c>
      <c r="S2512" s="18" t="s">
        <v>10</v>
      </c>
      <c r="T2512">
        <v>100</v>
      </c>
      <c r="U2512" s="18" t="s">
        <v>9</v>
      </c>
      <c r="V2512" s="18">
        <v>1.12365994963329</v>
      </c>
      <c r="W2512" s="18">
        <f>+DatosRC[[#This Row],[RC]]</f>
        <v>100</v>
      </c>
      <c r="X2512" s="18">
        <f>+DatosRC[[#This Row],[RC2]]</f>
        <v>100</v>
      </c>
    </row>
    <row r="2513" spans="1:24" x14ac:dyDescent="0.55000000000000004">
      <c r="A2513" s="18" t="s">
        <v>82</v>
      </c>
      <c r="B2513" t="s">
        <v>52</v>
      </c>
      <c r="C2513">
        <v>8</v>
      </c>
      <c r="D2513" s="18" t="s">
        <v>100</v>
      </c>
      <c r="E2513" s="18" t="s">
        <v>48</v>
      </c>
      <c r="F2513" t="s">
        <v>25</v>
      </c>
      <c r="G2513" t="s">
        <v>86</v>
      </c>
      <c r="H2513">
        <v>0</v>
      </c>
      <c r="I2513">
        <v>0</v>
      </c>
      <c r="J2513" t="s">
        <v>50</v>
      </c>
      <c r="K2513">
        <v>0</v>
      </c>
      <c r="L2513">
        <v>100</v>
      </c>
      <c r="M2513" t="s">
        <v>86</v>
      </c>
      <c r="N2513">
        <v>0</v>
      </c>
      <c r="O2513">
        <v>0</v>
      </c>
      <c r="P2513" t="s">
        <v>86</v>
      </c>
      <c r="Q2513">
        <v>0</v>
      </c>
      <c r="R2513">
        <v>0</v>
      </c>
      <c r="S2513" s="18" t="s">
        <v>10</v>
      </c>
      <c r="T2513">
        <v>100</v>
      </c>
      <c r="U2513" s="18" t="s">
        <v>11</v>
      </c>
      <c r="V2513" s="18">
        <v>1.2497092343401099</v>
      </c>
      <c r="W2513" s="18">
        <f>+DatosRC[[#This Row],[RC]]</f>
        <v>100</v>
      </c>
      <c r="X2513" s="18">
        <f>+DatosRC[[#This Row],[RC2]]</f>
        <v>100</v>
      </c>
    </row>
    <row r="2514" spans="1:24" x14ac:dyDescent="0.55000000000000004">
      <c r="A2514" s="18" t="s">
        <v>82</v>
      </c>
      <c r="B2514" t="s">
        <v>52</v>
      </c>
      <c r="C2514">
        <v>8</v>
      </c>
      <c r="D2514" s="18" t="s">
        <v>100</v>
      </c>
      <c r="E2514" s="18" t="s">
        <v>48</v>
      </c>
      <c r="F2514" t="s">
        <v>25</v>
      </c>
      <c r="G2514" t="s">
        <v>86</v>
      </c>
      <c r="H2514">
        <v>0</v>
      </c>
      <c r="I2514">
        <v>0</v>
      </c>
      <c r="J2514" t="s">
        <v>86</v>
      </c>
      <c r="K2514">
        <v>0</v>
      </c>
      <c r="L2514">
        <v>0</v>
      </c>
      <c r="M2514" t="s">
        <v>50</v>
      </c>
      <c r="N2514">
        <v>0</v>
      </c>
      <c r="O2514">
        <v>100</v>
      </c>
      <c r="P2514" t="s">
        <v>50</v>
      </c>
      <c r="Q2514">
        <v>0</v>
      </c>
      <c r="R2514">
        <v>100</v>
      </c>
      <c r="S2514" s="18" t="s">
        <v>12</v>
      </c>
      <c r="T2514">
        <v>100</v>
      </c>
      <c r="U2514" s="18" t="s">
        <v>13</v>
      </c>
      <c r="V2514" s="18">
        <v>3.2931241822661801</v>
      </c>
      <c r="W2514" s="18">
        <f>+DatosRC[[#This Row],[RC]]</f>
        <v>100</v>
      </c>
      <c r="X2514" s="18">
        <f>+DatosRC[[#This Row],[RC2]]</f>
        <v>100</v>
      </c>
    </row>
    <row r="2515" spans="1:24" x14ac:dyDescent="0.55000000000000004">
      <c r="A2515" s="18" t="s">
        <v>82</v>
      </c>
      <c r="B2515" t="s">
        <v>52</v>
      </c>
      <c r="C2515">
        <v>8</v>
      </c>
      <c r="D2515" s="18" t="s">
        <v>100</v>
      </c>
      <c r="E2515" s="18" t="s">
        <v>48</v>
      </c>
      <c r="F2515" t="s">
        <v>25</v>
      </c>
      <c r="G2515" t="s">
        <v>86</v>
      </c>
      <c r="H2515">
        <v>0</v>
      </c>
      <c r="I2515">
        <v>0</v>
      </c>
      <c r="J2515" t="s">
        <v>86</v>
      </c>
      <c r="K2515">
        <v>0</v>
      </c>
      <c r="L2515">
        <v>0</v>
      </c>
      <c r="M2515" t="s">
        <v>50</v>
      </c>
      <c r="N2515">
        <v>0</v>
      </c>
      <c r="O2515">
        <v>100</v>
      </c>
      <c r="P2515" t="s">
        <v>50</v>
      </c>
      <c r="Q2515">
        <v>0</v>
      </c>
      <c r="R2515">
        <v>100</v>
      </c>
      <c r="S2515" s="18" t="s">
        <v>12</v>
      </c>
      <c r="T2515">
        <v>100</v>
      </c>
      <c r="U2515" s="18" t="s">
        <v>15</v>
      </c>
      <c r="V2515" s="18">
        <v>1.4286691782763199</v>
      </c>
      <c r="W2515" s="18">
        <f>+DatosRC[[#This Row],[RC]]</f>
        <v>100</v>
      </c>
      <c r="X2515" s="18">
        <f>+DatosRC[[#This Row],[RC2]]</f>
        <v>100</v>
      </c>
    </row>
    <row r="2516" spans="1:24" x14ac:dyDescent="0.55000000000000004">
      <c r="A2516" s="18" t="s">
        <v>82</v>
      </c>
      <c r="B2516" t="s">
        <v>52</v>
      </c>
      <c r="C2516">
        <v>8</v>
      </c>
      <c r="D2516" s="18" t="s">
        <v>100</v>
      </c>
      <c r="E2516" s="18" t="s">
        <v>48</v>
      </c>
      <c r="F2516" t="s">
        <v>25</v>
      </c>
      <c r="G2516" t="s">
        <v>86</v>
      </c>
      <c r="H2516">
        <v>0</v>
      </c>
      <c r="I2516">
        <v>0</v>
      </c>
      <c r="J2516" t="s">
        <v>86</v>
      </c>
      <c r="K2516">
        <v>0</v>
      </c>
      <c r="L2516">
        <v>0</v>
      </c>
      <c r="M2516" t="s">
        <v>50</v>
      </c>
      <c r="N2516">
        <v>0</v>
      </c>
      <c r="O2516">
        <v>100</v>
      </c>
      <c r="P2516" t="s">
        <v>50</v>
      </c>
      <c r="Q2516">
        <v>0</v>
      </c>
      <c r="R2516">
        <v>100</v>
      </c>
      <c r="S2516" s="18" t="s">
        <v>12</v>
      </c>
      <c r="T2516">
        <v>100</v>
      </c>
      <c r="U2516" s="18" t="s">
        <v>9</v>
      </c>
      <c r="V2516" s="18">
        <v>0.84558881621342097</v>
      </c>
      <c r="W2516" s="18">
        <f>+DatosRC[[#This Row],[RC]]</f>
        <v>100</v>
      </c>
      <c r="X2516" s="18">
        <f>+DatosRC[[#This Row],[RC2]]</f>
        <v>100</v>
      </c>
    </row>
    <row r="2517" spans="1:24" x14ac:dyDescent="0.55000000000000004">
      <c r="A2517" s="18" t="s">
        <v>82</v>
      </c>
      <c r="B2517" t="s">
        <v>52</v>
      </c>
      <c r="C2517">
        <v>8</v>
      </c>
      <c r="D2517" s="18" t="s">
        <v>100</v>
      </c>
      <c r="E2517" s="18" t="s">
        <v>48</v>
      </c>
      <c r="F2517" t="s">
        <v>25</v>
      </c>
      <c r="G2517" t="s">
        <v>86</v>
      </c>
      <c r="H2517">
        <v>0</v>
      </c>
      <c r="I2517">
        <v>0</v>
      </c>
      <c r="J2517" t="s">
        <v>86</v>
      </c>
      <c r="K2517">
        <v>0</v>
      </c>
      <c r="L2517">
        <v>0</v>
      </c>
      <c r="M2517" t="s">
        <v>50</v>
      </c>
      <c r="N2517">
        <v>0</v>
      </c>
      <c r="O2517">
        <v>100</v>
      </c>
      <c r="P2517" t="s">
        <v>50</v>
      </c>
      <c r="Q2517">
        <v>0</v>
      </c>
      <c r="R2517">
        <v>100</v>
      </c>
      <c r="S2517" s="18" t="s">
        <v>12</v>
      </c>
      <c r="T2517">
        <v>100</v>
      </c>
      <c r="U2517" s="18" t="s">
        <v>11</v>
      </c>
      <c r="V2517" s="18">
        <v>0.88365699455607605</v>
      </c>
      <c r="W2517" s="18">
        <f>+DatosRC[[#This Row],[RC]]</f>
        <v>100</v>
      </c>
      <c r="X2517" s="18">
        <f>+DatosRC[[#This Row],[RC2]]</f>
        <v>100</v>
      </c>
    </row>
    <row r="2518" spans="1:24" x14ac:dyDescent="0.55000000000000004">
      <c r="A2518" s="18" t="s">
        <v>82</v>
      </c>
      <c r="B2518" t="s">
        <v>52</v>
      </c>
      <c r="C2518">
        <v>8</v>
      </c>
      <c r="D2518" s="18" t="s">
        <v>100</v>
      </c>
      <c r="E2518" s="18" t="s">
        <v>48</v>
      </c>
      <c r="F2518" t="s">
        <v>25</v>
      </c>
      <c r="G2518" t="s">
        <v>86</v>
      </c>
      <c r="H2518">
        <v>0</v>
      </c>
      <c r="I2518">
        <v>0</v>
      </c>
      <c r="J2518" t="s">
        <v>86</v>
      </c>
      <c r="K2518">
        <v>0</v>
      </c>
      <c r="L2518">
        <v>0</v>
      </c>
      <c r="M2518" t="s">
        <v>50</v>
      </c>
      <c r="N2518">
        <v>0</v>
      </c>
      <c r="O2518">
        <v>100</v>
      </c>
      <c r="P2518" t="s">
        <v>50</v>
      </c>
      <c r="Q2518">
        <v>0</v>
      </c>
      <c r="R2518">
        <v>100</v>
      </c>
      <c r="S2518" s="18" t="s">
        <v>14</v>
      </c>
      <c r="T2518">
        <v>100</v>
      </c>
      <c r="U2518" s="18" t="s">
        <v>13</v>
      </c>
      <c r="V2518" s="18">
        <v>3.2931241822661801</v>
      </c>
      <c r="W2518" s="18">
        <f>+DatosRC[[#This Row],[RC]]</f>
        <v>100</v>
      </c>
      <c r="X2518" s="18">
        <f>+DatosRC[[#This Row],[RC2]]</f>
        <v>100</v>
      </c>
    </row>
    <row r="2519" spans="1:24" x14ac:dyDescent="0.55000000000000004">
      <c r="A2519" s="18" t="s">
        <v>82</v>
      </c>
      <c r="B2519" t="s">
        <v>52</v>
      </c>
      <c r="C2519">
        <v>8</v>
      </c>
      <c r="D2519" s="18" t="s">
        <v>100</v>
      </c>
      <c r="E2519" s="18" t="s">
        <v>48</v>
      </c>
      <c r="F2519" t="s">
        <v>25</v>
      </c>
      <c r="G2519" t="s">
        <v>86</v>
      </c>
      <c r="H2519">
        <v>0</v>
      </c>
      <c r="I2519">
        <v>0</v>
      </c>
      <c r="J2519" t="s">
        <v>86</v>
      </c>
      <c r="K2519">
        <v>0</v>
      </c>
      <c r="L2519">
        <v>0</v>
      </c>
      <c r="M2519" t="s">
        <v>50</v>
      </c>
      <c r="N2519">
        <v>0</v>
      </c>
      <c r="O2519">
        <v>100</v>
      </c>
      <c r="P2519" t="s">
        <v>50</v>
      </c>
      <c r="Q2519">
        <v>0</v>
      </c>
      <c r="R2519">
        <v>100</v>
      </c>
      <c r="S2519" s="18" t="s">
        <v>14</v>
      </c>
      <c r="T2519">
        <v>100</v>
      </c>
      <c r="U2519" s="18" t="s">
        <v>15</v>
      </c>
      <c r="V2519" s="18">
        <v>1.4286691782763199</v>
      </c>
      <c r="W2519" s="18">
        <f>+DatosRC[[#This Row],[RC]]</f>
        <v>100</v>
      </c>
      <c r="X2519" s="18">
        <f>+DatosRC[[#This Row],[RC2]]</f>
        <v>100</v>
      </c>
    </row>
    <row r="2520" spans="1:24" x14ac:dyDescent="0.55000000000000004">
      <c r="A2520" s="18" t="s">
        <v>82</v>
      </c>
      <c r="B2520" t="s">
        <v>52</v>
      </c>
      <c r="C2520">
        <v>8</v>
      </c>
      <c r="D2520" s="18" t="s">
        <v>100</v>
      </c>
      <c r="E2520" s="18" t="s">
        <v>48</v>
      </c>
      <c r="F2520" t="s">
        <v>25</v>
      </c>
      <c r="G2520" t="s">
        <v>86</v>
      </c>
      <c r="H2520">
        <v>0</v>
      </c>
      <c r="I2520">
        <v>0</v>
      </c>
      <c r="J2520" t="s">
        <v>86</v>
      </c>
      <c r="K2520">
        <v>0</v>
      </c>
      <c r="L2520">
        <v>0</v>
      </c>
      <c r="M2520" t="s">
        <v>50</v>
      </c>
      <c r="N2520">
        <v>0</v>
      </c>
      <c r="O2520">
        <v>100</v>
      </c>
      <c r="P2520" t="s">
        <v>50</v>
      </c>
      <c r="Q2520">
        <v>0</v>
      </c>
      <c r="R2520">
        <v>100</v>
      </c>
      <c r="S2520" s="18" t="s">
        <v>14</v>
      </c>
      <c r="T2520">
        <v>100</v>
      </c>
      <c r="U2520" s="18" t="s">
        <v>9</v>
      </c>
      <c r="V2520" s="18">
        <v>0.84558881621342097</v>
      </c>
      <c r="W2520" s="18">
        <f>+DatosRC[[#This Row],[RC]]</f>
        <v>100</v>
      </c>
      <c r="X2520" s="18">
        <f>+DatosRC[[#This Row],[RC2]]</f>
        <v>100</v>
      </c>
    </row>
    <row r="2521" spans="1:24" x14ac:dyDescent="0.55000000000000004">
      <c r="A2521" s="18" t="s">
        <v>82</v>
      </c>
      <c r="B2521" t="s">
        <v>52</v>
      </c>
      <c r="C2521">
        <v>8</v>
      </c>
      <c r="D2521" s="18" t="s">
        <v>100</v>
      </c>
      <c r="E2521" s="18" t="s">
        <v>48</v>
      </c>
      <c r="F2521" t="s">
        <v>25</v>
      </c>
      <c r="G2521" t="s">
        <v>86</v>
      </c>
      <c r="H2521">
        <v>0</v>
      </c>
      <c r="I2521">
        <v>0</v>
      </c>
      <c r="J2521" t="s">
        <v>86</v>
      </c>
      <c r="K2521">
        <v>0</v>
      </c>
      <c r="L2521">
        <v>0</v>
      </c>
      <c r="M2521" t="s">
        <v>50</v>
      </c>
      <c r="N2521">
        <v>0</v>
      </c>
      <c r="O2521">
        <v>100</v>
      </c>
      <c r="P2521" t="s">
        <v>50</v>
      </c>
      <c r="Q2521">
        <v>0</v>
      </c>
      <c r="R2521">
        <v>100</v>
      </c>
      <c r="S2521" s="18" t="s">
        <v>14</v>
      </c>
      <c r="T2521">
        <v>100</v>
      </c>
      <c r="U2521" s="18" t="s">
        <v>11</v>
      </c>
      <c r="V2521" s="18">
        <v>0.88365699455607605</v>
      </c>
      <c r="W2521" s="18">
        <f>+DatosRC[[#This Row],[RC]]</f>
        <v>100</v>
      </c>
      <c r="X2521" s="18">
        <f>+DatosRC[[#This Row],[RC2]]</f>
        <v>100</v>
      </c>
    </row>
    <row r="2522" spans="1:24" x14ac:dyDescent="0.55000000000000004">
      <c r="A2522" s="18" t="s">
        <v>82</v>
      </c>
      <c r="B2522" t="s">
        <v>52</v>
      </c>
      <c r="C2522">
        <v>8</v>
      </c>
      <c r="D2522" s="18" t="s">
        <v>100</v>
      </c>
      <c r="E2522" s="18" t="s">
        <v>48</v>
      </c>
      <c r="F2522" t="s">
        <v>25</v>
      </c>
      <c r="G2522" t="s">
        <v>86</v>
      </c>
      <c r="H2522">
        <v>0</v>
      </c>
      <c r="I2522">
        <v>0</v>
      </c>
      <c r="J2522" t="s">
        <v>86</v>
      </c>
      <c r="K2522">
        <v>0</v>
      </c>
      <c r="L2522">
        <v>0</v>
      </c>
      <c r="M2522" t="s">
        <v>50</v>
      </c>
      <c r="N2522">
        <v>0</v>
      </c>
      <c r="O2522">
        <v>100</v>
      </c>
      <c r="P2522" t="s">
        <v>50</v>
      </c>
      <c r="Q2522">
        <v>0</v>
      </c>
      <c r="R2522">
        <v>100</v>
      </c>
      <c r="S2522" s="18" t="s">
        <v>8</v>
      </c>
      <c r="T2522">
        <v>0</v>
      </c>
      <c r="U2522" s="18" t="s">
        <v>13</v>
      </c>
      <c r="V2522" s="18">
        <v>3.2931241822661801</v>
      </c>
      <c r="W2522" s="18">
        <f>+DatosRC[[#This Row],[RC]]</f>
        <v>0</v>
      </c>
      <c r="X2522" s="18">
        <f>+DatosRC[[#This Row],[RC2]]</f>
        <v>0</v>
      </c>
    </row>
    <row r="2523" spans="1:24" x14ac:dyDescent="0.55000000000000004">
      <c r="A2523" s="18" t="s">
        <v>82</v>
      </c>
      <c r="B2523" t="s">
        <v>52</v>
      </c>
      <c r="C2523">
        <v>8</v>
      </c>
      <c r="D2523" s="18" t="s">
        <v>100</v>
      </c>
      <c r="E2523" s="18" t="s">
        <v>48</v>
      </c>
      <c r="F2523" t="s">
        <v>25</v>
      </c>
      <c r="G2523" t="s">
        <v>86</v>
      </c>
      <c r="H2523">
        <v>0</v>
      </c>
      <c r="I2523">
        <v>0</v>
      </c>
      <c r="J2523" t="s">
        <v>86</v>
      </c>
      <c r="K2523">
        <v>0</v>
      </c>
      <c r="L2523">
        <v>0</v>
      </c>
      <c r="M2523" t="s">
        <v>50</v>
      </c>
      <c r="N2523">
        <v>0</v>
      </c>
      <c r="O2523">
        <v>100</v>
      </c>
      <c r="P2523" t="s">
        <v>50</v>
      </c>
      <c r="Q2523">
        <v>0</v>
      </c>
      <c r="R2523">
        <v>100</v>
      </c>
      <c r="S2523" s="18" t="s">
        <v>8</v>
      </c>
      <c r="T2523">
        <v>0</v>
      </c>
      <c r="U2523" s="18" t="s">
        <v>15</v>
      </c>
      <c r="V2523" s="18">
        <v>1.4286691782763199</v>
      </c>
      <c r="W2523" s="18">
        <f>+DatosRC[[#This Row],[RC]]</f>
        <v>0</v>
      </c>
      <c r="X2523" s="18">
        <f>+DatosRC[[#This Row],[RC2]]</f>
        <v>0</v>
      </c>
    </row>
    <row r="2524" spans="1:24" x14ac:dyDescent="0.55000000000000004">
      <c r="A2524" s="18" t="s">
        <v>82</v>
      </c>
      <c r="B2524" t="s">
        <v>52</v>
      </c>
      <c r="C2524">
        <v>8</v>
      </c>
      <c r="D2524" s="18" t="s">
        <v>100</v>
      </c>
      <c r="E2524" s="18" t="s">
        <v>48</v>
      </c>
      <c r="F2524" t="s">
        <v>25</v>
      </c>
      <c r="G2524" t="s">
        <v>86</v>
      </c>
      <c r="H2524">
        <v>0</v>
      </c>
      <c r="I2524">
        <v>0</v>
      </c>
      <c r="J2524" t="s">
        <v>86</v>
      </c>
      <c r="K2524">
        <v>0</v>
      </c>
      <c r="L2524">
        <v>0</v>
      </c>
      <c r="M2524" t="s">
        <v>50</v>
      </c>
      <c r="N2524">
        <v>0</v>
      </c>
      <c r="O2524">
        <v>100</v>
      </c>
      <c r="P2524" t="s">
        <v>50</v>
      </c>
      <c r="Q2524">
        <v>0</v>
      </c>
      <c r="R2524">
        <v>100</v>
      </c>
      <c r="S2524" s="18" t="s">
        <v>8</v>
      </c>
      <c r="T2524">
        <v>0</v>
      </c>
      <c r="U2524" s="18" t="s">
        <v>9</v>
      </c>
      <c r="V2524" s="18">
        <v>0.84558881621342097</v>
      </c>
      <c r="W2524" s="18">
        <f>+DatosRC[[#This Row],[RC]]</f>
        <v>0</v>
      </c>
      <c r="X2524" s="18">
        <f>+DatosRC[[#This Row],[RC2]]</f>
        <v>0</v>
      </c>
    </row>
    <row r="2525" spans="1:24" x14ac:dyDescent="0.55000000000000004">
      <c r="A2525" s="18" t="s">
        <v>82</v>
      </c>
      <c r="B2525" t="s">
        <v>52</v>
      </c>
      <c r="C2525">
        <v>8</v>
      </c>
      <c r="D2525" s="18" t="s">
        <v>100</v>
      </c>
      <c r="E2525" s="18" t="s">
        <v>48</v>
      </c>
      <c r="F2525" t="s">
        <v>25</v>
      </c>
      <c r="G2525" t="s">
        <v>86</v>
      </c>
      <c r="H2525">
        <v>0</v>
      </c>
      <c r="I2525">
        <v>0</v>
      </c>
      <c r="J2525" t="s">
        <v>86</v>
      </c>
      <c r="K2525">
        <v>0</v>
      </c>
      <c r="L2525">
        <v>0</v>
      </c>
      <c r="M2525" t="s">
        <v>50</v>
      </c>
      <c r="N2525">
        <v>0</v>
      </c>
      <c r="O2525">
        <v>100</v>
      </c>
      <c r="P2525" t="s">
        <v>50</v>
      </c>
      <c r="Q2525">
        <v>0</v>
      </c>
      <c r="R2525">
        <v>100</v>
      </c>
      <c r="S2525" s="18" t="s">
        <v>8</v>
      </c>
      <c r="T2525">
        <v>0</v>
      </c>
      <c r="U2525" s="18" t="s">
        <v>11</v>
      </c>
      <c r="V2525" s="18">
        <v>0.88365699455607605</v>
      </c>
      <c r="W2525" s="18">
        <f>+DatosRC[[#This Row],[RC]]</f>
        <v>0</v>
      </c>
      <c r="X2525" s="18">
        <f>+DatosRC[[#This Row],[RC2]]</f>
        <v>0</v>
      </c>
    </row>
    <row r="2526" spans="1:24" x14ac:dyDescent="0.55000000000000004">
      <c r="A2526" s="18" t="s">
        <v>82</v>
      </c>
      <c r="B2526" t="s">
        <v>52</v>
      </c>
      <c r="C2526">
        <v>8</v>
      </c>
      <c r="D2526" s="18" t="s">
        <v>100</v>
      </c>
      <c r="E2526" s="18" t="s">
        <v>48</v>
      </c>
      <c r="F2526" t="s">
        <v>25</v>
      </c>
      <c r="G2526" t="s">
        <v>86</v>
      </c>
      <c r="H2526">
        <v>0</v>
      </c>
      <c r="I2526">
        <v>0</v>
      </c>
      <c r="J2526" t="s">
        <v>86</v>
      </c>
      <c r="K2526">
        <v>0</v>
      </c>
      <c r="L2526">
        <v>0</v>
      </c>
      <c r="M2526" t="s">
        <v>50</v>
      </c>
      <c r="N2526">
        <v>0</v>
      </c>
      <c r="O2526">
        <v>100</v>
      </c>
      <c r="P2526" t="s">
        <v>50</v>
      </c>
      <c r="Q2526">
        <v>0</v>
      </c>
      <c r="R2526">
        <v>100</v>
      </c>
      <c r="S2526" s="18" t="s">
        <v>10</v>
      </c>
      <c r="T2526">
        <v>0</v>
      </c>
      <c r="U2526" s="18" t="s">
        <v>13</v>
      </c>
      <c r="V2526" s="18">
        <v>3.2931241822661801</v>
      </c>
      <c r="W2526" s="18">
        <f>+DatosRC[[#This Row],[RC]]</f>
        <v>0</v>
      </c>
      <c r="X2526" s="18">
        <f>+DatosRC[[#This Row],[RC2]]</f>
        <v>0</v>
      </c>
    </row>
    <row r="2527" spans="1:24" x14ac:dyDescent="0.55000000000000004">
      <c r="A2527" s="18" t="s">
        <v>82</v>
      </c>
      <c r="B2527" t="s">
        <v>52</v>
      </c>
      <c r="C2527">
        <v>8</v>
      </c>
      <c r="D2527" s="18" t="s">
        <v>100</v>
      </c>
      <c r="E2527" s="18" t="s">
        <v>48</v>
      </c>
      <c r="F2527" t="s">
        <v>25</v>
      </c>
      <c r="G2527" t="s">
        <v>86</v>
      </c>
      <c r="H2527">
        <v>0</v>
      </c>
      <c r="I2527">
        <v>0</v>
      </c>
      <c r="J2527" t="s">
        <v>86</v>
      </c>
      <c r="K2527">
        <v>0</v>
      </c>
      <c r="L2527">
        <v>0</v>
      </c>
      <c r="M2527" t="s">
        <v>50</v>
      </c>
      <c r="N2527">
        <v>0</v>
      </c>
      <c r="O2527">
        <v>100</v>
      </c>
      <c r="P2527" t="s">
        <v>50</v>
      </c>
      <c r="Q2527">
        <v>0</v>
      </c>
      <c r="R2527">
        <v>100</v>
      </c>
      <c r="S2527" s="18" t="s">
        <v>10</v>
      </c>
      <c r="T2527">
        <v>0</v>
      </c>
      <c r="U2527" s="18" t="s">
        <v>15</v>
      </c>
      <c r="V2527" s="18">
        <v>1.4286691782763199</v>
      </c>
      <c r="W2527" s="18">
        <f>+DatosRC[[#This Row],[RC]]</f>
        <v>0</v>
      </c>
      <c r="X2527" s="18">
        <f>+DatosRC[[#This Row],[RC2]]</f>
        <v>0</v>
      </c>
    </row>
    <row r="2528" spans="1:24" x14ac:dyDescent="0.55000000000000004">
      <c r="A2528" s="18" t="s">
        <v>82</v>
      </c>
      <c r="B2528" t="s">
        <v>52</v>
      </c>
      <c r="C2528">
        <v>8</v>
      </c>
      <c r="D2528" s="18" t="s">
        <v>100</v>
      </c>
      <c r="E2528" s="18" t="s">
        <v>48</v>
      </c>
      <c r="F2528" t="s">
        <v>25</v>
      </c>
      <c r="G2528" t="s">
        <v>86</v>
      </c>
      <c r="H2528">
        <v>0</v>
      </c>
      <c r="I2528">
        <v>0</v>
      </c>
      <c r="J2528" t="s">
        <v>86</v>
      </c>
      <c r="K2528">
        <v>0</v>
      </c>
      <c r="L2528">
        <v>0</v>
      </c>
      <c r="M2528" t="s">
        <v>50</v>
      </c>
      <c r="N2528">
        <v>0</v>
      </c>
      <c r="O2528">
        <v>100</v>
      </c>
      <c r="P2528" t="s">
        <v>50</v>
      </c>
      <c r="Q2528">
        <v>0</v>
      </c>
      <c r="R2528">
        <v>100</v>
      </c>
      <c r="S2528" s="18" t="s">
        <v>10</v>
      </c>
      <c r="T2528">
        <v>0</v>
      </c>
      <c r="U2528" s="18" t="s">
        <v>9</v>
      </c>
      <c r="V2528" s="18">
        <v>0.84558881621342097</v>
      </c>
      <c r="W2528" s="18">
        <f>+DatosRC[[#This Row],[RC]]</f>
        <v>0</v>
      </c>
      <c r="X2528" s="18">
        <f>+DatosRC[[#This Row],[RC2]]</f>
        <v>0</v>
      </c>
    </row>
    <row r="2529" spans="1:24" x14ac:dyDescent="0.55000000000000004">
      <c r="A2529" s="18" t="s">
        <v>82</v>
      </c>
      <c r="B2529" t="s">
        <v>52</v>
      </c>
      <c r="C2529">
        <v>8</v>
      </c>
      <c r="D2529" s="18" t="s">
        <v>100</v>
      </c>
      <c r="E2529" s="18" t="s">
        <v>48</v>
      </c>
      <c r="F2529" t="s">
        <v>25</v>
      </c>
      <c r="G2529" t="s">
        <v>86</v>
      </c>
      <c r="H2529">
        <v>0</v>
      </c>
      <c r="I2529">
        <v>0</v>
      </c>
      <c r="J2529" t="s">
        <v>86</v>
      </c>
      <c r="K2529">
        <v>0</v>
      </c>
      <c r="L2529">
        <v>0</v>
      </c>
      <c r="M2529" t="s">
        <v>50</v>
      </c>
      <c r="N2529">
        <v>0</v>
      </c>
      <c r="O2529">
        <v>100</v>
      </c>
      <c r="P2529" t="s">
        <v>50</v>
      </c>
      <c r="Q2529">
        <v>0</v>
      </c>
      <c r="R2529">
        <v>100</v>
      </c>
      <c r="S2529" s="18" t="s">
        <v>10</v>
      </c>
      <c r="T2529">
        <v>0</v>
      </c>
      <c r="U2529" s="18" t="s">
        <v>11</v>
      </c>
      <c r="V2529" s="18">
        <v>0.88365699455607605</v>
      </c>
      <c r="W2529" s="18">
        <f>+DatosRC[[#This Row],[RC]]</f>
        <v>0</v>
      </c>
      <c r="X2529" s="18">
        <f>+DatosRC[[#This Row],[RC2]]</f>
        <v>0</v>
      </c>
    </row>
    <row r="2530" spans="1:24" x14ac:dyDescent="0.55000000000000004">
      <c r="A2530" s="18" t="s">
        <v>82</v>
      </c>
      <c r="B2530" t="s">
        <v>52</v>
      </c>
      <c r="C2530">
        <v>8</v>
      </c>
      <c r="D2530" s="18" t="s">
        <v>48</v>
      </c>
      <c r="E2530" s="18" t="s">
        <v>48</v>
      </c>
      <c r="F2530" t="s">
        <v>25</v>
      </c>
      <c r="G2530" t="s">
        <v>86</v>
      </c>
      <c r="H2530">
        <v>0</v>
      </c>
      <c r="I2530">
        <v>0</v>
      </c>
      <c r="J2530" t="s">
        <v>50</v>
      </c>
      <c r="K2530">
        <v>0</v>
      </c>
      <c r="L2530">
        <v>100</v>
      </c>
      <c r="M2530" t="s">
        <v>86</v>
      </c>
      <c r="N2530">
        <v>0</v>
      </c>
      <c r="O2530">
        <v>0</v>
      </c>
      <c r="P2530" t="s">
        <v>86</v>
      </c>
      <c r="Q2530">
        <v>0</v>
      </c>
      <c r="R2530">
        <v>0</v>
      </c>
      <c r="S2530" s="18" t="s">
        <v>12</v>
      </c>
      <c r="T2530">
        <v>100</v>
      </c>
      <c r="U2530" s="18" t="s">
        <v>13</v>
      </c>
      <c r="V2530" s="18">
        <v>1.8491629424970499</v>
      </c>
      <c r="W2530" s="18">
        <f>+DatosRC[[#This Row],[RC]]</f>
        <v>100</v>
      </c>
      <c r="X2530" s="18">
        <f>+DatosRC[[#This Row],[RC2]]</f>
        <v>100</v>
      </c>
    </row>
    <row r="2531" spans="1:24" x14ac:dyDescent="0.55000000000000004">
      <c r="A2531" s="18" t="s">
        <v>82</v>
      </c>
      <c r="B2531" t="s">
        <v>52</v>
      </c>
      <c r="C2531">
        <v>8</v>
      </c>
      <c r="D2531" s="18" t="s">
        <v>48</v>
      </c>
      <c r="E2531" s="18" t="s">
        <v>48</v>
      </c>
      <c r="F2531" t="s">
        <v>25</v>
      </c>
      <c r="G2531" t="s">
        <v>86</v>
      </c>
      <c r="H2531">
        <v>0</v>
      </c>
      <c r="I2531">
        <v>0</v>
      </c>
      <c r="J2531" t="s">
        <v>50</v>
      </c>
      <c r="K2531">
        <v>0</v>
      </c>
      <c r="L2531">
        <v>100</v>
      </c>
      <c r="M2531" t="s">
        <v>86</v>
      </c>
      <c r="N2531">
        <v>0</v>
      </c>
      <c r="O2531">
        <v>0</v>
      </c>
      <c r="P2531" t="s">
        <v>86</v>
      </c>
      <c r="Q2531">
        <v>0</v>
      </c>
      <c r="R2531">
        <v>0</v>
      </c>
      <c r="S2531" s="18" t="s">
        <v>12</v>
      </c>
      <c r="T2531">
        <v>100</v>
      </c>
      <c r="U2531" s="18" t="s">
        <v>15</v>
      </c>
      <c r="V2531" s="18">
        <v>1.3315099903848</v>
      </c>
      <c r="W2531" s="18">
        <f>+DatosRC[[#This Row],[RC]]</f>
        <v>100</v>
      </c>
      <c r="X2531" s="18">
        <f>+DatosRC[[#This Row],[RC2]]</f>
        <v>100</v>
      </c>
    </row>
    <row r="2532" spans="1:24" x14ac:dyDescent="0.55000000000000004">
      <c r="A2532" s="18" t="s">
        <v>82</v>
      </c>
      <c r="B2532" t="s">
        <v>52</v>
      </c>
      <c r="C2532">
        <v>8</v>
      </c>
      <c r="D2532" s="18" t="s">
        <v>48</v>
      </c>
      <c r="E2532" s="18" t="s">
        <v>48</v>
      </c>
      <c r="F2532" t="s">
        <v>25</v>
      </c>
      <c r="G2532" t="s">
        <v>86</v>
      </c>
      <c r="H2532">
        <v>0</v>
      </c>
      <c r="I2532">
        <v>0</v>
      </c>
      <c r="J2532" t="s">
        <v>50</v>
      </c>
      <c r="K2532">
        <v>0</v>
      </c>
      <c r="L2532">
        <v>100</v>
      </c>
      <c r="M2532" t="s">
        <v>86</v>
      </c>
      <c r="N2532">
        <v>0</v>
      </c>
      <c r="O2532">
        <v>0</v>
      </c>
      <c r="P2532" t="s">
        <v>86</v>
      </c>
      <c r="Q2532">
        <v>0</v>
      </c>
      <c r="R2532">
        <v>0</v>
      </c>
      <c r="S2532" s="18" t="s">
        <v>12</v>
      </c>
      <c r="T2532">
        <v>100</v>
      </c>
      <c r="U2532" s="18" t="s">
        <v>9</v>
      </c>
      <c r="V2532" s="18">
        <v>0.54827381588984203</v>
      </c>
      <c r="W2532" s="18">
        <f>+DatosRC[[#This Row],[RC]]</f>
        <v>100</v>
      </c>
      <c r="X2532" s="18">
        <f>+DatosRC[[#This Row],[RC2]]</f>
        <v>100</v>
      </c>
    </row>
    <row r="2533" spans="1:24" x14ac:dyDescent="0.55000000000000004">
      <c r="A2533" s="18" t="s">
        <v>82</v>
      </c>
      <c r="B2533" t="s">
        <v>52</v>
      </c>
      <c r="C2533">
        <v>8</v>
      </c>
      <c r="D2533" s="18" t="s">
        <v>48</v>
      </c>
      <c r="E2533" s="18" t="s">
        <v>48</v>
      </c>
      <c r="F2533" t="s">
        <v>25</v>
      </c>
      <c r="G2533" t="s">
        <v>86</v>
      </c>
      <c r="H2533">
        <v>0</v>
      </c>
      <c r="I2533">
        <v>0</v>
      </c>
      <c r="J2533" t="s">
        <v>50</v>
      </c>
      <c r="K2533">
        <v>0</v>
      </c>
      <c r="L2533">
        <v>100</v>
      </c>
      <c r="M2533" t="s">
        <v>86</v>
      </c>
      <c r="N2533">
        <v>0</v>
      </c>
      <c r="O2533">
        <v>0</v>
      </c>
      <c r="P2533" t="s">
        <v>86</v>
      </c>
      <c r="Q2533">
        <v>0</v>
      </c>
      <c r="R2533">
        <v>0</v>
      </c>
      <c r="S2533" s="18" t="s">
        <v>12</v>
      </c>
      <c r="T2533">
        <v>100</v>
      </c>
      <c r="U2533" s="18" t="s">
        <v>11</v>
      </c>
      <c r="V2533" s="18">
        <v>1.16357267240528</v>
      </c>
      <c r="W2533" s="18">
        <f>+DatosRC[[#This Row],[RC]]</f>
        <v>100</v>
      </c>
      <c r="X2533" s="18">
        <f>+DatosRC[[#This Row],[RC2]]</f>
        <v>100</v>
      </c>
    </row>
    <row r="2534" spans="1:24" x14ac:dyDescent="0.55000000000000004">
      <c r="A2534" s="18" t="s">
        <v>82</v>
      </c>
      <c r="B2534" t="s">
        <v>52</v>
      </c>
      <c r="C2534">
        <v>8</v>
      </c>
      <c r="D2534" s="18" t="s">
        <v>48</v>
      </c>
      <c r="E2534" s="18" t="s">
        <v>48</v>
      </c>
      <c r="F2534" t="s">
        <v>25</v>
      </c>
      <c r="G2534" t="s">
        <v>86</v>
      </c>
      <c r="H2534">
        <v>0</v>
      </c>
      <c r="I2534">
        <v>0</v>
      </c>
      <c r="J2534" t="s">
        <v>50</v>
      </c>
      <c r="K2534">
        <v>0</v>
      </c>
      <c r="L2534">
        <v>100</v>
      </c>
      <c r="M2534" t="s">
        <v>86</v>
      </c>
      <c r="N2534">
        <v>0</v>
      </c>
      <c r="O2534">
        <v>0</v>
      </c>
      <c r="P2534" t="s">
        <v>86</v>
      </c>
      <c r="Q2534">
        <v>0</v>
      </c>
      <c r="R2534">
        <v>0</v>
      </c>
      <c r="S2534" s="18" t="s">
        <v>14</v>
      </c>
      <c r="T2534">
        <v>0</v>
      </c>
      <c r="U2534" s="18" t="s">
        <v>13</v>
      </c>
      <c r="V2534" s="18">
        <v>1.8491629424970499</v>
      </c>
      <c r="W2534" s="18">
        <f>+DatosRC[[#This Row],[RC]]</f>
        <v>0</v>
      </c>
      <c r="X2534" s="18">
        <f>+DatosRC[[#This Row],[RC2]]</f>
        <v>0</v>
      </c>
    </row>
    <row r="2535" spans="1:24" x14ac:dyDescent="0.55000000000000004">
      <c r="A2535" s="18" t="s">
        <v>82</v>
      </c>
      <c r="B2535" t="s">
        <v>52</v>
      </c>
      <c r="C2535">
        <v>8</v>
      </c>
      <c r="D2535" s="18" t="s">
        <v>48</v>
      </c>
      <c r="E2535" s="18" t="s">
        <v>48</v>
      </c>
      <c r="F2535" t="s">
        <v>25</v>
      </c>
      <c r="G2535" t="s">
        <v>86</v>
      </c>
      <c r="H2535">
        <v>0</v>
      </c>
      <c r="I2535">
        <v>0</v>
      </c>
      <c r="J2535" t="s">
        <v>50</v>
      </c>
      <c r="K2535">
        <v>0</v>
      </c>
      <c r="L2535">
        <v>100</v>
      </c>
      <c r="M2535" t="s">
        <v>86</v>
      </c>
      <c r="N2535">
        <v>0</v>
      </c>
      <c r="O2535">
        <v>0</v>
      </c>
      <c r="P2535" t="s">
        <v>86</v>
      </c>
      <c r="Q2535">
        <v>0</v>
      </c>
      <c r="R2535">
        <v>0</v>
      </c>
      <c r="S2535" s="18" t="s">
        <v>14</v>
      </c>
      <c r="T2535">
        <v>0</v>
      </c>
      <c r="U2535" s="18" t="s">
        <v>15</v>
      </c>
      <c r="V2535" s="18">
        <v>1.3315099903848</v>
      </c>
      <c r="W2535" s="18">
        <f>+DatosRC[[#This Row],[RC]]</f>
        <v>0</v>
      </c>
      <c r="X2535" s="18">
        <f>+DatosRC[[#This Row],[RC2]]</f>
        <v>0</v>
      </c>
    </row>
    <row r="2536" spans="1:24" x14ac:dyDescent="0.55000000000000004">
      <c r="A2536" s="18" t="s">
        <v>82</v>
      </c>
      <c r="B2536" t="s">
        <v>52</v>
      </c>
      <c r="C2536">
        <v>8</v>
      </c>
      <c r="D2536" s="18" t="s">
        <v>48</v>
      </c>
      <c r="E2536" s="18" t="s">
        <v>48</v>
      </c>
      <c r="F2536" t="s">
        <v>25</v>
      </c>
      <c r="G2536" t="s">
        <v>86</v>
      </c>
      <c r="H2536">
        <v>0</v>
      </c>
      <c r="I2536">
        <v>0</v>
      </c>
      <c r="J2536" t="s">
        <v>50</v>
      </c>
      <c r="K2536">
        <v>0</v>
      </c>
      <c r="L2536">
        <v>100</v>
      </c>
      <c r="M2536" t="s">
        <v>86</v>
      </c>
      <c r="N2536">
        <v>0</v>
      </c>
      <c r="O2536">
        <v>0</v>
      </c>
      <c r="P2536" t="s">
        <v>86</v>
      </c>
      <c r="Q2536">
        <v>0</v>
      </c>
      <c r="R2536">
        <v>0</v>
      </c>
      <c r="S2536" s="18" t="s">
        <v>14</v>
      </c>
      <c r="T2536">
        <v>0</v>
      </c>
      <c r="U2536" s="18" t="s">
        <v>9</v>
      </c>
      <c r="V2536" s="18">
        <v>0.54827381588984203</v>
      </c>
      <c r="W2536" s="18">
        <f>+DatosRC[[#This Row],[RC]]</f>
        <v>0</v>
      </c>
      <c r="X2536" s="18">
        <f>+DatosRC[[#This Row],[RC2]]</f>
        <v>0</v>
      </c>
    </row>
    <row r="2537" spans="1:24" x14ac:dyDescent="0.55000000000000004">
      <c r="A2537" s="18" t="s">
        <v>82</v>
      </c>
      <c r="B2537" t="s">
        <v>52</v>
      </c>
      <c r="C2537">
        <v>8</v>
      </c>
      <c r="D2537" s="18" t="s">
        <v>48</v>
      </c>
      <c r="E2537" s="18" t="s">
        <v>48</v>
      </c>
      <c r="F2537" t="s">
        <v>25</v>
      </c>
      <c r="G2537" t="s">
        <v>86</v>
      </c>
      <c r="H2537">
        <v>0</v>
      </c>
      <c r="I2537">
        <v>0</v>
      </c>
      <c r="J2537" t="s">
        <v>50</v>
      </c>
      <c r="K2537">
        <v>0</v>
      </c>
      <c r="L2537">
        <v>100</v>
      </c>
      <c r="M2537" t="s">
        <v>86</v>
      </c>
      <c r="N2537">
        <v>0</v>
      </c>
      <c r="O2537">
        <v>0</v>
      </c>
      <c r="P2537" t="s">
        <v>86</v>
      </c>
      <c r="Q2537">
        <v>0</v>
      </c>
      <c r="R2537">
        <v>0</v>
      </c>
      <c r="S2537" s="18" t="s">
        <v>14</v>
      </c>
      <c r="T2537">
        <v>0</v>
      </c>
      <c r="U2537" s="18" t="s">
        <v>11</v>
      </c>
      <c r="V2537" s="18">
        <v>1.16357267240528</v>
      </c>
      <c r="W2537" s="18">
        <f>+DatosRC[[#This Row],[RC]]</f>
        <v>0</v>
      </c>
      <c r="X2537" s="18">
        <f>+DatosRC[[#This Row],[RC2]]</f>
        <v>0</v>
      </c>
    </row>
    <row r="2538" spans="1:24" x14ac:dyDescent="0.55000000000000004">
      <c r="A2538" s="18" t="s">
        <v>82</v>
      </c>
      <c r="B2538" t="s">
        <v>52</v>
      </c>
      <c r="C2538">
        <v>8</v>
      </c>
      <c r="D2538" s="18" t="s">
        <v>48</v>
      </c>
      <c r="E2538" s="18" t="s">
        <v>48</v>
      </c>
      <c r="F2538" t="s">
        <v>25</v>
      </c>
      <c r="G2538" t="s">
        <v>86</v>
      </c>
      <c r="H2538">
        <v>0</v>
      </c>
      <c r="I2538">
        <v>0</v>
      </c>
      <c r="J2538" t="s">
        <v>50</v>
      </c>
      <c r="K2538">
        <v>0</v>
      </c>
      <c r="L2538">
        <v>100</v>
      </c>
      <c r="M2538" t="s">
        <v>86</v>
      </c>
      <c r="N2538">
        <v>0</v>
      </c>
      <c r="O2538">
        <v>0</v>
      </c>
      <c r="P2538" t="s">
        <v>86</v>
      </c>
      <c r="Q2538">
        <v>0</v>
      </c>
      <c r="R2538">
        <v>0</v>
      </c>
      <c r="S2538" s="18" t="s">
        <v>8</v>
      </c>
      <c r="T2538">
        <v>100</v>
      </c>
      <c r="U2538" s="18" t="s">
        <v>13</v>
      </c>
      <c r="V2538" s="18">
        <v>1.8491629424970499</v>
      </c>
      <c r="W2538" s="18">
        <f>+DatosRC[[#This Row],[RC]]</f>
        <v>100</v>
      </c>
      <c r="X2538" s="18">
        <f>+DatosRC[[#This Row],[RC2]]</f>
        <v>100</v>
      </c>
    </row>
    <row r="2539" spans="1:24" x14ac:dyDescent="0.55000000000000004">
      <c r="A2539" s="18" t="s">
        <v>82</v>
      </c>
      <c r="B2539" t="s">
        <v>52</v>
      </c>
      <c r="C2539">
        <v>8</v>
      </c>
      <c r="D2539" s="18" t="s">
        <v>48</v>
      </c>
      <c r="E2539" s="18" t="s">
        <v>48</v>
      </c>
      <c r="F2539" t="s">
        <v>25</v>
      </c>
      <c r="G2539" t="s">
        <v>86</v>
      </c>
      <c r="H2539">
        <v>0</v>
      </c>
      <c r="I2539">
        <v>0</v>
      </c>
      <c r="J2539" t="s">
        <v>50</v>
      </c>
      <c r="K2539">
        <v>0</v>
      </c>
      <c r="L2539">
        <v>100</v>
      </c>
      <c r="M2539" t="s">
        <v>86</v>
      </c>
      <c r="N2539">
        <v>0</v>
      </c>
      <c r="O2539">
        <v>0</v>
      </c>
      <c r="P2539" t="s">
        <v>86</v>
      </c>
      <c r="Q2539">
        <v>0</v>
      </c>
      <c r="R2539">
        <v>0</v>
      </c>
      <c r="S2539" s="18" t="s">
        <v>8</v>
      </c>
      <c r="T2539">
        <v>100</v>
      </c>
      <c r="U2539" s="18" t="s">
        <v>15</v>
      </c>
      <c r="V2539" s="18">
        <v>1.3315099903848</v>
      </c>
      <c r="W2539" s="18">
        <f>+DatosRC[[#This Row],[RC]]</f>
        <v>100</v>
      </c>
      <c r="X2539" s="18">
        <f>+DatosRC[[#This Row],[RC2]]</f>
        <v>100</v>
      </c>
    </row>
    <row r="2540" spans="1:24" x14ac:dyDescent="0.55000000000000004">
      <c r="A2540" s="18" t="s">
        <v>82</v>
      </c>
      <c r="B2540" t="s">
        <v>52</v>
      </c>
      <c r="C2540">
        <v>8</v>
      </c>
      <c r="D2540" s="18" t="s">
        <v>48</v>
      </c>
      <c r="E2540" s="18" t="s">
        <v>48</v>
      </c>
      <c r="F2540" t="s">
        <v>25</v>
      </c>
      <c r="G2540" t="s">
        <v>86</v>
      </c>
      <c r="H2540">
        <v>0</v>
      </c>
      <c r="I2540">
        <v>0</v>
      </c>
      <c r="J2540" t="s">
        <v>50</v>
      </c>
      <c r="K2540">
        <v>0</v>
      </c>
      <c r="L2540">
        <v>100</v>
      </c>
      <c r="M2540" t="s">
        <v>86</v>
      </c>
      <c r="N2540">
        <v>0</v>
      </c>
      <c r="O2540">
        <v>0</v>
      </c>
      <c r="P2540" t="s">
        <v>86</v>
      </c>
      <c r="Q2540">
        <v>0</v>
      </c>
      <c r="R2540">
        <v>0</v>
      </c>
      <c r="S2540" s="18" t="s">
        <v>8</v>
      </c>
      <c r="T2540">
        <v>100</v>
      </c>
      <c r="U2540" s="18" t="s">
        <v>9</v>
      </c>
      <c r="V2540" s="18">
        <v>0.54827381588984203</v>
      </c>
      <c r="W2540" s="18">
        <f>+DatosRC[[#This Row],[RC]]</f>
        <v>100</v>
      </c>
      <c r="X2540" s="18">
        <f>+DatosRC[[#This Row],[RC2]]</f>
        <v>100</v>
      </c>
    </row>
    <row r="2541" spans="1:24" x14ac:dyDescent="0.55000000000000004">
      <c r="A2541" s="18" t="s">
        <v>82</v>
      </c>
      <c r="B2541" t="s">
        <v>52</v>
      </c>
      <c r="C2541">
        <v>8</v>
      </c>
      <c r="D2541" s="18" t="s">
        <v>48</v>
      </c>
      <c r="E2541" s="18" t="s">
        <v>48</v>
      </c>
      <c r="F2541" t="s">
        <v>25</v>
      </c>
      <c r="G2541" t="s">
        <v>86</v>
      </c>
      <c r="H2541">
        <v>0</v>
      </c>
      <c r="I2541">
        <v>0</v>
      </c>
      <c r="J2541" t="s">
        <v>50</v>
      </c>
      <c r="K2541">
        <v>0</v>
      </c>
      <c r="L2541">
        <v>100</v>
      </c>
      <c r="M2541" t="s">
        <v>86</v>
      </c>
      <c r="N2541">
        <v>0</v>
      </c>
      <c r="O2541">
        <v>0</v>
      </c>
      <c r="P2541" t="s">
        <v>86</v>
      </c>
      <c r="Q2541">
        <v>0</v>
      </c>
      <c r="R2541">
        <v>0</v>
      </c>
      <c r="S2541" s="18" t="s">
        <v>8</v>
      </c>
      <c r="T2541">
        <v>100</v>
      </c>
      <c r="U2541" s="18" t="s">
        <v>11</v>
      </c>
      <c r="V2541" s="18">
        <v>1.16357267240528</v>
      </c>
      <c r="W2541" s="18">
        <f>+DatosRC[[#This Row],[RC]]</f>
        <v>100</v>
      </c>
      <c r="X2541" s="18">
        <f>+DatosRC[[#This Row],[RC2]]</f>
        <v>100</v>
      </c>
    </row>
    <row r="2542" spans="1:24" x14ac:dyDescent="0.55000000000000004">
      <c r="A2542" s="18" t="s">
        <v>82</v>
      </c>
      <c r="B2542" t="s">
        <v>52</v>
      </c>
      <c r="C2542">
        <v>8</v>
      </c>
      <c r="D2542" s="18" t="s">
        <v>48</v>
      </c>
      <c r="E2542" s="18" t="s">
        <v>48</v>
      </c>
      <c r="F2542" t="s">
        <v>25</v>
      </c>
      <c r="G2542" t="s">
        <v>86</v>
      </c>
      <c r="H2542">
        <v>0</v>
      </c>
      <c r="I2542">
        <v>0</v>
      </c>
      <c r="J2542" t="s">
        <v>50</v>
      </c>
      <c r="K2542">
        <v>0</v>
      </c>
      <c r="L2542">
        <v>100</v>
      </c>
      <c r="M2542" t="s">
        <v>86</v>
      </c>
      <c r="N2542">
        <v>0</v>
      </c>
      <c r="O2542">
        <v>0</v>
      </c>
      <c r="P2542" t="s">
        <v>86</v>
      </c>
      <c r="Q2542">
        <v>0</v>
      </c>
      <c r="R2542">
        <v>0</v>
      </c>
      <c r="S2542" s="18" t="s">
        <v>10</v>
      </c>
      <c r="T2542">
        <v>100</v>
      </c>
      <c r="U2542" s="18" t="s">
        <v>13</v>
      </c>
      <c r="V2542" s="18">
        <v>1.8491629424970499</v>
      </c>
      <c r="W2542" s="18">
        <f>+DatosRC[[#This Row],[RC]]</f>
        <v>100</v>
      </c>
      <c r="X2542" s="18">
        <f>+DatosRC[[#This Row],[RC2]]</f>
        <v>100</v>
      </c>
    </row>
    <row r="2543" spans="1:24" x14ac:dyDescent="0.55000000000000004">
      <c r="A2543" s="18" t="s">
        <v>82</v>
      </c>
      <c r="B2543" t="s">
        <v>52</v>
      </c>
      <c r="C2543">
        <v>8</v>
      </c>
      <c r="D2543" s="18" t="s">
        <v>48</v>
      </c>
      <c r="E2543" s="18" t="s">
        <v>48</v>
      </c>
      <c r="F2543" t="s">
        <v>25</v>
      </c>
      <c r="G2543" t="s">
        <v>86</v>
      </c>
      <c r="H2543">
        <v>0</v>
      </c>
      <c r="I2543">
        <v>0</v>
      </c>
      <c r="J2543" t="s">
        <v>50</v>
      </c>
      <c r="K2543">
        <v>0</v>
      </c>
      <c r="L2543">
        <v>100</v>
      </c>
      <c r="M2543" t="s">
        <v>86</v>
      </c>
      <c r="N2543">
        <v>0</v>
      </c>
      <c r="O2543">
        <v>0</v>
      </c>
      <c r="P2543" t="s">
        <v>86</v>
      </c>
      <c r="Q2543">
        <v>0</v>
      </c>
      <c r="R2543">
        <v>0</v>
      </c>
      <c r="S2543" s="18" t="s">
        <v>10</v>
      </c>
      <c r="T2543">
        <v>100</v>
      </c>
      <c r="U2543" s="18" t="s">
        <v>15</v>
      </c>
      <c r="V2543" s="18">
        <v>1.3315099903848</v>
      </c>
      <c r="W2543" s="18">
        <f>+DatosRC[[#This Row],[RC]]</f>
        <v>100</v>
      </c>
      <c r="X2543" s="18">
        <f>+DatosRC[[#This Row],[RC2]]</f>
        <v>100</v>
      </c>
    </row>
    <row r="2544" spans="1:24" x14ac:dyDescent="0.55000000000000004">
      <c r="A2544" s="18" t="s">
        <v>82</v>
      </c>
      <c r="B2544" t="s">
        <v>52</v>
      </c>
      <c r="C2544">
        <v>8</v>
      </c>
      <c r="D2544" s="18" t="s">
        <v>48</v>
      </c>
      <c r="E2544" s="18" t="s">
        <v>48</v>
      </c>
      <c r="F2544" t="s">
        <v>25</v>
      </c>
      <c r="G2544" t="s">
        <v>86</v>
      </c>
      <c r="H2544">
        <v>0</v>
      </c>
      <c r="I2544">
        <v>0</v>
      </c>
      <c r="J2544" t="s">
        <v>50</v>
      </c>
      <c r="K2544">
        <v>0</v>
      </c>
      <c r="L2544">
        <v>100</v>
      </c>
      <c r="M2544" t="s">
        <v>86</v>
      </c>
      <c r="N2544">
        <v>0</v>
      </c>
      <c r="O2544">
        <v>0</v>
      </c>
      <c r="P2544" t="s">
        <v>86</v>
      </c>
      <c r="Q2544">
        <v>0</v>
      </c>
      <c r="R2544">
        <v>0</v>
      </c>
      <c r="S2544" s="18" t="s">
        <v>10</v>
      </c>
      <c r="T2544">
        <v>100</v>
      </c>
      <c r="U2544" s="18" t="s">
        <v>9</v>
      </c>
      <c r="V2544" s="18">
        <v>0.54827381588984203</v>
      </c>
      <c r="W2544" s="18">
        <f>+DatosRC[[#This Row],[RC]]</f>
        <v>100</v>
      </c>
      <c r="X2544" s="18">
        <f>+DatosRC[[#This Row],[RC2]]</f>
        <v>100</v>
      </c>
    </row>
    <row r="2545" spans="1:24" x14ac:dyDescent="0.55000000000000004">
      <c r="A2545" s="18" t="s">
        <v>82</v>
      </c>
      <c r="B2545" t="s">
        <v>52</v>
      </c>
      <c r="C2545">
        <v>8</v>
      </c>
      <c r="D2545" s="18" t="s">
        <v>48</v>
      </c>
      <c r="E2545" s="18" t="s">
        <v>48</v>
      </c>
      <c r="F2545" t="s">
        <v>25</v>
      </c>
      <c r="G2545" t="s">
        <v>86</v>
      </c>
      <c r="H2545">
        <v>0</v>
      </c>
      <c r="I2545">
        <v>0</v>
      </c>
      <c r="J2545" t="s">
        <v>50</v>
      </c>
      <c r="K2545">
        <v>0</v>
      </c>
      <c r="L2545">
        <v>100</v>
      </c>
      <c r="M2545" t="s">
        <v>86</v>
      </c>
      <c r="N2545">
        <v>0</v>
      </c>
      <c r="O2545">
        <v>0</v>
      </c>
      <c r="P2545" t="s">
        <v>86</v>
      </c>
      <c r="Q2545">
        <v>0</v>
      </c>
      <c r="R2545">
        <v>0</v>
      </c>
      <c r="S2545" s="18" t="s">
        <v>10</v>
      </c>
      <c r="T2545">
        <v>100</v>
      </c>
      <c r="U2545" s="18" t="s">
        <v>11</v>
      </c>
      <c r="V2545" s="18">
        <v>1.16357267240528</v>
      </c>
      <c r="W2545" s="18">
        <f>+DatosRC[[#This Row],[RC]]</f>
        <v>100</v>
      </c>
      <c r="X2545" s="18">
        <f>+DatosRC[[#This Row],[RC2]]</f>
        <v>100</v>
      </c>
    </row>
    <row r="2546" spans="1:24" x14ac:dyDescent="0.55000000000000004">
      <c r="A2546" s="18" t="s">
        <v>82</v>
      </c>
      <c r="B2546" t="s">
        <v>52</v>
      </c>
      <c r="C2546">
        <v>8</v>
      </c>
      <c r="D2546" s="18" t="s">
        <v>100</v>
      </c>
      <c r="E2546" s="18" t="s">
        <v>48</v>
      </c>
      <c r="F2546" t="s">
        <v>25</v>
      </c>
      <c r="G2546" t="s">
        <v>50</v>
      </c>
      <c r="H2546">
        <v>0</v>
      </c>
      <c r="I2546">
        <v>100</v>
      </c>
      <c r="J2546" t="s">
        <v>50</v>
      </c>
      <c r="K2546">
        <v>0</v>
      </c>
      <c r="L2546">
        <v>100</v>
      </c>
      <c r="M2546" t="s">
        <v>86</v>
      </c>
      <c r="N2546">
        <v>0</v>
      </c>
      <c r="O2546">
        <v>0</v>
      </c>
      <c r="P2546" t="s">
        <v>86</v>
      </c>
      <c r="Q2546">
        <v>0</v>
      </c>
      <c r="R2546">
        <v>0</v>
      </c>
      <c r="S2546" s="18" t="s">
        <v>12</v>
      </c>
      <c r="T2546">
        <v>0</v>
      </c>
      <c r="U2546" s="18" t="s">
        <v>13</v>
      </c>
      <c r="V2546" s="18">
        <v>1.56085338140837</v>
      </c>
      <c r="W2546" s="18">
        <f>+DatosRC[[#This Row],[RC]]</f>
        <v>0</v>
      </c>
      <c r="X2546" s="18">
        <f>+DatosRC[[#This Row],[RC2]]</f>
        <v>0</v>
      </c>
    </row>
    <row r="2547" spans="1:24" x14ac:dyDescent="0.55000000000000004">
      <c r="A2547" s="18" t="s">
        <v>82</v>
      </c>
      <c r="B2547" t="s">
        <v>52</v>
      </c>
      <c r="C2547">
        <v>8</v>
      </c>
      <c r="D2547" s="18" t="s">
        <v>100</v>
      </c>
      <c r="E2547" s="18" t="s">
        <v>48</v>
      </c>
      <c r="F2547" t="s">
        <v>25</v>
      </c>
      <c r="G2547" t="s">
        <v>50</v>
      </c>
      <c r="H2547">
        <v>0</v>
      </c>
      <c r="I2547">
        <v>100</v>
      </c>
      <c r="J2547" t="s">
        <v>50</v>
      </c>
      <c r="K2547">
        <v>0</v>
      </c>
      <c r="L2547">
        <v>100</v>
      </c>
      <c r="M2547" t="s">
        <v>86</v>
      </c>
      <c r="N2547">
        <v>0</v>
      </c>
      <c r="O2547">
        <v>0</v>
      </c>
      <c r="P2547" t="s">
        <v>86</v>
      </c>
      <c r="Q2547">
        <v>0</v>
      </c>
      <c r="R2547">
        <v>0</v>
      </c>
      <c r="S2547" s="18" t="s">
        <v>12</v>
      </c>
      <c r="T2547">
        <v>0</v>
      </c>
      <c r="U2547" s="18" t="s">
        <v>15</v>
      </c>
      <c r="V2547" s="18">
        <v>1.64937256253324</v>
      </c>
      <c r="W2547" s="18">
        <f>+DatosRC[[#This Row],[RC]]</f>
        <v>0</v>
      </c>
      <c r="X2547" s="18">
        <f>+DatosRC[[#This Row],[RC2]]</f>
        <v>0</v>
      </c>
    </row>
    <row r="2548" spans="1:24" x14ac:dyDescent="0.55000000000000004">
      <c r="A2548" s="18" t="s">
        <v>82</v>
      </c>
      <c r="B2548" t="s">
        <v>52</v>
      </c>
      <c r="C2548">
        <v>8</v>
      </c>
      <c r="D2548" s="18" t="s">
        <v>100</v>
      </c>
      <c r="E2548" s="18" t="s">
        <v>48</v>
      </c>
      <c r="F2548" t="s">
        <v>25</v>
      </c>
      <c r="G2548" t="s">
        <v>50</v>
      </c>
      <c r="H2548">
        <v>0</v>
      </c>
      <c r="I2548">
        <v>100</v>
      </c>
      <c r="J2548" t="s">
        <v>50</v>
      </c>
      <c r="K2548">
        <v>0</v>
      </c>
      <c r="L2548">
        <v>100</v>
      </c>
      <c r="M2548" t="s">
        <v>86</v>
      </c>
      <c r="N2548">
        <v>0</v>
      </c>
      <c r="O2548">
        <v>0</v>
      </c>
      <c r="P2548" t="s">
        <v>86</v>
      </c>
      <c r="Q2548">
        <v>0</v>
      </c>
      <c r="R2548">
        <v>0</v>
      </c>
      <c r="S2548" s="18" t="s">
        <v>12</v>
      </c>
      <c r="T2548">
        <v>0</v>
      </c>
      <c r="U2548" s="18" t="s">
        <v>9</v>
      </c>
      <c r="V2548" s="18">
        <v>2.8188332396093698</v>
      </c>
      <c r="W2548" s="18">
        <f>+DatosRC[[#This Row],[RC]]</f>
        <v>0</v>
      </c>
      <c r="X2548" s="18">
        <f>+DatosRC[[#This Row],[RC2]]</f>
        <v>0</v>
      </c>
    </row>
    <row r="2549" spans="1:24" x14ac:dyDescent="0.55000000000000004">
      <c r="A2549" s="18" t="s">
        <v>82</v>
      </c>
      <c r="B2549" t="s">
        <v>52</v>
      </c>
      <c r="C2549">
        <v>8</v>
      </c>
      <c r="D2549" s="18" t="s">
        <v>100</v>
      </c>
      <c r="E2549" s="18" t="s">
        <v>48</v>
      </c>
      <c r="F2549" t="s">
        <v>25</v>
      </c>
      <c r="G2549" t="s">
        <v>50</v>
      </c>
      <c r="H2549">
        <v>0</v>
      </c>
      <c r="I2549">
        <v>100</v>
      </c>
      <c r="J2549" t="s">
        <v>50</v>
      </c>
      <c r="K2549">
        <v>0</v>
      </c>
      <c r="L2549">
        <v>100</v>
      </c>
      <c r="M2549" t="s">
        <v>86</v>
      </c>
      <c r="N2549">
        <v>0</v>
      </c>
      <c r="O2549">
        <v>0</v>
      </c>
      <c r="P2549" t="s">
        <v>86</v>
      </c>
      <c r="Q2549">
        <v>0</v>
      </c>
      <c r="R2549">
        <v>0</v>
      </c>
      <c r="S2549" s="18" t="s">
        <v>12</v>
      </c>
      <c r="T2549">
        <v>0</v>
      </c>
      <c r="U2549" s="18" t="s">
        <v>11</v>
      </c>
      <c r="V2549" s="18">
        <v>1.58971621899399</v>
      </c>
      <c r="W2549" s="18">
        <f>+DatosRC[[#This Row],[RC]]</f>
        <v>0</v>
      </c>
      <c r="X2549" s="18">
        <f>+DatosRC[[#This Row],[RC2]]</f>
        <v>0</v>
      </c>
    </row>
    <row r="2550" spans="1:24" x14ac:dyDescent="0.55000000000000004">
      <c r="A2550" s="18" t="s">
        <v>82</v>
      </c>
      <c r="B2550" t="s">
        <v>52</v>
      </c>
      <c r="C2550">
        <v>8</v>
      </c>
      <c r="D2550" s="18" t="s">
        <v>100</v>
      </c>
      <c r="E2550" s="18" t="s">
        <v>48</v>
      </c>
      <c r="F2550" t="s">
        <v>25</v>
      </c>
      <c r="G2550" t="s">
        <v>50</v>
      </c>
      <c r="H2550">
        <v>0</v>
      </c>
      <c r="I2550">
        <v>100</v>
      </c>
      <c r="J2550" t="s">
        <v>50</v>
      </c>
      <c r="K2550">
        <v>0</v>
      </c>
      <c r="L2550">
        <v>100</v>
      </c>
      <c r="M2550" t="s">
        <v>86</v>
      </c>
      <c r="N2550">
        <v>0</v>
      </c>
      <c r="O2550">
        <v>0</v>
      </c>
      <c r="P2550" t="s">
        <v>86</v>
      </c>
      <c r="Q2550">
        <v>0</v>
      </c>
      <c r="R2550">
        <v>0</v>
      </c>
      <c r="S2550" s="18" t="s">
        <v>14</v>
      </c>
      <c r="T2550">
        <v>0</v>
      </c>
      <c r="U2550" s="18" t="s">
        <v>13</v>
      </c>
      <c r="V2550" s="18">
        <v>1.56085338140837</v>
      </c>
      <c r="W2550" s="18">
        <f>+DatosRC[[#This Row],[RC]]</f>
        <v>0</v>
      </c>
      <c r="X2550" s="18">
        <f>+DatosRC[[#This Row],[RC2]]</f>
        <v>0</v>
      </c>
    </row>
    <row r="2551" spans="1:24" x14ac:dyDescent="0.55000000000000004">
      <c r="A2551" s="18" t="s">
        <v>82</v>
      </c>
      <c r="B2551" t="s">
        <v>52</v>
      </c>
      <c r="C2551">
        <v>8</v>
      </c>
      <c r="D2551" s="18" t="s">
        <v>100</v>
      </c>
      <c r="E2551" s="18" t="s">
        <v>48</v>
      </c>
      <c r="F2551" t="s">
        <v>25</v>
      </c>
      <c r="G2551" t="s">
        <v>50</v>
      </c>
      <c r="H2551">
        <v>0</v>
      </c>
      <c r="I2551">
        <v>100</v>
      </c>
      <c r="J2551" t="s">
        <v>50</v>
      </c>
      <c r="K2551">
        <v>0</v>
      </c>
      <c r="L2551">
        <v>100</v>
      </c>
      <c r="M2551" t="s">
        <v>86</v>
      </c>
      <c r="N2551">
        <v>0</v>
      </c>
      <c r="O2551">
        <v>0</v>
      </c>
      <c r="P2551" t="s">
        <v>86</v>
      </c>
      <c r="Q2551">
        <v>0</v>
      </c>
      <c r="R2551">
        <v>0</v>
      </c>
      <c r="S2551" s="18" t="s">
        <v>14</v>
      </c>
      <c r="T2551">
        <v>0</v>
      </c>
      <c r="U2551" s="18" t="s">
        <v>15</v>
      </c>
      <c r="V2551" s="18">
        <v>1.64937256253324</v>
      </c>
      <c r="W2551" s="18">
        <f>+DatosRC[[#This Row],[RC]]</f>
        <v>0</v>
      </c>
      <c r="X2551" s="18">
        <f>+DatosRC[[#This Row],[RC2]]</f>
        <v>0</v>
      </c>
    </row>
    <row r="2552" spans="1:24" x14ac:dyDescent="0.55000000000000004">
      <c r="A2552" s="18" t="s">
        <v>82</v>
      </c>
      <c r="B2552" t="s">
        <v>52</v>
      </c>
      <c r="C2552">
        <v>8</v>
      </c>
      <c r="D2552" s="18" t="s">
        <v>100</v>
      </c>
      <c r="E2552" s="18" t="s">
        <v>48</v>
      </c>
      <c r="F2552" t="s">
        <v>25</v>
      </c>
      <c r="G2552" t="s">
        <v>50</v>
      </c>
      <c r="H2552">
        <v>0</v>
      </c>
      <c r="I2552">
        <v>100</v>
      </c>
      <c r="J2552" t="s">
        <v>50</v>
      </c>
      <c r="K2552">
        <v>0</v>
      </c>
      <c r="L2552">
        <v>100</v>
      </c>
      <c r="M2552" t="s">
        <v>86</v>
      </c>
      <c r="N2552">
        <v>0</v>
      </c>
      <c r="O2552">
        <v>0</v>
      </c>
      <c r="P2552" t="s">
        <v>86</v>
      </c>
      <c r="Q2552">
        <v>0</v>
      </c>
      <c r="R2552">
        <v>0</v>
      </c>
      <c r="S2552" s="18" t="s">
        <v>14</v>
      </c>
      <c r="T2552">
        <v>0</v>
      </c>
      <c r="U2552" s="18" t="s">
        <v>9</v>
      </c>
      <c r="V2552" s="18">
        <v>2.8188332396093698</v>
      </c>
      <c r="W2552" s="18">
        <f>+DatosRC[[#This Row],[RC]]</f>
        <v>0</v>
      </c>
      <c r="X2552" s="18">
        <f>+DatosRC[[#This Row],[RC2]]</f>
        <v>0</v>
      </c>
    </row>
    <row r="2553" spans="1:24" x14ac:dyDescent="0.55000000000000004">
      <c r="A2553" s="18" t="s">
        <v>82</v>
      </c>
      <c r="B2553" t="s">
        <v>52</v>
      </c>
      <c r="C2553">
        <v>8</v>
      </c>
      <c r="D2553" s="18" t="s">
        <v>100</v>
      </c>
      <c r="E2553" s="18" t="s">
        <v>48</v>
      </c>
      <c r="F2553" t="s">
        <v>25</v>
      </c>
      <c r="G2553" t="s">
        <v>50</v>
      </c>
      <c r="H2553">
        <v>0</v>
      </c>
      <c r="I2553">
        <v>100</v>
      </c>
      <c r="J2553" t="s">
        <v>50</v>
      </c>
      <c r="K2553">
        <v>0</v>
      </c>
      <c r="L2553">
        <v>100</v>
      </c>
      <c r="M2553" t="s">
        <v>86</v>
      </c>
      <c r="N2553">
        <v>0</v>
      </c>
      <c r="O2553">
        <v>0</v>
      </c>
      <c r="P2553" t="s">
        <v>86</v>
      </c>
      <c r="Q2553">
        <v>0</v>
      </c>
      <c r="R2553">
        <v>0</v>
      </c>
      <c r="S2553" s="18" t="s">
        <v>14</v>
      </c>
      <c r="T2553">
        <v>0</v>
      </c>
      <c r="U2553" s="18" t="s">
        <v>11</v>
      </c>
      <c r="V2553" s="18">
        <v>1.58971621899399</v>
      </c>
      <c r="W2553" s="18">
        <f>+DatosRC[[#This Row],[RC]]</f>
        <v>0</v>
      </c>
      <c r="X2553" s="18">
        <f>+DatosRC[[#This Row],[RC2]]</f>
        <v>0</v>
      </c>
    </row>
    <row r="2554" spans="1:24" x14ac:dyDescent="0.55000000000000004">
      <c r="A2554" s="18" t="s">
        <v>82</v>
      </c>
      <c r="B2554" t="s">
        <v>52</v>
      </c>
      <c r="C2554">
        <v>8</v>
      </c>
      <c r="D2554" s="18" t="s">
        <v>100</v>
      </c>
      <c r="E2554" s="18" t="s">
        <v>48</v>
      </c>
      <c r="F2554" t="s">
        <v>25</v>
      </c>
      <c r="G2554" t="s">
        <v>50</v>
      </c>
      <c r="H2554">
        <v>0</v>
      </c>
      <c r="I2554">
        <v>100</v>
      </c>
      <c r="J2554" t="s">
        <v>50</v>
      </c>
      <c r="K2554">
        <v>0</v>
      </c>
      <c r="L2554">
        <v>100</v>
      </c>
      <c r="M2554" t="s">
        <v>86</v>
      </c>
      <c r="N2554">
        <v>0</v>
      </c>
      <c r="O2554">
        <v>0</v>
      </c>
      <c r="P2554" t="s">
        <v>86</v>
      </c>
      <c r="Q2554">
        <v>0</v>
      </c>
      <c r="R2554">
        <v>0</v>
      </c>
      <c r="S2554" s="18" t="s">
        <v>8</v>
      </c>
      <c r="T2554">
        <v>100</v>
      </c>
      <c r="U2554" s="18" t="s">
        <v>13</v>
      </c>
      <c r="V2554" s="18">
        <v>1.56085338140837</v>
      </c>
      <c r="W2554" s="18">
        <f>+DatosRC[[#This Row],[RC]]</f>
        <v>100</v>
      </c>
      <c r="X2554" s="18">
        <f>+DatosRC[[#This Row],[RC2]]</f>
        <v>100</v>
      </c>
    </row>
    <row r="2555" spans="1:24" x14ac:dyDescent="0.55000000000000004">
      <c r="A2555" s="18" t="s">
        <v>82</v>
      </c>
      <c r="B2555" t="s">
        <v>52</v>
      </c>
      <c r="C2555">
        <v>8</v>
      </c>
      <c r="D2555" s="18" t="s">
        <v>100</v>
      </c>
      <c r="E2555" s="18" t="s">
        <v>48</v>
      </c>
      <c r="F2555" t="s">
        <v>25</v>
      </c>
      <c r="G2555" t="s">
        <v>50</v>
      </c>
      <c r="H2555">
        <v>0</v>
      </c>
      <c r="I2555">
        <v>100</v>
      </c>
      <c r="J2555" t="s">
        <v>50</v>
      </c>
      <c r="K2555">
        <v>0</v>
      </c>
      <c r="L2555">
        <v>100</v>
      </c>
      <c r="M2555" t="s">
        <v>86</v>
      </c>
      <c r="N2555">
        <v>0</v>
      </c>
      <c r="O2555">
        <v>0</v>
      </c>
      <c r="P2555" t="s">
        <v>86</v>
      </c>
      <c r="Q2555">
        <v>0</v>
      </c>
      <c r="R2555">
        <v>0</v>
      </c>
      <c r="S2555" s="18" t="s">
        <v>8</v>
      </c>
      <c r="T2555">
        <v>100</v>
      </c>
      <c r="U2555" s="18" t="s">
        <v>15</v>
      </c>
      <c r="V2555" s="18">
        <v>1.64937256253324</v>
      </c>
      <c r="W2555" s="18">
        <f>+DatosRC[[#This Row],[RC]]</f>
        <v>100</v>
      </c>
      <c r="X2555" s="18">
        <f>+DatosRC[[#This Row],[RC2]]</f>
        <v>100</v>
      </c>
    </row>
    <row r="2556" spans="1:24" x14ac:dyDescent="0.55000000000000004">
      <c r="A2556" s="18" t="s">
        <v>82</v>
      </c>
      <c r="B2556" t="s">
        <v>52</v>
      </c>
      <c r="C2556">
        <v>8</v>
      </c>
      <c r="D2556" s="18" t="s">
        <v>100</v>
      </c>
      <c r="E2556" s="18" t="s">
        <v>48</v>
      </c>
      <c r="F2556" t="s">
        <v>25</v>
      </c>
      <c r="G2556" t="s">
        <v>50</v>
      </c>
      <c r="H2556">
        <v>0</v>
      </c>
      <c r="I2556">
        <v>100</v>
      </c>
      <c r="J2556" t="s">
        <v>50</v>
      </c>
      <c r="K2556">
        <v>0</v>
      </c>
      <c r="L2556">
        <v>100</v>
      </c>
      <c r="M2556" t="s">
        <v>86</v>
      </c>
      <c r="N2556">
        <v>0</v>
      </c>
      <c r="O2556">
        <v>0</v>
      </c>
      <c r="P2556" t="s">
        <v>86</v>
      </c>
      <c r="Q2556">
        <v>0</v>
      </c>
      <c r="R2556">
        <v>0</v>
      </c>
      <c r="S2556" s="18" t="s">
        <v>8</v>
      </c>
      <c r="T2556">
        <v>100</v>
      </c>
      <c r="U2556" s="18" t="s">
        <v>9</v>
      </c>
      <c r="V2556" s="18">
        <v>2.8188332396093698</v>
      </c>
      <c r="W2556" s="18">
        <f>+DatosRC[[#This Row],[RC]]</f>
        <v>100</v>
      </c>
      <c r="X2556" s="18">
        <f>+DatosRC[[#This Row],[RC2]]</f>
        <v>100</v>
      </c>
    </row>
    <row r="2557" spans="1:24" x14ac:dyDescent="0.55000000000000004">
      <c r="A2557" s="18" t="s">
        <v>82</v>
      </c>
      <c r="B2557" t="s">
        <v>52</v>
      </c>
      <c r="C2557">
        <v>8</v>
      </c>
      <c r="D2557" s="18" t="s">
        <v>100</v>
      </c>
      <c r="E2557" s="18" t="s">
        <v>48</v>
      </c>
      <c r="F2557" t="s">
        <v>25</v>
      </c>
      <c r="G2557" t="s">
        <v>50</v>
      </c>
      <c r="H2557">
        <v>0</v>
      </c>
      <c r="I2557">
        <v>100</v>
      </c>
      <c r="J2557" t="s">
        <v>50</v>
      </c>
      <c r="K2557">
        <v>0</v>
      </c>
      <c r="L2557">
        <v>100</v>
      </c>
      <c r="M2557" t="s">
        <v>86</v>
      </c>
      <c r="N2557">
        <v>0</v>
      </c>
      <c r="O2557">
        <v>0</v>
      </c>
      <c r="P2557" t="s">
        <v>86</v>
      </c>
      <c r="Q2557">
        <v>0</v>
      </c>
      <c r="R2557">
        <v>0</v>
      </c>
      <c r="S2557" s="18" t="s">
        <v>8</v>
      </c>
      <c r="T2557">
        <v>100</v>
      </c>
      <c r="U2557" s="18" t="s">
        <v>11</v>
      </c>
      <c r="V2557" s="18">
        <v>1.58971621899399</v>
      </c>
      <c r="W2557" s="18">
        <f>+DatosRC[[#This Row],[RC]]</f>
        <v>100</v>
      </c>
      <c r="X2557" s="18">
        <f>+DatosRC[[#This Row],[RC2]]</f>
        <v>100</v>
      </c>
    </row>
    <row r="2558" spans="1:24" x14ac:dyDescent="0.55000000000000004">
      <c r="A2558" s="18" t="s">
        <v>82</v>
      </c>
      <c r="B2558" t="s">
        <v>52</v>
      </c>
      <c r="C2558">
        <v>8</v>
      </c>
      <c r="D2558" s="18" t="s">
        <v>100</v>
      </c>
      <c r="E2558" s="18" t="s">
        <v>48</v>
      </c>
      <c r="F2558" t="s">
        <v>25</v>
      </c>
      <c r="G2558" t="s">
        <v>50</v>
      </c>
      <c r="H2558">
        <v>0</v>
      </c>
      <c r="I2558">
        <v>100</v>
      </c>
      <c r="J2558" t="s">
        <v>50</v>
      </c>
      <c r="K2558">
        <v>0</v>
      </c>
      <c r="L2558">
        <v>100</v>
      </c>
      <c r="M2558" t="s">
        <v>86</v>
      </c>
      <c r="N2558">
        <v>0</v>
      </c>
      <c r="O2558">
        <v>0</v>
      </c>
      <c r="P2558" t="s">
        <v>86</v>
      </c>
      <c r="Q2558">
        <v>0</v>
      </c>
      <c r="R2558">
        <v>0</v>
      </c>
      <c r="S2558" s="18" t="s">
        <v>10</v>
      </c>
      <c r="T2558">
        <v>100</v>
      </c>
      <c r="U2558" s="18" t="s">
        <v>13</v>
      </c>
      <c r="V2558" s="18">
        <v>1.56085338140837</v>
      </c>
      <c r="W2558" s="18">
        <f>+DatosRC[[#This Row],[RC]]</f>
        <v>100</v>
      </c>
      <c r="X2558" s="18">
        <f>+DatosRC[[#This Row],[RC2]]</f>
        <v>100</v>
      </c>
    </row>
    <row r="2559" spans="1:24" x14ac:dyDescent="0.55000000000000004">
      <c r="A2559" s="18" t="s">
        <v>82</v>
      </c>
      <c r="B2559" t="s">
        <v>52</v>
      </c>
      <c r="C2559">
        <v>8</v>
      </c>
      <c r="D2559" s="18" t="s">
        <v>100</v>
      </c>
      <c r="E2559" s="18" t="s">
        <v>48</v>
      </c>
      <c r="F2559" t="s">
        <v>25</v>
      </c>
      <c r="G2559" t="s">
        <v>50</v>
      </c>
      <c r="H2559">
        <v>0</v>
      </c>
      <c r="I2559">
        <v>100</v>
      </c>
      <c r="J2559" t="s">
        <v>50</v>
      </c>
      <c r="K2559">
        <v>0</v>
      </c>
      <c r="L2559">
        <v>100</v>
      </c>
      <c r="M2559" t="s">
        <v>86</v>
      </c>
      <c r="N2559">
        <v>0</v>
      </c>
      <c r="O2559">
        <v>0</v>
      </c>
      <c r="P2559" t="s">
        <v>86</v>
      </c>
      <c r="Q2559">
        <v>0</v>
      </c>
      <c r="R2559">
        <v>0</v>
      </c>
      <c r="S2559" s="18" t="s">
        <v>10</v>
      </c>
      <c r="T2559">
        <v>100</v>
      </c>
      <c r="U2559" s="18" t="s">
        <v>15</v>
      </c>
      <c r="V2559" s="18">
        <v>1.64937256253324</v>
      </c>
      <c r="W2559" s="18">
        <f>+DatosRC[[#This Row],[RC]]</f>
        <v>100</v>
      </c>
      <c r="X2559" s="18">
        <f>+DatosRC[[#This Row],[RC2]]</f>
        <v>100</v>
      </c>
    </row>
    <row r="2560" spans="1:24" x14ac:dyDescent="0.55000000000000004">
      <c r="A2560" s="18" t="s">
        <v>82</v>
      </c>
      <c r="B2560" t="s">
        <v>52</v>
      </c>
      <c r="C2560">
        <v>8</v>
      </c>
      <c r="D2560" s="18" t="s">
        <v>100</v>
      </c>
      <c r="E2560" s="18" t="s">
        <v>48</v>
      </c>
      <c r="F2560" t="s">
        <v>25</v>
      </c>
      <c r="G2560" t="s">
        <v>50</v>
      </c>
      <c r="H2560">
        <v>0</v>
      </c>
      <c r="I2560">
        <v>100</v>
      </c>
      <c r="J2560" t="s">
        <v>50</v>
      </c>
      <c r="K2560">
        <v>0</v>
      </c>
      <c r="L2560">
        <v>100</v>
      </c>
      <c r="M2560" t="s">
        <v>86</v>
      </c>
      <c r="N2560">
        <v>0</v>
      </c>
      <c r="O2560">
        <v>0</v>
      </c>
      <c r="P2560" t="s">
        <v>86</v>
      </c>
      <c r="Q2560">
        <v>0</v>
      </c>
      <c r="R2560">
        <v>0</v>
      </c>
      <c r="S2560" s="18" t="s">
        <v>10</v>
      </c>
      <c r="T2560">
        <v>100</v>
      </c>
      <c r="U2560" s="18" t="s">
        <v>9</v>
      </c>
      <c r="V2560" s="18">
        <v>2.8188332396093698</v>
      </c>
      <c r="W2560" s="18">
        <f>+DatosRC[[#This Row],[RC]]</f>
        <v>100</v>
      </c>
      <c r="X2560" s="18">
        <f>+DatosRC[[#This Row],[RC2]]</f>
        <v>100</v>
      </c>
    </row>
    <row r="2561" spans="1:24" x14ac:dyDescent="0.55000000000000004">
      <c r="A2561" s="18" t="s">
        <v>82</v>
      </c>
      <c r="B2561" t="s">
        <v>52</v>
      </c>
      <c r="C2561">
        <v>8</v>
      </c>
      <c r="D2561" s="18" t="s">
        <v>100</v>
      </c>
      <c r="E2561" s="18" t="s">
        <v>48</v>
      </c>
      <c r="F2561" t="s">
        <v>25</v>
      </c>
      <c r="G2561" t="s">
        <v>50</v>
      </c>
      <c r="H2561">
        <v>0</v>
      </c>
      <c r="I2561">
        <v>100</v>
      </c>
      <c r="J2561" t="s">
        <v>50</v>
      </c>
      <c r="K2561">
        <v>0</v>
      </c>
      <c r="L2561">
        <v>100</v>
      </c>
      <c r="M2561" t="s">
        <v>86</v>
      </c>
      <c r="N2561">
        <v>0</v>
      </c>
      <c r="O2561">
        <v>0</v>
      </c>
      <c r="P2561" t="s">
        <v>86</v>
      </c>
      <c r="Q2561">
        <v>0</v>
      </c>
      <c r="R2561">
        <v>0</v>
      </c>
      <c r="S2561" s="18" t="s">
        <v>10</v>
      </c>
      <c r="T2561">
        <v>100</v>
      </c>
      <c r="U2561" s="18" t="s">
        <v>11</v>
      </c>
      <c r="V2561" s="18">
        <v>1.58971621899399</v>
      </c>
      <c r="W2561" s="18">
        <f>+DatosRC[[#This Row],[RC]]</f>
        <v>100</v>
      </c>
      <c r="X2561" s="18">
        <f>+DatosRC[[#This Row],[RC2]]</f>
        <v>100</v>
      </c>
    </row>
    <row r="2562" spans="1:24" x14ac:dyDescent="0.55000000000000004">
      <c r="A2562" s="18" t="s">
        <v>82</v>
      </c>
      <c r="B2562" t="s">
        <v>52</v>
      </c>
      <c r="C2562">
        <v>8</v>
      </c>
      <c r="D2562" s="18" t="s">
        <v>100</v>
      </c>
      <c r="E2562" s="18" t="s">
        <v>100</v>
      </c>
      <c r="F2562" t="s">
        <v>25</v>
      </c>
      <c r="G2562" t="s">
        <v>86</v>
      </c>
      <c r="H2562">
        <v>0</v>
      </c>
      <c r="I2562">
        <v>0</v>
      </c>
      <c r="J2562" t="s">
        <v>49</v>
      </c>
      <c r="K2562">
        <v>100</v>
      </c>
      <c r="L2562">
        <v>0</v>
      </c>
      <c r="M2562" t="s">
        <v>86</v>
      </c>
      <c r="N2562">
        <v>0</v>
      </c>
      <c r="O2562">
        <v>0</v>
      </c>
      <c r="P2562" t="s">
        <v>86</v>
      </c>
      <c r="Q2562">
        <v>0</v>
      </c>
      <c r="R2562">
        <v>0</v>
      </c>
      <c r="S2562" s="18" t="s">
        <v>12</v>
      </c>
      <c r="T2562">
        <v>100</v>
      </c>
      <c r="U2562" s="18" t="s">
        <v>13</v>
      </c>
      <c r="V2562" s="18">
        <v>2.5840217947261399</v>
      </c>
      <c r="W2562" s="18">
        <f>+DatosRC[[#This Row],[RC]]</f>
        <v>100</v>
      </c>
      <c r="X2562" s="18">
        <f>+DatosRC[[#This Row],[RC2]]</f>
        <v>100</v>
      </c>
    </row>
    <row r="2563" spans="1:24" x14ac:dyDescent="0.55000000000000004">
      <c r="A2563" s="18" t="s">
        <v>82</v>
      </c>
      <c r="B2563" t="s">
        <v>52</v>
      </c>
      <c r="C2563">
        <v>8</v>
      </c>
      <c r="D2563" s="18" t="s">
        <v>100</v>
      </c>
      <c r="E2563" s="18" t="s">
        <v>100</v>
      </c>
      <c r="F2563" t="s">
        <v>25</v>
      </c>
      <c r="G2563" t="s">
        <v>86</v>
      </c>
      <c r="H2563">
        <v>0</v>
      </c>
      <c r="I2563">
        <v>0</v>
      </c>
      <c r="J2563" t="s">
        <v>49</v>
      </c>
      <c r="K2563">
        <v>100</v>
      </c>
      <c r="L2563">
        <v>0</v>
      </c>
      <c r="M2563" t="s">
        <v>86</v>
      </c>
      <c r="N2563">
        <v>0</v>
      </c>
      <c r="O2563">
        <v>0</v>
      </c>
      <c r="P2563" t="s">
        <v>86</v>
      </c>
      <c r="Q2563">
        <v>0</v>
      </c>
      <c r="R2563">
        <v>0</v>
      </c>
      <c r="S2563" s="18" t="s">
        <v>12</v>
      </c>
      <c r="T2563">
        <v>100</v>
      </c>
      <c r="U2563" s="18" t="s">
        <v>15</v>
      </c>
      <c r="V2563" s="18">
        <v>2</v>
      </c>
      <c r="W2563" s="18">
        <f>+DatosRC[[#This Row],[RC]]</f>
        <v>100</v>
      </c>
      <c r="X2563" s="18">
        <f>+DatosRC[[#This Row],[RC2]]</f>
        <v>100</v>
      </c>
    </row>
    <row r="2564" spans="1:24" x14ac:dyDescent="0.55000000000000004">
      <c r="A2564" s="18" t="s">
        <v>82</v>
      </c>
      <c r="B2564" t="s">
        <v>52</v>
      </c>
      <c r="C2564">
        <v>8</v>
      </c>
      <c r="D2564" s="18" t="s">
        <v>100</v>
      </c>
      <c r="E2564" s="18" t="s">
        <v>100</v>
      </c>
      <c r="F2564" t="s">
        <v>25</v>
      </c>
      <c r="G2564" t="s">
        <v>86</v>
      </c>
      <c r="H2564">
        <v>0</v>
      </c>
      <c r="I2564">
        <v>0</v>
      </c>
      <c r="J2564" t="s">
        <v>49</v>
      </c>
      <c r="K2564">
        <v>100</v>
      </c>
      <c r="L2564">
        <v>0</v>
      </c>
      <c r="M2564" t="s">
        <v>86</v>
      </c>
      <c r="N2564">
        <v>0</v>
      </c>
      <c r="O2564">
        <v>0</v>
      </c>
      <c r="P2564" t="s">
        <v>86</v>
      </c>
      <c r="Q2564">
        <v>0</v>
      </c>
      <c r="R2564">
        <v>0</v>
      </c>
      <c r="S2564" s="18" t="s">
        <v>12</v>
      </c>
      <c r="T2564">
        <v>100</v>
      </c>
      <c r="U2564" s="18" t="s">
        <v>9</v>
      </c>
      <c r="V2564" s="18">
        <v>2.0517389050219199</v>
      </c>
      <c r="W2564" s="18">
        <f>+DatosRC[[#This Row],[RC]]</f>
        <v>100</v>
      </c>
      <c r="X2564" s="18">
        <f>+DatosRC[[#This Row],[RC2]]</f>
        <v>100</v>
      </c>
    </row>
    <row r="2565" spans="1:24" x14ac:dyDescent="0.55000000000000004">
      <c r="A2565" s="18" t="s">
        <v>82</v>
      </c>
      <c r="B2565" t="s">
        <v>52</v>
      </c>
      <c r="C2565">
        <v>8</v>
      </c>
      <c r="D2565" s="18" t="s">
        <v>100</v>
      </c>
      <c r="E2565" s="18" t="s">
        <v>100</v>
      </c>
      <c r="F2565" t="s">
        <v>25</v>
      </c>
      <c r="G2565" t="s">
        <v>86</v>
      </c>
      <c r="H2565">
        <v>0</v>
      </c>
      <c r="I2565">
        <v>0</v>
      </c>
      <c r="J2565" t="s">
        <v>49</v>
      </c>
      <c r="K2565">
        <v>100</v>
      </c>
      <c r="L2565">
        <v>0</v>
      </c>
      <c r="M2565" t="s">
        <v>86</v>
      </c>
      <c r="N2565">
        <v>0</v>
      </c>
      <c r="O2565">
        <v>0</v>
      </c>
      <c r="P2565" t="s">
        <v>86</v>
      </c>
      <c r="Q2565">
        <v>0</v>
      </c>
      <c r="R2565">
        <v>0</v>
      </c>
      <c r="S2565" s="18" t="s">
        <v>12</v>
      </c>
      <c r="T2565">
        <v>100</v>
      </c>
      <c r="U2565" s="18" t="s">
        <v>11</v>
      </c>
      <c r="V2565" s="18">
        <v>1.1657767236465499</v>
      </c>
      <c r="W2565" s="18">
        <f>+DatosRC[[#This Row],[RC]]</f>
        <v>100</v>
      </c>
      <c r="X2565" s="18">
        <f>+DatosRC[[#This Row],[RC2]]</f>
        <v>100</v>
      </c>
    </row>
    <row r="2566" spans="1:24" x14ac:dyDescent="0.55000000000000004">
      <c r="A2566" s="18" t="s">
        <v>82</v>
      </c>
      <c r="B2566" t="s">
        <v>52</v>
      </c>
      <c r="C2566">
        <v>8</v>
      </c>
      <c r="D2566" s="18" t="s">
        <v>100</v>
      </c>
      <c r="E2566" s="18" t="s">
        <v>100</v>
      </c>
      <c r="F2566" t="s">
        <v>25</v>
      </c>
      <c r="G2566" t="s">
        <v>86</v>
      </c>
      <c r="H2566">
        <v>0</v>
      </c>
      <c r="I2566">
        <v>0</v>
      </c>
      <c r="J2566" t="s">
        <v>49</v>
      </c>
      <c r="K2566">
        <v>100</v>
      </c>
      <c r="L2566">
        <v>0</v>
      </c>
      <c r="M2566" t="s">
        <v>86</v>
      </c>
      <c r="N2566">
        <v>0</v>
      </c>
      <c r="O2566">
        <v>0</v>
      </c>
      <c r="P2566" t="s">
        <v>86</v>
      </c>
      <c r="Q2566">
        <v>0</v>
      </c>
      <c r="R2566">
        <v>0</v>
      </c>
      <c r="S2566" s="18" t="s">
        <v>14</v>
      </c>
      <c r="T2566">
        <v>0</v>
      </c>
      <c r="U2566" s="18" t="s">
        <v>13</v>
      </c>
      <c r="V2566" s="18">
        <v>2.5840217947261399</v>
      </c>
      <c r="W2566" s="18">
        <f>+DatosRC[[#This Row],[RC]]</f>
        <v>0</v>
      </c>
      <c r="X2566" s="18">
        <f>+DatosRC[[#This Row],[RC2]]</f>
        <v>0</v>
      </c>
    </row>
    <row r="2567" spans="1:24" x14ac:dyDescent="0.55000000000000004">
      <c r="A2567" s="18" t="s">
        <v>82</v>
      </c>
      <c r="B2567" t="s">
        <v>52</v>
      </c>
      <c r="C2567">
        <v>8</v>
      </c>
      <c r="D2567" s="18" t="s">
        <v>100</v>
      </c>
      <c r="E2567" s="18" t="s">
        <v>100</v>
      </c>
      <c r="F2567" t="s">
        <v>25</v>
      </c>
      <c r="G2567" t="s">
        <v>86</v>
      </c>
      <c r="H2567">
        <v>0</v>
      </c>
      <c r="I2567">
        <v>0</v>
      </c>
      <c r="J2567" t="s">
        <v>49</v>
      </c>
      <c r="K2567">
        <v>100</v>
      </c>
      <c r="L2567">
        <v>0</v>
      </c>
      <c r="M2567" t="s">
        <v>86</v>
      </c>
      <c r="N2567">
        <v>0</v>
      </c>
      <c r="O2567">
        <v>0</v>
      </c>
      <c r="P2567" t="s">
        <v>86</v>
      </c>
      <c r="Q2567">
        <v>0</v>
      </c>
      <c r="R2567">
        <v>0</v>
      </c>
      <c r="S2567" s="18" t="s">
        <v>14</v>
      </c>
      <c r="T2567">
        <v>0</v>
      </c>
      <c r="U2567" s="18" t="s">
        <v>15</v>
      </c>
      <c r="V2567" s="18">
        <v>2</v>
      </c>
      <c r="W2567" s="18">
        <f>+DatosRC[[#This Row],[RC]]</f>
        <v>0</v>
      </c>
      <c r="X2567" s="18">
        <f>+DatosRC[[#This Row],[RC2]]</f>
        <v>0</v>
      </c>
    </row>
    <row r="2568" spans="1:24" x14ac:dyDescent="0.55000000000000004">
      <c r="A2568" s="18" t="s">
        <v>82</v>
      </c>
      <c r="B2568" t="s">
        <v>52</v>
      </c>
      <c r="C2568">
        <v>8</v>
      </c>
      <c r="D2568" s="18" t="s">
        <v>100</v>
      </c>
      <c r="E2568" s="18" t="s">
        <v>100</v>
      </c>
      <c r="F2568" t="s">
        <v>25</v>
      </c>
      <c r="G2568" t="s">
        <v>86</v>
      </c>
      <c r="H2568">
        <v>0</v>
      </c>
      <c r="I2568">
        <v>0</v>
      </c>
      <c r="J2568" t="s">
        <v>49</v>
      </c>
      <c r="K2568">
        <v>100</v>
      </c>
      <c r="L2568">
        <v>0</v>
      </c>
      <c r="M2568" t="s">
        <v>86</v>
      </c>
      <c r="N2568">
        <v>0</v>
      </c>
      <c r="O2568">
        <v>0</v>
      </c>
      <c r="P2568" t="s">
        <v>86</v>
      </c>
      <c r="Q2568">
        <v>0</v>
      </c>
      <c r="R2568">
        <v>0</v>
      </c>
      <c r="S2568" s="18" t="s">
        <v>14</v>
      </c>
      <c r="T2568">
        <v>0</v>
      </c>
      <c r="U2568" s="18" t="s">
        <v>9</v>
      </c>
      <c r="V2568" s="18">
        <v>2.0517389050219199</v>
      </c>
      <c r="W2568" s="18">
        <f>+DatosRC[[#This Row],[RC]]</f>
        <v>0</v>
      </c>
      <c r="X2568" s="18">
        <f>+DatosRC[[#This Row],[RC2]]</f>
        <v>0</v>
      </c>
    </row>
    <row r="2569" spans="1:24" x14ac:dyDescent="0.55000000000000004">
      <c r="A2569" s="18" t="s">
        <v>82</v>
      </c>
      <c r="B2569" t="s">
        <v>52</v>
      </c>
      <c r="C2569">
        <v>8</v>
      </c>
      <c r="D2569" s="18" t="s">
        <v>100</v>
      </c>
      <c r="E2569" s="18" t="s">
        <v>100</v>
      </c>
      <c r="F2569" t="s">
        <v>25</v>
      </c>
      <c r="G2569" t="s">
        <v>86</v>
      </c>
      <c r="H2569">
        <v>0</v>
      </c>
      <c r="I2569">
        <v>0</v>
      </c>
      <c r="J2569" t="s">
        <v>49</v>
      </c>
      <c r="K2569">
        <v>100</v>
      </c>
      <c r="L2569">
        <v>0</v>
      </c>
      <c r="M2569" t="s">
        <v>86</v>
      </c>
      <c r="N2569">
        <v>0</v>
      </c>
      <c r="O2569">
        <v>0</v>
      </c>
      <c r="P2569" t="s">
        <v>86</v>
      </c>
      <c r="Q2569">
        <v>0</v>
      </c>
      <c r="R2569">
        <v>0</v>
      </c>
      <c r="S2569" s="18" t="s">
        <v>14</v>
      </c>
      <c r="T2569">
        <v>0</v>
      </c>
      <c r="U2569" s="18" t="s">
        <v>11</v>
      </c>
      <c r="V2569" s="18">
        <v>1.1657767236465499</v>
      </c>
      <c r="W2569" s="18">
        <f>+DatosRC[[#This Row],[RC]]</f>
        <v>0</v>
      </c>
      <c r="X2569" s="18">
        <f>+DatosRC[[#This Row],[RC2]]</f>
        <v>0</v>
      </c>
    </row>
    <row r="2570" spans="1:24" x14ac:dyDescent="0.55000000000000004">
      <c r="A2570" s="18" t="s">
        <v>82</v>
      </c>
      <c r="B2570" t="s">
        <v>52</v>
      </c>
      <c r="C2570">
        <v>8</v>
      </c>
      <c r="D2570" s="18" t="s">
        <v>100</v>
      </c>
      <c r="E2570" s="18" t="s">
        <v>100</v>
      </c>
      <c r="F2570" t="s">
        <v>25</v>
      </c>
      <c r="G2570" t="s">
        <v>86</v>
      </c>
      <c r="H2570">
        <v>0</v>
      </c>
      <c r="I2570">
        <v>0</v>
      </c>
      <c r="J2570" t="s">
        <v>49</v>
      </c>
      <c r="K2570">
        <v>100</v>
      </c>
      <c r="L2570">
        <v>0</v>
      </c>
      <c r="M2570" t="s">
        <v>86</v>
      </c>
      <c r="N2570">
        <v>0</v>
      </c>
      <c r="O2570">
        <v>0</v>
      </c>
      <c r="P2570" t="s">
        <v>86</v>
      </c>
      <c r="Q2570">
        <v>0</v>
      </c>
      <c r="R2570">
        <v>0</v>
      </c>
      <c r="S2570" s="18" t="s">
        <v>8</v>
      </c>
      <c r="T2570">
        <v>100</v>
      </c>
      <c r="U2570" s="18" t="s">
        <v>13</v>
      </c>
      <c r="V2570" s="18">
        <v>2.5840217947261399</v>
      </c>
      <c r="W2570" s="18">
        <f>+DatosRC[[#This Row],[RC]]</f>
        <v>100</v>
      </c>
      <c r="X2570" s="18">
        <f>+DatosRC[[#This Row],[RC2]]</f>
        <v>100</v>
      </c>
    </row>
    <row r="2571" spans="1:24" x14ac:dyDescent="0.55000000000000004">
      <c r="A2571" s="18" t="s">
        <v>82</v>
      </c>
      <c r="B2571" t="s">
        <v>52</v>
      </c>
      <c r="C2571">
        <v>8</v>
      </c>
      <c r="D2571" s="18" t="s">
        <v>100</v>
      </c>
      <c r="E2571" s="18" t="s">
        <v>100</v>
      </c>
      <c r="F2571" t="s">
        <v>25</v>
      </c>
      <c r="G2571" t="s">
        <v>86</v>
      </c>
      <c r="H2571">
        <v>0</v>
      </c>
      <c r="I2571">
        <v>0</v>
      </c>
      <c r="J2571" t="s">
        <v>49</v>
      </c>
      <c r="K2571">
        <v>100</v>
      </c>
      <c r="L2571">
        <v>0</v>
      </c>
      <c r="M2571" t="s">
        <v>86</v>
      </c>
      <c r="N2571">
        <v>0</v>
      </c>
      <c r="O2571">
        <v>0</v>
      </c>
      <c r="P2571" t="s">
        <v>86</v>
      </c>
      <c r="Q2571">
        <v>0</v>
      </c>
      <c r="R2571">
        <v>0</v>
      </c>
      <c r="S2571" s="18" t="s">
        <v>8</v>
      </c>
      <c r="T2571">
        <v>100</v>
      </c>
      <c r="U2571" s="18" t="s">
        <v>15</v>
      </c>
      <c r="V2571" s="18">
        <v>2</v>
      </c>
      <c r="W2571" s="18">
        <f>+DatosRC[[#This Row],[RC]]</f>
        <v>100</v>
      </c>
      <c r="X2571" s="18">
        <f>+DatosRC[[#This Row],[RC2]]</f>
        <v>100</v>
      </c>
    </row>
    <row r="2572" spans="1:24" x14ac:dyDescent="0.55000000000000004">
      <c r="A2572" s="18" t="s">
        <v>82</v>
      </c>
      <c r="B2572" t="s">
        <v>52</v>
      </c>
      <c r="C2572">
        <v>8</v>
      </c>
      <c r="D2572" s="18" t="s">
        <v>100</v>
      </c>
      <c r="E2572" s="18" t="s">
        <v>100</v>
      </c>
      <c r="F2572" t="s">
        <v>25</v>
      </c>
      <c r="G2572" t="s">
        <v>86</v>
      </c>
      <c r="H2572">
        <v>0</v>
      </c>
      <c r="I2572">
        <v>0</v>
      </c>
      <c r="J2572" t="s">
        <v>49</v>
      </c>
      <c r="K2572">
        <v>100</v>
      </c>
      <c r="L2572">
        <v>0</v>
      </c>
      <c r="M2572" t="s">
        <v>86</v>
      </c>
      <c r="N2572">
        <v>0</v>
      </c>
      <c r="O2572">
        <v>0</v>
      </c>
      <c r="P2572" t="s">
        <v>86</v>
      </c>
      <c r="Q2572">
        <v>0</v>
      </c>
      <c r="R2572">
        <v>0</v>
      </c>
      <c r="S2572" s="18" t="s">
        <v>8</v>
      </c>
      <c r="T2572">
        <v>100</v>
      </c>
      <c r="U2572" s="18" t="s">
        <v>9</v>
      </c>
      <c r="V2572" s="18">
        <v>2.0517389050219199</v>
      </c>
      <c r="W2572" s="18">
        <f>+DatosRC[[#This Row],[RC]]</f>
        <v>100</v>
      </c>
      <c r="X2572" s="18">
        <f>+DatosRC[[#This Row],[RC2]]</f>
        <v>100</v>
      </c>
    </row>
    <row r="2573" spans="1:24" x14ac:dyDescent="0.55000000000000004">
      <c r="A2573" s="18" t="s">
        <v>82</v>
      </c>
      <c r="B2573" t="s">
        <v>52</v>
      </c>
      <c r="C2573">
        <v>8</v>
      </c>
      <c r="D2573" s="18" t="s">
        <v>100</v>
      </c>
      <c r="E2573" s="18" t="s">
        <v>100</v>
      </c>
      <c r="F2573" t="s">
        <v>25</v>
      </c>
      <c r="G2573" t="s">
        <v>86</v>
      </c>
      <c r="H2573">
        <v>0</v>
      </c>
      <c r="I2573">
        <v>0</v>
      </c>
      <c r="J2573" t="s">
        <v>49</v>
      </c>
      <c r="K2573">
        <v>100</v>
      </c>
      <c r="L2573">
        <v>0</v>
      </c>
      <c r="M2573" t="s">
        <v>86</v>
      </c>
      <c r="N2573">
        <v>0</v>
      </c>
      <c r="O2573">
        <v>0</v>
      </c>
      <c r="P2573" t="s">
        <v>86</v>
      </c>
      <c r="Q2573">
        <v>0</v>
      </c>
      <c r="R2573">
        <v>0</v>
      </c>
      <c r="S2573" s="18" t="s">
        <v>8</v>
      </c>
      <c r="T2573">
        <v>100</v>
      </c>
      <c r="U2573" s="18" t="s">
        <v>11</v>
      </c>
      <c r="V2573" s="18">
        <v>1.1657767236465499</v>
      </c>
      <c r="W2573" s="18">
        <f>+DatosRC[[#This Row],[RC]]</f>
        <v>100</v>
      </c>
      <c r="X2573" s="18">
        <f>+DatosRC[[#This Row],[RC2]]</f>
        <v>100</v>
      </c>
    </row>
    <row r="2574" spans="1:24" x14ac:dyDescent="0.55000000000000004">
      <c r="A2574" s="18" t="s">
        <v>82</v>
      </c>
      <c r="B2574" t="s">
        <v>52</v>
      </c>
      <c r="C2574">
        <v>8</v>
      </c>
      <c r="D2574" s="18" t="s">
        <v>100</v>
      </c>
      <c r="E2574" s="18" t="s">
        <v>100</v>
      </c>
      <c r="F2574" t="s">
        <v>25</v>
      </c>
      <c r="G2574" t="s">
        <v>86</v>
      </c>
      <c r="H2574">
        <v>0</v>
      </c>
      <c r="I2574">
        <v>0</v>
      </c>
      <c r="J2574" t="s">
        <v>49</v>
      </c>
      <c r="K2574">
        <v>100</v>
      </c>
      <c r="L2574">
        <v>0</v>
      </c>
      <c r="M2574" t="s">
        <v>86</v>
      </c>
      <c r="N2574">
        <v>0</v>
      </c>
      <c r="O2574">
        <v>0</v>
      </c>
      <c r="P2574" t="s">
        <v>86</v>
      </c>
      <c r="Q2574">
        <v>0</v>
      </c>
      <c r="R2574">
        <v>0</v>
      </c>
      <c r="S2574" s="18" t="s">
        <v>10</v>
      </c>
      <c r="T2574">
        <v>100</v>
      </c>
      <c r="U2574" s="18" t="s">
        <v>13</v>
      </c>
      <c r="V2574" s="18">
        <v>2.5840217947261399</v>
      </c>
      <c r="W2574" s="18">
        <f>+DatosRC[[#This Row],[RC]]</f>
        <v>100</v>
      </c>
      <c r="X2574" s="18">
        <f>+DatosRC[[#This Row],[RC2]]</f>
        <v>100</v>
      </c>
    </row>
    <row r="2575" spans="1:24" x14ac:dyDescent="0.55000000000000004">
      <c r="A2575" s="18" t="s">
        <v>82</v>
      </c>
      <c r="B2575" t="s">
        <v>52</v>
      </c>
      <c r="C2575">
        <v>8</v>
      </c>
      <c r="D2575" s="18" t="s">
        <v>100</v>
      </c>
      <c r="E2575" s="18" t="s">
        <v>100</v>
      </c>
      <c r="F2575" t="s">
        <v>25</v>
      </c>
      <c r="G2575" t="s">
        <v>86</v>
      </c>
      <c r="H2575">
        <v>0</v>
      </c>
      <c r="I2575">
        <v>0</v>
      </c>
      <c r="J2575" t="s">
        <v>49</v>
      </c>
      <c r="K2575">
        <v>100</v>
      </c>
      <c r="L2575">
        <v>0</v>
      </c>
      <c r="M2575" t="s">
        <v>86</v>
      </c>
      <c r="N2575">
        <v>0</v>
      </c>
      <c r="O2575">
        <v>0</v>
      </c>
      <c r="P2575" t="s">
        <v>86</v>
      </c>
      <c r="Q2575">
        <v>0</v>
      </c>
      <c r="R2575">
        <v>0</v>
      </c>
      <c r="S2575" s="18" t="s">
        <v>10</v>
      </c>
      <c r="T2575">
        <v>100</v>
      </c>
      <c r="U2575" s="18" t="s">
        <v>15</v>
      </c>
      <c r="V2575" s="18">
        <v>2</v>
      </c>
      <c r="W2575" s="18">
        <f>+DatosRC[[#This Row],[RC]]</f>
        <v>100</v>
      </c>
      <c r="X2575" s="18">
        <f>+DatosRC[[#This Row],[RC2]]</f>
        <v>100</v>
      </c>
    </row>
    <row r="2576" spans="1:24" x14ac:dyDescent="0.55000000000000004">
      <c r="A2576" s="18" t="s">
        <v>82</v>
      </c>
      <c r="B2576" t="s">
        <v>52</v>
      </c>
      <c r="C2576">
        <v>8</v>
      </c>
      <c r="D2576" s="18" t="s">
        <v>100</v>
      </c>
      <c r="E2576" s="18" t="s">
        <v>100</v>
      </c>
      <c r="F2576" t="s">
        <v>25</v>
      </c>
      <c r="G2576" t="s">
        <v>86</v>
      </c>
      <c r="H2576">
        <v>0</v>
      </c>
      <c r="I2576">
        <v>0</v>
      </c>
      <c r="J2576" t="s">
        <v>49</v>
      </c>
      <c r="K2576">
        <v>100</v>
      </c>
      <c r="L2576">
        <v>0</v>
      </c>
      <c r="M2576" t="s">
        <v>86</v>
      </c>
      <c r="N2576">
        <v>0</v>
      </c>
      <c r="O2576">
        <v>0</v>
      </c>
      <c r="P2576" t="s">
        <v>86</v>
      </c>
      <c r="Q2576">
        <v>0</v>
      </c>
      <c r="R2576">
        <v>0</v>
      </c>
      <c r="S2576" s="18" t="s">
        <v>10</v>
      </c>
      <c r="T2576">
        <v>100</v>
      </c>
      <c r="U2576" s="18" t="s">
        <v>9</v>
      </c>
      <c r="V2576" s="18">
        <v>2.0517389050219199</v>
      </c>
      <c r="W2576" s="18">
        <f>+DatosRC[[#This Row],[RC]]</f>
        <v>100</v>
      </c>
      <c r="X2576" s="18">
        <f>+DatosRC[[#This Row],[RC2]]</f>
        <v>100</v>
      </c>
    </row>
    <row r="2577" spans="1:24" x14ac:dyDescent="0.55000000000000004">
      <c r="A2577" s="18" t="s">
        <v>82</v>
      </c>
      <c r="B2577" t="s">
        <v>52</v>
      </c>
      <c r="C2577">
        <v>8</v>
      </c>
      <c r="D2577" s="18" t="s">
        <v>100</v>
      </c>
      <c r="E2577" s="18" t="s">
        <v>100</v>
      </c>
      <c r="F2577" t="s">
        <v>25</v>
      </c>
      <c r="G2577" t="s">
        <v>86</v>
      </c>
      <c r="H2577">
        <v>0</v>
      </c>
      <c r="I2577">
        <v>0</v>
      </c>
      <c r="J2577" t="s">
        <v>49</v>
      </c>
      <c r="K2577">
        <v>100</v>
      </c>
      <c r="L2577">
        <v>0</v>
      </c>
      <c r="M2577" t="s">
        <v>86</v>
      </c>
      <c r="N2577">
        <v>0</v>
      </c>
      <c r="O2577">
        <v>0</v>
      </c>
      <c r="P2577" t="s">
        <v>86</v>
      </c>
      <c r="Q2577">
        <v>0</v>
      </c>
      <c r="R2577">
        <v>0</v>
      </c>
      <c r="S2577" s="18" t="s">
        <v>10</v>
      </c>
      <c r="T2577">
        <v>100</v>
      </c>
      <c r="U2577" s="18" t="s">
        <v>11</v>
      </c>
      <c r="V2577" s="18">
        <v>1.1657767236465499</v>
      </c>
      <c r="W2577" s="18">
        <f>+DatosRC[[#This Row],[RC]]</f>
        <v>100</v>
      </c>
      <c r="X2577" s="18">
        <f>+DatosRC[[#This Row],[RC2]]</f>
        <v>100</v>
      </c>
    </row>
    <row r="2578" spans="1:24" x14ac:dyDescent="0.55000000000000004">
      <c r="A2578" s="18" t="s">
        <v>82</v>
      </c>
      <c r="B2578" t="s">
        <v>52</v>
      </c>
      <c r="C2578">
        <v>8</v>
      </c>
      <c r="D2578" s="18" t="s">
        <v>100</v>
      </c>
      <c r="E2578" s="18" t="s">
        <v>100</v>
      </c>
      <c r="F2578" t="s">
        <v>25</v>
      </c>
      <c r="G2578" t="s">
        <v>86</v>
      </c>
      <c r="H2578">
        <v>0</v>
      </c>
      <c r="I2578">
        <v>0</v>
      </c>
      <c r="J2578" t="s">
        <v>86</v>
      </c>
      <c r="K2578">
        <v>0</v>
      </c>
      <c r="L2578">
        <v>0</v>
      </c>
      <c r="M2578" t="s">
        <v>50</v>
      </c>
      <c r="N2578">
        <v>0</v>
      </c>
      <c r="O2578">
        <v>100</v>
      </c>
      <c r="P2578" t="s">
        <v>86</v>
      </c>
      <c r="Q2578">
        <v>0</v>
      </c>
      <c r="R2578">
        <v>0</v>
      </c>
      <c r="S2578" s="18" t="s">
        <v>12</v>
      </c>
      <c r="T2578">
        <v>100</v>
      </c>
      <c r="U2578" s="18" t="s">
        <v>13</v>
      </c>
      <c r="V2578" s="18">
        <v>2.47957529255654</v>
      </c>
      <c r="W2578" s="18">
        <f>+DatosRC[[#This Row],[RC]]</f>
        <v>100</v>
      </c>
      <c r="X2578" s="18">
        <f>+DatosRC[[#This Row],[RC2]]</f>
        <v>100</v>
      </c>
    </row>
    <row r="2579" spans="1:24" x14ac:dyDescent="0.55000000000000004">
      <c r="A2579" s="18" t="s">
        <v>82</v>
      </c>
      <c r="B2579" t="s">
        <v>52</v>
      </c>
      <c r="C2579">
        <v>8</v>
      </c>
      <c r="D2579" s="18" t="s">
        <v>100</v>
      </c>
      <c r="E2579" s="18" t="s">
        <v>100</v>
      </c>
      <c r="F2579" t="s">
        <v>25</v>
      </c>
      <c r="G2579" t="s">
        <v>86</v>
      </c>
      <c r="H2579">
        <v>0</v>
      </c>
      <c r="I2579">
        <v>0</v>
      </c>
      <c r="J2579" t="s">
        <v>86</v>
      </c>
      <c r="K2579">
        <v>0</v>
      </c>
      <c r="L2579">
        <v>0</v>
      </c>
      <c r="M2579" t="s">
        <v>50</v>
      </c>
      <c r="N2579">
        <v>0</v>
      </c>
      <c r="O2579">
        <v>100</v>
      </c>
      <c r="P2579" t="s">
        <v>86</v>
      </c>
      <c r="Q2579">
        <v>0</v>
      </c>
      <c r="R2579">
        <v>0</v>
      </c>
      <c r="S2579" s="18" t="s">
        <v>12</v>
      </c>
      <c r="T2579">
        <v>100</v>
      </c>
      <c r="U2579" s="18" t="s">
        <v>15</v>
      </c>
      <c r="V2579" s="18">
        <v>1.3351678698090801</v>
      </c>
      <c r="W2579" s="18">
        <f>+DatosRC[[#This Row],[RC]]</f>
        <v>100</v>
      </c>
      <c r="X2579" s="18">
        <f>+DatosRC[[#This Row],[RC2]]</f>
        <v>100</v>
      </c>
    </row>
    <row r="2580" spans="1:24" x14ac:dyDescent="0.55000000000000004">
      <c r="A2580" s="18" t="s">
        <v>82</v>
      </c>
      <c r="B2580" t="s">
        <v>52</v>
      </c>
      <c r="C2580">
        <v>8</v>
      </c>
      <c r="D2580" s="18" t="s">
        <v>100</v>
      </c>
      <c r="E2580" s="18" t="s">
        <v>100</v>
      </c>
      <c r="F2580" t="s">
        <v>25</v>
      </c>
      <c r="G2580" t="s">
        <v>86</v>
      </c>
      <c r="H2580">
        <v>0</v>
      </c>
      <c r="I2580">
        <v>0</v>
      </c>
      <c r="J2580" t="s">
        <v>86</v>
      </c>
      <c r="K2580">
        <v>0</v>
      </c>
      <c r="L2580">
        <v>0</v>
      </c>
      <c r="M2580" t="s">
        <v>50</v>
      </c>
      <c r="N2580">
        <v>0</v>
      </c>
      <c r="O2580">
        <v>100</v>
      </c>
      <c r="P2580" t="s">
        <v>86</v>
      </c>
      <c r="Q2580">
        <v>0</v>
      </c>
      <c r="R2580">
        <v>0</v>
      </c>
      <c r="S2580" s="18" t="s">
        <v>12</v>
      </c>
      <c r="T2580">
        <v>100</v>
      </c>
      <c r="U2580" s="18" t="s">
        <v>9</v>
      </c>
      <c r="V2580" s="18">
        <v>1.38986302411649</v>
      </c>
      <c r="W2580" s="18">
        <f>+DatosRC[[#This Row],[RC]]</f>
        <v>100</v>
      </c>
      <c r="X2580" s="18">
        <f>+DatosRC[[#This Row],[RC2]]</f>
        <v>100</v>
      </c>
    </row>
    <row r="2581" spans="1:24" x14ac:dyDescent="0.55000000000000004">
      <c r="A2581" s="18" t="s">
        <v>82</v>
      </c>
      <c r="B2581" t="s">
        <v>52</v>
      </c>
      <c r="C2581">
        <v>8</v>
      </c>
      <c r="D2581" s="18" t="s">
        <v>100</v>
      </c>
      <c r="E2581" s="18" t="s">
        <v>100</v>
      </c>
      <c r="F2581" t="s">
        <v>25</v>
      </c>
      <c r="G2581" t="s">
        <v>86</v>
      </c>
      <c r="H2581">
        <v>0</v>
      </c>
      <c r="I2581">
        <v>0</v>
      </c>
      <c r="J2581" t="s">
        <v>86</v>
      </c>
      <c r="K2581">
        <v>0</v>
      </c>
      <c r="L2581">
        <v>0</v>
      </c>
      <c r="M2581" t="s">
        <v>50</v>
      </c>
      <c r="N2581">
        <v>0</v>
      </c>
      <c r="O2581">
        <v>100</v>
      </c>
      <c r="P2581" t="s">
        <v>86</v>
      </c>
      <c r="Q2581">
        <v>0</v>
      </c>
      <c r="R2581">
        <v>0</v>
      </c>
      <c r="S2581" s="18" t="s">
        <v>12</v>
      </c>
      <c r="T2581">
        <v>100</v>
      </c>
      <c r="U2581" s="18" t="s">
        <v>11</v>
      </c>
      <c r="V2581" s="18">
        <v>0.65670649416279003</v>
      </c>
      <c r="W2581" s="18">
        <f>+DatosRC[[#This Row],[RC]]</f>
        <v>100</v>
      </c>
      <c r="X2581" s="18">
        <f>+DatosRC[[#This Row],[RC2]]</f>
        <v>100</v>
      </c>
    </row>
    <row r="2582" spans="1:24" x14ac:dyDescent="0.55000000000000004">
      <c r="A2582" s="18" t="s">
        <v>82</v>
      </c>
      <c r="B2582" t="s">
        <v>52</v>
      </c>
      <c r="C2582">
        <v>8</v>
      </c>
      <c r="D2582" s="18" t="s">
        <v>100</v>
      </c>
      <c r="E2582" s="18" t="s">
        <v>100</v>
      </c>
      <c r="F2582" t="s">
        <v>25</v>
      </c>
      <c r="G2582" t="s">
        <v>86</v>
      </c>
      <c r="H2582">
        <v>0</v>
      </c>
      <c r="I2582">
        <v>0</v>
      </c>
      <c r="J2582" t="s">
        <v>86</v>
      </c>
      <c r="K2582">
        <v>0</v>
      </c>
      <c r="L2582">
        <v>0</v>
      </c>
      <c r="M2582" t="s">
        <v>50</v>
      </c>
      <c r="N2582">
        <v>0</v>
      </c>
      <c r="O2582">
        <v>100</v>
      </c>
      <c r="P2582" t="s">
        <v>86</v>
      </c>
      <c r="Q2582">
        <v>0</v>
      </c>
      <c r="R2582">
        <v>0</v>
      </c>
      <c r="S2582" s="18" t="s">
        <v>14</v>
      </c>
      <c r="T2582">
        <v>100</v>
      </c>
      <c r="U2582" s="18" t="s">
        <v>13</v>
      </c>
      <c r="V2582" s="18">
        <v>2.47957529255654</v>
      </c>
      <c r="W2582" s="18">
        <f>+DatosRC[[#This Row],[RC]]</f>
        <v>100</v>
      </c>
      <c r="X2582" s="18">
        <f>+DatosRC[[#This Row],[RC2]]</f>
        <v>100</v>
      </c>
    </row>
    <row r="2583" spans="1:24" x14ac:dyDescent="0.55000000000000004">
      <c r="A2583" s="18" t="s">
        <v>82</v>
      </c>
      <c r="B2583" t="s">
        <v>52</v>
      </c>
      <c r="C2583">
        <v>8</v>
      </c>
      <c r="D2583" s="18" t="s">
        <v>100</v>
      </c>
      <c r="E2583" s="18" t="s">
        <v>100</v>
      </c>
      <c r="F2583" t="s">
        <v>25</v>
      </c>
      <c r="G2583" t="s">
        <v>86</v>
      </c>
      <c r="H2583">
        <v>0</v>
      </c>
      <c r="I2583">
        <v>0</v>
      </c>
      <c r="J2583" t="s">
        <v>86</v>
      </c>
      <c r="K2583">
        <v>0</v>
      </c>
      <c r="L2583">
        <v>0</v>
      </c>
      <c r="M2583" t="s">
        <v>50</v>
      </c>
      <c r="N2583">
        <v>0</v>
      </c>
      <c r="O2583">
        <v>100</v>
      </c>
      <c r="P2583" t="s">
        <v>86</v>
      </c>
      <c r="Q2583">
        <v>0</v>
      </c>
      <c r="R2583">
        <v>0</v>
      </c>
      <c r="S2583" s="18" t="s">
        <v>14</v>
      </c>
      <c r="T2583">
        <v>100</v>
      </c>
      <c r="U2583" s="18" t="s">
        <v>15</v>
      </c>
      <c r="V2583" s="18">
        <v>1.3351678698090801</v>
      </c>
      <c r="W2583" s="18">
        <f>+DatosRC[[#This Row],[RC]]</f>
        <v>100</v>
      </c>
      <c r="X2583" s="18">
        <f>+DatosRC[[#This Row],[RC2]]</f>
        <v>100</v>
      </c>
    </row>
    <row r="2584" spans="1:24" x14ac:dyDescent="0.55000000000000004">
      <c r="A2584" s="18" t="s">
        <v>82</v>
      </c>
      <c r="B2584" t="s">
        <v>52</v>
      </c>
      <c r="C2584">
        <v>8</v>
      </c>
      <c r="D2584" s="18" t="s">
        <v>100</v>
      </c>
      <c r="E2584" s="18" t="s">
        <v>100</v>
      </c>
      <c r="F2584" t="s">
        <v>25</v>
      </c>
      <c r="G2584" t="s">
        <v>86</v>
      </c>
      <c r="H2584">
        <v>0</v>
      </c>
      <c r="I2584">
        <v>0</v>
      </c>
      <c r="J2584" t="s">
        <v>86</v>
      </c>
      <c r="K2584">
        <v>0</v>
      </c>
      <c r="L2584">
        <v>0</v>
      </c>
      <c r="M2584" t="s">
        <v>50</v>
      </c>
      <c r="N2584">
        <v>0</v>
      </c>
      <c r="O2584">
        <v>100</v>
      </c>
      <c r="P2584" t="s">
        <v>86</v>
      </c>
      <c r="Q2584">
        <v>0</v>
      </c>
      <c r="R2584">
        <v>0</v>
      </c>
      <c r="S2584" s="18" t="s">
        <v>14</v>
      </c>
      <c r="T2584">
        <v>100</v>
      </c>
      <c r="U2584" s="18" t="s">
        <v>9</v>
      </c>
      <c r="V2584" s="18">
        <v>1.38986302411649</v>
      </c>
      <c r="W2584" s="18">
        <f>+DatosRC[[#This Row],[RC]]</f>
        <v>100</v>
      </c>
      <c r="X2584" s="18">
        <f>+DatosRC[[#This Row],[RC2]]</f>
        <v>100</v>
      </c>
    </row>
    <row r="2585" spans="1:24" x14ac:dyDescent="0.55000000000000004">
      <c r="A2585" s="18" t="s">
        <v>82</v>
      </c>
      <c r="B2585" t="s">
        <v>52</v>
      </c>
      <c r="C2585">
        <v>8</v>
      </c>
      <c r="D2585" s="18" t="s">
        <v>100</v>
      </c>
      <c r="E2585" s="18" t="s">
        <v>100</v>
      </c>
      <c r="F2585" t="s">
        <v>25</v>
      </c>
      <c r="G2585" t="s">
        <v>86</v>
      </c>
      <c r="H2585">
        <v>0</v>
      </c>
      <c r="I2585">
        <v>0</v>
      </c>
      <c r="J2585" t="s">
        <v>86</v>
      </c>
      <c r="K2585">
        <v>0</v>
      </c>
      <c r="L2585">
        <v>0</v>
      </c>
      <c r="M2585" t="s">
        <v>50</v>
      </c>
      <c r="N2585">
        <v>0</v>
      </c>
      <c r="O2585">
        <v>100</v>
      </c>
      <c r="P2585" t="s">
        <v>86</v>
      </c>
      <c r="Q2585">
        <v>0</v>
      </c>
      <c r="R2585">
        <v>0</v>
      </c>
      <c r="S2585" s="18" t="s">
        <v>14</v>
      </c>
      <c r="T2585">
        <v>100</v>
      </c>
      <c r="U2585" s="18" t="s">
        <v>11</v>
      </c>
      <c r="V2585" s="18">
        <v>0.65670649416279003</v>
      </c>
      <c r="W2585" s="18">
        <f>+DatosRC[[#This Row],[RC]]</f>
        <v>100</v>
      </c>
      <c r="X2585" s="18">
        <f>+DatosRC[[#This Row],[RC2]]</f>
        <v>100</v>
      </c>
    </row>
    <row r="2586" spans="1:24" x14ac:dyDescent="0.55000000000000004">
      <c r="A2586" s="18" t="s">
        <v>82</v>
      </c>
      <c r="B2586" t="s">
        <v>52</v>
      </c>
      <c r="C2586">
        <v>8</v>
      </c>
      <c r="D2586" s="18" t="s">
        <v>100</v>
      </c>
      <c r="E2586" s="18" t="s">
        <v>100</v>
      </c>
      <c r="F2586" t="s">
        <v>25</v>
      </c>
      <c r="G2586" t="s">
        <v>86</v>
      </c>
      <c r="H2586">
        <v>0</v>
      </c>
      <c r="I2586">
        <v>0</v>
      </c>
      <c r="J2586" t="s">
        <v>86</v>
      </c>
      <c r="K2586">
        <v>0</v>
      </c>
      <c r="L2586">
        <v>0</v>
      </c>
      <c r="M2586" t="s">
        <v>50</v>
      </c>
      <c r="N2586">
        <v>0</v>
      </c>
      <c r="O2586">
        <v>100</v>
      </c>
      <c r="P2586" t="s">
        <v>86</v>
      </c>
      <c r="Q2586">
        <v>0</v>
      </c>
      <c r="R2586">
        <v>0</v>
      </c>
      <c r="S2586" s="18" t="s">
        <v>8</v>
      </c>
      <c r="T2586">
        <v>0</v>
      </c>
      <c r="U2586" s="18" t="s">
        <v>13</v>
      </c>
      <c r="V2586" s="18">
        <v>2.47957529255654</v>
      </c>
      <c r="W2586" s="18">
        <f>+DatosRC[[#This Row],[RC]]</f>
        <v>0</v>
      </c>
      <c r="X2586" s="18">
        <f>+DatosRC[[#This Row],[RC2]]</f>
        <v>0</v>
      </c>
    </row>
    <row r="2587" spans="1:24" x14ac:dyDescent="0.55000000000000004">
      <c r="A2587" s="18" t="s">
        <v>82</v>
      </c>
      <c r="B2587" t="s">
        <v>52</v>
      </c>
      <c r="C2587">
        <v>8</v>
      </c>
      <c r="D2587" s="18" t="s">
        <v>100</v>
      </c>
      <c r="E2587" s="18" t="s">
        <v>100</v>
      </c>
      <c r="F2587" t="s">
        <v>25</v>
      </c>
      <c r="G2587" t="s">
        <v>86</v>
      </c>
      <c r="H2587">
        <v>0</v>
      </c>
      <c r="I2587">
        <v>0</v>
      </c>
      <c r="J2587" t="s">
        <v>86</v>
      </c>
      <c r="K2587">
        <v>0</v>
      </c>
      <c r="L2587">
        <v>0</v>
      </c>
      <c r="M2587" t="s">
        <v>50</v>
      </c>
      <c r="N2587">
        <v>0</v>
      </c>
      <c r="O2587">
        <v>100</v>
      </c>
      <c r="P2587" t="s">
        <v>86</v>
      </c>
      <c r="Q2587">
        <v>0</v>
      </c>
      <c r="R2587">
        <v>0</v>
      </c>
      <c r="S2587" s="18" t="s">
        <v>8</v>
      </c>
      <c r="T2587">
        <v>0</v>
      </c>
      <c r="U2587" s="18" t="s">
        <v>15</v>
      </c>
      <c r="V2587" s="18">
        <v>1.3351678698090801</v>
      </c>
      <c r="W2587" s="18">
        <f>+DatosRC[[#This Row],[RC]]</f>
        <v>0</v>
      </c>
      <c r="X2587" s="18">
        <f>+DatosRC[[#This Row],[RC2]]</f>
        <v>0</v>
      </c>
    </row>
    <row r="2588" spans="1:24" x14ac:dyDescent="0.55000000000000004">
      <c r="A2588" s="18" t="s">
        <v>82</v>
      </c>
      <c r="B2588" t="s">
        <v>52</v>
      </c>
      <c r="C2588">
        <v>8</v>
      </c>
      <c r="D2588" s="18" t="s">
        <v>100</v>
      </c>
      <c r="E2588" s="18" t="s">
        <v>100</v>
      </c>
      <c r="F2588" t="s">
        <v>25</v>
      </c>
      <c r="G2588" t="s">
        <v>86</v>
      </c>
      <c r="H2588">
        <v>0</v>
      </c>
      <c r="I2588">
        <v>0</v>
      </c>
      <c r="J2588" t="s">
        <v>86</v>
      </c>
      <c r="K2588">
        <v>0</v>
      </c>
      <c r="L2588">
        <v>0</v>
      </c>
      <c r="M2588" t="s">
        <v>50</v>
      </c>
      <c r="N2588">
        <v>0</v>
      </c>
      <c r="O2588">
        <v>100</v>
      </c>
      <c r="P2588" t="s">
        <v>86</v>
      </c>
      <c r="Q2588">
        <v>0</v>
      </c>
      <c r="R2588">
        <v>0</v>
      </c>
      <c r="S2588" s="18" t="s">
        <v>8</v>
      </c>
      <c r="T2588">
        <v>0</v>
      </c>
      <c r="U2588" s="18" t="s">
        <v>9</v>
      </c>
      <c r="V2588" s="18">
        <v>1.38986302411649</v>
      </c>
      <c r="W2588" s="18">
        <f>+DatosRC[[#This Row],[RC]]</f>
        <v>0</v>
      </c>
      <c r="X2588" s="18">
        <f>+DatosRC[[#This Row],[RC2]]</f>
        <v>0</v>
      </c>
    </row>
    <row r="2589" spans="1:24" x14ac:dyDescent="0.55000000000000004">
      <c r="A2589" s="18" t="s">
        <v>82</v>
      </c>
      <c r="B2589" t="s">
        <v>52</v>
      </c>
      <c r="C2589">
        <v>8</v>
      </c>
      <c r="D2589" s="18" t="s">
        <v>100</v>
      </c>
      <c r="E2589" s="18" t="s">
        <v>100</v>
      </c>
      <c r="F2589" t="s">
        <v>25</v>
      </c>
      <c r="G2589" t="s">
        <v>86</v>
      </c>
      <c r="H2589">
        <v>0</v>
      </c>
      <c r="I2589">
        <v>0</v>
      </c>
      <c r="J2589" t="s">
        <v>86</v>
      </c>
      <c r="K2589">
        <v>0</v>
      </c>
      <c r="L2589">
        <v>0</v>
      </c>
      <c r="M2589" t="s">
        <v>50</v>
      </c>
      <c r="N2589">
        <v>0</v>
      </c>
      <c r="O2589">
        <v>100</v>
      </c>
      <c r="P2589" t="s">
        <v>86</v>
      </c>
      <c r="Q2589">
        <v>0</v>
      </c>
      <c r="R2589">
        <v>0</v>
      </c>
      <c r="S2589" s="18" t="s">
        <v>8</v>
      </c>
      <c r="T2589">
        <v>0</v>
      </c>
      <c r="U2589" s="18" t="s">
        <v>11</v>
      </c>
      <c r="V2589" s="18">
        <v>0.65670649416279003</v>
      </c>
      <c r="W2589" s="18">
        <f>+DatosRC[[#This Row],[RC]]</f>
        <v>0</v>
      </c>
      <c r="X2589" s="18">
        <f>+DatosRC[[#This Row],[RC2]]</f>
        <v>0</v>
      </c>
    </row>
    <row r="2590" spans="1:24" x14ac:dyDescent="0.55000000000000004">
      <c r="A2590" s="18" t="s">
        <v>82</v>
      </c>
      <c r="B2590" t="s">
        <v>52</v>
      </c>
      <c r="C2590">
        <v>8</v>
      </c>
      <c r="D2590" s="18" t="s">
        <v>100</v>
      </c>
      <c r="E2590" s="18" t="s">
        <v>100</v>
      </c>
      <c r="F2590" t="s">
        <v>25</v>
      </c>
      <c r="G2590" t="s">
        <v>86</v>
      </c>
      <c r="H2590">
        <v>0</v>
      </c>
      <c r="I2590">
        <v>0</v>
      </c>
      <c r="J2590" t="s">
        <v>86</v>
      </c>
      <c r="K2590">
        <v>0</v>
      </c>
      <c r="L2590">
        <v>0</v>
      </c>
      <c r="M2590" t="s">
        <v>50</v>
      </c>
      <c r="N2590">
        <v>0</v>
      </c>
      <c r="O2590">
        <v>100</v>
      </c>
      <c r="P2590" t="s">
        <v>86</v>
      </c>
      <c r="Q2590">
        <v>0</v>
      </c>
      <c r="R2590">
        <v>0</v>
      </c>
      <c r="S2590" s="18" t="s">
        <v>10</v>
      </c>
      <c r="T2590">
        <v>100</v>
      </c>
      <c r="U2590" s="18" t="s">
        <v>13</v>
      </c>
      <c r="V2590" s="18">
        <v>2.47957529255654</v>
      </c>
      <c r="W2590" s="18">
        <f>+DatosRC[[#This Row],[RC]]</f>
        <v>100</v>
      </c>
      <c r="X2590" s="18">
        <f>+DatosRC[[#This Row],[RC2]]</f>
        <v>100</v>
      </c>
    </row>
    <row r="2591" spans="1:24" x14ac:dyDescent="0.55000000000000004">
      <c r="A2591" s="18" t="s">
        <v>82</v>
      </c>
      <c r="B2591" t="s">
        <v>52</v>
      </c>
      <c r="C2591">
        <v>8</v>
      </c>
      <c r="D2591" s="18" t="s">
        <v>100</v>
      </c>
      <c r="E2591" s="18" t="s">
        <v>100</v>
      </c>
      <c r="F2591" t="s">
        <v>25</v>
      </c>
      <c r="G2591" t="s">
        <v>86</v>
      </c>
      <c r="H2591">
        <v>0</v>
      </c>
      <c r="I2591">
        <v>0</v>
      </c>
      <c r="J2591" t="s">
        <v>86</v>
      </c>
      <c r="K2591">
        <v>0</v>
      </c>
      <c r="L2591">
        <v>0</v>
      </c>
      <c r="M2591" t="s">
        <v>50</v>
      </c>
      <c r="N2591">
        <v>0</v>
      </c>
      <c r="O2591">
        <v>100</v>
      </c>
      <c r="P2591" t="s">
        <v>86</v>
      </c>
      <c r="Q2591">
        <v>0</v>
      </c>
      <c r="R2591">
        <v>0</v>
      </c>
      <c r="S2591" s="18" t="s">
        <v>10</v>
      </c>
      <c r="T2591">
        <v>100</v>
      </c>
      <c r="U2591" s="18" t="s">
        <v>15</v>
      </c>
      <c r="V2591" s="18">
        <v>1.3351678698090801</v>
      </c>
      <c r="W2591" s="18">
        <f>+DatosRC[[#This Row],[RC]]</f>
        <v>100</v>
      </c>
      <c r="X2591" s="18">
        <f>+DatosRC[[#This Row],[RC2]]</f>
        <v>100</v>
      </c>
    </row>
    <row r="2592" spans="1:24" x14ac:dyDescent="0.55000000000000004">
      <c r="A2592" s="18" t="s">
        <v>82</v>
      </c>
      <c r="B2592" t="s">
        <v>52</v>
      </c>
      <c r="C2592">
        <v>8</v>
      </c>
      <c r="D2592" s="18" t="s">
        <v>100</v>
      </c>
      <c r="E2592" s="18" t="s">
        <v>100</v>
      </c>
      <c r="F2592" t="s">
        <v>25</v>
      </c>
      <c r="G2592" t="s">
        <v>86</v>
      </c>
      <c r="H2592">
        <v>0</v>
      </c>
      <c r="I2592">
        <v>0</v>
      </c>
      <c r="J2592" t="s">
        <v>86</v>
      </c>
      <c r="K2592">
        <v>0</v>
      </c>
      <c r="L2592">
        <v>0</v>
      </c>
      <c r="M2592" t="s">
        <v>50</v>
      </c>
      <c r="N2592">
        <v>0</v>
      </c>
      <c r="O2592">
        <v>100</v>
      </c>
      <c r="P2592" t="s">
        <v>86</v>
      </c>
      <c r="Q2592">
        <v>0</v>
      </c>
      <c r="R2592">
        <v>0</v>
      </c>
      <c r="S2592" s="18" t="s">
        <v>10</v>
      </c>
      <c r="T2592">
        <v>100</v>
      </c>
      <c r="U2592" s="18" t="s">
        <v>9</v>
      </c>
      <c r="V2592" s="18">
        <v>1.38986302411649</v>
      </c>
      <c r="W2592" s="18">
        <f>+DatosRC[[#This Row],[RC]]</f>
        <v>100</v>
      </c>
      <c r="X2592" s="18">
        <f>+DatosRC[[#This Row],[RC2]]</f>
        <v>100</v>
      </c>
    </row>
    <row r="2593" spans="1:24" x14ac:dyDescent="0.55000000000000004">
      <c r="A2593" s="18" t="s">
        <v>82</v>
      </c>
      <c r="B2593" t="s">
        <v>52</v>
      </c>
      <c r="C2593">
        <v>8</v>
      </c>
      <c r="D2593" s="18" t="s">
        <v>100</v>
      </c>
      <c r="E2593" s="18" t="s">
        <v>100</v>
      </c>
      <c r="F2593" t="s">
        <v>25</v>
      </c>
      <c r="G2593" t="s">
        <v>86</v>
      </c>
      <c r="H2593">
        <v>0</v>
      </c>
      <c r="I2593">
        <v>0</v>
      </c>
      <c r="J2593" t="s">
        <v>86</v>
      </c>
      <c r="K2593">
        <v>0</v>
      </c>
      <c r="L2593">
        <v>0</v>
      </c>
      <c r="M2593" t="s">
        <v>50</v>
      </c>
      <c r="N2593">
        <v>0</v>
      </c>
      <c r="O2593">
        <v>100</v>
      </c>
      <c r="P2593" t="s">
        <v>86</v>
      </c>
      <c r="Q2593">
        <v>0</v>
      </c>
      <c r="R2593">
        <v>0</v>
      </c>
      <c r="S2593" s="18" t="s">
        <v>10</v>
      </c>
      <c r="T2593">
        <v>100</v>
      </c>
      <c r="U2593" s="18" t="s">
        <v>11</v>
      </c>
      <c r="V2593" s="18">
        <v>0.65670649416279003</v>
      </c>
      <c r="W2593" s="18">
        <f>+DatosRC[[#This Row],[RC]]</f>
        <v>100</v>
      </c>
      <c r="X2593" s="18">
        <f>+DatosRC[[#This Row],[RC2]]</f>
        <v>100</v>
      </c>
    </row>
    <row r="2594" spans="1:24" x14ac:dyDescent="0.55000000000000004">
      <c r="A2594" s="18" t="s">
        <v>82</v>
      </c>
      <c r="B2594" t="s">
        <v>52</v>
      </c>
      <c r="C2594">
        <v>8</v>
      </c>
      <c r="D2594" s="18" t="s">
        <v>101</v>
      </c>
      <c r="E2594" s="18" t="s">
        <v>100</v>
      </c>
      <c r="F2594" t="s">
        <v>25</v>
      </c>
      <c r="G2594" t="s">
        <v>49</v>
      </c>
      <c r="H2594">
        <v>100</v>
      </c>
      <c r="I2594">
        <v>0</v>
      </c>
      <c r="J2594" t="s">
        <v>86</v>
      </c>
      <c r="K2594">
        <v>0</v>
      </c>
      <c r="L2594">
        <v>0</v>
      </c>
      <c r="M2594" t="s">
        <v>86</v>
      </c>
      <c r="N2594">
        <v>0</v>
      </c>
      <c r="O2594">
        <v>0</v>
      </c>
      <c r="P2594" t="s">
        <v>86</v>
      </c>
      <c r="Q2594">
        <v>0</v>
      </c>
      <c r="R2594">
        <v>0</v>
      </c>
      <c r="S2594" s="18" t="s">
        <v>12</v>
      </c>
      <c r="T2594">
        <v>0</v>
      </c>
      <c r="U2594" s="18" t="s">
        <v>13</v>
      </c>
      <c r="V2594" s="18">
        <v>4</v>
      </c>
      <c r="W2594" s="18">
        <f>+DatosRC[[#This Row],[RC]]</f>
        <v>0</v>
      </c>
      <c r="X2594" s="18">
        <f>+DatosRC[[#This Row],[RC2]]</f>
        <v>0</v>
      </c>
    </row>
    <row r="2595" spans="1:24" x14ac:dyDescent="0.55000000000000004">
      <c r="A2595" s="18" t="s">
        <v>82</v>
      </c>
      <c r="B2595" t="s">
        <v>52</v>
      </c>
      <c r="C2595">
        <v>8</v>
      </c>
      <c r="D2595" s="18" t="s">
        <v>101</v>
      </c>
      <c r="E2595" s="18" t="s">
        <v>100</v>
      </c>
      <c r="F2595" t="s">
        <v>25</v>
      </c>
      <c r="G2595" t="s">
        <v>49</v>
      </c>
      <c r="H2595">
        <v>100</v>
      </c>
      <c r="I2595">
        <v>0</v>
      </c>
      <c r="J2595" t="s">
        <v>86</v>
      </c>
      <c r="K2595">
        <v>0</v>
      </c>
      <c r="L2595">
        <v>0</v>
      </c>
      <c r="M2595" t="s">
        <v>86</v>
      </c>
      <c r="N2595">
        <v>0</v>
      </c>
      <c r="O2595">
        <v>0</v>
      </c>
      <c r="P2595" t="s">
        <v>86</v>
      </c>
      <c r="Q2595">
        <v>0</v>
      </c>
      <c r="R2595">
        <v>0</v>
      </c>
      <c r="S2595" s="18" t="s">
        <v>12</v>
      </c>
      <c r="T2595">
        <v>0</v>
      </c>
      <c r="U2595" s="18" t="s">
        <v>15</v>
      </c>
      <c r="V2595" s="18">
        <v>1.1062037382507599</v>
      </c>
      <c r="W2595" s="18">
        <f>+DatosRC[[#This Row],[RC]]</f>
        <v>0</v>
      </c>
      <c r="X2595" s="18">
        <f>+DatosRC[[#This Row],[RC2]]</f>
        <v>0</v>
      </c>
    </row>
    <row r="2596" spans="1:24" x14ac:dyDescent="0.55000000000000004">
      <c r="A2596" s="18" t="s">
        <v>82</v>
      </c>
      <c r="B2596" t="s">
        <v>52</v>
      </c>
      <c r="C2596">
        <v>8</v>
      </c>
      <c r="D2596" s="18" t="s">
        <v>101</v>
      </c>
      <c r="E2596" s="18" t="s">
        <v>100</v>
      </c>
      <c r="F2596" t="s">
        <v>25</v>
      </c>
      <c r="G2596" t="s">
        <v>49</v>
      </c>
      <c r="H2596">
        <v>100</v>
      </c>
      <c r="I2596">
        <v>0</v>
      </c>
      <c r="J2596" t="s">
        <v>86</v>
      </c>
      <c r="K2596">
        <v>0</v>
      </c>
      <c r="L2596">
        <v>0</v>
      </c>
      <c r="M2596" t="s">
        <v>86</v>
      </c>
      <c r="N2596">
        <v>0</v>
      </c>
      <c r="O2596">
        <v>0</v>
      </c>
      <c r="P2596" t="s">
        <v>86</v>
      </c>
      <c r="Q2596">
        <v>0</v>
      </c>
      <c r="R2596">
        <v>0</v>
      </c>
      <c r="S2596" s="18" t="s">
        <v>12</v>
      </c>
      <c r="T2596">
        <v>0</v>
      </c>
      <c r="U2596" s="18" t="s">
        <v>9</v>
      </c>
      <c r="V2596" s="18">
        <v>1.35084511677268</v>
      </c>
      <c r="W2596" s="18">
        <f>+DatosRC[[#This Row],[RC]]</f>
        <v>0</v>
      </c>
      <c r="X2596" s="18">
        <f>+DatosRC[[#This Row],[RC2]]</f>
        <v>0</v>
      </c>
    </row>
    <row r="2597" spans="1:24" x14ac:dyDescent="0.55000000000000004">
      <c r="A2597" s="18" t="s">
        <v>82</v>
      </c>
      <c r="B2597" t="s">
        <v>52</v>
      </c>
      <c r="C2597">
        <v>8</v>
      </c>
      <c r="D2597" s="18" t="s">
        <v>101</v>
      </c>
      <c r="E2597" s="18" t="s">
        <v>100</v>
      </c>
      <c r="F2597" t="s">
        <v>25</v>
      </c>
      <c r="G2597" t="s">
        <v>49</v>
      </c>
      <c r="H2597">
        <v>100</v>
      </c>
      <c r="I2597">
        <v>0</v>
      </c>
      <c r="J2597" t="s">
        <v>86</v>
      </c>
      <c r="K2597">
        <v>0</v>
      </c>
      <c r="L2597">
        <v>0</v>
      </c>
      <c r="M2597" t="s">
        <v>86</v>
      </c>
      <c r="N2597">
        <v>0</v>
      </c>
      <c r="O2597">
        <v>0</v>
      </c>
      <c r="P2597" t="s">
        <v>86</v>
      </c>
      <c r="Q2597">
        <v>0</v>
      </c>
      <c r="R2597">
        <v>0</v>
      </c>
      <c r="S2597" s="18" t="s">
        <v>12</v>
      </c>
      <c r="T2597">
        <v>0</v>
      </c>
      <c r="U2597" s="18" t="s">
        <v>11</v>
      </c>
      <c r="V2597" s="18">
        <v>0.582375571248121</v>
      </c>
      <c r="W2597" s="18">
        <f>+DatosRC[[#This Row],[RC]]</f>
        <v>0</v>
      </c>
      <c r="X2597" s="18">
        <f>+DatosRC[[#This Row],[RC2]]</f>
        <v>0</v>
      </c>
    </row>
    <row r="2598" spans="1:24" x14ac:dyDescent="0.55000000000000004">
      <c r="A2598" s="18" t="s">
        <v>82</v>
      </c>
      <c r="B2598" t="s">
        <v>52</v>
      </c>
      <c r="C2598">
        <v>8</v>
      </c>
      <c r="D2598" s="18" t="s">
        <v>101</v>
      </c>
      <c r="E2598" s="18" t="s">
        <v>100</v>
      </c>
      <c r="F2598" t="s">
        <v>25</v>
      </c>
      <c r="G2598" t="s">
        <v>49</v>
      </c>
      <c r="H2598">
        <v>100</v>
      </c>
      <c r="I2598">
        <v>0</v>
      </c>
      <c r="J2598" t="s">
        <v>86</v>
      </c>
      <c r="K2598">
        <v>0</v>
      </c>
      <c r="L2598">
        <v>0</v>
      </c>
      <c r="M2598" t="s">
        <v>86</v>
      </c>
      <c r="N2598">
        <v>0</v>
      </c>
      <c r="O2598">
        <v>0</v>
      </c>
      <c r="P2598" t="s">
        <v>86</v>
      </c>
      <c r="Q2598">
        <v>0</v>
      </c>
      <c r="R2598">
        <v>0</v>
      </c>
      <c r="S2598" s="18" t="s">
        <v>14</v>
      </c>
      <c r="T2598">
        <v>100</v>
      </c>
      <c r="U2598" s="18" t="s">
        <v>13</v>
      </c>
      <c r="V2598" s="18">
        <v>4</v>
      </c>
      <c r="W2598" s="18">
        <f>+DatosRC[[#This Row],[RC]]</f>
        <v>100</v>
      </c>
      <c r="X2598" s="18">
        <f>+DatosRC[[#This Row],[RC2]]</f>
        <v>100</v>
      </c>
    </row>
    <row r="2599" spans="1:24" x14ac:dyDescent="0.55000000000000004">
      <c r="A2599" s="18" t="s">
        <v>82</v>
      </c>
      <c r="B2599" t="s">
        <v>52</v>
      </c>
      <c r="C2599">
        <v>8</v>
      </c>
      <c r="D2599" s="18" t="s">
        <v>101</v>
      </c>
      <c r="E2599" s="18" t="s">
        <v>100</v>
      </c>
      <c r="F2599" t="s">
        <v>25</v>
      </c>
      <c r="G2599" t="s">
        <v>49</v>
      </c>
      <c r="H2599">
        <v>100</v>
      </c>
      <c r="I2599">
        <v>0</v>
      </c>
      <c r="J2599" t="s">
        <v>86</v>
      </c>
      <c r="K2599">
        <v>0</v>
      </c>
      <c r="L2599">
        <v>0</v>
      </c>
      <c r="M2599" t="s">
        <v>86</v>
      </c>
      <c r="N2599">
        <v>0</v>
      </c>
      <c r="O2599">
        <v>0</v>
      </c>
      <c r="P2599" t="s">
        <v>86</v>
      </c>
      <c r="Q2599">
        <v>0</v>
      </c>
      <c r="R2599">
        <v>0</v>
      </c>
      <c r="S2599" s="18" t="s">
        <v>14</v>
      </c>
      <c r="T2599">
        <v>100</v>
      </c>
      <c r="U2599" s="18" t="s">
        <v>15</v>
      </c>
      <c r="V2599" s="18">
        <v>1.1062037382507599</v>
      </c>
      <c r="W2599" s="18">
        <f>+DatosRC[[#This Row],[RC]]</f>
        <v>100</v>
      </c>
      <c r="X2599" s="18">
        <f>+DatosRC[[#This Row],[RC2]]</f>
        <v>100</v>
      </c>
    </row>
    <row r="2600" spans="1:24" x14ac:dyDescent="0.55000000000000004">
      <c r="A2600" s="18" t="s">
        <v>82</v>
      </c>
      <c r="B2600" t="s">
        <v>52</v>
      </c>
      <c r="C2600">
        <v>8</v>
      </c>
      <c r="D2600" s="18" t="s">
        <v>101</v>
      </c>
      <c r="E2600" s="18" t="s">
        <v>100</v>
      </c>
      <c r="F2600" t="s">
        <v>25</v>
      </c>
      <c r="G2600" t="s">
        <v>49</v>
      </c>
      <c r="H2600">
        <v>100</v>
      </c>
      <c r="I2600">
        <v>0</v>
      </c>
      <c r="J2600" t="s">
        <v>86</v>
      </c>
      <c r="K2600">
        <v>0</v>
      </c>
      <c r="L2600">
        <v>0</v>
      </c>
      <c r="M2600" t="s">
        <v>86</v>
      </c>
      <c r="N2600">
        <v>0</v>
      </c>
      <c r="O2600">
        <v>0</v>
      </c>
      <c r="P2600" t="s">
        <v>86</v>
      </c>
      <c r="Q2600">
        <v>0</v>
      </c>
      <c r="R2600">
        <v>0</v>
      </c>
      <c r="S2600" s="18" t="s">
        <v>14</v>
      </c>
      <c r="T2600">
        <v>100</v>
      </c>
      <c r="U2600" s="18" t="s">
        <v>9</v>
      </c>
      <c r="V2600" s="18">
        <v>1.35084511677268</v>
      </c>
      <c r="W2600" s="18">
        <f>+DatosRC[[#This Row],[RC]]</f>
        <v>100</v>
      </c>
      <c r="X2600" s="18">
        <f>+DatosRC[[#This Row],[RC2]]</f>
        <v>100</v>
      </c>
    </row>
    <row r="2601" spans="1:24" x14ac:dyDescent="0.55000000000000004">
      <c r="A2601" s="18" t="s">
        <v>82</v>
      </c>
      <c r="B2601" t="s">
        <v>52</v>
      </c>
      <c r="C2601">
        <v>8</v>
      </c>
      <c r="D2601" s="18" t="s">
        <v>101</v>
      </c>
      <c r="E2601" s="18" t="s">
        <v>100</v>
      </c>
      <c r="F2601" t="s">
        <v>25</v>
      </c>
      <c r="G2601" t="s">
        <v>49</v>
      </c>
      <c r="H2601">
        <v>100</v>
      </c>
      <c r="I2601">
        <v>0</v>
      </c>
      <c r="J2601" t="s">
        <v>86</v>
      </c>
      <c r="K2601">
        <v>0</v>
      </c>
      <c r="L2601">
        <v>0</v>
      </c>
      <c r="M2601" t="s">
        <v>86</v>
      </c>
      <c r="N2601">
        <v>0</v>
      </c>
      <c r="O2601">
        <v>0</v>
      </c>
      <c r="P2601" t="s">
        <v>86</v>
      </c>
      <c r="Q2601">
        <v>0</v>
      </c>
      <c r="R2601">
        <v>0</v>
      </c>
      <c r="S2601" s="18" t="s">
        <v>14</v>
      </c>
      <c r="T2601">
        <v>100</v>
      </c>
      <c r="U2601" s="18" t="s">
        <v>11</v>
      </c>
      <c r="V2601" s="18">
        <v>0.582375571248121</v>
      </c>
      <c r="W2601" s="18">
        <f>+DatosRC[[#This Row],[RC]]</f>
        <v>100</v>
      </c>
      <c r="X2601" s="18">
        <f>+DatosRC[[#This Row],[RC2]]</f>
        <v>100</v>
      </c>
    </row>
    <row r="2602" spans="1:24" x14ac:dyDescent="0.55000000000000004">
      <c r="A2602" s="18" t="s">
        <v>82</v>
      </c>
      <c r="B2602" t="s">
        <v>52</v>
      </c>
      <c r="C2602">
        <v>8</v>
      </c>
      <c r="D2602" s="18" t="s">
        <v>101</v>
      </c>
      <c r="E2602" s="18" t="s">
        <v>100</v>
      </c>
      <c r="F2602" t="s">
        <v>25</v>
      </c>
      <c r="G2602" t="s">
        <v>49</v>
      </c>
      <c r="H2602">
        <v>100</v>
      </c>
      <c r="I2602">
        <v>0</v>
      </c>
      <c r="J2602" t="s">
        <v>86</v>
      </c>
      <c r="K2602">
        <v>0</v>
      </c>
      <c r="L2602">
        <v>0</v>
      </c>
      <c r="M2602" t="s">
        <v>86</v>
      </c>
      <c r="N2602">
        <v>0</v>
      </c>
      <c r="O2602">
        <v>0</v>
      </c>
      <c r="P2602" t="s">
        <v>86</v>
      </c>
      <c r="Q2602">
        <v>0</v>
      </c>
      <c r="R2602">
        <v>0</v>
      </c>
      <c r="S2602" s="18" t="s">
        <v>8</v>
      </c>
      <c r="T2602">
        <v>100</v>
      </c>
      <c r="U2602" s="18" t="s">
        <v>13</v>
      </c>
      <c r="V2602" s="18">
        <v>4</v>
      </c>
      <c r="W2602" s="18">
        <f>+DatosRC[[#This Row],[RC]]</f>
        <v>100</v>
      </c>
      <c r="X2602" s="18">
        <f>+DatosRC[[#This Row],[RC2]]</f>
        <v>100</v>
      </c>
    </row>
    <row r="2603" spans="1:24" x14ac:dyDescent="0.55000000000000004">
      <c r="A2603" s="18" t="s">
        <v>82</v>
      </c>
      <c r="B2603" t="s">
        <v>52</v>
      </c>
      <c r="C2603">
        <v>8</v>
      </c>
      <c r="D2603" s="18" t="s">
        <v>101</v>
      </c>
      <c r="E2603" s="18" t="s">
        <v>100</v>
      </c>
      <c r="F2603" t="s">
        <v>25</v>
      </c>
      <c r="G2603" t="s">
        <v>49</v>
      </c>
      <c r="H2603">
        <v>100</v>
      </c>
      <c r="I2603">
        <v>0</v>
      </c>
      <c r="J2603" t="s">
        <v>86</v>
      </c>
      <c r="K2603">
        <v>0</v>
      </c>
      <c r="L2603">
        <v>0</v>
      </c>
      <c r="M2603" t="s">
        <v>86</v>
      </c>
      <c r="N2603">
        <v>0</v>
      </c>
      <c r="O2603">
        <v>0</v>
      </c>
      <c r="P2603" t="s">
        <v>86</v>
      </c>
      <c r="Q2603">
        <v>0</v>
      </c>
      <c r="R2603">
        <v>0</v>
      </c>
      <c r="S2603" s="18" t="s">
        <v>8</v>
      </c>
      <c r="T2603">
        <v>100</v>
      </c>
      <c r="U2603" s="18" t="s">
        <v>15</v>
      </c>
      <c r="V2603" s="18">
        <v>1.1062037382507599</v>
      </c>
      <c r="W2603" s="18">
        <f>+DatosRC[[#This Row],[RC]]</f>
        <v>100</v>
      </c>
      <c r="X2603" s="18">
        <f>+DatosRC[[#This Row],[RC2]]</f>
        <v>100</v>
      </c>
    </row>
    <row r="2604" spans="1:24" x14ac:dyDescent="0.55000000000000004">
      <c r="A2604" s="18" t="s">
        <v>82</v>
      </c>
      <c r="B2604" t="s">
        <v>52</v>
      </c>
      <c r="C2604">
        <v>8</v>
      </c>
      <c r="D2604" s="18" t="s">
        <v>101</v>
      </c>
      <c r="E2604" s="18" t="s">
        <v>100</v>
      </c>
      <c r="F2604" t="s">
        <v>25</v>
      </c>
      <c r="G2604" t="s">
        <v>49</v>
      </c>
      <c r="H2604">
        <v>100</v>
      </c>
      <c r="I2604">
        <v>0</v>
      </c>
      <c r="J2604" t="s">
        <v>86</v>
      </c>
      <c r="K2604">
        <v>0</v>
      </c>
      <c r="L2604">
        <v>0</v>
      </c>
      <c r="M2604" t="s">
        <v>86</v>
      </c>
      <c r="N2604">
        <v>0</v>
      </c>
      <c r="O2604">
        <v>0</v>
      </c>
      <c r="P2604" t="s">
        <v>86</v>
      </c>
      <c r="Q2604">
        <v>0</v>
      </c>
      <c r="R2604">
        <v>0</v>
      </c>
      <c r="S2604" s="18" t="s">
        <v>8</v>
      </c>
      <c r="T2604">
        <v>100</v>
      </c>
      <c r="U2604" s="18" t="s">
        <v>9</v>
      </c>
      <c r="V2604" s="18">
        <v>1.35084511677268</v>
      </c>
      <c r="W2604" s="18">
        <f>+DatosRC[[#This Row],[RC]]</f>
        <v>100</v>
      </c>
      <c r="X2604" s="18">
        <f>+DatosRC[[#This Row],[RC2]]</f>
        <v>100</v>
      </c>
    </row>
    <row r="2605" spans="1:24" x14ac:dyDescent="0.55000000000000004">
      <c r="A2605" s="18" t="s">
        <v>82</v>
      </c>
      <c r="B2605" t="s">
        <v>52</v>
      </c>
      <c r="C2605">
        <v>8</v>
      </c>
      <c r="D2605" s="18" t="s">
        <v>101</v>
      </c>
      <c r="E2605" s="18" t="s">
        <v>100</v>
      </c>
      <c r="F2605" t="s">
        <v>25</v>
      </c>
      <c r="G2605" t="s">
        <v>49</v>
      </c>
      <c r="H2605">
        <v>100</v>
      </c>
      <c r="I2605">
        <v>0</v>
      </c>
      <c r="J2605" t="s">
        <v>86</v>
      </c>
      <c r="K2605">
        <v>0</v>
      </c>
      <c r="L2605">
        <v>0</v>
      </c>
      <c r="M2605" t="s">
        <v>86</v>
      </c>
      <c r="N2605">
        <v>0</v>
      </c>
      <c r="O2605">
        <v>0</v>
      </c>
      <c r="P2605" t="s">
        <v>86</v>
      </c>
      <c r="Q2605">
        <v>0</v>
      </c>
      <c r="R2605">
        <v>0</v>
      </c>
      <c r="S2605" s="18" t="s">
        <v>8</v>
      </c>
      <c r="T2605">
        <v>100</v>
      </c>
      <c r="U2605" s="18" t="s">
        <v>11</v>
      </c>
      <c r="V2605" s="18">
        <v>0.582375571248121</v>
      </c>
      <c r="W2605" s="18">
        <f>+DatosRC[[#This Row],[RC]]</f>
        <v>100</v>
      </c>
      <c r="X2605" s="18">
        <f>+DatosRC[[#This Row],[RC2]]</f>
        <v>100</v>
      </c>
    </row>
    <row r="2606" spans="1:24" x14ac:dyDescent="0.55000000000000004">
      <c r="A2606" s="18" t="s">
        <v>82</v>
      </c>
      <c r="B2606" t="s">
        <v>52</v>
      </c>
      <c r="C2606">
        <v>8</v>
      </c>
      <c r="D2606" s="18" t="s">
        <v>101</v>
      </c>
      <c r="E2606" s="18" t="s">
        <v>100</v>
      </c>
      <c r="F2606" t="s">
        <v>25</v>
      </c>
      <c r="G2606" t="s">
        <v>49</v>
      </c>
      <c r="H2606">
        <v>100</v>
      </c>
      <c r="I2606">
        <v>0</v>
      </c>
      <c r="J2606" t="s">
        <v>86</v>
      </c>
      <c r="K2606">
        <v>0</v>
      </c>
      <c r="L2606">
        <v>0</v>
      </c>
      <c r="M2606" t="s">
        <v>86</v>
      </c>
      <c r="N2606">
        <v>0</v>
      </c>
      <c r="O2606">
        <v>0</v>
      </c>
      <c r="P2606" t="s">
        <v>86</v>
      </c>
      <c r="Q2606">
        <v>0</v>
      </c>
      <c r="R2606">
        <v>0</v>
      </c>
      <c r="S2606" s="18" t="s">
        <v>10</v>
      </c>
      <c r="T2606">
        <v>100</v>
      </c>
      <c r="U2606" s="18" t="s">
        <v>13</v>
      </c>
      <c r="V2606" s="18">
        <v>4</v>
      </c>
      <c r="W2606" s="18">
        <f>+DatosRC[[#This Row],[RC]]</f>
        <v>100</v>
      </c>
      <c r="X2606" s="18">
        <f>+DatosRC[[#This Row],[RC2]]</f>
        <v>100</v>
      </c>
    </row>
    <row r="2607" spans="1:24" x14ac:dyDescent="0.55000000000000004">
      <c r="A2607" s="18" t="s">
        <v>82</v>
      </c>
      <c r="B2607" t="s">
        <v>52</v>
      </c>
      <c r="C2607">
        <v>8</v>
      </c>
      <c r="D2607" s="18" t="s">
        <v>101</v>
      </c>
      <c r="E2607" s="18" t="s">
        <v>100</v>
      </c>
      <c r="F2607" t="s">
        <v>25</v>
      </c>
      <c r="G2607" t="s">
        <v>49</v>
      </c>
      <c r="H2607">
        <v>100</v>
      </c>
      <c r="I2607">
        <v>0</v>
      </c>
      <c r="J2607" t="s">
        <v>86</v>
      </c>
      <c r="K2607">
        <v>0</v>
      </c>
      <c r="L2607">
        <v>0</v>
      </c>
      <c r="M2607" t="s">
        <v>86</v>
      </c>
      <c r="N2607">
        <v>0</v>
      </c>
      <c r="O2607">
        <v>0</v>
      </c>
      <c r="P2607" t="s">
        <v>86</v>
      </c>
      <c r="Q2607">
        <v>0</v>
      </c>
      <c r="R2607">
        <v>0</v>
      </c>
      <c r="S2607" s="18" t="s">
        <v>10</v>
      </c>
      <c r="T2607">
        <v>100</v>
      </c>
      <c r="U2607" s="18" t="s">
        <v>15</v>
      </c>
      <c r="V2607" s="18">
        <v>1.1062037382507599</v>
      </c>
      <c r="W2607" s="18">
        <f>+DatosRC[[#This Row],[RC]]</f>
        <v>100</v>
      </c>
      <c r="X2607" s="18">
        <f>+DatosRC[[#This Row],[RC2]]</f>
        <v>100</v>
      </c>
    </row>
    <row r="2608" spans="1:24" x14ac:dyDescent="0.55000000000000004">
      <c r="A2608" s="18" t="s">
        <v>82</v>
      </c>
      <c r="B2608" t="s">
        <v>52</v>
      </c>
      <c r="C2608">
        <v>8</v>
      </c>
      <c r="D2608" s="18" t="s">
        <v>101</v>
      </c>
      <c r="E2608" s="18" t="s">
        <v>100</v>
      </c>
      <c r="F2608" t="s">
        <v>25</v>
      </c>
      <c r="G2608" t="s">
        <v>49</v>
      </c>
      <c r="H2608">
        <v>100</v>
      </c>
      <c r="I2608">
        <v>0</v>
      </c>
      <c r="J2608" t="s">
        <v>86</v>
      </c>
      <c r="K2608">
        <v>0</v>
      </c>
      <c r="L2608">
        <v>0</v>
      </c>
      <c r="M2608" t="s">
        <v>86</v>
      </c>
      <c r="N2608">
        <v>0</v>
      </c>
      <c r="O2608">
        <v>0</v>
      </c>
      <c r="P2608" t="s">
        <v>86</v>
      </c>
      <c r="Q2608">
        <v>0</v>
      </c>
      <c r="R2608">
        <v>0</v>
      </c>
      <c r="S2608" s="18" t="s">
        <v>10</v>
      </c>
      <c r="T2608">
        <v>100</v>
      </c>
      <c r="U2608" s="18" t="s">
        <v>9</v>
      </c>
      <c r="V2608" s="18">
        <v>1.35084511677268</v>
      </c>
      <c r="W2608" s="18">
        <f>+DatosRC[[#This Row],[RC]]</f>
        <v>100</v>
      </c>
      <c r="X2608" s="18">
        <f>+DatosRC[[#This Row],[RC2]]</f>
        <v>100</v>
      </c>
    </row>
    <row r="2609" spans="1:24" x14ac:dyDescent="0.55000000000000004">
      <c r="A2609" s="18" t="s">
        <v>82</v>
      </c>
      <c r="B2609" t="s">
        <v>52</v>
      </c>
      <c r="C2609">
        <v>8</v>
      </c>
      <c r="D2609" s="18" t="s">
        <v>101</v>
      </c>
      <c r="E2609" s="18" t="s">
        <v>100</v>
      </c>
      <c r="F2609" t="s">
        <v>25</v>
      </c>
      <c r="G2609" t="s">
        <v>49</v>
      </c>
      <c r="H2609">
        <v>100</v>
      </c>
      <c r="I2609">
        <v>0</v>
      </c>
      <c r="J2609" t="s">
        <v>86</v>
      </c>
      <c r="K2609">
        <v>0</v>
      </c>
      <c r="L2609">
        <v>0</v>
      </c>
      <c r="M2609" t="s">
        <v>86</v>
      </c>
      <c r="N2609">
        <v>0</v>
      </c>
      <c r="O2609">
        <v>0</v>
      </c>
      <c r="P2609" t="s">
        <v>86</v>
      </c>
      <c r="Q2609">
        <v>0</v>
      </c>
      <c r="R2609">
        <v>0</v>
      </c>
      <c r="S2609" s="18" t="s">
        <v>10</v>
      </c>
      <c r="T2609">
        <v>100</v>
      </c>
      <c r="U2609" s="18" t="s">
        <v>11</v>
      </c>
      <c r="V2609" s="18">
        <v>0.582375571248121</v>
      </c>
      <c r="W2609" s="18">
        <f>+DatosRC[[#This Row],[RC]]</f>
        <v>100</v>
      </c>
      <c r="X2609" s="18">
        <f>+DatosRC[[#This Row],[RC2]]</f>
        <v>100</v>
      </c>
    </row>
    <row r="2610" spans="1:24" x14ac:dyDescent="0.55000000000000004">
      <c r="A2610" s="18" t="s">
        <v>82</v>
      </c>
      <c r="B2610" t="s">
        <v>52</v>
      </c>
      <c r="C2610">
        <v>8</v>
      </c>
      <c r="D2610" s="18" t="s">
        <v>48</v>
      </c>
      <c r="E2610" s="18" t="s">
        <v>100</v>
      </c>
      <c r="F2610" t="s">
        <v>25</v>
      </c>
      <c r="G2610" t="s">
        <v>49</v>
      </c>
      <c r="H2610">
        <v>100</v>
      </c>
      <c r="I2610">
        <v>0</v>
      </c>
      <c r="J2610" t="s">
        <v>50</v>
      </c>
      <c r="K2610">
        <v>0</v>
      </c>
      <c r="L2610">
        <v>100</v>
      </c>
      <c r="M2610" t="s">
        <v>86</v>
      </c>
      <c r="N2610">
        <v>0</v>
      </c>
      <c r="O2610">
        <v>0</v>
      </c>
      <c r="P2610" t="s">
        <v>86</v>
      </c>
      <c r="Q2610">
        <v>0</v>
      </c>
      <c r="R2610">
        <v>0</v>
      </c>
      <c r="S2610" s="18" t="s">
        <v>12</v>
      </c>
      <c r="T2610">
        <v>0</v>
      </c>
      <c r="U2610" s="18" t="s">
        <v>13</v>
      </c>
      <c r="V2610" s="18">
        <v>4</v>
      </c>
      <c r="W2610" s="18">
        <f>+DatosRC[[#This Row],[RC]]</f>
        <v>0</v>
      </c>
      <c r="X2610" s="18">
        <f>+DatosRC[[#This Row],[RC2]]</f>
        <v>0</v>
      </c>
    </row>
    <row r="2611" spans="1:24" x14ac:dyDescent="0.55000000000000004">
      <c r="A2611" s="18" t="s">
        <v>82</v>
      </c>
      <c r="B2611" t="s">
        <v>52</v>
      </c>
      <c r="C2611">
        <v>8</v>
      </c>
      <c r="D2611" s="18" t="s">
        <v>48</v>
      </c>
      <c r="E2611" s="18" t="s">
        <v>100</v>
      </c>
      <c r="F2611" t="s">
        <v>25</v>
      </c>
      <c r="G2611" t="s">
        <v>49</v>
      </c>
      <c r="H2611">
        <v>100</v>
      </c>
      <c r="I2611">
        <v>0</v>
      </c>
      <c r="J2611" t="s">
        <v>50</v>
      </c>
      <c r="K2611">
        <v>0</v>
      </c>
      <c r="L2611">
        <v>100</v>
      </c>
      <c r="M2611" t="s">
        <v>86</v>
      </c>
      <c r="N2611">
        <v>0</v>
      </c>
      <c r="O2611">
        <v>0</v>
      </c>
      <c r="P2611" t="s">
        <v>86</v>
      </c>
      <c r="Q2611">
        <v>0</v>
      </c>
      <c r="R2611">
        <v>0</v>
      </c>
      <c r="S2611" s="18" t="s">
        <v>12</v>
      </c>
      <c r="T2611">
        <v>0</v>
      </c>
      <c r="U2611" s="18" t="s">
        <v>15</v>
      </c>
      <c r="V2611" s="18">
        <v>1.7957967768888901</v>
      </c>
      <c r="W2611" s="18">
        <f>+DatosRC[[#This Row],[RC]]</f>
        <v>0</v>
      </c>
      <c r="X2611" s="18">
        <f>+DatosRC[[#This Row],[RC2]]</f>
        <v>0</v>
      </c>
    </row>
    <row r="2612" spans="1:24" x14ac:dyDescent="0.55000000000000004">
      <c r="A2612" s="18" t="s">
        <v>82</v>
      </c>
      <c r="B2612" t="s">
        <v>52</v>
      </c>
      <c r="C2612">
        <v>8</v>
      </c>
      <c r="D2612" s="18" t="s">
        <v>48</v>
      </c>
      <c r="E2612" s="18" t="s">
        <v>100</v>
      </c>
      <c r="F2612" t="s">
        <v>25</v>
      </c>
      <c r="G2612" t="s">
        <v>49</v>
      </c>
      <c r="H2612">
        <v>100</v>
      </c>
      <c r="I2612">
        <v>0</v>
      </c>
      <c r="J2612" t="s">
        <v>50</v>
      </c>
      <c r="K2612">
        <v>0</v>
      </c>
      <c r="L2612">
        <v>100</v>
      </c>
      <c r="M2612" t="s">
        <v>86</v>
      </c>
      <c r="N2612">
        <v>0</v>
      </c>
      <c r="O2612">
        <v>0</v>
      </c>
      <c r="P2612" t="s">
        <v>86</v>
      </c>
      <c r="Q2612">
        <v>0</v>
      </c>
      <c r="R2612">
        <v>0</v>
      </c>
      <c r="S2612" s="18" t="s">
        <v>12</v>
      </c>
      <c r="T2612">
        <v>0</v>
      </c>
      <c r="U2612" s="18" t="s">
        <v>9</v>
      </c>
      <c r="V2612" s="18">
        <v>0.531212666654028</v>
      </c>
      <c r="W2612" s="18">
        <f>+DatosRC[[#This Row],[RC]]</f>
        <v>0</v>
      </c>
      <c r="X2612" s="18">
        <f>+DatosRC[[#This Row],[RC2]]</f>
        <v>0</v>
      </c>
    </row>
    <row r="2613" spans="1:24" x14ac:dyDescent="0.55000000000000004">
      <c r="A2613" s="18" t="s">
        <v>82</v>
      </c>
      <c r="B2613" t="s">
        <v>52</v>
      </c>
      <c r="C2613">
        <v>8</v>
      </c>
      <c r="D2613" s="18" t="s">
        <v>48</v>
      </c>
      <c r="E2613" s="18" t="s">
        <v>100</v>
      </c>
      <c r="F2613" t="s">
        <v>25</v>
      </c>
      <c r="G2613" t="s">
        <v>49</v>
      </c>
      <c r="H2613">
        <v>100</v>
      </c>
      <c r="I2613">
        <v>0</v>
      </c>
      <c r="J2613" t="s">
        <v>50</v>
      </c>
      <c r="K2613">
        <v>0</v>
      </c>
      <c r="L2613">
        <v>100</v>
      </c>
      <c r="M2613" t="s">
        <v>86</v>
      </c>
      <c r="N2613">
        <v>0</v>
      </c>
      <c r="O2613">
        <v>0</v>
      </c>
      <c r="P2613" t="s">
        <v>86</v>
      </c>
      <c r="Q2613">
        <v>0</v>
      </c>
      <c r="R2613">
        <v>0</v>
      </c>
      <c r="S2613" s="18" t="s">
        <v>12</v>
      </c>
      <c r="T2613">
        <v>0</v>
      </c>
      <c r="U2613" s="18" t="s">
        <v>11</v>
      </c>
      <c r="V2613" s="18">
        <v>0.84898437443189301</v>
      </c>
      <c r="W2613" s="18">
        <f>+DatosRC[[#This Row],[RC]]</f>
        <v>0</v>
      </c>
      <c r="X2613" s="18">
        <f>+DatosRC[[#This Row],[RC2]]</f>
        <v>0</v>
      </c>
    </row>
    <row r="2614" spans="1:24" x14ac:dyDescent="0.55000000000000004">
      <c r="A2614" s="18" t="s">
        <v>82</v>
      </c>
      <c r="B2614" t="s">
        <v>52</v>
      </c>
      <c r="C2614">
        <v>8</v>
      </c>
      <c r="D2614" s="18" t="s">
        <v>48</v>
      </c>
      <c r="E2614" s="18" t="s">
        <v>100</v>
      </c>
      <c r="F2614" t="s">
        <v>25</v>
      </c>
      <c r="G2614" t="s">
        <v>49</v>
      </c>
      <c r="H2614">
        <v>100</v>
      </c>
      <c r="I2614">
        <v>0</v>
      </c>
      <c r="J2614" t="s">
        <v>50</v>
      </c>
      <c r="K2614">
        <v>0</v>
      </c>
      <c r="L2614">
        <v>100</v>
      </c>
      <c r="M2614" t="s">
        <v>86</v>
      </c>
      <c r="N2614">
        <v>0</v>
      </c>
      <c r="O2614">
        <v>0</v>
      </c>
      <c r="P2614" t="s">
        <v>86</v>
      </c>
      <c r="Q2614">
        <v>0</v>
      </c>
      <c r="R2614">
        <v>0</v>
      </c>
      <c r="S2614" s="18" t="s">
        <v>14</v>
      </c>
      <c r="T2614">
        <v>0</v>
      </c>
      <c r="U2614" s="18" t="s">
        <v>13</v>
      </c>
      <c r="V2614" s="18">
        <v>4</v>
      </c>
      <c r="W2614" s="18">
        <f>+DatosRC[[#This Row],[RC]]</f>
        <v>0</v>
      </c>
      <c r="X2614" s="18">
        <f>+DatosRC[[#This Row],[RC2]]</f>
        <v>0</v>
      </c>
    </row>
    <row r="2615" spans="1:24" x14ac:dyDescent="0.55000000000000004">
      <c r="A2615" s="18" t="s">
        <v>82</v>
      </c>
      <c r="B2615" t="s">
        <v>52</v>
      </c>
      <c r="C2615">
        <v>8</v>
      </c>
      <c r="D2615" s="18" t="s">
        <v>48</v>
      </c>
      <c r="E2615" s="18" t="s">
        <v>100</v>
      </c>
      <c r="F2615" t="s">
        <v>25</v>
      </c>
      <c r="G2615" t="s">
        <v>49</v>
      </c>
      <c r="H2615">
        <v>100</v>
      </c>
      <c r="I2615">
        <v>0</v>
      </c>
      <c r="J2615" t="s">
        <v>50</v>
      </c>
      <c r="K2615">
        <v>0</v>
      </c>
      <c r="L2615">
        <v>100</v>
      </c>
      <c r="M2615" t="s">
        <v>86</v>
      </c>
      <c r="N2615">
        <v>0</v>
      </c>
      <c r="O2615">
        <v>0</v>
      </c>
      <c r="P2615" t="s">
        <v>86</v>
      </c>
      <c r="Q2615">
        <v>0</v>
      </c>
      <c r="R2615">
        <v>0</v>
      </c>
      <c r="S2615" s="18" t="s">
        <v>14</v>
      </c>
      <c r="T2615">
        <v>0</v>
      </c>
      <c r="U2615" s="18" t="s">
        <v>15</v>
      </c>
      <c r="V2615" s="18">
        <v>1.7957967768888901</v>
      </c>
      <c r="W2615" s="18">
        <f>+DatosRC[[#This Row],[RC]]</f>
        <v>0</v>
      </c>
      <c r="X2615" s="18">
        <f>+DatosRC[[#This Row],[RC2]]</f>
        <v>0</v>
      </c>
    </row>
    <row r="2616" spans="1:24" x14ac:dyDescent="0.55000000000000004">
      <c r="A2616" s="18" t="s">
        <v>82</v>
      </c>
      <c r="B2616" t="s">
        <v>52</v>
      </c>
      <c r="C2616">
        <v>8</v>
      </c>
      <c r="D2616" s="18" t="s">
        <v>48</v>
      </c>
      <c r="E2616" s="18" t="s">
        <v>100</v>
      </c>
      <c r="F2616" t="s">
        <v>25</v>
      </c>
      <c r="G2616" t="s">
        <v>49</v>
      </c>
      <c r="H2616">
        <v>100</v>
      </c>
      <c r="I2616">
        <v>0</v>
      </c>
      <c r="J2616" t="s">
        <v>50</v>
      </c>
      <c r="K2616">
        <v>0</v>
      </c>
      <c r="L2616">
        <v>100</v>
      </c>
      <c r="M2616" t="s">
        <v>86</v>
      </c>
      <c r="N2616">
        <v>0</v>
      </c>
      <c r="O2616">
        <v>0</v>
      </c>
      <c r="P2616" t="s">
        <v>86</v>
      </c>
      <c r="Q2616">
        <v>0</v>
      </c>
      <c r="R2616">
        <v>0</v>
      </c>
      <c r="S2616" s="18" t="s">
        <v>14</v>
      </c>
      <c r="T2616">
        <v>0</v>
      </c>
      <c r="U2616" s="18" t="s">
        <v>9</v>
      </c>
      <c r="V2616" s="18">
        <v>0.531212666654028</v>
      </c>
      <c r="W2616" s="18">
        <f>+DatosRC[[#This Row],[RC]]</f>
        <v>0</v>
      </c>
      <c r="X2616" s="18">
        <f>+DatosRC[[#This Row],[RC2]]</f>
        <v>0</v>
      </c>
    </row>
    <row r="2617" spans="1:24" x14ac:dyDescent="0.55000000000000004">
      <c r="A2617" s="18" t="s">
        <v>82</v>
      </c>
      <c r="B2617" t="s">
        <v>52</v>
      </c>
      <c r="C2617">
        <v>8</v>
      </c>
      <c r="D2617" s="18" t="s">
        <v>48</v>
      </c>
      <c r="E2617" s="18" t="s">
        <v>100</v>
      </c>
      <c r="F2617" t="s">
        <v>25</v>
      </c>
      <c r="G2617" t="s">
        <v>49</v>
      </c>
      <c r="H2617">
        <v>100</v>
      </c>
      <c r="I2617">
        <v>0</v>
      </c>
      <c r="J2617" t="s">
        <v>50</v>
      </c>
      <c r="K2617">
        <v>0</v>
      </c>
      <c r="L2617">
        <v>100</v>
      </c>
      <c r="M2617" t="s">
        <v>86</v>
      </c>
      <c r="N2617">
        <v>0</v>
      </c>
      <c r="O2617">
        <v>0</v>
      </c>
      <c r="P2617" t="s">
        <v>86</v>
      </c>
      <c r="Q2617">
        <v>0</v>
      </c>
      <c r="R2617">
        <v>0</v>
      </c>
      <c r="S2617" s="18" t="s">
        <v>14</v>
      </c>
      <c r="T2617">
        <v>0</v>
      </c>
      <c r="U2617" s="18" t="s">
        <v>11</v>
      </c>
      <c r="V2617" s="18">
        <v>0.84898437443189301</v>
      </c>
      <c r="W2617" s="18">
        <f>+DatosRC[[#This Row],[RC]]</f>
        <v>0</v>
      </c>
      <c r="X2617" s="18">
        <f>+DatosRC[[#This Row],[RC2]]</f>
        <v>0</v>
      </c>
    </row>
    <row r="2618" spans="1:24" x14ac:dyDescent="0.55000000000000004">
      <c r="A2618" s="18" t="s">
        <v>82</v>
      </c>
      <c r="B2618" t="s">
        <v>52</v>
      </c>
      <c r="C2618">
        <v>8</v>
      </c>
      <c r="D2618" s="18" t="s">
        <v>48</v>
      </c>
      <c r="E2618" s="18" t="s">
        <v>100</v>
      </c>
      <c r="F2618" t="s">
        <v>25</v>
      </c>
      <c r="G2618" t="s">
        <v>49</v>
      </c>
      <c r="H2618">
        <v>100</v>
      </c>
      <c r="I2618">
        <v>0</v>
      </c>
      <c r="J2618" t="s">
        <v>50</v>
      </c>
      <c r="K2618">
        <v>0</v>
      </c>
      <c r="L2618">
        <v>100</v>
      </c>
      <c r="M2618" t="s">
        <v>86</v>
      </c>
      <c r="N2618">
        <v>0</v>
      </c>
      <c r="O2618">
        <v>0</v>
      </c>
      <c r="P2618" t="s">
        <v>86</v>
      </c>
      <c r="Q2618">
        <v>0</v>
      </c>
      <c r="R2618">
        <v>0</v>
      </c>
      <c r="S2618" s="18" t="s">
        <v>8</v>
      </c>
      <c r="T2618">
        <v>100</v>
      </c>
      <c r="U2618" s="18" t="s">
        <v>13</v>
      </c>
      <c r="V2618" s="18">
        <v>4</v>
      </c>
      <c r="W2618" s="18">
        <f>+DatosRC[[#This Row],[RC]]</f>
        <v>100</v>
      </c>
      <c r="X2618" s="18">
        <f>+DatosRC[[#This Row],[RC2]]</f>
        <v>100</v>
      </c>
    </row>
    <row r="2619" spans="1:24" x14ac:dyDescent="0.55000000000000004">
      <c r="A2619" s="18" t="s">
        <v>82</v>
      </c>
      <c r="B2619" t="s">
        <v>52</v>
      </c>
      <c r="C2619">
        <v>8</v>
      </c>
      <c r="D2619" s="18" t="s">
        <v>48</v>
      </c>
      <c r="E2619" s="18" t="s">
        <v>100</v>
      </c>
      <c r="F2619" t="s">
        <v>25</v>
      </c>
      <c r="G2619" t="s">
        <v>49</v>
      </c>
      <c r="H2619">
        <v>100</v>
      </c>
      <c r="I2619">
        <v>0</v>
      </c>
      <c r="J2619" t="s">
        <v>50</v>
      </c>
      <c r="K2619">
        <v>0</v>
      </c>
      <c r="L2619">
        <v>100</v>
      </c>
      <c r="M2619" t="s">
        <v>86</v>
      </c>
      <c r="N2619">
        <v>0</v>
      </c>
      <c r="O2619">
        <v>0</v>
      </c>
      <c r="P2619" t="s">
        <v>86</v>
      </c>
      <c r="Q2619">
        <v>0</v>
      </c>
      <c r="R2619">
        <v>0</v>
      </c>
      <c r="S2619" s="18" t="s">
        <v>8</v>
      </c>
      <c r="T2619">
        <v>100</v>
      </c>
      <c r="U2619" s="18" t="s">
        <v>15</v>
      </c>
      <c r="V2619" s="18">
        <v>1.7957967768888901</v>
      </c>
      <c r="W2619" s="18">
        <f>+DatosRC[[#This Row],[RC]]</f>
        <v>100</v>
      </c>
      <c r="X2619" s="18">
        <f>+DatosRC[[#This Row],[RC2]]</f>
        <v>100</v>
      </c>
    </row>
    <row r="2620" spans="1:24" x14ac:dyDescent="0.55000000000000004">
      <c r="A2620" s="18" t="s">
        <v>82</v>
      </c>
      <c r="B2620" t="s">
        <v>52</v>
      </c>
      <c r="C2620">
        <v>8</v>
      </c>
      <c r="D2620" s="18" t="s">
        <v>48</v>
      </c>
      <c r="E2620" s="18" t="s">
        <v>100</v>
      </c>
      <c r="F2620" t="s">
        <v>25</v>
      </c>
      <c r="G2620" t="s">
        <v>49</v>
      </c>
      <c r="H2620">
        <v>100</v>
      </c>
      <c r="I2620">
        <v>0</v>
      </c>
      <c r="J2620" t="s">
        <v>50</v>
      </c>
      <c r="K2620">
        <v>0</v>
      </c>
      <c r="L2620">
        <v>100</v>
      </c>
      <c r="M2620" t="s">
        <v>86</v>
      </c>
      <c r="N2620">
        <v>0</v>
      </c>
      <c r="O2620">
        <v>0</v>
      </c>
      <c r="P2620" t="s">
        <v>86</v>
      </c>
      <c r="Q2620">
        <v>0</v>
      </c>
      <c r="R2620">
        <v>0</v>
      </c>
      <c r="S2620" s="18" t="s">
        <v>8</v>
      </c>
      <c r="T2620">
        <v>100</v>
      </c>
      <c r="U2620" s="18" t="s">
        <v>9</v>
      </c>
      <c r="V2620" s="18">
        <v>0.531212666654028</v>
      </c>
      <c r="W2620" s="18">
        <f>+DatosRC[[#This Row],[RC]]</f>
        <v>100</v>
      </c>
      <c r="X2620" s="18">
        <f>+DatosRC[[#This Row],[RC2]]</f>
        <v>100</v>
      </c>
    </row>
    <row r="2621" spans="1:24" x14ac:dyDescent="0.55000000000000004">
      <c r="A2621" s="18" t="s">
        <v>82</v>
      </c>
      <c r="B2621" t="s">
        <v>52</v>
      </c>
      <c r="C2621">
        <v>8</v>
      </c>
      <c r="D2621" s="18" t="s">
        <v>48</v>
      </c>
      <c r="E2621" s="18" t="s">
        <v>100</v>
      </c>
      <c r="F2621" t="s">
        <v>25</v>
      </c>
      <c r="G2621" t="s">
        <v>49</v>
      </c>
      <c r="H2621">
        <v>100</v>
      </c>
      <c r="I2621">
        <v>0</v>
      </c>
      <c r="J2621" t="s">
        <v>50</v>
      </c>
      <c r="K2621">
        <v>0</v>
      </c>
      <c r="L2621">
        <v>100</v>
      </c>
      <c r="M2621" t="s">
        <v>86</v>
      </c>
      <c r="N2621">
        <v>0</v>
      </c>
      <c r="O2621">
        <v>0</v>
      </c>
      <c r="P2621" t="s">
        <v>86</v>
      </c>
      <c r="Q2621">
        <v>0</v>
      </c>
      <c r="R2621">
        <v>0</v>
      </c>
      <c r="S2621" s="18" t="s">
        <v>8</v>
      </c>
      <c r="T2621">
        <v>100</v>
      </c>
      <c r="U2621" s="18" t="s">
        <v>11</v>
      </c>
      <c r="V2621" s="18">
        <v>0.84898437443189301</v>
      </c>
      <c r="W2621" s="18">
        <f>+DatosRC[[#This Row],[RC]]</f>
        <v>100</v>
      </c>
      <c r="X2621" s="18">
        <f>+DatosRC[[#This Row],[RC2]]</f>
        <v>100</v>
      </c>
    </row>
    <row r="2622" spans="1:24" x14ac:dyDescent="0.55000000000000004">
      <c r="A2622" s="18" t="s">
        <v>82</v>
      </c>
      <c r="B2622" t="s">
        <v>52</v>
      </c>
      <c r="C2622">
        <v>8</v>
      </c>
      <c r="D2622" s="18" t="s">
        <v>48</v>
      </c>
      <c r="E2622" s="18" t="s">
        <v>100</v>
      </c>
      <c r="F2622" t="s">
        <v>25</v>
      </c>
      <c r="G2622" t="s">
        <v>49</v>
      </c>
      <c r="H2622">
        <v>100</v>
      </c>
      <c r="I2622">
        <v>0</v>
      </c>
      <c r="J2622" t="s">
        <v>50</v>
      </c>
      <c r="K2622">
        <v>0</v>
      </c>
      <c r="L2622">
        <v>100</v>
      </c>
      <c r="M2622" t="s">
        <v>86</v>
      </c>
      <c r="N2622">
        <v>0</v>
      </c>
      <c r="O2622">
        <v>0</v>
      </c>
      <c r="P2622" t="s">
        <v>86</v>
      </c>
      <c r="Q2622">
        <v>0</v>
      </c>
      <c r="R2622">
        <v>0</v>
      </c>
      <c r="S2622" s="18" t="s">
        <v>10</v>
      </c>
      <c r="T2622">
        <v>100</v>
      </c>
      <c r="U2622" s="18" t="s">
        <v>13</v>
      </c>
      <c r="V2622" s="18">
        <v>4</v>
      </c>
      <c r="W2622" s="18">
        <f>+DatosRC[[#This Row],[RC]]</f>
        <v>100</v>
      </c>
      <c r="X2622" s="18">
        <f>+DatosRC[[#This Row],[RC2]]</f>
        <v>100</v>
      </c>
    </row>
    <row r="2623" spans="1:24" x14ac:dyDescent="0.55000000000000004">
      <c r="A2623" s="18" t="s">
        <v>82</v>
      </c>
      <c r="B2623" t="s">
        <v>52</v>
      </c>
      <c r="C2623">
        <v>8</v>
      </c>
      <c r="D2623" s="18" t="s">
        <v>48</v>
      </c>
      <c r="E2623" s="18" t="s">
        <v>100</v>
      </c>
      <c r="F2623" t="s">
        <v>25</v>
      </c>
      <c r="G2623" t="s">
        <v>49</v>
      </c>
      <c r="H2623">
        <v>100</v>
      </c>
      <c r="I2623">
        <v>0</v>
      </c>
      <c r="J2623" t="s">
        <v>50</v>
      </c>
      <c r="K2623">
        <v>0</v>
      </c>
      <c r="L2623">
        <v>100</v>
      </c>
      <c r="M2623" t="s">
        <v>86</v>
      </c>
      <c r="N2623">
        <v>0</v>
      </c>
      <c r="O2623">
        <v>0</v>
      </c>
      <c r="P2623" t="s">
        <v>86</v>
      </c>
      <c r="Q2623">
        <v>0</v>
      </c>
      <c r="R2623">
        <v>0</v>
      </c>
      <c r="S2623" s="18" t="s">
        <v>10</v>
      </c>
      <c r="T2623">
        <v>100</v>
      </c>
      <c r="U2623" s="18" t="s">
        <v>15</v>
      </c>
      <c r="V2623" s="18">
        <v>1.7957967768888901</v>
      </c>
      <c r="W2623" s="18">
        <f>+DatosRC[[#This Row],[RC]]</f>
        <v>100</v>
      </c>
      <c r="X2623" s="18">
        <f>+DatosRC[[#This Row],[RC2]]</f>
        <v>100</v>
      </c>
    </row>
    <row r="2624" spans="1:24" x14ac:dyDescent="0.55000000000000004">
      <c r="A2624" s="18" t="s">
        <v>82</v>
      </c>
      <c r="B2624" t="s">
        <v>52</v>
      </c>
      <c r="C2624">
        <v>8</v>
      </c>
      <c r="D2624" s="18" t="s">
        <v>48</v>
      </c>
      <c r="E2624" s="18" t="s">
        <v>100</v>
      </c>
      <c r="F2624" t="s">
        <v>25</v>
      </c>
      <c r="G2624" t="s">
        <v>49</v>
      </c>
      <c r="H2624">
        <v>100</v>
      </c>
      <c r="I2624">
        <v>0</v>
      </c>
      <c r="J2624" t="s">
        <v>50</v>
      </c>
      <c r="K2624">
        <v>0</v>
      </c>
      <c r="L2624">
        <v>100</v>
      </c>
      <c r="M2624" t="s">
        <v>86</v>
      </c>
      <c r="N2624">
        <v>0</v>
      </c>
      <c r="O2624">
        <v>0</v>
      </c>
      <c r="P2624" t="s">
        <v>86</v>
      </c>
      <c r="Q2624">
        <v>0</v>
      </c>
      <c r="R2624">
        <v>0</v>
      </c>
      <c r="S2624" s="18" t="s">
        <v>10</v>
      </c>
      <c r="T2624">
        <v>100</v>
      </c>
      <c r="U2624" s="18" t="s">
        <v>9</v>
      </c>
      <c r="V2624" s="18">
        <v>0.531212666654028</v>
      </c>
      <c r="W2624" s="18">
        <f>+DatosRC[[#This Row],[RC]]</f>
        <v>100</v>
      </c>
      <c r="X2624" s="18">
        <f>+DatosRC[[#This Row],[RC2]]</f>
        <v>100</v>
      </c>
    </row>
    <row r="2625" spans="1:24" x14ac:dyDescent="0.55000000000000004">
      <c r="A2625" s="18" t="s">
        <v>82</v>
      </c>
      <c r="B2625" t="s">
        <v>52</v>
      </c>
      <c r="C2625">
        <v>8</v>
      </c>
      <c r="D2625" s="18" t="s">
        <v>48</v>
      </c>
      <c r="E2625" s="18" t="s">
        <v>100</v>
      </c>
      <c r="F2625" t="s">
        <v>25</v>
      </c>
      <c r="G2625" t="s">
        <v>49</v>
      </c>
      <c r="H2625">
        <v>100</v>
      </c>
      <c r="I2625">
        <v>0</v>
      </c>
      <c r="J2625" t="s">
        <v>50</v>
      </c>
      <c r="K2625">
        <v>0</v>
      </c>
      <c r="L2625">
        <v>100</v>
      </c>
      <c r="M2625" t="s">
        <v>86</v>
      </c>
      <c r="N2625">
        <v>0</v>
      </c>
      <c r="O2625">
        <v>0</v>
      </c>
      <c r="P2625" t="s">
        <v>86</v>
      </c>
      <c r="Q2625">
        <v>0</v>
      </c>
      <c r="R2625">
        <v>0</v>
      </c>
      <c r="S2625" s="18" t="s">
        <v>10</v>
      </c>
      <c r="T2625">
        <v>100</v>
      </c>
      <c r="U2625" s="18" t="s">
        <v>11</v>
      </c>
      <c r="V2625" s="18">
        <v>0.84898437443189301</v>
      </c>
      <c r="W2625" s="18">
        <f>+DatosRC[[#This Row],[RC]]</f>
        <v>100</v>
      </c>
      <c r="X2625" s="18">
        <f>+DatosRC[[#This Row],[RC2]]</f>
        <v>100</v>
      </c>
    </row>
    <row r="2626" spans="1:24" x14ac:dyDescent="0.55000000000000004">
      <c r="A2626" s="18" t="s">
        <v>82</v>
      </c>
      <c r="B2626" t="s">
        <v>52</v>
      </c>
      <c r="C2626">
        <v>8</v>
      </c>
      <c r="D2626" s="18" t="s">
        <v>101</v>
      </c>
      <c r="E2626" s="18" t="s">
        <v>100</v>
      </c>
      <c r="F2626" t="s">
        <v>25</v>
      </c>
      <c r="G2626" t="s">
        <v>86</v>
      </c>
      <c r="H2626">
        <v>0</v>
      </c>
      <c r="I2626">
        <v>0</v>
      </c>
      <c r="J2626" t="s">
        <v>49</v>
      </c>
      <c r="K2626">
        <v>100</v>
      </c>
      <c r="L2626">
        <v>0</v>
      </c>
      <c r="M2626" t="s">
        <v>50</v>
      </c>
      <c r="N2626">
        <v>0</v>
      </c>
      <c r="O2626">
        <v>100</v>
      </c>
      <c r="P2626" t="s">
        <v>86</v>
      </c>
      <c r="Q2626">
        <v>0</v>
      </c>
      <c r="R2626">
        <v>0</v>
      </c>
      <c r="S2626" s="18" t="s">
        <v>12</v>
      </c>
      <c r="T2626">
        <v>100</v>
      </c>
      <c r="U2626" s="18" t="s">
        <v>13</v>
      </c>
      <c r="V2626" s="18">
        <v>2.7743630809709399</v>
      </c>
      <c r="W2626" s="18">
        <f>+DatosRC[[#This Row],[RC]]</f>
        <v>100</v>
      </c>
      <c r="X2626" s="18">
        <f>+DatosRC[[#This Row],[RC2]]</f>
        <v>100</v>
      </c>
    </row>
    <row r="2627" spans="1:24" x14ac:dyDescent="0.55000000000000004">
      <c r="A2627" s="18" t="s">
        <v>82</v>
      </c>
      <c r="B2627" t="s">
        <v>52</v>
      </c>
      <c r="C2627">
        <v>8</v>
      </c>
      <c r="D2627" s="18" t="s">
        <v>101</v>
      </c>
      <c r="E2627" s="18" t="s">
        <v>100</v>
      </c>
      <c r="F2627" t="s">
        <v>25</v>
      </c>
      <c r="G2627" t="s">
        <v>86</v>
      </c>
      <c r="H2627">
        <v>0</v>
      </c>
      <c r="I2627">
        <v>0</v>
      </c>
      <c r="J2627" t="s">
        <v>49</v>
      </c>
      <c r="K2627">
        <v>100</v>
      </c>
      <c r="L2627">
        <v>0</v>
      </c>
      <c r="M2627" t="s">
        <v>50</v>
      </c>
      <c r="N2627">
        <v>0</v>
      </c>
      <c r="O2627">
        <v>100</v>
      </c>
      <c r="P2627" t="s">
        <v>86</v>
      </c>
      <c r="Q2627">
        <v>0</v>
      </c>
      <c r="R2627">
        <v>0</v>
      </c>
      <c r="S2627" s="18" t="s">
        <v>12</v>
      </c>
      <c r="T2627">
        <v>100</v>
      </c>
      <c r="U2627" s="18" t="s">
        <v>15</v>
      </c>
      <c r="V2627" s="18">
        <v>2</v>
      </c>
      <c r="W2627" s="18">
        <f>+DatosRC[[#This Row],[RC]]</f>
        <v>100</v>
      </c>
      <c r="X2627" s="18">
        <f>+DatosRC[[#This Row],[RC2]]</f>
        <v>100</v>
      </c>
    </row>
    <row r="2628" spans="1:24" x14ac:dyDescent="0.55000000000000004">
      <c r="A2628" s="18" t="s">
        <v>82</v>
      </c>
      <c r="B2628" t="s">
        <v>52</v>
      </c>
      <c r="C2628">
        <v>8</v>
      </c>
      <c r="D2628" s="18" t="s">
        <v>101</v>
      </c>
      <c r="E2628" s="18" t="s">
        <v>100</v>
      </c>
      <c r="F2628" t="s">
        <v>25</v>
      </c>
      <c r="G2628" t="s">
        <v>86</v>
      </c>
      <c r="H2628">
        <v>0</v>
      </c>
      <c r="I2628">
        <v>0</v>
      </c>
      <c r="J2628" t="s">
        <v>49</v>
      </c>
      <c r="K2628">
        <v>100</v>
      </c>
      <c r="L2628">
        <v>0</v>
      </c>
      <c r="M2628" t="s">
        <v>50</v>
      </c>
      <c r="N2628">
        <v>0</v>
      </c>
      <c r="O2628">
        <v>100</v>
      </c>
      <c r="P2628" t="s">
        <v>86</v>
      </c>
      <c r="Q2628">
        <v>0</v>
      </c>
      <c r="R2628">
        <v>0</v>
      </c>
      <c r="S2628" s="18" t="s">
        <v>12</v>
      </c>
      <c r="T2628">
        <v>100</v>
      </c>
      <c r="U2628" s="18" t="s">
        <v>9</v>
      </c>
      <c r="V2628" s="18">
        <v>0.69599541404750198</v>
      </c>
      <c r="W2628" s="18">
        <f>+DatosRC[[#This Row],[RC]]</f>
        <v>100</v>
      </c>
      <c r="X2628" s="18">
        <f>+DatosRC[[#This Row],[RC2]]</f>
        <v>100</v>
      </c>
    </row>
    <row r="2629" spans="1:24" x14ac:dyDescent="0.55000000000000004">
      <c r="A2629" s="18" t="s">
        <v>82</v>
      </c>
      <c r="B2629" t="s">
        <v>52</v>
      </c>
      <c r="C2629">
        <v>8</v>
      </c>
      <c r="D2629" s="18" t="s">
        <v>101</v>
      </c>
      <c r="E2629" s="18" t="s">
        <v>100</v>
      </c>
      <c r="F2629" t="s">
        <v>25</v>
      </c>
      <c r="G2629" t="s">
        <v>86</v>
      </c>
      <c r="H2629">
        <v>0</v>
      </c>
      <c r="I2629">
        <v>0</v>
      </c>
      <c r="J2629" t="s">
        <v>49</v>
      </c>
      <c r="K2629">
        <v>100</v>
      </c>
      <c r="L2629">
        <v>0</v>
      </c>
      <c r="M2629" t="s">
        <v>50</v>
      </c>
      <c r="N2629">
        <v>0</v>
      </c>
      <c r="O2629">
        <v>100</v>
      </c>
      <c r="P2629" t="s">
        <v>86</v>
      </c>
      <c r="Q2629">
        <v>0</v>
      </c>
      <c r="R2629">
        <v>0</v>
      </c>
      <c r="S2629" s="18" t="s">
        <v>12</v>
      </c>
      <c r="T2629">
        <v>100</v>
      </c>
      <c r="U2629" s="18" t="s">
        <v>11</v>
      </c>
      <c r="V2629" s="18">
        <v>0.94750889681745298</v>
      </c>
      <c r="W2629" s="18">
        <f>+DatosRC[[#This Row],[RC]]</f>
        <v>100</v>
      </c>
      <c r="X2629" s="18">
        <f>+DatosRC[[#This Row],[RC2]]</f>
        <v>100</v>
      </c>
    </row>
    <row r="2630" spans="1:24" x14ac:dyDescent="0.55000000000000004">
      <c r="A2630" s="18" t="s">
        <v>82</v>
      </c>
      <c r="B2630" t="s">
        <v>52</v>
      </c>
      <c r="C2630">
        <v>8</v>
      </c>
      <c r="D2630" s="18" t="s">
        <v>101</v>
      </c>
      <c r="E2630" s="18" t="s">
        <v>100</v>
      </c>
      <c r="F2630" t="s">
        <v>25</v>
      </c>
      <c r="G2630" t="s">
        <v>86</v>
      </c>
      <c r="H2630">
        <v>0</v>
      </c>
      <c r="I2630">
        <v>0</v>
      </c>
      <c r="J2630" t="s">
        <v>49</v>
      </c>
      <c r="K2630">
        <v>100</v>
      </c>
      <c r="L2630">
        <v>0</v>
      </c>
      <c r="M2630" t="s">
        <v>50</v>
      </c>
      <c r="N2630">
        <v>0</v>
      </c>
      <c r="O2630">
        <v>100</v>
      </c>
      <c r="P2630" t="s">
        <v>86</v>
      </c>
      <c r="Q2630">
        <v>0</v>
      </c>
      <c r="R2630">
        <v>0</v>
      </c>
      <c r="S2630" s="18" t="s">
        <v>14</v>
      </c>
      <c r="T2630">
        <v>0</v>
      </c>
      <c r="U2630" s="18" t="s">
        <v>13</v>
      </c>
      <c r="V2630" s="18">
        <v>2.7743630809709399</v>
      </c>
      <c r="W2630" s="18">
        <f>+DatosRC[[#This Row],[RC]]</f>
        <v>0</v>
      </c>
      <c r="X2630" s="18">
        <f>+DatosRC[[#This Row],[RC2]]</f>
        <v>0</v>
      </c>
    </row>
    <row r="2631" spans="1:24" x14ac:dyDescent="0.55000000000000004">
      <c r="A2631" s="18" t="s">
        <v>82</v>
      </c>
      <c r="B2631" t="s">
        <v>52</v>
      </c>
      <c r="C2631">
        <v>8</v>
      </c>
      <c r="D2631" s="18" t="s">
        <v>101</v>
      </c>
      <c r="E2631" s="18" t="s">
        <v>100</v>
      </c>
      <c r="F2631" t="s">
        <v>25</v>
      </c>
      <c r="G2631" t="s">
        <v>86</v>
      </c>
      <c r="H2631">
        <v>0</v>
      </c>
      <c r="I2631">
        <v>0</v>
      </c>
      <c r="J2631" t="s">
        <v>49</v>
      </c>
      <c r="K2631">
        <v>100</v>
      </c>
      <c r="L2631">
        <v>0</v>
      </c>
      <c r="M2631" t="s">
        <v>50</v>
      </c>
      <c r="N2631">
        <v>0</v>
      </c>
      <c r="O2631">
        <v>100</v>
      </c>
      <c r="P2631" t="s">
        <v>86</v>
      </c>
      <c r="Q2631">
        <v>0</v>
      </c>
      <c r="R2631">
        <v>0</v>
      </c>
      <c r="S2631" s="18" t="s">
        <v>14</v>
      </c>
      <c r="T2631">
        <v>0</v>
      </c>
      <c r="U2631" s="18" t="s">
        <v>15</v>
      </c>
      <c r="V2631" s="18">
        <v>2</v>
      </c>
      <c r="W2631" s="18">
        <f>+DatosRC[[#This Row],[RC]]</f>
        <v>0</v>
      </c>
      <c r="X2631" s="18">
        <f>+DatosRC[[#This Row],[RC2]]</f>
        <v>0</v>
      </c>
    </row>
    <row r="2632" spans="1:24" x14ac:dyDescent="0.55000000000000004">
      <c r="A2632" s="18" t="s">
        <v>82</v>
      </c>
      <c r="B2632" t="s">
        <v>52</v>
      </c>
      <c r="C2632">
        <v>8</v>
      </c>
      <c r="D2632" s="18" t="s">
        <v>101</v>
      </c>
      <c r="E2632" s="18" t="s">
        <v>100</v>
      </c>
      <c r="F2632" t="s">
        <v>25</v>
      </c>
      <c r="G2632" t="s">
        <v>86</v>
      </c>
      <c r="H2632">
        <v>0</v>
      </c>
      <c r="I2632">
        <v>0</v>
      </c>
      <c r="J2632" t="s">
        <v>49</v>
      </c>
      <c r="K2632">
        <v>100</v>
      </c>
      <c r="L2632">
        <v>0</v>
      </c>
      <c r="M2632" t="s">
        <v>50</v>
      </c>
      <c r="N2632">
        <v>0</v>
      </c>
      <c r="O2632">
        <v>100</v>
      </c>
      <c r="P2632" t="s">
        <v>86</v>
      </c>
      <c r="Q2632">
        <v>0</v>
      </c>
      <c r="R2632">
        <v>0</v>
      </c>
      <c r="S2632" s="18" t="s">
        <v>14</v>
      </c>
      <c r="T2632">
        <v>0</v>
      </c>
      <c r="U2632" s="18" t="s">
        <v>9</v>
      </c>
      <c r="V2632" s="18">
        <v>0.69599541404750198</v>
      </c>
      <c r="W2632" s="18">
        <f>+DatosRC[[#This Row],[RC]]</f>
        <v>0</v>
      </c>
      <c r="X2632" s="18">
        <f>+DatosRC[[#This Row],[RC2]]</f>
        <v>0</v>
      </c>
    </row>
    <row r="2633" spans="1:24" x14ac:dyDescent="0.55000000000000004">
      <c r="A2633" s="18" t="s">
        <v>82</v>
      </c>
      <c r="B2633" t="s">
        <v>52</v>
      </c>
      <c r="C2633">
        <v>8</v>
      </c>
      <c r="D2633" s="18" t="s">
        <v>101</v>
      </c>
      <c r="E2633" s="18" t="s">
        <v>100</v>
      </c>
      <c r="F2633" t="s">
        <v>25</v>
      </c>
      <c r="G2633" t="s">
        <v>86</v>
      </c>
      <c r="H2633">
        <v>0</v>
      </c>
      <c r="I2633">
        <v>0</v>
      </c>
      <c r="J2633" t="s">
        <v>49</v>
      </c>
      <c r="K2633">
        <v>100</v>
      </c>
      <c r="L2633">
        <v>0</v>
      </c>
      <c r="M2633" t="s">
        <v>50</v>
      </c>
      <c r="N2633">
        <v>0</v>
      </c>
      <c r="O2633">
        <v>100</v>
      </c>
      <c r="P2633" t="s">
        <v>86</v>
      </c>
      <c r="Q2633">
        <v>0</v>
      </c>
      <c r="R2633">
        <v>0</v>
      </c>
      <c r="S2633" s="18" t="s">
        <v>14</v>
      </c>
      <c r="T2633">
        <v>0</v>
      </c>
      <c r="U2633" s="18" t="s">
        <v>11</v>
      </c>
      <c r="V2633" s="18">
        <v>0.94750889681745298</v>
      </c>
      <c r="W2633" s="18">
        <f>+DatosRC[[#This Row],[RC]]</f>
        <v>0</v>
      </c>
      <c r="X2633" s="18">
        <f>+DatosRC[[#This Row],[RC2]]</f>
        <v>0</v>
      </c>
    </row>
    <row r="2634" spans="1:24" x14ac:dyDescent="0.55000000000000004">
      <c r="A2634" s="18" t="s">
        <v>82</v>
      </c>
      <c r="B2634" t="s">
        <v>52</v>
      </c>
      <c r="C2634">
        <v>8</v>
      </c>
      <c r="D2634" s="18" t="s">
        <v>101</v>
      </c>
      <c r="E2634" s="18" t="s">
        <v>100</v>
      </c>
      <c r="F2634" t="s">
        <v>25</v>
      </c>
      <c r="G2634" t="s">
        <v>86</v>
      </c>
      <c r="H2634">
        <v>0</v>
      </c>
      <c r="I2634">
        <v>0</v>
      </c>
      <c r="J2634" t="s">
        <v>49</v>
      </c>
      <c r="K2634">
        <v>100</v>
      </c>
      <c r="L2634">
        <v>0</v>
      </c>
      <c r="M2634" t="s">
        <v>50</v>
      </c>
      <c r="N2634">
        <v>0</v>
      </c>
      <c r="O2634">
        <v>100</v>
      </c>
      <c r="P2634" t="s">
        <v>86</v>
      </c>
      <c r="Q2634">
        <v>0</v>
      </c>
      <c r="R2634">
        <v>0</v>
      </c>
      <c r="S2634" s="18" t="s">
        <v>8</v>
      </c>
      <c r="T2634">
        <v>0</v>
      </c>
      <c r="U2634" s="18" t="s">
        <v>13</v>
      </c>
      <c r="V2634" s="18">
        <v>2.7743630809709399</v>
      </c>
      <c r="W2634" s="18">
        <f>+DatosRC[[#This Row],[RC]]</f>
        <v>0</v>
      </c>
      <c r="X2634" s="18">
        <f>+DatosRC[[#This Row],[RC2]]</f>
        <v>0</v>
      </c>
    </row>
    <row r="2635" spans="1:24" x14ac:dyDescent="0.55000000000000004">
      <c r="A2635" s="18" t="s">
        <v>82</v>
      </c>
      <c r="B2635" t="s">
        <v>52</v>
      </c>
      <c r="C2635">
        <v>8</v>
      </c>
      <c r="D2635" s="18" t="s">
        <v>101</v>
      </c>
      <c r="E2635" s="18" t="s">
        <v>100</v>
      </c>
      <c r="F2635" t="s">
        <v>25</v>
      </c>
      <c r="G2635" t="s">
        <v>86</v>
      </c>
      <c r="H2635">
        <v>0</v>
      </c>
      <c r="I2635">
        <v>0</v>
      </c>
      <c r="J2635" t="s">
        <v>49</v>
      </c>
      <c r="K2635">
        <v>100</v>
      </c>
      <c r="L2635">
        <v>0</v>
      </c>
      <c r="M2635" t="s">
        <v>50</v>
      </c>
      <c r="N2635">
        <v>0</v>
      </c>
      <c r="O2635">
        <v>100</v>
      </c>
      <c r="P2635" t="s">
        <v>86</v>
      </c>
      <c r="Q2635">
        <v>0</v>
      </c>
      <c r="R2635">
        <v>0</v>
      </c>
      <c r="S2635" s="18" t="s">
        <v>8</v>
      </c>
      <c r="T2635">
        <v>0</v>
      </c>
      <c r="U2635" s="18" t="s">
        <v>15</v>
      </c>
      <c r="V2635" s="18">
        <v>2</v>
      </c>
      <c r="W2635" s="18">
        <f>+DatosRC[[#This Row],[RC]]</f>
        <v>0</v>
      </c>
      <c r="X2635" s="18">
        <f>+DatosRC[[#This Row],[RC2]]</f>
        <v>0</v>
      </c>
    </row>
    <row r="2636" spans="1:24" x14ac:dyDescent="0.55000000000000004">
      <c r="A2636" s="18" t="s">
        <v>82</v>
      </c>
      <c r="B2636" t="s">
        <v>52</v>
      </c>
      <c r="C2636">
        <v>8</v>
      </c>
      <c r="D2636" s="18" t="s">
        <v>101</v>
      </c>
      <c r="E2636" s="18" t="s">
        <v>100</v>
      </c>
      <c r="F2636" t="s">
        <v>25</v>
      </c>
      <c r="G2636" t="s">
        <v>86</v>
      </c>
      <c r="H2636">
        <v>0</v>
      </c>
      <c r="I2636">
        <v>0</v>
      </c>
      <c r="J2636" t="s">
        <v>49</v>
      </c>
      <c r="K2636">
        <v>100</v>
      </c>
      <c r="L2636">
        <v>0</v>
      </c>
      <c r="M2636" t="s">
        <v>50</v>
      </c>
      <c r="N2636">
        <v>0</v>
      </c>
      <c r="O2636">
        <v>100</v>
      </c>
      <c r="P2636" t="s">
        <v>86</v>
      </c>
      <c r="Q2636">
        <v>0</v>
      </c>
      <c r="R2636">
        <v>0</v>
      </c>
      <c r="S2636" s="18" t="s">
        <v>8</v>
      </c>
      <c r="T2636">
        <v>0</v>
      </c>
      <c r="U2636" s="18" t="s">
        <v>9</v>
      </c>
      <c r="V2636" s="18">
        <v>0.69599541404750198</v>
      </c>
      <c r="W2636" s="18">
        <f>+DatosRC[[#This Row],[RC]]</f>
        <v>0</v>
      </c>
      <c r="X2636" s="18">
        <f>+DatosRC[[#This Row],[RC2]]</f>
        <v>0</v>
      </c>
    </row>
    <row r="2637" spans="1:24" x14ac:dyDescent="0.55000000000000004">
      <c r="A2637" s="18" t="s">
        <v>82</v>
      </c>
      <c r="B2637" t="s">
        <v>52</v>
      </c>
      <c r="C2637">
        <v>8</v>
      </c>
      <c r="D2637" s="18" t="s">
        <v>101</v>
      </c>
      <c r="E2637" s="18" t="s">
        <v>100</v>
      </c>
      <c r="F2637" t="s">
        <v>25</v>
      </c>
      <c r="G2637" t="s">
        <v>86</v>
      </c>
      <c r="H2637">
        <v>0</v>
      </c>
      <c r="I2637">
        <v>0</v>
      </c>
      <c r="J2637" t="s">
        <v>49</v>
      </c>
      <c r="K2637">
        <v>100</v>
      </c>
      <c r="L2637">
        <v>0</v>
      </c>
      <c r="M2637" t="s">
        <v>50</v>
      </c>
      <c r="N2637">
        <v>0</v>
      </c>
      <c r="O2637">
        <v>100</v>
      </c>
      <c r="P2637" t="s">
        <v>86</v>
      </c>
      <c r="Q2637">
        <v>0</v>
      </c>
      <c r="R2637">
        <v>0</v>
      </c>
      <c r="S2637" s="18" t="s">
        <v>8</v>
      </c>
      <c r="T2637">
        <v>0</v>
      </c>
      <c r="U2637" s="18" t="s">
        <v>11</v>
      </c>
      <c r="V2637" s="18">
        <v>0.94750889681745298</v>
      </c>
      <c r="W2637" s="18">
        <f>+DatosRC[[#This Row],[RC]]</f>
        <v>0</v>
      </c>
      <c r="X2637" s="18">
        <f>+DatosRC[[#This Row],[RC2]]</f>
        <v>0</v>
      </c>
    </row>
    <row r="2638" spans="1:24" x14ac:dyDescent="0.55000000000000004">
      <c r="A2638" s="18" t="s">
        <v>82</v>
      </c>
      <c r="B2638" t="s">
        <v>52</v>
      </c>
      <c r="C2638">
        <v>8</v>
      </c>
      <c r="D2638" s="18" t="s">
        <v>101</v>
      </c>
      <c r="E2638" s="18" t="s">
        <v>100</v>
      </c>
      <c r="F2638" t="s">
        <v>25</v>
      </c>
      <c r="G2638" t="s">
        <v>86</v>
      </c>
      <c r="H2638">
        <v>0</v>
      </c>
      <c r="I2638">
        <v>0</v>
      </c>
      <c r="J2638" t="s">
        <v>49</v>
      </c>
      <c r="K2638">
        <v>100</v>
      </c>
      <c r="L2638">
        <v>0</v>
      </c>
      <c r="M2638" t="s">
        <v>50</v>
      </c>
      <c r="N2638">
        <v>0</v>
      </c>
      <c r="O2638">
        <v>100</v>
      </c>
      <c r="P2638" t="s">
        <v>86</v>
      </c>
      <c r="Q2638">
        <v>0</v>
      </c>
      <c r="R2638">
        <v>0</v>
      </c>
      <c r="S2638" s="18" t="s">
        <v>10</v>
      </c>
      <c r="T2638">
        <v>100</v>
      </c>
      <c r="U2638" s="18" t="s">
        <v>13</v>
      </c>
      <c r="V2638" s="18">
        <v>2.7743630809709399</v>
      </c>
      <c r="W2638" s="18">
        <f>+DatosRC[[#This Row],[RC]]</f>
        <v>100</v>
      </c>
      <c r="X2638" s="18">
        <f>+DatosRC[[#This Row],[RC2]]</f>
        <v>100</v>
      </c>
    </row>
    <row r="2639" spans="1:24" x14ac:dyDescent="0.55000000000000004">
      <c r="A2639" s="18" t="s">
        <v>82</v>
      </c>
      <c r="B2639" t="s">
        <v>52</v>
      </c>
      <c r="C2639">
        <v>8</v>
      </c>
      <c r="D2639" s="18" t="s">
        <v>101</v>
      </c>
      <c r="E2639" s="18" t="s">
        <v>100</v>
      </c>
      <c r="F2639" t="s">
        <v>25</v>
      </c>
      <c r="G2639" t="s">
        <v>86</v>
      </c>
      <c r="H2639">
        <v>0</v>
      </c>
      <c r="I2639">
        <v>0</v>
      </c>
      <c r="J2639" t="s">
        <v>49</v>
      </c>
      <c r="K2639">
        <v>100</v>
      </c>
      <c r="L2639">
        <v>0</v>
      </c>
      <c r="M2639" t="s">
        <v>50</v>
      </c>
      <c r="N2639">
        <v>0</v>
      </c>
      <c r="O2639">
        <v>100</v>
      </c>
      <c r="P2639" t="s">
        <v>86</v>
      </c>
      <c r="Q2639">
        <v>0</v>
      </c>
      <c r="R2639">
        <v>0</v>
      </c>
      <c r="S2639" s="18" t="s">
        <v>10</v>
      </c>
      <c r="T2639">
        <v>100</v>
      </c>
      <c r="U2639" s="18" t="s">
        <v>15</v>
      </c>
      <c r="V2639" s="18">
        <v>2</v>
      </c>
      <c r="W2639" s="18">
        <f>+DatosRC[[#This Row],[RC]]</f>
        <v>100</v>
      </c>
      <c r="X2639" s="18">
        <f>+DatosRC[[#This Row],[RC2]]</f>
        <v>100</v>
      </c>
    </row>
    <row r="2640" spans="1:24" x14ac:dyDescent="0.55000000000000004">
      <c r="A2640" s="18" t="s">
        <v>82</v>
      </c>
      <c r="B2640" t="s">
        <v>52</v>
      </c>
      <c r="C2640">
        <v>8</v>
      </c>
      <c r="D2640" s="18" t="s">
        <v>101</v>
      </c>
      <c r="E2640" s="18" t="s">
        <v>100</v>
      </c>
      <c r="F2640" t="s">
        <v>25</v>
      </c>
      <c r="G2640" t="s">
        <v>86</v>
      </c>
      <c r="H2640">
        <v>0</v>
      </c>
      <c r="I2640">
        <v>0</v>
      </c>
      <c r="J2640" t="s">
        <v>49</v>
      </c>
      <c r="K2640">
        <v>100</v>
      </c>
      <c r="L2640">
        <v>0</v>
      </c>
      <c r="M2640" t="s">
        <v>50</v>
      </c>
      <c r="N2640">
        <v>0</v>
      </c>
      <c r="O2640">
        <v>100</v>
      </c>
      <c r="P2640" t="s">
        <v>86</v>
      </c>
      <c r="Q2640">
        <v>0</v>
      </c>
      <c r="R2640">
        <v>0</v>
      </c>
      <c r="S2640" s="18" t="s">
        <v>10</v>
      </c>
      <c r="T2640">
        <v>100</v>
      </c>
      <c r="U2640" s="18" t="s">
        <v>9</v>
      </c>
      <c r="V2640" s="18">
        <v>0.69599541404750198</v>
      </c>
      <c r="W2640" s="18">
        <f>+DatosRC[[#This Row],[RC]]</f>
        <v>100</v>
      </c>
      <c r="X2640" s="18">
        <f>+DatosRC[[#This Row],[RC2]]</f>
        <v>100</v>
      </c>
    </row>
    <row r="2641" spans="1:24" x14ac:dyDescent="0.55000000000000004">
      <c r="A2641" s="18" t="s">
        <v>82</v>
      </c>
      <c r="B2641" t="s">
        <v>52</v>
      </c>
      <c r="C2641">
        <v>8</v>
      </c>
      <c r="D2641" s="18" t="s">
        <v>101</v>
      </c>
      <c r="E2641" s="18" t="s">
        <v>100</v>
      </c>
      <c r="F2641" t="s">
        <v>25</v>
      </c>
      <c r="G2641" t="s">
        <v>86</v>
      </c>
      <c r="H2641">
        <v>0</v>
      </c>
      <c r="I2641">
        <v>0</v>
      </c>
      <c r="J2641" t="s">
        <v>49</v>
      </c>
      <c r="K2641">
        <v>100</v>
      </c>
      <c r="L2641">
        <v>0</v>
      </c>
      <c r="M2641" t="s">
        <v>50</v>
      </c>
      <c r="N2641">
        <v>0</v>
      </c>
      <c r="O2641">
        <v>100</v>
      </c>
      <c r="P2641" t="s">
        <v>86</v>
      </c>
      <c r="Q2641">
        <v>0</v>
      </c>
      <c r="R2641">
        <v>0</v>
      </c>
      <c r="S2641" s="18" t="s">
        <v>10</v>
      </c>
      <c r="T2641">
        <v>100</v>
      </c>
      <c r="U2641" s="18" t="s">
        <v>11</v>
      </c>
      <c r="V2641" s="18">
        <v>0.94750889681745298</v>
      </c>
      <c r="W2641" s="18">
        <f>+DatosRC[[#This Row],[RC]]</f>
        <v>100</v>
      </c>
      <c r="X2641" s="18">
        <f>+DatosRC[[#This Row],[RC2]]</f>
        <v>100</v>
      </c>
    </row>
    <row r="2642" spans="1:24" x14ac:dyDescent="0.55000000000000004">
      <c r="A2642" s="18" t="s">
        <v>82</v>
      </c>
      <c r="B2642" t="s">
        <v>52</v>
      </c>
      <c r="C2642">
        <v>8</v>
      </c>
      <c r="D2642" s="18" t="s">
        <v>100</v>
      </c>
      <c r="E2642" s="18" t="s">
        <v>100</v>
      </c>
      <c r="F2642" t="s">
        <v>25</v>
      </c>
      <c r="G2642" t="s">
        <v>49</v>
      </c>
      <c r="H2642">
        <v>100</v>
      </c>
      <c r="I2642">
        <v>0</v>
      </c>
      <c r="J2642" t="s">
        <v>49</v>
      </c>
      <c r="K2642">
        <v>100</v>
      </c>
      <c r="L2642">
        <v>0</v>
      </c>
      <c r="M2642" t="s">
        <v>50</v>
      </c>
      <c r="N2642">
        <v>0</v>
      </c>
      <c r="O2642">
        <v>100</v>
      </c>
      <c r="P2642" t="s">
        <v>86</v>
      </c>
      <c r="Q2642">
        <v>0</v>
      </c>
      <c r="R2642">
        <v>0</v>
      </c>
      <c r="S2642" s="18" t="s">
        <v>12</v>
      </c>
      <c r="T2642">
        <v>0</v>
      </c>
      <c r="U2642" s="18" t="s">
        <v>13</v>
      </c>
      <c r="V2642" s="18">
        <v>4</v>
      </c>
      <c r="W2642" s="18">
        <f>+DatosRC[[#This Row],[RC]]</f>
        <v>0</v>
      </c>
      <c r="X2642" s="18">
        <f>+DatosRC[[#This Row],[RC2]]</f>
        <v>0</v>
      </c>
    </row>
    <row r="2643" spans="1:24" x14ac:dyDescent="0.55000000000000004">
      <c r="A2643" s="18" t="s">
        <v>82</v>
      </c>
      <c r="B2643" t="s">
        <v>52</v>
      </c>
      <c r="C2643">
        <v>8</v>
      </c>
      <c r="D2643" s="18" t="s">
        <v>100</v>
      </c>
      <c r="E2643" s="18" t="s">
        <v>100</v>
      </c>
      <c r="F2643" t="s">
        <v>25</v>
      </c>
      <c r="G2643" t="s">
        <v>49</v>
      </c>
      <c r="H2643">
        <v>100</v>
      </c>
      <c r="I2643">
        <v>0</v>
      </c>
      <c r="J2643" t="s">
        <v>49</v>
      </c>
      <c r="K2643">
        <v>100</v>
      </c>
      <c r="L2643">
        <v>0</v>
      </c>
      <c r="M2643" t="s">
        <v>50</v>
      </c>
      <c r="N2643">
        <v>0</v>
      </c>
      <c r="O2643">
        <v>100</v>
      </c>
      <c r="P2643" t="s">
        <v>86</v>
      </c>
      <c r="Q2643">
        <v>0</v>
      </c>
      <c r="R2643">
        <v>0</v>
      </c>
      <c r="S2643" s="18" t="s">
        <v>12</v>
      </c>
      <c r="T2643">
        <v>0</v>
      </c>
      <c r="U2643" s="18" t="s">
        <v>15</v>
      </c>
      <c r="V2643" s="18">
        <v>2</v>
      </c>
      <c r="W2643" s="18">
        <f>+DatosRC[[#This Row],[RC]]</f>
        <v>0</v>
      </c>
      <c r="X2643" s="18">
        <f>+DatosRC[[#This Row],[RC2]]</f>
        <v>0</v>
      </c>
    </row>
    <row r="2644" spans="1:24" x14ac:dyDescent="0.55000000000000004">
      <c r="A2644" s="18" t="s">
        <v>82</v>
      </c>
      <c r="B2644" t="s">
        <v>52</v>
      </c>
      <c r="C2644">
        <v>8</v>
      </c>
      <c r="D2644" s="18" t="s">
        <v>100</v>
      </c>
      <c r="E2644" s="18" t="s">
        <v>100</v>
      </c>
      <c r="F2644" t="s">
        <v>25</v>
      </c>
      <c r="G2644" t="s">
        <v>49</v>
      </c>
      <c r="H2644">
        <v>100</v>
      </c>
      <c r="I2644">
        <v>0</v>
      </c>
      <c r="J2644" t="s">
        <v>49</v>
      </c>
      <c r="K2644">
        <v>100</v>
      </c>
      <c r="L2644">
        <v>0</v>
      </c>
      <c r="M2644" t="s">
        <v>50</v>
      </c>
      <c r="N2644">
        <v>0</v>
      </c>
      <c r="O2644">
        <v>100</v>
      </c>
      <c r="P2644" t="s">
        <v>86</v>
      </c>
      <c r="Q2644">
        <v>0</v>
      </c>
      <c r="R2644">
        <v>0</v>
      </c>
      <c r="S2644" s="18" t="s">
        <v>12</v>
      </c>
      <c r="T2644">
        <v>0</v>
      </c>
      <c r="U2644" s="18" t="s">
        <v>9</v>
      </c>
      <c r="V2644" s="18">
        <v>0.80940429389011104</v>
      </c>
      <c r="W2644" s="18">
        <f>+DatosRC[[#This Row],[RC]]</f>
        <v>0</v>
      </c>
      <c r="X2644" s="18">
        <f>+DatosRC[[#This Row],[RC2]]</f>
        <v>0</v>
      </c>
    </row>
    <row r="2645" spans="1:24" x14ac:dyDescent="0.55000000000000004">
      <c r="A2645" s="18" t="s">
        <v>82</v>
      </c>
      <c r="B2645" t="s">
        <v>52</v>
      </c>
      <c r="C2645">
        <v>8</v>
      </c>
      <c r="D2645" s="18" t="s">
        <v>100</v>
      </c>
      <c r="E2645" s="18" t="s">
        <v>100</v>
      </c>
      <c r="F2645" t="s">
        <v>25</v>
      </c>
      <c r="G2645" t="s">
        <v>49</v>
      </c>
      <c r="H2645">
        <v>100</v>
      </c>
      <c r="I2645">
        <v>0</v>
      </c>
      <c r="J2645" t="s">
        <v>49</v>
      </c>
      <c r="K2645">
        <v>100</v>
      </c>
      <c r="L2645">
        <v>0</v>
      </c>
      <c r="M2645" t="s">
        <v>50</v>
      </c>
      <c r="N2645">
        <v>0</v>
      </c>
      <c r="O2645">
        <v>100</v>
      </c>
      <c r="P2645" t="s">
        <v>86</v>
      </c>
      <c r="Q2645">
        <v>0</v>
      </c>
      <c r="R2645">
        <v>0</v>
      </c>
      <c r="S2645" s="18" t="s">
        <v>12</v>
      </c>
      <c r="T2645">
        <v>0</v>
      </c>
      <c r="U2645" s="18" t="s">
        <v>11</v>
      </c>
      <c r="V2645" s="18">
        <v>1.4506524055032</v>
      </c>
      <c r="W2645" s="18">
        <f>+DatosRC[[#This Row],[RC]]</f>
        <v>0</v>
      </c>
      <c r="X2645" s="18">
        <f>+DatosRC[[#This Row],[RC2]]</f>
        <v>0</v>
      </c>
    </row>
    <row r="2646" spans="1:24" x14ac:dyDescent="0.55000000000000004">
      <c r="A2646" s="18" t="s">
        <v>82</v>
      </c>
      <c r="B2646" t="s">
        <v>52</v>
      </c>
      <c r="C2646">
        <v>8</v>
      </c>
      <c r="D2646" s="18" t="s">
        <v>100</v>
      </c>
      <c r="E2646" s="18" t="s">
        <v>100</v>
      </c>
      <c r="F2646" t="s">
        <v>25</v>
      </c>
      <c r="G2646" t="s">
        <v>49</v>
      </c>
      <c r="H2646">
        <v>100</v>
      </c>
      <c r="I2646">
        <v>0</v>
      </c>
      <c r="J2646" t="s">
        <v>49</v>
      </c>
      <c r="K2646">
        <v>100</v>
      </c>
      <c r="L2646">
        <v>0</v>
      </c>
      <c r="M2646" t="s">
        <v>50</v>
      </c>
      <c r="N2646">
        <v>0</v>
      </c>
      <c r="O2646">
        <v>100</v>
      </c>
      <c r="P2646" t="s">
        <v>86</v>
      </c>
      <c r="Q2646">
        <v>0</v>
      </c>
      <c r="R2646">
        <v>0</v>
      </c>
      <c r="S2646" s="18" t="s">
        <v>14</v>
      </c>
      <c r="T2646">
        <v>0</v>
      </c>
      <c r="U2646" s="18" t="s">
        <v>13</v>
      </c>
      <c r="V2646" s="18">
        <v>4</v>
      </c>
      <c r="W2646" s="18">
        <f>+DatosRC[[#This Row],[RC]]</f>
        <v>0</v>
      </c>
      <c r="X2646" s="18">
        <f>+DatosRC[[#This Row],[RC2]]</f>
        <v>0</v>
      </c>
    </row>
    <row r="2647" spans="1:24" x14ac:dyDescent="0.55000000000000004">
      <c r="A2647" s="18" t="s">
        <v>82</v>
      </c>
      <c r="B2647" t="s">
        <v>52</v>
      </c>
      <c r="C2647">
        <v>8</v>
      </c>
      <c r="D2647" s="18" t="s">
        <v>100</v>
      </c>
      <c r="E2647" s="18" t="s">
        <v>100</v>
      </c>
      <c r="F2647" t="s">
        <v>25</v>
      </c>
      <c r="G2647" t="s">
        <v>49</v>
      </c>
      <c r="H2647">
        <v>100</v>
      </c>
      <c r="I2647">
        <v>0</v>
      </c>
      <c r="J2647" t="s">
        <v>49</v>
      </c>
      <c r="K2647">
        <v>100</v>
      </c>
      <c r="L2647">
        <v>0</v>
      </c>
      <c r="M2647" t="s">
        <v>50</v>
      </c>
      <c r="N2647">
        <v>0</v>
      </c>
      <c r="O2647">
        <v>100</v>
      </c>
      <c r="P2647" t="s">
        <v>86</v>
      </c>
      <c r="Q2647">
        <v>0</v>
      </c>
      <c r="R2647">
        <v>0</v>
      </c>
      <c r="S2647" s="18" t="s">
        <v>14</v>
      </c>
      <c r="T2647">
        <v>0</v>
      </c>
      <c r="U2647" s="18" t="s">
        <v>15</v>
      </c>
      <c r="V2647" s="18">
        <v>2</v>
      </c>
      <c r="W2647" s="18">
        <f>+DatosRC[[#This Row],[RC]]</f>
        <v>0</v>
      </c>
      <c r="X2647" s="18">
        <f>+DatosRC[[#This Row],[RC2]]</f>
        <v>0</v>
      </c>
    </row>
    <row r="2648" spans="1:24" x14ac:dyDescent="0.55000000000000004">
      <c r="A2648" s="18" t="s">
        <v>82</v>
      </c>
      <c r="B2648" t="s">
        <v>52</v>
      </c>
      <c r="C2648">
        <v>8</v>
      </c>
      <c r="D2648" s="18" t="s">
        <v>100</v>
      </c>
      <c r="E2648" s="18" t="s">
        <v>100</v>
      </c>
      <c r="F2648" t="s">
        <v>25</v>
      </c>
      <c r="G2648" t="s">
        <v>49</v>
      </c>
      <c r="H2648">
        <v>100</v>
      </c>
      <c r="I2648">
        <v>0</v>
      </c>
      <c r="J2648" t="s">
        <v>49</v>
      </c>
      <c r="K2648">
        <v>100</v>
      </c>
      <c r="L2648">
        <v>0</v>
      </c>
      <c r="M2648" t="s">
        <v>50</v>
      </c>
      <c r="N2648">
        <v>0</v>
      </c>
      <c r="O2648">
        <v>100</v>
      </c>
      <c r="P2648" t="s">
        <v>86</v>
      </c>
      <c r="Q2648">
        <v>0</v>
      </c>
      <c r="R2648">
        <v>0</v>
      </c>
      <c r="S2648" s="18" t="s">
        <v>14</v>
      </c>
      <c r="T2648">
        <v>0</v>
      </c>
      <c r="U2648" s="18" t="s">
        <v>9</v>
      </c>
      <c r="V2648" s="18">
        <v>0.80940429389011104</v>
      </c>
      <c r="W2648" s="18">
        <f>+DatosRC[[#This Row],[RC]]</f>
        <v>0</v>
      </c>
      <c r="X2648" s="18">
        <f>+DatosRC[[#This Row],[RC2]]</f>
        <v>0</v>
      </c>
    </row>
    <row r="2649" spans="1:24" x14ac:dyDescent="0.55000000000000004">
      <c r="A2649" s="18" t="s">
        <v>82</v>
      </c>
      <c r="B2649" t="s">
        <v>52</v>
      </c>
      <c r="C2649">
        <v>8</v>
      </c>
      <c r="D2649" s="18" t="s">
        <v>100</v>
      </c>
      <c r="E2649" s="18" t="s">
        <v>100</v>
      </c>
      <c r="F2649" t="s">
        <v>25</v>
      </c>
      <c r="G2649" t="s">
        <v>49</v>
      </c>
      <c r="H2649">
        <v>100</v>
      </c>
      <c r="I2649">
        <v>0</v>
      </c>
      <c r="J2649" t="s">
        <v>49</v>
      </c>
      <c r="K2649">
        <v>100</v>
      </c>
      <c r="L2649">
        <v>0</v>
      </c>
      <c r="M2649" t="s">
        <v>50</v>
      </c>
      <c r="N2649">
        <v>0</v>
      </c>
      <c r="O2649">
        <v>100</v>
      </c>
      <c r="P2649" t="s">
        <v>86</v>
      </c>
      <c r="Q2649">
        <v>0</v>
      </c>
      <c r="R2649">
        <v>0</v>
      </c>
      <c r="S2649" s="18" t="s">
        <v>14</v>
      </c>
      <c r="T2649">
        <v>0</v>
      </c>
      <c r="U2649" s="18" t="s">
        <v>11</v>
      </c>
      <c r="V2649" s="18">
        <v>1.4506524055032</v>
      </c>
      <c r="W2649" s="18">
        <f>+DatosRC[[#This Row],[RC]]</f>
        <v>0</v>
      </c>
      <c r="X2649" s="18">
        <f>+DatosRC[[#This Row],[RC2]]</f>
        <v>0</v>
      </c>
    </row>
    <row r="2650" spans="1:24" x14ac:dyDescent="0.55000000000000004">
      <c r="A2650" s="18" t="s">
        <v>82</v>
      </c>
      <c r="B2650" t="s">
        <v>52</v>
      </c>
      <c r="C2650">
        <v>8</v>
      </c>
      <c r="D2650" s="18" t="s">
        <v>100</v>
      </c>
      <c r="E2650" s="18" t="s">
        <v>100</v>
      </c>
      <c r="F2650" t="s">
        <v>25</v>
      </c>
      <c r="G2650" t="s">
        <v>49</v>
      </c>
      <c r="H2650">
        <v>100</v>
      </c>
      <c r="I2650">
        <v>0</v>
      </c>
      <c r="J2650" t="s">
        <v>49</v>
      </c>
      <c r="K2650">
        <v>100</v>
      </c>
      <c r="L2650">
        <v>0</v>
      </c>
      <c r="M2650" t="s">
        <v>50</v>
      </c>
      <c r="N2650">
        <v>0</v>
      </c>
      <c r="O2650">
        <v>100</v>
      </c>
      <c r="P2650" t="s">
        <v>86</v>
      </c>
      <c r="Q2650">
        <v>0</v>
      </c>
      <c r="R2650">
        <v>0</v>
      </c>
      <c r="S2650" s="18" t="s">
        <v>8</v>
      </c>
      <c r="T2650">
        <v>0</v>
      </c>
      <c r="U2650" s="18" t="s">
        <v>13</v>
      </c>
      <c r="V2650" s="18">
        <v>4</v>
      </c>
      <c r="W2650" s="18">
        <f>+DatosRC[[#This Row],[RC]]</f>
        <v>0</v>
      </c>
      <c r="X2650" s="18">
        <f>+DatosRC[[#This Row],[RC2]]</f>
        <v>0</v>
      </c>
    </row>
    <row r="2651" spans="1:24" x14ac:dyDescent="0.55000000000000004">
      <c r="A2651" s="18" t="s">
        <v>82</v>
      </c>
      <c r="B2651" t="s">
        <v>52</v>
      </c>
      <c r="C2651">
        <v>8</v>
      </c>
      <c r="D2651" s="18" t="s">
        <v>100</v>
      </c>
      <c r="E2651" s="18" t="s">
        <v>100</v>
      </c>
      <c r="F2651" t="s">
        <v>25</v>
      </c>
      <c r="G2651" t="s">
        <v>49</v>
      </c>
      <c r="H2651">
        <v>100</v>
      </c>
      <c r="I2651">
        <v>0</v>
      </c>
      <c r="J2651" t="s">
        <v>49</v>
      </c>
      <c r="K2651">
        <v>100</v>
      </c>
      <c r="L2651">
        <v>0</v>
      </c>
      <c r="M2651" t="s">
        <v>50</v>
      </c>
      <c r="N2651">
        <v>0</v>
      </c>
      <c r="O2651">
        <v>100</v>
      </c>
      <c r="P2651" t="s">
        <v>86</v>
      </c>
      <c r="Q2651">
        <v>0</v>
      </c>
      <c r="R2651">
        <v>0</v>
      </c>
      <c r="S2651" s="18" t="s">
        <v>8</v>
      </c>
      <c r="T2651">
        <v>0</v>
      </c>
      <c r="U2651" s="18" t="s">
        <v>15</v>
      </c>
      <c r="V2651" s="18">
        <v>2</v>
      </c>
      <c r="W2651" s="18">
        <f>+DatosRC[[#This Row],[RC]]</f>
        <v>0</v>
      </c>
      <c r="X2651" s="18">
        <f>+DatosRC[[#This Row],[RC2]]</f>
        <v>0</v>
      </c>
    </row>
    <row r="2652" spans="1:24" x14ac:dyDescent="0.55000000000000004">
      <c r="A2652" s="18" t="s">
        <v>82</v>
      </c>
      <c r="B2652" t="s">
        <v>52</v>
      </c>
      <c r="C2652">
        <v>8</v>
      </c>
      <c r="D2652" s="18" t="s">
        <v>100</v>
      </c>
      <c r="E2652" s="18" t="s">
        <v>100</v>
      </c>
      <c r="F2652" t="s">
        <v>25</v>
      </c>
      <c r="G2652" t="s">
        <v>49</v>
      </c>
      <c r="H2652">
        <v>100</v>
      </c>
      <c r="I2652">
        <v>0</v>
      </c>
      <c r="J2652" t="s">
        <v>49</v>
      </c>
      <c r="K2652">
        <v>100</v>
      </c>
      <c r="L2652">
        <v>0</v>
      </c>
      <c r="M2652" t="s">
        <v>50</v>
      </c>
      <c r="N2652">
        <v>0</v>
      </c>
      <c r="O2652">
        <v>100</v>
      </c>
      <c r="P2652" t="s">
        <v>86</v>
      </c>
      <c r="Q2652">
        <v>0</v>
      </c>
      <c r="R2652">
        <v>0</v>
      </c>
      <c r="S2652" s="18" t="s">
        <v>8</v>
      </c>
      <c r="T2652">
        <v>0</v>
      </c>
      <c r="U2652" s="18" t="s">
        <v>9</v>
      </c>
      <c r="V2652" s="18">
        <v>0.80940429389011104</v>
      </c>
      <c r="W2652" s="18">
        <f>+DatosRC[[#This Row],[RC]]</f>
        <v>0</v>
      </c>
      <c r="X2652" s="18">
        <f>+DatosRC[[#This Row],[RC2]]</f>
        <v>0</v>
      </c>
    </row>
    <row r="2653" spans="1:24" x14ac:dyDescent="0.55000000000000004">
      <c r="A2653" s="18" t="s">
        <v>82</v>
      </c>
      <c r="B2653" t="s">
        <v>52</v>
      </c>
      <c r="C2653">
        <v>8</v>
      </c>
      <c r="D2653" s="18" t="s">
        <v>100</v>
      </c>
      <c r="E2653" s="18" t="s">
        <v>100</v>
      </c>
      <c r="F2653" t="s">
        <v>25</v>
      </c>
      <c r="G2653" t="s">
        <v>49</v>
      </c>
      <c r="H2653">
        <v>100</v>
      </c>
      <c r="I2653">
        <v>0</v>
      </c>
      <c r="J2653" t="s">
        <v>49</v>
      </c>
      <c r="K2653">
        <v>100</v>
      </c>
      <c r="L2653">
        <v>0</v>
      </c>
      <c r="M2653" t="s">
        <v>50</v>
      </c>
      <c r="N2653">
        <v>0</v>
      </c>
      <c r="O2653">
        <v>100</v>
      </c>
      <c r="P2653" t="s">
        <v>86</v>
      </c>
      <c r="Q2653">
        <v>0</v>
      </c>
      <c r="R2653">
        <v>0</v>
      </c>
      <c r="S2653" s="18" t="s">
        <v>8</v>
      </c>
      <c r="T2653">
        <v>0</v>
      </c>
      <c r="U2653" s="18" t="s">
        <v>11</v>
      </c>
      <c r="V2653" s="18">
        <v>1.4506524055032</v>
      </c>
      <c r="W2653" s="18">
        <f>+DatosRC[[#This Row],[RC]]</f>
        <v>0</v>
      </c>
      <c r="X2653" s="18">
        <f>+DatosRC[[#This Row],[RC2]]</f>
        <v>0</v>
      </c>
    </row>
    <row r="2654" spans="1:24" x14ac:dyDescent="0.55000000000000004">
      <c r="A2654" s="18" t="s">
        <v>82</v>
      </c>
      <c r="B2654" t="s">
        <v>52</v>
      </c>
      <c r="C2654">
        <v>8</v>
      </c>
      <c r="D2654" s="18" t="s">
        <v>100</v>
      </c>
      <c r="E2654" s="18" t="s">
        <v>100</v>
      </c>
      <c r="F2654" t="s">
        <v>25</v>
      </c>
      <c r="G2654" t="s">
        <v>49</v>
      </c>
      <c r="H2654">
        <v>100</v>
      </c>
      <c r="I2654">
        <v>0</v>
      </c>
      <c r="J2654" t="s">
        <v>49</v>
      </c>
      <c r="K2654">
        <v>100</v>
      </c>
      <c r="L2654">
        <v>0</v>
      </c>
      <c r="M2654" t="s">
        <v>50</v>
      </c>
      <c r="N2654">
        <v>0</v>
      </c>
      <c r="O2654">
        <v>100</v>
      </c>
      <c r="P2654" t="s">
        <v>86</v>
      </c>
      <c r="Q2654">
        <v>0</v>
      </c>
      <c r="R2654">
        <v>0</v>
      </c>
      <c r="S2654" s="18" t="s">
        <v>10</v>
      </c>
      <c r="T2654">
        <v>100</v>
      </c>
      <c r="U2654" s="18" t="s">
        <v>13</v>
      </c>
      <c r="V2654" s="18">
        <v>4</v>
      </c>
      <c r="W2654" s="18">
        <f>+DatosRC[[#This Row],[RC]]</f>
        <v>100</v>
      </c>
      <c r="X2654" s="18">
        <f>+DatosRC[[#This Row],[RC2]]</f>
        <v>100</v>
      </c>
    </row>
    <row r="2655" spans="1:24" x14ac:dyDescent="0.55000000000000004">
      <c r="A2655" s="18" t="s">
        <v>82</v>
      </c>
      <c r="B2655" t="s">
        <v>52</v>
      </c>
      <c r="C2655">
        <v>8</v>
      </c>
      <c r="D2655" s="18" t="s">
        <v>100</v>
      </c>
      <c r="E2655" s="18" t="s">
        <v>100</v>
      </c>
      <c r="F2655" t="s">
        <v>25</v>
      </c>
      <c r="G2655" t="s">
        <v>49</v>
      </c>
      <c r="H2655">
        <v>100</v>
      </c>
      <c r="I2655">
        <v>0</v>
      </c>
      <c r="J2655" t="s">
        <v>49</v>
      </c>
      <c r="K2655">
        <v>100</v>
      </c>
      <c r="L2655">
        <v>0</v>
      </c>
      <c r="M2655" t="s">
        <v>50</v>
      </c>
      <c r="N2655">
        <v>0</v>
      </c>
      <c r="O2655">
        <v>100</v>
      </c>
      <c r="P2655" t="s">
        <v>86</v>
      </c>
      <c r="Q2655">
        <v>0</v>
      </c>
      <c r="R2655">
        <v>0</v>
      </c>
      <c r="S2655" s="18" t="s">
        <v>10</v>
      </c>
      <c r="T2655">
        <v>100</v>
      </c>
      <c r="U2655" s="18" t="s">
        <v>15</v>
      </c>
      <c r="V2655" s="18">
        <v>2</v>
      </c>
      <c r="W2655" s="18">
        <f>+DatosRC[[#This Row],[RC]]</f>
        <v>100</v>
      </c>
      <c r="X2655" s="18">
        <f>+DatosRC[[#This Row],[RC2]]</f>
        <v>100</v>
      </c>
    </row>
    <row r="2656" spans="1:24" x14ac:dyDescent="0.55000000000000004">
      <c r="A2656" s="18" t="s">
        <v>82</v>
      </c>
      <c r="B2656" t="s">
        <v>52</v>
      </c>
      <c r="C2656">
        <v>8</v>
      </c>
      <c r="D2656" s="18" t="s">
        <v>100</v>
      </c>
      <c r="E2656" s="18" t="s">
        <v>100</v>
      </c>
      <c r="F2656" t="s">
        <v>25</v>
      </c>
      <c r="G2656" t="s">
        <v>49</v>
      </c>
      <c r="H2656">
        <v>100</v>
      </c>
      <c r="I2656">
        <v>0</v>
      </c>
      <c r="J2656" t="s">
        <v>49</v>
      </c>
      <c r="K2656">
        <v>100</v>
      </c>
      <c r="L2656">
        <v>0</v>
      </c>
      <c r="M2656" t="s">
        <v>50</v>
      </c>
      <c r="N2656">
        <v>0</v>
      </c>
      <c r="O2656">
        <v>100</v>
      </c>
      <c r="P2656" t="s">
        <v>86</v>
      </c>
      <c r="Q2656">
        <v>0</v>
      </c>
      <c r="R2656">
        <v>0</v>
      </c>
      <c r="S2656" s="18" t="s">
        <v>10</v>
      </c>
      <c r="T2656">
        <v>100</v>
      </c>
      <c r="U2656" s="18" t="s">
        <v>9</v>
      </c>
      <c r="V2656" s="18">
        <v>0.80940429389011104</v>
      </c>
      <c r="W2656" s="18">
        <f>+DatosRC[[#This Row],[RC]]</f>
        <v>100</v>
      </c>
      <c r="X2656" s="18">
        <f>+DatosRC[[#This Row],[RC2]]</f>
        <v>100</v>
      </c>
    </row>
    <row r="2657" spans="1:24" x14ac:dyDescent="0.55000000000000004">
      <c r="A2657" s="18" t="s">
        <v>82</v>
      </c>
      <c r="B2657" t="s">
        <v>52</v>
      </c>
      <c r="C2657">
        <v>8</v>
      </c>
      <c r="D2657" s="18" t="s">
        <v>100</v>
      </c>
      <c r="E2657" s="18" t="s">
        <v>100</v>
      </c>
      <c r="F2657" t="s">
        <v>25</v>
      </c>
      <c r="G2657" t="s">
        <v>49</v>
      </c>
      <c r="H2657">
        <v>100</v>
      </c>
      <c r="I2657">
        <v>0</v>
      </c>
      <c r="J2657" t="s">
        <v>49</v>
      </c>
      <c r="K2657">
        <v>100</v>
      </c>
      <c r="L2657">
        <v>0</v>
      </c>
      <c r="M2657" t="s">
        <v>50</v>
      </c>
      <c r="N2657">
        <v>0</v>
      </c>
      <c r="O2657">
        <v>100</v>
      </c>
      <c r="P2657" t="s">
        <v>86</v>
      </c>
      <c r="Q2657">
        <v>0</v>
      </c>
      <c r="R2657">
        <v>0</v>
      </c>
      <c r="S2657" s="18" t="s">
        <v>10</v>
      </c>
      <c r="T2657">
        <v>100</v>
      </c>
      <c r="U2657" s="18" t="s">
        <v>11</v>
      </c>
      <c r="V2657" s="18">
        <v>1.4506524055032</v>
      </c>
      <c r="W2657" s="18">
        <f>+DatosRC[[#This Row],[RC]]</f>
        <v>100</v>
      </c>
      <c r="X2657" s="18">
        <f>+DatosRC[[#This Row],[RC2]]</f>
        <v>100</v>
      </c>
    </row>
    <row r="2658" spans="1:24" x14ac:dyDescent="0.55000000000000004">
      <c r="A2658" s="18" t="s">
        <v>82</v>
      </c>
      <c r="B2658" t="s">
        <v>52</v>
      </c>
      <c r="C2658">
        <v>8</v>
      </c>
      <c r="D2658" s="18" t="s">
        <v>101</v>
      </c>
      <c r="E2658" s="18" t="s">
        <v>100</v>
      </c>
      <c r="F2658" t="s">
        <v>25</v>
      </c>
      <c r="G2658" t="s">
        <v>50</v>
      </c>
      <c r="H2658">
        <v>0</v>
      </c>
      <c r="I2658">
        <v>100</v>
      </c>
      <c r="J2658" t="s">
        <v>86</v>
      </c>
      <c r="K2658">
        <v>0</v>
      </c>
      <c r="L2658">
        <v>0</v>
      </c>
      <c r="M2658" t="s">
        <v>86</v>
      </c>
      <c r="N2658">
        <v>0</v>
      </c>
      <c r="O2658">
        <v>0</v>
      </c>
      <c r="P2658" t="s">
        <v>86</v>
      </c>
      <c r="Q2658">
        <v>0</v>
      </c>
      <c r="R2658">
        <v>0</v>
      </c>
      <c r="S2658" s="18" t="s">
        <v>12</v>
      </c>
      <c r="T2658">
        <v>0</v>
      </c>
      <c r="U2658" s="18" t="s">
        <v>13</v>
      </c>
      <c r="V2658" s="18">
        <v>2.62525323475711</v>
      </c>
      <c r="W2658" s="18">
        <f>+DatosRC[[#This Row],[RC]]</f>
        <v>0</v>
      </c>
      <c r="X2658" s="18">
        <f>+DatosRC[[#This Row],[RC2]]</f>
        <v>0</v>
      </c>
    </row>
    <row r="2659" spans="1:24" x14ac:dyDescent="0.55000000000000004">
      <c r="A2659" s="18" t="s">
        <v>82</v>
      </c>
      <c r="B2659" t="s">
        <v>52</v>
      </c>
      <c r="C2659">
        <v>8</v>
      </c>
      <c r="D2659" s="18" t="s">
        <v>101</v>
      </c>
      <c r="E2659" s="18" t="s">
        <v>100</v>
      </c>
      <c r="F2659" t="s">
        <v>25</v>
      </c>
      <c r="G2659" t="s">
        <v>50</v>
      </c>
      <c r="H2659">
        <v>0</v>
      </c>
      <c r="I2659">
        <v>100</v>
      </c>
      <c r="J2659" t="s">
        <v>86</v>
      </c>
      <c r="K2659">
        <v>0</v>
      </c>
      <c r="L2659">
        <v>0</v>
      </c>
      <c r="M2659" t="s">
        <v>86</v>
      </c>
      <c r="N2659">
        <v>0</v>
      </c>
      <c r="O2659">
        <v>0</v>
      </c>
      <c r="P2659" t="s">
        <v>86</v>
      </c>
      <c r="Q2659">
        <v>0</v>
      </c>
      <c r="R2659">
        <v>0</v>
      </c>
      <c r="S2659" s="18" t="s">
        <v>12</v>
      </c>
      <c r="T2659">
        <v>0</v>
      </c>
      <c r="U2659" s="18" t="s">
        <v>15</v>
      </c>
      <c r="V2659" s="18">
        <v>1.91603272373322</v>
      </c>
      <c r="W2659" s="18">
        <f>+DatosRC[[#This Row],[RC]]</f>
        <v>0</v>
      </c>
      <c r="X2659" s="18">
        <f>+DatosRC[[#This Row],[RC2]]</f>
        <v>0</v>
      </c>
    </row>
    <row r="2660" spans="1:24" x14ac:dyDescent="0.55000000000000004">
      <c r="A2660" s="18" t="s">
        <v>82</v>
      </c>
      <c r="B2660" t="s">
        <v>52</v>
      </c>
      <c r="C2660">
        <v>8</v>
      </c>
      <c r="D2660" s="18" t="s">
        <v>101</v>
      </c>
      <c r="E2660" s="18" t="s">
        <v>100</v>
      </c>
      <c r="F2660" t="s">
        <v>25</v>
      </c>
      <c r="G2660" t="s">
        <v>50</v>
      </c>
      <c r="H2660">
        <v>0</v>
      </c>
      <c r="I2660">
        <v>100</v>
      </c>
      <c r="J2660" t="s">
        <v>86</v>
      </c>
      <c r="K2660">
        <v>0</v>
      </c>
      <c r="L2660">
        <v>0</v>
      </c>
      <c r="M2660" t="s">
        <v>86</v>
      </c>
      <c r="N2660">
        <v>0</v>
      </c>
      <c r="O2660">
        <v>0</v>
      </c>
      <c r="P2660" t="s">
        <v>86</v>
      </c>
      <c r="Q2660">
        <v>0</v>
      </c>
      <c r="R2660">
        <v>0</v>
      </c>
      <c r="S2660" s="18" t="s">
        <v>12</v>
      </c>
      <c r="T2660">
        <v>0</v>
      </c>
      <c r="U2660" s="18" t="s">
        <v>9</v>
      </c>
      <c r="V2660" s="18">
        <v>2.0707990683149502</v>
      </c>
      <c r="W2660" s="18">
        <f>+DatosRC[[#This Row],[RC]]</f>
        <v>0</v>
      </c>
      <c r="X2660" s="18">
        <f>+DatosRC[[#This Row],[RC2]]</f>
        <v>0</v>
      </c>
    </row>
    <row r="2661" spans="1:24" x14ac:dyDescent="0.55000000000000004">
      <c r="A2661" s="18" t="s">
        <v>82</v>
      </c>
      <c r="B2661" t="s">
        <v>52</v>
      </c>
      <c r="C2661">
        <v>8</v>
      </c>
      <c r="D2661" s="18" t="s">
        <v>101</v>
      </c>
      <c r="E2661" s="18" t="s">
        <v>100</v>
      </c>
      <c r="F2661" t="s">
        <v>25</v>
      </c>
      <c r="G2661" t="s">
        <v>50</v>
      </c>
      <c r="H2661">
        <v>0</v>
      </c>
      <c r="I2661">
        <v>100</v>
      </c>
      <c r="J2661" t="s">
        <v>86</v>
      </c>
      <c r="K2661">
        <v>0</v>
      </c>
      <c r="L2661">
        <v>0</v>
      </c>
      <c r="M2661" t="s">
        <v>86</v>
      </c>
      <c r="N2661">
        <v>0</v>
      </c>
      <c r="O2661">
        <v>0</v>
      </c>
      <c r="P2661" t="s">
        <v>86</v>
      </c>
      <c r="Q2661">
        <v>0</v>
      </c>
      <c r="R2661">
        <v>0</v>
      </c>
      <c r="S2661" s="18" t="s">
        <v>12</v>
      </c>
      <c r="T2661">
        <v>0</v>
      </c>
      <c r="U2661" s="18" t="s">
        <v>11</v>
      </c>
      <c r="V2661" s="18">
        <v>0.69991166412364603</v>
      </c>
      <c r="W2661" s="18">
        <f>+DatosRC[[#This Row],[RC]]</f>
        <v>0</v>
      </c>
      <c r="X2661" s="18">
        <f>+DatosRC[[#This Row],[RC2]]</f>
        <v>0</v>
      </c>
    </row>
    <row r="2662" spans="1:24" x14ac:dyDescent="0.55000000000000004">
      <c r="A2662" s="18" t="s">
        <v>82</v>
      </c>
      <c r="B2662" t="s">
        <v>52</v>
      </c>
      <c r="C2662">
        <v>8</v>
      </c>
      <c r="D2662" s="18" t="s">
        <v>101</v>
      </c>
      <c r="E2662" s="18" t="s">
        <v>100</v>
      </c>
      <c r="F2662" t="s">
        <v>25</v>
      </c>
      <c r="G2662" t="s">
        <v>50</v>
      </c>
      <c r="H2662">
        <v>0</v>
      </c>
      <c r="I2662">
        <v>100</v>
      </c>
      <c r="J2662" t="s">
        <v>86</v>
      </c>
      <c r="K2662">
        <v>0</v>
      </c>
      <c r="L2662">
        <v>0</v>
      </c>
      <c r="M2662" t="s">
        <v>86</v>
      </c>
      <c r="N2662">
        <v>0</v>
      </c>
      <c r="O2662">
        <v>0</v>
      </c>
      <c r="P2662" t="s">
        <v>86</v>
      </c>
      <c r="Q2662">
        <v>0</v>
      </c>
      <c r="R2662">
        <v>0</v>
      </c>
      <c r="S2662" s="18" t="s">
        <v>14</v>
      </c>
      <c r="T2662">
        <v>100</v>
      </c>
      <c r="U2662" s="18" t="s">
        <v>13</v>
      </c>
      <c r="V2662" s="18">
        <v>2.62525323475711</v>
      </c>
      <c r="W2662" s="18">
        <f>+DatosRC[[#This Row],[RC]]</f>
        <v>100</v>
      </c>
      <c r="X2662" s="18">
        <f>+DatosRC[[#This Row],[RC2]]</f>
        <v>100</v>
      </c>
    </row>
    <row r="2663" spans="1:24" x14ac:dyDescent="0.55000000000000004">
      <c r="A2663" s="18" t="s">
        <v>82</v>
      </c>
      <c r="B2663" t="s">
        <v>52</v>
      </c>
      <c r="C2663">
        <v>8</v>
      </c>
      <c r="D2663" s="18" t="s">
        <v>101</v>
      </c>
      <c r="E2663" s="18" t="s">
        <v>100</v>
      </c>
      <c r="F2663" t="s">
        <v>25</v>
      </c>
      <c r="G2663" t="s">
        <v>50</v>
      </c>
      <c r="H2663">
        <v>0</v>
      </c>
      <c r="I2663">
        <v>100</v>
      </c>
      <c r="J2663" t="s">
        <v>86</v>
      </c>
      <c r="K2663">
        <v>0</v>
      </c>
      <c r="L2663">
        <v>0</v>
      </c>
      <c r="M2663" t="s">
        <v>86</v>
      </c>
      <c r="N2663">
        <v>0</v>
      </c>
      <c r="O2663">
        <v>0</v>
      </c>
      <c r="P2663" t="s">
        <v>86</v>
      </c>
      <c r="Q2663">
        <v>0</v>
      </c>
      <c r="R2663">
        <v>0</v>
      </c>
      <c r="S2663" s="18" t="s">
        <v>14</v>
      </c>
      <c r="T2663">
        <v>100</v>
      </c>
      <c r="U2663" s="18" t="s">
        <v>15</v>
      </c>
      <c r="V2663" s="18">
        <v>1.91603272373322</v>
      </c>
      <c r="W2663" s="18">
        <f>+DatosRC[[#This Row],[RC]]</f>
        <v>100</v>
      </c>
      <c r="X2663" s="18">
        <f>+DatosRC[[#This Row],[RC2]]</f>
        <v>100</v>
      </c>
    </row>
    <row r="2664" spans="1:24" x14ac:dyDescent="0.55000000000000004">
      <c r="A2664" s="18" t="s">
        <v>82</v>
      </c>
      <c r="B2664" t="s">
        <v>52</v>
      </c>
      <c r="C2664">
        <v>8</v>
      </c>
      <c r="D2664" s="18" t="s">
        <v>101</v>
      </c>
      <c r="E2664" s="18" t="s">
        <v>100</v>
      </c>
      <c r="F2664" t="s">
        <v>25</v>
      </c>
      <c r="G2664" t="s">
        <v>50</v>
      </c>
      <c r="H2664">
        <v>0</v>
      </c>
      <c r="I2664">
        <v>100</v>
      </c>
      <c r="J2664" t="s">
        <v>86</v>
      </c>
      <c r="K2664">
        <v>0</v>
      </c>
      <c r="L2664">
        <v>0</v>
      </c>
      <c r="M2664" t="s">
        <v>86</v>
      </c>
      <c r="N2664">
        <v>0</v>
      </c>
      <c r="O2664">
        <v>0</v>
      </c>
      <c r="P2664" t="s">
        <v>86</v>
      </c>
      <c r="Q2664">
        <v>0</v>
      </c>
      <c r="R2664">
        <v>0</v>
      </c>
      <c r="S2664" s="18" t="s">
        <v>14</v>
      </c>
      <c r="T2664">
        <v>100</v>
      </c>
      <c r="U2664" s="18" t="s">
        <v>9</v>
      </c>
      <c r="V2664" s="18">
        <v>2.0707990683149502</v>
      </c>
      <c r="W2664" s="18">
        <f>+DatosRC[[#This Row],[RC]]</f>
        <v>100</v>
      </c>
      <c r="X2664" s="18">
        <f>+DatosRC[[#This Row],[RC2]]</f>
        <v>100</v>
      </c>
    </row>
    <row r="2665" spans="1:24" x14ac:dyDescent="0.55000000000000004">
      <c r="A2665" s="18" t="s">
        <v>82</v>
      </c>
      <c r="B2665" t="s">
        <v>52</v>
      </c>
      <c r="C2665">
        <v>8</v>
      </c>
      <c r="D2665" s="18" t="s">
        <v>101</v>
      </c>
      <c r="E2665" s="18" t="s">
        <v>100</v>
      </c>
      <c r="F2665" t="s">
        <v>25</v>
      </c>
      <c r="G2665" t="s">
        <v>50</v>
      </c>
      <c r="H2665">
        <v>0</v>
      </c>
      <c r="I2665">
        <v>100</v>
      </c>
      <c r="J2665" t="s">
        <v>86</v>
      </c>
      <c r="K2665">
        <v>0</v>
      </c>
      <c r="L2665">
        <v>0</v>
      </c>
      <c r="M2665" t="s">
        <v>86</v>
      </c>
      <c r="N2665">
        <v>0</v>
      </c>
      <c r="O2665">
        <v>0</v>
      </c>
      <c r="P2665" t="s">
        <v>86</v>
      </c>
      <c r="Q2665">
        <v>0</v>
      </c>
      <c r="R2665">
        <v>0</v>
      </c>
      <c r="S2665" s="18" t="s">
        <v>14</v>
      </c>
      <c r="T2665">
        <v>100</v>
      </c>
      <c r="U2665" s="18" t="s">
        <v>11</v>
      </c>
      <c r="V2665" s="18">
        <v>0.69991166412364603</v>
      </c>
      <c r="W2665" s="18">
        <f>+DatosRC[[#This Row],[RC]]</f>
        <v>100</v>
      </c>
      <c r="X2665" s="18">
        <f>+DatosRC[[#This Row],[RC2]]</f>
        <v>100</v>
      </c>
    </row>
    <row r="2666" spans="1:24" x14ac:dyDescent="0.55000000000000004">
      <c r="A2666" s="18" t="s">
        <v>82</v>
      </c>
      <c r="B2666" t="s">
        <v>52</v>
      </c>
      <c r="C2666">
        <v>8</v>
      </c>
      <c r="D2666" s="18" t="s">
        <v>101</v>
      </c>
      <c r="E2666" s="18" t="s">
        <v>100</v>
      </c>
      <c r="F2666" t="s">
        <v>25</v>
      </c>
      <c r="G2666" t="s">
        <v>50</v>
      </c>
      <c r="H2666">
        <v>0</v>
      </c>
      <c r="I2666">
        <v>100</v>
      </c>
      <c r="J2666" t="s">
        <v>86</v>
      </c>
      <c r="K2666">
        <v>0</v>
      </c>
      <c r="L2666">
        <v>0</v>
      </c>
      <c r="M2666" t="s">
        <v>86</v>
      </c>
      <c r="N2666">
        <v>0</v>
      </c>
      <c r="O2666">
        <v>0</v>
      </c>
      <c r="P2666" t="s">
        <v>86</v>
      </c>
      <c r="Q2666">
        <v>0</v>
      </c>
      <c r="R2666">
        <v>0</v>
      </c>
      <c r="S2666" s="18" t="s">
        <v>8</v>
      </c>
      <c r="T2666">
        <v>100</v>
      </c>
      <c r="U2666" s="18" t="s">
        <v>13</v>
      </c>
      <c r="V2666" s="18">
        <v>2.62525323475711</v>
      </c>
      <c r="W2666" s="18">
        <f>+DatosRC[[#This Row],[RC]]</f>
        <v>100</v>
      </c>
      <c r="X2666" s="18">
        <f>+DatosRC[[#This Row],[RC2]]</f>
        <v>100</v>
      </c>
    </row>
    <row r="2667" spans="1:24" x14ac:dyDescent="0.55000000000000004">
      <c r="A2667" s="18" t="s">
        <v>82</v>
      </c>
      <c r="B2667" t="s">
        <v>52</v>
      </c>
      <c r="C2667">
        <v>8</v>
      </c>
      <c r="D2667" s="18" t="s">
        <v>101</v>
      </c>
      <c r="E2667" s="18" t="s">
        <v>100</v>
      </c>
      <c r="F2667" t="s">
        <v>25</v>
      </c>
      <c r="G2667" t="s">
        <v>50</v>
      </c>
      <c r="H2667">
        <v>0</v>
      </c>
      <c r="I2667">
        <v>100</v>
      </c>
      <c r="J2667" t="s">
        <v>86</v>
      </c>
      <c r="K2667">
        <v>0</v>
      </c>
      <c r="L2667">
        <v>0</v>
      </c>
      <c r="M2667" t="s">
        <v>86</v>
      </c>
      <c r="N2667">
        <v>0</v>
      </c>
      <c r="O2667">
        <v>0</v>
      </c>
      <c r="P2667" t="s">
        <v>86</v>
      </c>
      <c r="Q2667">
        <v>0</v>
      </c>
      <c r="R2667">
        <v>0</v>
      </c>
      <c r="S2667" s="18" t="s">
        <v>8</v>
      </c>
      <c r="T2667">
        <v>100</v>
      </c>
      <c r="U2667" s="18" t="s">
        <v>15</v>
      </c>
      <c r="V2667" s="18">
        <v>1.91603272373322</v>
      </c>
      <c r="W2667" s="18">
        <f>+DatosRC[[#This Row],[RC]]</f>
        <v>100</v>
      </c>
      <c r="X2667" s="18">
        <f>+DatosRC[[#This Row],[RC2]]</f>
        <v>100</v>
      </c>
    </row>
    <row r="2668" spans="1:24" x14ac:dyDescent="0.55000000000000004">
      <c r="A2668" s="18" t="s">
        <v>82</v>
      </c>
      <c r="B2668" t="s">
        <v>52</v>
      </c>
      <c r="C2668">
        <v>8</v>
      </c>
      <c r="D2668" s="18" t="s">
        <v>101</v>
      </c>
      <c r="E2668" s="18" t="s">
        <v>100</v>
      </c>
      <c r="F2668" t="s">
        <v>25</v>
      </c>
      <c r="G2668" t="s">
        <v>50</v>
      </c>
      <c r="H2668">
        <v>0</v>
      </c>
      <c r="I2668">
        <v>100</v>
      </c>
      <c r="J2668" t="s">
        <v>86</v>
      </c>
      <c r="K2668">
        <v>0</v>
      </c>
      <c r="L2668">
        <v>0</v>
      </c>
      <c r="M2668" t="s">
        <v>86</v>
      </c>
      <c r="N2668">
        <v>0</v>
      </c>
      <c r="O2668">
        <v>0</v>
      </c>
      <c r="P2668" t="s">
        <v>86</v>
      </c>
      <c r="Q2668">
        <v>0</v>
      </c>
      <c r="R2668">
        <v>0</v>
      </c>
      <c r="S2668" s="18" t="s">
        <v>8</v>
      </c>
      <c r="T2668">
        <v>100</v>
      </c>
      <c r="U2668" s="18" t="s">
        <v>9</v>
      </c>
      <c r="V2668" s="18">
        <v>2.0707990683149502</v>
      </c>
      <c r="W2668" s="18">
        <f>+DatosRC[[#This Row],[RC]]</f>
        <v>100</v>
      </c>
      <c r="X2668" s="18">
        <f>+DatosRC[[#This Row],[RC2]]</f>
        <v>100</v>
      </c>
    </row>
    <row r="2669" spans="1:24" x14ac:dyDescent="0.55000000000000004">
      <c r="A2669" s="18" t="s">
        <v>82</v>
      </c>
      <c r="B2669" t="s">
        <v>52</v>
      </c>
      <c r="C2669">
        <v>8</v>
      </c>
      <c r="D2669" s="18" t="s">
        <v>101</v>
      </c>
      <c r="E2669" s="18" t="s">
        <v>100</v>
      </c>
      <c r="F2669" t="s">
        <v>25</v>
      </c>
      <c r="G2669" t="s">
        <v>50</v>
      </c>
      <c r="H2669">
        <v>0</v>
      </c>
      <c r="I2669">
        <v>100</v>
      </c>
      <c r="J2669" t="s">
        <v>86</v>
      </c>
      <c r="K2669">
        <v>0</v>
      </c>
      <c r="L2669">
        <v>0</v>
      </c>
      <c r="M2669" t="s">
        <v>86</v>
      </c>
      <c r="N2669">
        <v>0</v>
      </c>
      <c r="O2669">
        <v>0</v>
      </c>
      <c r="P2669" t="s">
        <v>86</v>
      </c>
      <c r="Q2669">
        <v>0</v>
      </c>
      <c r="R2669">
        <v>0</v>
      </c>
      <c r="S2669" s="18" t="s">
        <v>8</v>
      </c>
      <c r="T2669">
        <v>100</v>
      </c>
      <c r="U2669" s="18" t="s">
        <v>11</v>
      </c>
      <c r="V2669" s="18">
        <v>0.69991166412364603</v>
      </c>
      <c r="W2669" s="18">
        <f>+DatosRC[[#This Row],[RC]]</f>
        <v>100</v>
      </c>
      <c r="X2669" s="18">
        <f>+DatosRC[[#This Row],[RC2]]</f>
        <v>100</v>
      </c>
    </row>
    <row r="2670" spans="1:24" x14ac:dyDescent="0.55000000000000004">
      <c r="A2670" s="18" t="s">
        <v>82</v>
      </c>
      <c r="B2670" t="s">
        <v>52</v>
      </c>
      <c r="C2670">
        <v>8</v>
      </c>
      <c r="D2670" s="18" t="s">
        <v>101</v>
      </c>
      <c r="E2670" s="18" t="s">
        <v>100</v>
      </c>
      <c r="F2670" t="s">
        <v>25</v>
      </c>
      <c r="G2670" t="s">
        <v>50</v>
      </c>
      <c r="H2670">
        <v>0</v>
      </c>
      <c r="I2670">
        <v>100</v>
      </c>
      <c r="J2670" t="s">
        <v>86</v>
      </c>
      <c r="K2670">
        <v>0</v>
      </c>
      <c r="L2670">
        <v>0</v>
      </c>
      <c r="M2670" t="s">
        <v>86</v>
      </c>
      <c r="N2670">
        <v>0</v>
      </c>
      <c r="O2670">
        <v>0</v>
      </c>
      <c r="P2670" t="s">
        <v>86</v>
      </c>
      <c r="Q2670">
        <v>0</v>
      </c>
      <c r="R2670">
        <v>0</v>
      </c>
      <c r="S2670" s="18" t="s">
        <v>10</v>
      </c>
      <c r="T2670">
        <v>100</v>
      </c>
      <c r="U2670" s="18" t="s">
        <v>13</v>
      </c>
      <c r="V2670" s="18">
        <v>2.62525323475711</v>
      </c>
      <c r="W2670" s="18">
        <f>+DatosRC[[#This Row],[RC]]</f>
        <v>100</v>
      </c>
      <c r="X2670" s="18">
        <f>+DatosRC[[#This Row],[RC2]]</f>
        <v>100</v>
      </c>
    </row>
    <row r="2671" spans="1:24" x14ac:dyDescent="0.55000000000000004">
      <c r="A2671" s="18" t="s">
        <v>82</v>
      </c>
      <c r="B2671" t="s">
        <v>52</v>
      </c>
      <c r="C2671">
        <v>8</v>
      </c>
      <c r="D2671" s="18" t="s">
        <v>101</v>
      </c>
      <c r="E2671" s="18" t="s">
        <v>100</v>
      </c>
      <c r="F2671" t="s">
        <v>25</v>
      </c>
      <c r="G2671" t="s">
        <v>50</v>
      </c>
      <c r="H2671">
        <v>0</v>
      </c>
      <c r="I2671">
        <v>100</v>
      </c>
      <c r="J2671" t="s">
        <v>86</v>
      </c>
      <c r="K2671">
        <v>0</v>
      </c>
      <c r="L2671">
        <v>0</v>
      </c>
      <c r="M2671" t="s">
        <v>86</v>
      </c>
      <c r="N2671">
        <v>0</v>
      </c>
      <c r="O2671">
        <v>0</v>
      </c>
      <c r="P2671" t="s">
        <v>86</v>
      </c>
      <c r="Q2671">
        <v>0</v>
      </c>
      <c r="R2671">
        <v>0</v>
      </c>
      <c r="S2671" s="18" t="s">
        <v>10</v>
      </c>
      <c r="T2671">
        <v>100</v>
      </c>
      <c r="U2671" s="18" t="s">
        <v>15</v>
      </c>
      <c r="V2671" s="18">
        <v>1.91603272373322</v>
      </c>
      <c r="W2671" s="18">
        <f>+DatosRC[[#This Row],[RC]]</f>
        <v>100</v>
      </c>
      <c r="X2671" s="18">
        <f>+DatosRC[[#This Row],[RC2]]</f>
        <v>100</v>
      </c>
    </row>
    <row r="2672" spans="1:24" x14ac:dyDescent="0.55000000000000004">
      <c r="A2672" s="18" t="s">
        <v>82</v>
      </c>
      <c r="B2672" t="s">
        <v>52</v>
      </c>
      <c r="C2672">
        <v>8</v>
      </c>
      <c r="D2672" s="18" t="s">
        <v>101</v>
      </c>
      <c r="E2672" s="18" t="s">
        <v>100</v>
      </c>
      <c r="F2672" t="s">
        <v>25</v>
      </c>
      <c r="G2672" t="s">
        <v>50</v>
      </c>
      <c r="H2672">
        <v>0</v>
      </c>
      <c r="I2672">
        <v>100</v>
      </c>
      <c r="J2672" t="s">
        <v>86</v>
      </c>
      <c r="K2672">
        <v>0</v>
      </c>
      <c r="L2672">
        <v>0</v>
      </c>
      <c r="M2672" t="s">
        <v>86</v>
      </c>
      <c r="N2672">
        <v>0</v>
      </c>
      <c r="O2672">
        <v>0</v>
      </c>
      <c r="P2672" t="s">
        <v>86</v>
      </c>
      <c r="Q2672">
        <v>0</v>
      </c>
      <c r="R2672">
        <v>0</v>
      </c>
      <c r="S2672" s="18" t="s">
        <v>10</v>
      </c>
      <c r="T2672">
        <v>100</v>
      </c>
      <c r="U2672" s="18" t="s">
        <v>9</v>
      </c>
      <c r="V2672" s="18">
        <v>2.0707990683149502</v>
      </c>
      <c r="W2672" s="18">
        <f>+DatosRC[[#This Row],[RC]]</f>
        <v>100</v>
      </c>
      <c r="X2672" s="18">
        <f>+DatosRC[[#This Row],[RC2]]</f>
        <v>100</v>
      </c>
    </row>
    <row r="2673" spans="1:24" x14ac:dyDescent="0.55000000000000004">
      <c r="A2673" s="18" t="s">
        <v>82</v>
      </c>
      <c r="B2673" t="s">
        <v>52</v>
      </c>
      <c r="C2673">
        <v>8</v>
      </c>
      <c r="D2673" s="18" t="s">
        <v>101</v>
      </c>
      <c r="E2673" s="18" t="s">
        <v>100</v>
      </c>
      <c r="F2673" t="s">
        <v>25</v>
      </c>
      <c r="G2673" t="s">
        <v>50</v>
      </c>
      <c r="H2673">
        <v>0</v>
      </c>
      <c r="I2673">
        <v>100</v>
      </c>
      <c r="J2673" t="s">
        <v>86</v>
      </c>
      <c r="K2673">
        <v>0</v>
      </c>
      <c r="L2673">
        <v>0</v>
      </c>
      <c r="M2673" t="s">
        <v>86</v>
      </c>
      <c r="N2673">
        <v>0</v>
      </c>
      <c r="O2673">
        <v>0</v>
      </c>
      <c r="P2673" t="s">
        <v>86</v>
      </c>
      <c r="Q2673">
        <v>0</v>
      </c>
      <c r="R2673">
        <v>0</v>
      </c>
      <c r="S2673" s="18" t="s">
        <v>10</v>
      </c>
      <c r="T2673">
        <v>100</v>
      </c>
      <c r="U2673" s="18" t="s">
        <v>11</v>
      </c>
      <c r="V2673" s="18">
        <v>0.69991166412364603</v>
      </c>
      <c r="W2673" s="18">
        <f>+DatosRC[[#This Row],[RC]]</f>
        <v>100</v>
      </c>
      <c r="X2673" s="18">
        <f>+DatosRC[[#This Row],[RC2]]</f>
        <v>100</v>
      </c>
    </row>
    <row r="2674" spans="1:24" x14ac:dyDescent="0.55000000000000004">
      <c r="A2674" s="18" t="s">
        <v>82</v>
      </c>
      <c r="B2674" t="s">
        <v>52</v>
      </c>
      <c r="C2674">
        <v>8</v>
      </c>
      <c r="D2674" s="18" t="s">
        <v>101</v>
      </c>
      <c r="E2674" s="18" t="s">
        <v>100</v>
      </c>
      <c r="F2674" t="s">
        <v>25</v>
      </c>
      <c r="G2674" t="s">
        <v>86</v>
      </c>
      <c r="H2674">
        <v>0</v>
      </c>
      <c r="I2674">
        <v>0</v>
      </c>
      <c r="J2674" t="s">
        <v>86</v>
      </c>
      <c r="K2674">
        <v>0</v>
      </c>
      <c r="L2674">
        <v>0</v>
      </c>
      <c r="M2674" t="s">
        <v>50</v>
      </c>
      <c r="N2674">
        <v>0</v>
      </c>
      <c r="O2674">
        <v>100</v>
      </c>
      <c r="P2674" t="s">
        <v>86</v>
      </c>
      <c r="Q2674">
        <v>0</v>
      </c>
      <c r="R2674">
        <v>0</v>
      </c>
      <c r="S2674" s="18" t="s">
        <v>12</v>
      </c>
      <c r="T2674">
        <v>100</v>
      </c>
      <c r="U2674" s="18" t="s">
        <v>13</v>
      </c>
      <c r="V2674" s="18">
        <v>3.3272085548378501</v>
      </c>
      <c r="W2674" s="18">
        <f>+DatosRC[[#This Row],[RC]]</f>
        <v>100</v>
      </c>
      <c r="X2674" s="18">
        <f>+DatosRC[[#This Row],[RC2]]</f>
        <v>100</v>
      </c>
    </row>
    <row r="2675" spans="1:24" x14ac:dyDescent="0.55000000000000004">
      <c r="A2675" s="18" t="s">
        <v>82</v>
      </c>
      <c r="B2675" t="s">
        <v>52</v>
      </c>
      <c r="C2675">
        <v>8</v>
      </c>
      <c r="D2675" s="18" t="s">
        <v>101</v>
      </c>
      <c r="E2675" s="18" t="s">
        <v>100</v>
      </c>
      <c r="F2675" t="s">
        <v>25</v>
      </c>
      <c r="G2675" t="s">
        <v>86</v>
      </c>
      <c r="H2675">
        <v>0</v>
      </c>
      <c r="I2675">
        <v>0</v>
      </c>
      <c r="J2675" t="s">
        <v>86</v>
      </c>
      <c r="K2675">
        <v>0</v>
      </c>
      <c r="L2675">
        <v>0</v>
      </c>
      <c r="M2675" t="s">
        <v>50</v>
      </c>
      <c r="N2675">
        <v>0</v>
      </c>
      <c r="O2675">
        <v>100</v>
      </c>
      <c r="P2675" t="s">
        <v>86</v>
      </c>
      <c r="Q2675">
        <v>0</v>
      </c>
      <c r="R2675">
        <v>0</v>
      </c>
      <c r="S2675" s="18" t="s">
        <v>12</v>
      </c>
      <c r="T2675">
        <v>100</v>
      </c>
      <c r="U2675" s="18" t="s">
        <v>15</v>
      </c>
      <c r="V2675" s="18">
        <v>1.26337956613861</v>
      </c>
      <c r="W2675" s="18">
        <f>+DatosRC[[#This Row],[RC]]</f>
        <v>100</v>
      </c>
      <c r="X2675" s="18">
        <f>+DatosRC[[#This Row],[RC2]]</f>
        <v>100</v>
      </c>
    </row>
    <row r="2676" spans="1:24" x14ac:dyDescent="0.55000000000000004">
      <c r="A2676" s="18" t="s">
        <v>82</v>
      </c>
      <c r="B2676" t="s">
        <v>52</v>
      </c>
      <c r="C2676">
        <v>8</v>
      </c>
      <c r="D2676" s="18" t="s">
        <v>101</v>
      </c>
      <c r="E2676" s="18" t="s">
        <v>100</v>
      </c>
      <c r="F2676" t="s">
        <v>25</v>
      </c>
      <c r="G2676" t="s">
        <v>86</v>
      </c>
      <c r="H2676">
        <v>0</v>
      </c>
      <c r="I2676">
        <v>0</v>
      </c>
      <c r="J2676" t="s">
        <v>86</v>
      </c>
      <c r="K2676">
        <v>0</v>
      </c>
      <c r="L2676">
        <v>0</v>
      </c>
      <c r="M2676" t="s">
        <v>50</v>
      </c>
      <c r="N2676">
        <v>0</v>
      </c>
      <c r="O2676">
        <v>100</v>
      </c>
      <c r="P2676" t="s">
        <v>86</v>
      </c>
      <c r="Q2676">
        <v>0</v>
      </c>
      <c r="R2676">
        <v>0</v>
      </c>
      <c r="S2676" s="18" t="s">
        <v>12</v>
      </c>
      <c r="T2676">
        <v>100</v>
      </c>
      <c r="U2676" s="18" t="s">
        <v>9</v>
      </c>
      <c r="V2676" s="18">
        <v>0.28826175862923198</v>
      </c>
      <c r="W2676" s="18">
        <f>+DatosRC[[#This Row],[RC]]</f>
        <v>100</v>
      </c>
      <c r="X2676" s="18">
        <f>+DatosRC[[#This Row],[RC2]]</f>
        <v>100</v>
      </c>
    </row>
    <row r="2677" spans="1:24" x14ac:dyDescent="0.55000000000000004">
      <c r="A2677" s="18" t="s">
        <v>82</v>
      </c>
      <c r="B2677" t="s">
        <v>52</v>
      </c>
      <c r="C2677">
        <v>8</v>
      </c>
      <c r="D2677" s="18" t="s">
        <v>101</v>
      </c>
      <c r="E2677" s="18" t="s">
        <v>100</v>
      </c>
      <c r="F2677" t="s">
        <v>25</v>
      </c>
      <c r="G2677" t="s">
        <v>86</v>
      </c>
      <c r="H2677">
        <v>0</v>
      </c>
      <c r="I2677">
        <v>0</v>
      </c>
      <c r="J2677" t="s">
        <v>86</v>
      </c>
      <c r="K2677">
        <v>0</v>
      </c>
      <c r="L2677">
        <v>0</v>
      </c>
      <c r="M2677" t="s">
        <v>50</v>
      </c>
      <c r="N2677">
        <v>0</v>
      </c>
      <c r="O2677">
        <v>100</v>
      </c>
      <c r="P2677" t="s">
        <v>86</v>
      </c>
      <c r="Q2677">
        <v>0</v>
      </c>
      <c r="R2677">
        <v>0</v>
      </c>
      <c r="S2677" s="18" t="s">
        <v>12</v>
      </c>
      <c r="T2677">
        <v>100</v>
      </c>
      <c r="U2677" s="18" t="s">
        <v>11</v>
      </c>
      <c r="V2677" s="18">
        <v>1.3081238977611001</v>
      </c>
      <c r="W2677" s="18">
        <f>+DatosRC[[#This Row],[RC]]</f>
        <v>100</v>
      </c>
      <c r="X2677" s="18">
        <f>+DatosRC[[#This Row],[RC2]]</f>
        <v>100</v>
      </c>
    </row>
    <row r="2678" spans="1:24" x14ac:dyDescent="0.55000000000000004">
      <c r="A2678" s="18" t="s">
        <v>82</v>
      </c>
      <c r="B2678" t="s">
        <v>52</v>
      </c>
      <c r="C2678">
        <v>8</v>
      </c>
      <c r="D2678" s="18" t="s">
        <v>101</v>
      </c>
      <c r="E2678" s="18" t="s">
        <v>100</v>
      </c>
      <c r="F2678" t="s">
        <v>25</v>
      </c>
      <c r="G2678" t="s">
        <v>86</v>
      </c>
      <c r="H2678">
        <v>0</v>
      </c>
      <c r="I2678">
        <v>0</v>
      </c>
      <c r="J2678" t="s">
        <v>86</v>
      </c>
      <c r="K2678">
        <v>0</v>
      </c>
      <c r="L2678">
        <v>0</v>
      </c>
      <c r="M2678" t="s">
        <v>50</v>
      </c>
      <c r="N2678">
        <v>0</v>
      </c>
      <c r="O2678">
        <v>100</v>
      </c>
      <c r="P2678" t="s">
        <v>86</v>
      </c>
      <c r="Q2678">
        <v>0</v>
      </c>
      <c r="R2678">
        <v>0</v>
      </c>
      <c r="S2678" s="18" t="s">
        <v>14</v>
      </c>
      <c r="T2678">
        <v>100</v>
      </c>
      <c r="U2678" s="18" t="s">
        <v>13</v>
      </c>
      <c r="V2678" s="18">
        <v>3.3272085548378501</v>
      </c>
      <c r="W2678" s="18">
        <f>+DatosRC[[#This Row],[RC]]</f>
        <v>100</v>
      </c>
      <c r="X2678" s="18">
        <f>+DatosRC[[#This Row],[RC2]]</f>
        <v>100</v>
      </c>
    </row>
    <row r="2679" spans="1:24" x14ac:dyDescent="0.55000000000000004">
      <c r="A2679" s="18" t="s">
        <v>82</v>
      </c>
      <c r="B2679" t="s">
        <v>52</v>
      </c>
      <c r="C2679">
        <v>8</v>
      </c>
      <c r="D2679" s="18" t="s">
        <v>101</v>
      </c>
      <c r="E2679" s="18" t="s">
        <v>100</v>
      </c>
      <c r="F2679" t="s">
        <v>25</v>
      </c>
      <c r="G2679" t="s">
        <v>86</v>
      </c>
      <c r="H2679">
        <v>0</v>
      </c>
      <c r="I2679">
        <v>0</v>
      </c>
      <c r="J2679" t="s">
        <v>86</v>
      </c>
      <c r="K2679">
        <v>0</v>
      </c>
      <c r="L2679">
        <v>0</v>
      </c>
      <c r="M2679" t="s">
        <v>50</v>
      </c>
      <c r="N2679">
        <v>0</v>
      </c>
      <c r="O2679">
        <v>100</v>
      </c>
      <c r="P2679" t="s">
        <v>86</v>
      </c>
      <c r="Q2679">
        <v>0</v>
      </c>
      <c r="R2679">
        <v>0</v>
      </c>
      <c r="S2679" s="18" t="s">
        <v>14</v>
      </c>
      <c r="T2679">
        <v>100</v>
      </c>
      <c r="U2679" s="18" t="s">
        <v>15</v>
      </c>
      <c r="V2679" s="18">
        <v>1.26337956613861</v>
      </c>
      <c r="W2679" s="18">
        <f>+DatosRC[[#This Row],[RC]]</f>
        <v>100</v>
      </c>
      <c r="X2679" s="18">
        <f>+DatosRC[[#This Row],[RC2]]</f>
        <v>100</v>
      </c>
    </row>
    <row r="2680" spans="1:24" x14ac:dyDescent="0.55000000000000004">
      <c r="A2680" s="18" t="s">
        <v>82</v>
      </c>
      <c r="B2680" t="s">
        <v>52</v>
      </c>
      <c r="C2680">
        <v>8</v>
      </c>
      <c r="D2680" s="18" t="s">
        <v>101</v>
      </c>
      <c r="E2680" s="18" t="s">
        <v>100</v>
      </c>
      <c r="F2680" t="s">
        <v>25</v>
      </c>
      <c r="G2680" t="s">
        <v>86</v>
      </c>
      <c r="H2680">
        <v>0</v>
      </c>
      <c r="I2680">
        <v>0</v>
      </c>
      <c r="J2680" t="s">
        <v>86</v>
      </c>
      <c r="K2680">
        <v>0</v>
      </c>
      <c r="L2680">
        <v>0</v>
      </c>
      <c r="M2680" t="s">
        <v>50</v>
      </c>
      <c r="N2680">
        <v>0</v>
      </c>
      <c r="O2680">
        <v>100</v>
      </c>
      <c r="P2680" t="s">
        <v>86</v>
      </c>
      <c r="Q2680">
        <v>0</v>
      </c>
      <c r="R2680">
        <v>0</v>
      </c>
      <c r="S2680" s="18" t="s">
        <v>14</v>
      </c>
      <c r="T2680">
        <v>100</v>
      </c>
      <c r="U2680" s="18" t="s">
        <v>9</v>
      </c>
      <c r="V2680" s="18">
        <v>0.28826175862923198</v>
      </c>
      <c r="W2680" s="18">
        <f>+DatosRC[[#This Row],[RC]]</f>
        <v>100</v>
      </c>
      <c r="X2680" s="18">
        <f>+DatosRC[[#This Row],[RC2]]</f>
        <v>100</v>
      </c>
    </row>
    <row r="2681" spans="1:24" x14ac:dyDescent="0.55000000000000004">
      <c r="A2681" s="18" t="s">
        <v>82</v>
      </c>
      <c r="B2681" t="s">
        <v>52</v>
      </c>
      <c r="C2681">
        <v>8</v>
      </c>
      <c r="D2681" s="18" t="s">
        <v>101</v>
      </c>
      <c r="E2681" s="18" t="s">
        <v>100</v>
      </c>
      <c r="F2681" t="s">
        <v>25</v>
      </c>
      <c r="G2681" t="s">
        <v>86</v>
      </c>
      <c r="H2681">
        <v>0</v>
      </c>
      <c r="I2681">
        <v>0</v>
      </c>
      <c r="J2681" t="s">
        <v>86</v>
      </c>
      <c r="K2681">
        <v>0</v>
      </c>
      <c r="L2681">
        <v>0</v>
      </c>
      <c r="M2681" t="s">
        <v>50</v>
      </c>
      <c r="N2681">
        <v>0</v>
      </c>
      <c r="O2681">
        <v>100</v>
      </c>
      <c r="P2681" t="s">
        <v>86</v>
      </c>
      <c r="Q2681">
        <v>0</v>
      </c>
      <c r="R2681">
        <v>0</v>
      </c>
      <c r="S2681" s="18" t="s">
        <v>14</v>
      </c>
      <c r="T2681">
        <v>100</v>
      </c>
      <c r="U2681" s="18" t="s">
        <v>11</v>
      </c>
      <c r="V2681" s="18">
        <v>1.3081238977611001</v>
      </c>
      <c r="W2681" s="18">
        <f>+DatosRC[[#This Row],[RC]]</f>
        <v>100</v>
      </c>
      <c r="X2681" s="18">
        <f>+DatosRC[[#This Row],[RC2]]</f>
        <v>100</v>
      </c>
    </row>
    <row r="2682" spans="1:24" x14ac:dyDescent="0.55000000000000004">
      <c r="A2682" s="18" t="s">
        <v>82</v>
      </c>
      <c r="B2682" t="s">
        <v>52</v>
      </c>
      <c r="C2682">
        <v>8</v>
      </c>
      <c r="D2682" s="18" t="s">
        <v>101</v>
      </c>
      <c r="E2682" s="18" t="s">
        <v>100</v>
      </c>
      <c r="F2682" t="s">
        <v>25</v>
      </c>
      <c r="G2682" t="s">
        <v>86</v>
      </c>
      <c r="H2682">
        <v>0</v>
      </c>
      <c r="I2682">
        <v>0</v>
      </c>
      <c r="J2682" t="s">
        <v>86</v>
      </c>
      <c r="K2682">
        <v>0</v>
      </c>
      <c r="L2682">
        <v>0</v>
      </c>
      <c r="M2682" t="s">
        <v>50</v>
      </c>
      <c r="N2682">
        <v>0</v>
      </c>
      <c r="O2682">
        <v>100</v>
      </c>
      <c r="P2682" t="s">
        <v>86</v>
      </c>
      <c r="Q2682">
        <v>0</v>
      </c>
      <c r="R2682">
        <v>0</v>
      </c>
      <c r="S2682" s="18" t="s">
        <v>8</v>
      </c>
      <c r="T2682">
        <v>0</v>
      </c>
      <c r="U2682" s="18" t="s">
        <v>13</v>
      </c>
      <c r="V2682" s="18">
        <v>3.3272085548378501</v>
      </c>
      <c r="W2682" s="18">
        <f>+DatosRC[[#This Row],[RC]]</f>
        <v>0</v>
      </c>
      <c r="X2682" s="18">
        <f>+DatosRC[[#This Row],[RC2]]</f>
        <v>0</v>
      </c>
    </row>
    <row r="2683" spans="1:24" x14ac:dyDescent="0.55000000000000004">
      <c r="A2683" s="18" t="s">
        <v>82</v>
      </c>
      <c r="B2683" t="s">
        <v>52</v>
      </c>
      <c r="C2683">
        <v>8</v>
      </c>
      <c r="D2683" s="18" t="s">
        <v>101</v>
      </c>
      <c r="E2683" s="18" t="s">
        <v>100</v>
      </c>
      <c r="F2683" t="s">
        <v>25</v>
      </c>
      <c r="G2683" t="s">
        <v>86</v>
      </c>
      <c r="H2683">
        <v>0</v>
      </c>
      <c r="I2683">
        <v>0</v>
      </c>
      <c r="J2683" t="s">
        <v>86</v>
      </c>
      <c r="K2683">
        <v>0</v>
      </c>
      <c r="L2683">
        <v>0</v>
      </c>
      <c r="M2683" t="s">
        <v>50</v>
      </c>
      <c r="N2683">
        <v>0</v>
      </c>
      <c r="O2683">
        <v>100</v>
      </c>
      <c r="P2683" t="s">
        <v>86</v>
      </c>
      <c r="Q2683">
        <v>0</v>
      </c>
      <c r="R2683">
        <v>0</v>
      </c>
      <c r="S2683" s="18" t="s">
        <v>8</v>
      </c>
      <c r="T2683">
        <v>0</v>
      </c>
      <c r="U2683" s="18" t="s">
        <v>15</v>
      </c>
      <c r="V2683" s="18">
        <v>1.26337956613861</v>
      </c>
      <c r="W2683" s="18">
        <f>+DatosRC[[#This Row],[RC]]</f>
        <v>0</v>
      </c>
      <c r="X2683" s="18">
        <f>+DatosRC[[#This Row],[RC2]]</f>
        <v>0</v>
      </c>
    </row>
    <row r="2684" spans="1:24" x14ac:dyDescent="0.55000000000000004">
      <c r="A2684" s="18" t="s">
        <v>82</v>
      </c>
      <c r="B2684" t="s">
        <v>52</v>
      </c>
      <c r="C2684">
        <v>8</v>
      </c>
      <c r="D2684" s="18" t="s">
        <v>101</v>
      </c>
      <c r="E2684" s="18" t="s">
        <v>100</v>
      </c>
      <c r="F2684" t="s">
        <v>25</v>
      </c>
      <c r="G2684" t="s">
        <v>86</v>
      </c>
      <c r="H2684">
        <v>0</v>
      </c>
      <c r="I2684">
        <v>0</v>
      </c>
      <c r="J2684" t="s">
        <v>86</v>
      </c>
      <c r="K2684">
        <v>0</v>
      </c>
      <c r="L2684">
        <v>0</v>
      </c>
      <c r="M2684" t="s">
        <v>50</v>
      </c>
      <c r="N2684">
        <v>0</v>
      </c>
      <c r="O2684">
        <v>100</v>
      </c>
      <c r="P2684" t="s">
        <v>86</v>
      </c>
      <c r="Q2684">
        <v>0</v>
      </c>
      <c r="R2684">
        <v>0</v>
      </c>
      <c r="S2684" s="18" t="s">
        <v>8</v>
      </c>
      <c r="T2684">
        <v>0</v>
      </c>
      <c r="U2684" s="18" t="s">
        <v>9</v>
      </c>
      <c r="V2684" s="18">
        <v>0.28826175862923198</v>
      </c>
      <c r="W2684" s="18">
        <f>+DatosRC[[#This Row],[RC]]</f>
        <v>0</v>
      </c>
      <c r="X2684" s="18">
        <f>+DatosRC[[#This Row],[RC2]]</f>
        <v>0</v>
      </c>
    </row>
    <row r="2685" spans="1:24" x14ac:dyDescent="0.55000000000000004">
      <c r="A2685" s="18" t="s">
        <v>82</v>
      </c>
      <c r="B2685" t="s">
        <v>52</v>
      </c>
      <c r="C2685">
        <v>8</v>
      </c>
      <c r="D2685" s="18" t="s">
        <v>101</v>
      </c>
      <c r="E2685" s="18" t="s">
        <v>100</v>
      </c>
      <c r="F2685" t="s">
        <v>25</v>
      </c>
      <c r="G2685" t="s">
        <v>86</v>
      </c>
      <c r="H2685">
        <v>0</v>
      </c>
      <c r="I2685">
        <v>0</v>
      </c>
      <c r="J2685" t="s">
        <v>86</v>
      </c>
      <c r="K2685">
        <v>0</v>
      </c>
      <c r="L2685">
        <v>0</v>
      </c>
      <c r="M2685" t="s">
        <v>50</v>
      </c>
      <c r="N2685">
        <v>0</v>
      </c>
      <c r="O2685">
        <v>100</v>
      </c>
      <c r="P2685" t="s">
        <v>86</v>
      </c>
      <c r="Q2685">
        <v>0</v>
      </c>
      <c r="R2685">
        <v>0</v>
      </c>
      <c r="S2685" s="18" t="s">
        <v>8</v>
      </c>
      <c r="T2685">
        <v>0</v>
      </c>
      <c r="U2685" s="18" t="s">
        <v>11</v>
      </c>
      <c r="V2685" s="18">
        <v>1.3081238977611001</v>
      </c>
      <c r="W2685" s="18">
        <f>+DatosRC[[#This Row],[RC]]</f>
        <v>0</v>
      </c>
      <c r="X2685" s="18">
        <f>+DatosRC[[#This Row],[RC2]]</f>
        <v>0</v>
      </c>
    </row>
    <row r="2686" spans="1:24" x14ac:dyDescent="0.55000000000000004">
      <c r="A2686" s="18" t="s">
        <v>82</v>
      </c>
      <c r="B2686" t="s">
        <v>52</v>
      </c>
      <c r="C2686">
        <v>8</v>
      </c>
      <c r="D2686" s="18" t="s">
        <v>101</v>
      </c>
      <c r="E2686" s="18" t="s">
        <v>100</v>
      </c>
      <c r="F2686" t="s">
        <v>25</v>
      </c>
      <c r="G2686" t="s">
        <v>86</v>
      </c>
      <c r="H2686">
        <v>0</v>
      </c>
      <c r="I2686">
        <v>0</v>
      </c>
      <c r="J2686" t="s">
        <v>86</v>
      </c>
      <c r="K2686">
        <v>0</v>
      </c>
      <c r="L2686">
        <v>0</v>
      </c>
      <c r="M2686" t="s">
        <v>50</v>
      </c>
      <c r="N2686">
        <v>0</v>
      </c>
      <c r="O2686">
        <v>100</v>
      </c>
      <c r="P2686" t="s">
        <v>86</v>
      </c>
      <c r="Q2686">
        <v>0</v>
      </c>
      <c r="R2686">
        <v>0</v>
      </c>
      <c r="S2686" s="18" t="s">
        <v>10</v>
      </c>
      <c r="T2686">
        <v>100</v>
      </c>
      <c r="U2686" s="18" t="s">
        <v>13</v>
      </c>
      <c r="V2686" s="18">
        <v>3.3272085548378501</v>
      </c>
      <c r="W2686" s="18">
        <f>+DatosRC[[#This Row],[RC]]</f>
        <v>100</v>
      </c>
      <c r="X2686" s="18">
        <f>+DatosRC[[#This Row],[RC2]]</f>
        <v>100</v>
      </c>
    </row>
    <row r="2687" spans="1:24" x14ac:dyDescent="0.55000000000000004">
      <c r="A2687" s="18" t="s">
        <v>82</v>
      </c>
      <c r="B2687" t="s">
        <v>52</v>
      </c>
      <c r="C2687">
        <v>8</v>
      </c>
      <c r="D2687" s="18" t="s">
        <v>101</v>
      </c>
      <c r="E2687" s="18" t="s">
        <v>100</v>
      </c>
      <c r="F2687" t="s">
        <v>25</v>
      </c>
      <c r="G2687" t="s">
        <v>86</v>
      </c>
      <c r="H2687">
        <v>0</v>
      </c>
      <c r="I2687">
        <v>0</v>
      </c>
      <c r="J2687" t="s">
        <v>86</v>
      </c>
      <c r="K2687">
        <v>0</v>
      </c>
      <c r="L2687">
        <v>0</v>
      </c>
      <c r="M2687" t="s">
        <v>50</v>
      </c>
      <c r="N2687">
        <v>0</v>
      </c>
      <c r="O2687">
        <v>100</v>
      </c>
      <c r="P2687" t="s">
        <v>86</v>
      </c>
      <c r="Q2687">
        <v>0</v>
      </c>
      <c r="R2687">
        <v>0</v>
      </c>
      <c r="S2687" s="18" t="s">
        <v>10</v>
      </c>
      <c r="T2687">
        <v>100</v>
      </c>
      <c r="U2687" s="18" t="s">
        <v>15</v>
      </c>
      <c r="V2687" s="18">
        <v>1.26337956613861</v>
      </c>
      <c r="W2687" s="18">
        <f>+DatosRC[[#This Row],[RC]]</f>
        <v>100</v>
      </c>
      <c r="X2687" s="18">
        <f>+DatosRC[[#This Row],[RC2]]</f>
        <v>100</v>
      </c>
    </row>
    <row r="2688" spans="1:24" x14ac:dyDescent="0.55000000000000004">
      <c r="A2688" s="18" t="s">
        <v>82</v>
      </c>
      <c r="B2688" t="s">
        <v>52</v>
      </c>
      <c r="C2688">
        <v>8</v>
      </c>
      <c r="D2688" s="18" t="s">
        <v>101</v>
      </c>
      <c r="E2688" s="18" t="s">
        <v>100</v>
      </c>
      <c r="F2688" t="s">
        <v>25</v>
      </c>
      <c r="G2688" t="s">
        <v>86</v>
      </c>
      <c r="H2688">
        <v>0</v>
      </c>
      <c r="I2688">
        <v>0</v>
      </c>
      <c r="J2688" t="s">
        <v>86</v>
      </c>
      <c r="K2688">
        <v>0</v>
      </c>
      <c r="L2688">
        <v>0</v>
      </c>
      <c r="M2688" t="s">
        <v>50</v>
      </c>
      <c r="N2688">
        <v>0</v>
      </c>
      <c r="O2688">
        <v>100</v>
      </c>
      <c r="P2688" t="s">
        <v>86</v>
      </c>
      <c r="Q2688">
        <v>0</v>
      </c>
      <c r="R2688">
        <v>0</v>
      </c>
      <c r="S2688" s="18" t="s">
        <v>10</v>
      </c>
      <c r="T2688">
        <v>100</v>
      </c>
      <c r="U2688" s="18" t="s">
        <v>9</v>
      </c>
      <c r="V2688" s="18">
        <v>0.28826175862923198</v>
      </c>
      <c r="W2688" s="18">
        <f>+DatosRC[[#This Row],[RC]]</f>
        <v>100</v>
      </c>
      <c r="X2688" s="18">
        <f>+DatosRC[[#This Row],[RC2]]</f>
        <v>100</v>
      </c>
    </row>
    <row r="2689" spans="1:24" x14ac:dyDescent="0.55000000000000004">
      <c r="A2689" s="18" t="s">
        <v>82</v>
      </c>
      <c r="B2689" t="s">
        <v>52</v>
      </c>
      <c r="C2689">
        <v>8</v>
      </c>
      <c r="D2689" s="18" t="s">
        <v>101</v>
      </c>
      <c r="E2689" s="18" t="s">
        <v>100</v>
      </c>
      <c r="F2689" t="s">
        <v>25</v>
      </c>
      <c r="G2689" t="s">
        <v>86</v>
      </c>
      <c r="H2689">
        <v>0</v>
      </c>
      <c r="I2689">
        <v>0</v>
      </c>
      <c r="J2689" t="s">
        <v>86</v>
      </c>
      <c r="K2689">
        <v>0</v>
      </c>
      <c r="L2689">
        <v>0</v>
      </c>
      <c r="M2689" t="s">
        <v>50</v>
      </c>
      <c r="N2689">
        <v>0</v>
      </c>
      <c r="O2689">
        <v>100</v>
      </c>
      <c r="P2689" t="s">
        <v>86</v>
      </c>
      <c r="Q2689">
        <v>0</v>
      </c>
      <c r="R2689">
        <v>0</v>
      </c>
      <c r="S2689" s="18" t="s">
        <v>10</v>
      </c>
      <c r="T2689">
        <v>100</v>
      </c>
      <c r="U2689" s="18" t="s">
        <v>11</v>
      </c>
      <c r="V2689" s="18">
        <v>1.3081238977611001</v>
      </c>
      <c r="W2689" s="18">
        <f>+DatosRC[[#This Row],[RC]]</f>
        <v>100</v>
      </c>
      <c r="X2689" s="18">
        <f>+DatosRC[[#This Row],[RC2]]</f>
        <v>100</v>
      </c>
    </row>
    <row r="2690" spans="1:24" x14ac:dyDescent="0.55000000000000004">
      <c r="A2690" s="18" t="s">
        <v>82</v>
      </c>
      <c r="B2690" t="s">
        <v>52</v>
      </c>
      <c r="C2690">
        <v>8</v>
      </c>
      <c r="D2690" s="18" t="s">
        <v>101</v>
      </c>
      <c r="E2690" s="18" t="s">
        <v>100</v>
      </c>
      <c r="F2690" t="s">
        <v>25</v>
      </c>
      <c r="G2690" t="s">
        <v>49</v>
      </c>
      <c r="H2690">
        <v>100</v>
      </c>
      <c r="I2690">
        <v>0</v>
      </c>
      <c r="J2690" t="s">
        <v>49</v>
      </c>
      <c r="K2690">
        <v>100</v>
      </c>
      <c r="L2690">
        <v>0</v>
      </c>
      <c r="M2690" t="s">
        <v>50</v>
      </c>
      <c r="N2690">
        <v>0</v>
      </c>
      <c r="O2690">
        <v>100</v>
      </c>
      <c r="P2690" t="s">
        <v>86</v>
      </c>
      <c r="Q2690">
        <v>0</v>
      </c>
      <c r="R2690">
        <v>0</v>
      </c>
      <c r="S2690" s="18" t="s">
        <v>12</v>
      </c>
      <c r="T2690">
        <v>0</v>
      </c>
      <c r="U2690" s="18" t="s">
        <v>13</v>
      </c>
      <c r="V2690" s="18">
        <v>4</v>
      </c>
      <c r="W2690" s="18">
        <f>+DatosRC[[#This Row],[RC]]</f>
        <v>0</v>
      </c>
      <c r="X2690" s="18">
        <f>+DatosRC[[#This Row],[RC2]]</f>
        <v>0</v>
      </c>
    </row>
    <row r="2691" spans="1:24" x14ac:dyDescent="0.55000000000000004">
      <c r="A2691" s="18" t="s">
        <v>82</v>
      </c>
      <c r="B2691" t="s">
        <v>52</v>
      </c>
      <c r="C2691">
        <v>8</v>
      </c>
      <c r="D2691" s="18" t="s">
        <v>101</v>
      </c>
      <c r="E2691" s="18" t="s">
        <v>100</v>
      </c>
      <c r="F2691" t="s">
        <v>25</v>
      </c>
      <c r="G2691" t="s">
        <v>49</v>
      </c>
      <c r="H2691">
        <v>100</v>
      </c>
      <c r="I2691">
        <v>0</v>
      </c>
      <c r="J2691" t="s">
        <v>49</v>
      </c>
      <c r="K2691">
        <v>100</v>
      </c>
      <c r="L2691">
        <v>0</v>
      </c>
      <c r="M2691" t="s">
        <v>50</v>
      </c>
      <c r="N2691">
        <v>0</v>
      </c>
      <c r="O2691">
        <v>100</v>
      </c>
      <c r="P2691" t="s">
        <v>86</v>
      </c>
      <c r="Q2691">
        <v>0</v>
      </c>
      <c r="R2691">
        <v>0</v>
      </c>
      <c r="S2691" s="18" t="s">
        <v>12</v>
      </c>
      <c r="T2691">
        <v>0</v>
      </c>
      <c r="U2691" s="18" t="s">
        <v>15</v>
      </c>
      <c r="V2691" s="18">
        <v>2</v>
      </c>
      <c r="W2691" s="18">
        <f>+DatosRC[[#This Row],[RC]]</f>
        <v>0</v>
      </c>
      <c r="X2691" s="18">
        <f>+DatosRC[[#This Row],[RC2]]</f>
        <v>0</v>
      </c>
    </row>
    <row r="2692" spans="1:24" x14ac:dyDescent="0.55000000000000004">
      <c r="A2692" s="18" t="s">
        <v>82</v>
      </c>
      <c r="B2692" t="s">
        <v>52</v>
      </c>
      <c r="C2692">
        <v>8</v>
      </c>
      <c r="D2692" s="18" t="s">
        <v>101</v>
      </c>
      <c r="E2692" s="18" t="s">
        <v>100</v>
      </c>
      <c r="F2692" t="s">
        <v>25</v>
      </c>
      <c r="G2692" t="s">
        <v>49</v>
      </c>
      <c r="H2692">
        <v>100</v>
      </c>
      <c r="I2692">
        <v>0</v>
      </c>
      <c r="J2692" t="s">
        <v>49</v>
      </c>
      <c r="K2692">
        <v>100</v>
      </c>
      <c r="L2692">
        <v>0</v>
      </c>
      <c r="M2692" t="s">
        <v>50</v>
      </c>
      <c r="N2692">
        <v>0</v>
      </c>
      <c r="O2692">
        <v>100</v>
      </c>
      <c r="P2692" t="s">
        <v>86</v>
      </c>
      <c r="Q2692">
        <v>0</v>
      </c>
      <c r="R2692">
        <v>0</v>
      </c>
      <c r="S2692" s="18" t="s">
        <v>12</v>
      </c>
      <c r="T2692">
        <v>0</v>
      </c>
      <c r="U2692" s="18" t="s">
        <v>9</v>
      </c>
      <c r="V2692" s="18">
        <v>1.2921373172430299</v>
      </c>
      <c r="W2692" s="18">
        <f>+DatosRC[[#This Row],[RC]]</f>
        <v>0</v>
      </c>
      <c r="X2692" s="18">
        <f>+DatosRC[[#This Row],[RC2]]</f>
        <v>0</v>
      </c>
    </row>
    <row r="2693" spans="1:24" x14ac:dyDescent="0.55000000000000004">
      <c r="A2693" s="18" t="s">
        <v>82</v>
      </c>
      <c r="B2693" t="s">
        <v>52</v>
      </c>
      <c r="C2693">
        <v>8</v>
      </c>
      <c r="D2693" s="18" t="s">
        <v>101</v>
      </c>
      <c r="E2693" s="18" t="s">
        <v>100</v>
      </c>
      <c r="F2693" t="s">
        <v>25</v>
      </c>
      <c r="G2693" t="s">
        <v>49</v>
      </c>
      <c r="H2693">
        <v>100</v>
      </c>
      <c r="I2693">
        <v>0</v>
      </c>
      <c r="J2693" t="s">
        <v>49</v>
      </c>
      <c r="K2693">
        <v>100</v>
      </c>
      <c r="L2693">
        <v>0</v>
      </c>
      <c r="M2693" t="s">
        <v>50</v>
      </c>
      <c r="N2693">
        <v>0</v>
      </c>
      <c r="O2693">
        <v>100</v>
      </c>
      <c r="P2693" t="s">
        <v>86</v>
      </c>
      <c r="Q2693">
        <v>0</v>
      </c>
      <c r="R2693">
        <v>0</v>
      </c>
      <c r="S2693" s="18" t="s">
        <v>12</v>
      </c>
      <c r="T2693">
        <v>0</v>
      </c>
      <c r="U2693" s="18" t="s">
        <v>11</v>
      </c>
      <c r="V2693" s="18">
        <v>1.1552949375472901</v>
      </c>
      <c r="W2693" s="18">
        <f>+DatosRC[[#This Row],[RC]]</f>
        <v>0</v>
      </c>
      <c r="X2693" s="18">
        <f>+DatosRC[[#This Row],[RC2]]</f>
        <v>0</v>
      </c>
    </row>
    <row r="2694" spans="1:24" x14ac:dyDescent="0.55000000000000004">
      <c r="A2694" s="18" t="s">
        <v>82</v>
      </c>
      <c r="B2694" t="s">
        <v>52</v>
      </c>
      <c r="C2694">
        <v>8</v>
      </c>
      <c r="D2694" s="18" t="s">
        <v>101</v>
      </c>
      <c r="E2694" s="18" t="s">
        <v>100</v>
      </c>
      <c r="F2694" t="s">
        <v>25</v>
      </c>
      <c r="G2694" t="s">
        <v>49</v>
      </c>
      <c r="H2694">
        <v>100</v>
      </c>
      <c r="I2694">
        <v>0</v>
      </c>
      <c r="J2694" t="s">
        <v>49</v>
      </c>
      <c r="K2694">
        <v>100</v>
      </c>
      <c r="L2694">
        <v>0</v>
      </c>
      <c r="M2694" t="s">
        <v>50</v>
      </c>
      <c r="N2694">
        <v>0</v>
      </c>
      <c r="O2694">
        <v>100</v>
      </c>
      <c r="P2694" t="s">
        <v>86</v>
      </c>
      <c r="Q2694">
        <v>0</v>
      </c>
      <c r="R2694">
        <v>0</v>
      </c>
      <c r="S2694" s="18" t="s">
        <v>14</v>
      </c>
      <c r="T2694">
        <v>0</v>
      </c>
      <c r="U2694" s="18" t="s">
        <v>13</v>
      </c>
      <c r="V2694" s="18">
        <v>4</v>
      </c>
      <c r="W2694" s="18">
        <f>+DatosRC[[#This Row],[RC]]</f>
        <v>0</v>
      </c>
      <c r="X2694" s="18">
        <f>+DatosRC[[#This Row],[RC2]]</f>
        <v>0</v>
      </c>
    </row>
    <row r="2695" spans="1:24" x14ac:dyDescent="0.55000000000000004">
      <c r="A2695" s="18" t="s">
        <v>82</v>
      </c>
      <c r="B2695" t="s">
        <v>52</v>
      </c>
      <c r="C2695">
        <v>8</v>
      </c>
      <c r="D2695" s="18" t="s">
        <v>101</v>
      </c>
      <c r="E2695" s="18" t="s">
        <v>100</v>
      </c>
      <c r="F2695" t="s">
        <v>25</v>
      </c>
      <c r="G2695" t="s">
        <v>49</v>
      </c>
      <c r="H2695">
        <v>100</v>
      </c>
      <c r="I2695">
        <v>0</v>
      </c>
      <c r="J2695" t="s">
        <v>49</v>
      </c>
      <c r="K2695">
        <v>100</v>
      </c>
      <c r="L2695">
        <v>0</v>
      </c>
      <c r="M2695" t="s">
        <v>50</v>
      </c>
      <c r="N2695">
        <v>0</v>
      </c>
      <c r="O2695">
        <v>100</v>
      </c>
      <c r="P2695" t="s">
        <v>86</v>
      </c>
      <c r="Q2695">
        <v>0</v>
      </c>
      <c r="R2695">
        <v>0</v>
      </c>
      <c r="S2695" s="18" t="s">
        <v>14</v>
      </c>
      <c r="T2695">
        <v>0</v>
      </c>
      <c r="U2695" s="18" t="s">
        <v>15</v>
      </c>
      <c r="V2695" s="18">
        <v>2</v>
      </c>
      <c r="W2695" s="18">
        <f>+DatosRC[[#This Row],[RC]]</f>
        <v>0</v>
      </c>
      <c r="X2695" s="18">
        <f>+DatosRC[[#This Row],[RC2]]</f>
        <v>0</v>
      </c>
    </row>
    <row r="2696" spans="1:24" x14ac:dyDescent="0.55000000000000004">
      <c r="A2696" s="18" t="s">
        <v>82</v>
      </c>
      <c r="B2696" t="s">
        <v>52</v>
      </c>
      <c r="C2696">
        <v>8</v>
      </c>
      <c r="D2696" s="18" t="s">
        <v>101</v>
      </c>
      <c r="E2696" s="18" t="s">
        <v>100</v>
      </c>
      <c r="F2696" t="s">
        <v>25</v>
      </c>
      <c r="G2696" t="s">
        <v>49</v>
      </c>
      <c r="H2696">
        <v>100</v>
      </c>
      <c r="I2696">
        <v>0</v>
      </c>
      <c r="J2696" t="s">
        <v>49</v>
      </c>
      <c r="K2696">
        <v>100</v>
      </c>
      <c r="L2696">
        <v>0</v>
      </c>
      <c r="M2696" t="s">
        <v>50</v>
      </c>
      <c r="N2696">
        <v>0</v>
      </c>
      <c r="O2696">
        <v>100</v>
      </c>
      <c r="P2696" t="s">
        <v>86</v>
      </c>
      <c r="Q2696">
        <v>0</v>
      </c>
      <c r="R2696">
        <v>0</v>
      </c>
      <c r="S2696" s="18" t="s">
        <v>14</v>
      </c>
      <c r="T2696">
        <v>0</v>
      </c>
      <c r="U2696" s="18" t="s">
        <v>9</v>
      </c>
      <c r="V2696" s="18">
        <v>1.2921373172430299</v>
      </c>
      <c r="W2696" s="18">
        <f>+DatosRC[[#This Row],[RC]]</f>
        <v>0</v>
      </c>
      <c r="X2696" s="18">
        <f>+DatosRC[[#This Row],[RC2]]</f>
        <v>0</v>
      </c>
    </row>
    <row r="2697" spans="1:24" x14ac:dyDescent="0.55000000000000004">
      <c r="A2697" s="18" t="s">
        <v>82</v>
      </c>
      <c r="B2697" t="s">
        <v>52</v>
      </c>
      <c r="C2697">
        <v>8</v>
      </c>
      <c r="D2697" s="18" t="s">
        <v>101</v>
      </c>
      <c r="E2697" s="18" t="s">
        <v>100</v>
      </c>
      <c r="F2697" t="s">
        <v>25</v>
      </c>
      <c r="G2697" t="s">
        <v>49</v>
      </c>
      <c r="H2697">
        <v>100</v>
      </c>
      <c r="I2697">
        <v>0</v>
      </c>
      <c r="J2697" t="s">
        <v>49</v>
      </c>
      <c r="K2697">
        <v>100</v>
      </c>
      <c r="L2697">
        <v>0</v>
      </c>
      <c r="M2697" t="s">
        <v>50</v>
      </c>
      <c r="N2697">
        <v>0</v>
      </c>
      <c r="O2697">
        <v>100</v>
      </c>
      <c r="P2697" t="s">
        <v>86</v>
      </c>
      <c r="Q2697">
        <v>0</v>
      </c>
      <c r="R2697">
        <v>0</v>
      </c>
      <c r="S2697" s="18" t="s">
        <v>14</v>
      </c>
      <c r="T2697">
        <v>0</v>
      </c>
      <c r="U2697" s="18" t="s">
        <v>11</v>
      </c>
      <c r="V2697" s="18">
        <v>1.1552949375472901</v>
      </c>
      <c r="W2697" s="18">
        <f>+DatosRC[[#This Row],[RC]]</f>
        <v>0</v>
      </c>
      <c r="X2697" s="18">
        <f>+DatosRC[[#This Row],[RC2]]</f>
        <v>0</v>
      </c>
    </row>
    <row r="2698" spans="1:24" x14ac:dyDescent="0.55000000000000004">
      <c r="A2698" s="18" t="s">
        <v>82</v>
      </c>
      <c r="B2698" t="s">
        <v>52</v>
      </c>
      <c r="C2698">
        <v>8</v>
      </c>
      <c r="D2698" s="18" t="s">
        <v>101</v>
      </c>
      <c r="E2698" s="18" t="s">
        <v>100</v>
      </c>
      <c r="F2698" t="s">
        <v>25</v>
      </c>
      <c r="G2698" t="s">
        <v>49</v>
      </c>
      <c r="H2698">
        <v>100</v>
      </c>
      <c r="I2698">
        <v>0</v>
      </c>
      <c r="J2698" t="s">
        <v>49</v>
      </c>
      <c r="K2698">
        <v>100</v>
      </c>
      <c r="L2698">
        <v>0</v>
      </c>
      <c r="M2698" t="s">
        <v>50</v>
      </c>
      <c r="N2698">
        <v>0</v>
      </c>
      <c r="O2698">
        <v>100</v>
      </c>
      <c r="P2698" t="s">
        <v>86</v>
      </c>
      <c r="Q2698">
        <v>0</v>
      </c>
      <c r="R2698">
        <v>0</v>
      </c>
      <c r="S2698" s="18" t="s">
        <v>8</v>
      </c>
      <c r="T2698">
        <v>0</v>
      </c>
      <c r="U2698" s="18" t="s">
        <v>13</v>
      </c>
      <c r="V2698" s="18">
        <v>4</v>
      </c>
      <c r="W2698" s="18">
        <f>+DatosRC[[#This Row],[RC]]</f>
        <v>0</v>
      </c>
      <c r="X2698" s="18">
        <f>+DatosRC[[#This Row],[RC2]]</f>
        <v>0</v>
      </c>
    </row>
    <row r="2699" spans="1:24" x14ac:dyDescent="0.55000000000000004">
      <c r="A2699" s="18" t="s">
        <v>82</v>
      </c>
      <c r="B2699" t="s">
        <v>52</v>
      </c>
      <c r="C2699">
        <v>8</v>
      </c>
      <c r="D2699" s="18" t="s">
        <v>101</v>
      </c>
      <c r="E2699" s="18" t="s">
        <v>100</v>
      </c>
      <c r="F2699" t="s">
        <v>25</v>
      </c>
      <c r="G2699" t="s">
        <v>49</v>
      </c>
      <c r="H2699">
        <v>100</v>
      </c>
      <c r="I2699">
        <v>0</v>
      </c>
      <c r="J2699" t="s">
        <v>49</v>
      </c>
      <c r="K2699">
        <v>100</v>
      </c>
      <c r="L2699">
        <v>0</v>
      </c>
      <c r="M2699" t="s">
        <v>50</v>
      </c>
      <c r="N2699">
        <v>0</v>
      </c>
      <c r="O2699">
        <v>100</v>
      </c>
      <c r="P2699" t="s">
        <v>86</v>
      </c>
      <c r="Q2699">
        <v>0</v>
      </c>
      <c r="R2699">
        <v>0</v>
      </c>
      <c r="S2699" s="18" t="s">
        <v>8</v>
      </c>
      <c r="T2699">
        <v>0</v>
      </c>
      <c r="U2699" s="18" t="s">
        <v>15</v>
      </c>
      <c r="V2699" s="18">
        <v>2</v>
      </c>
      <c r="W2699" s="18">
        <f>+DatosRC[[#This Row],[RC]]</f>
        <v>0</v>
      </c>
      <c r="X2699" s="18">
        <f>+DatosRC[[#This Row],[RC2]]</f>
        <v>0</v>
      </c>
    </row>
    <row r="2700" spans="1:24" x14ac:dyDescent="0.55000000000000004">
      <c r="A2700" s="18" t="s">
        <v>82</v>
      </c>
      <c r="B2700" t="s">
        <v>52</v>
      </c>
      <c r="C2700">
        <v>8</v>
      </c>
      <c r="D2700" s="18" t="s">
        <v>101</v>
      </c>
      <c r="E2700" s="18" t="s">
        <v>100</v>
      </c>
      <c r="F2700" t="s">
        <v>25</v>
      </c>
      <c r="G2700" t="s">
        <v>49</v>
      </c>
      <c r="H2700">
        <v>100</v>
      </c>
      <c r="I2700">
        <v>0</v>
      </c>
      <c r="J2700" t="s">
        <v>49</v>
      </c>
      <c r="K2700">
        <v>100</v>
      </c>
      <c r="L2700">
        <v>0</v>
      </c>
      <c r="M2700" t="s">
        <v>50</v>
      </c>
      <c r="N2700">
        <v>0</v>
      </c>
      <c r="O2700">
        <v>100</v>
      </c>
      <c r="P2700" t="s">
        <v>86</v>
      </c>
      <c r="Q2700">
        <v>0</v>
      </c>
      <c r="R2700">
        <v>0</v>
      </c>
      <c r="S2700" s="18" t="s">
        <v>8</v>
      </c>
      <c r="T2700">
        <v>0</v>
      </c>
      <c r="U2700" s="18" t="s">
        <v>9</v>
      </c>
      <c r="V2700" s="18">
        <v>1.2921373172430299</v>
      </c>
      <c r="W2700" s="18">
        <f>+DatosRC[[#This Row],[RC]]</f>
        <v>0</v>
      </c>
      <c r="X2700" s="18">
        <f>+DatosRC[[#This Row],[RC2]]</f>
        <v>0</v>
      </c>
    </row>
    <row r="2701" spans="1:24" x14ac:dyDescent="0.55000000000000004">
      <c r="A2701" s="18" t="s">
        <v>82</v>
      </c>
      <c r="B2701" t="s">
        <v>52</v>
      </c>
      <c r="C2701">
        <v>8</v>
      </c>
      <c r="D2701" s="18" t="s">
        <v>101</v>
      </c>
      <c r="E2701" s="18" t="s">
        <v>100</v>
      </c>
      <c r="F2701" t="s">
        <v>25</v>
      </c>
      <c r="G2701" t="s">
        <v>49</v>
      </c>
      <c r="H2701">
        <v>100</v>
      </c>
      <c r="I2701">
        <v>0</v>
      </c>
      <c r="J2701" t="s">
        <v>49</v>
      </c>
      <c r="K2701">
        <v>100</v>
      </c>
      <c r="L2701">
        <v>0</v>
      </c>
      <c r="M2701" t="s">
        <v>50</v>
      </c>
      <c r="N2701">
        <v>0</v>
      </c>
      <c r="O2701">
        <v>100</v>
      </c>
      <c r="P2701" t="s">
        <v>86</v>
      </c>
      <c r="Q2701">
        <v>0</v>
      </c>
      <c r="R2701">
        <v>0</v>
      </c>
      <c r="S2701" s="18" t="s">
        <v>8</v>
      </c>
      <c r="T2701">
        <v>0</v>
      </c>
      <c r="U2701" s="18" t="s">
        <v>11</v>
      </c>
      <c r="V2701" s="18">
        <v>1.1552949375472901</v>
      </c>
      <c r="W2701" s="18">
        <f>+DatosRC[[#This Row],[RC]]</f>
        <v>0</v>
      </c>
      <c r="X2701" s="18">
        <f>+DatosRC[[#This Row],[RC2]]</f>
        <v>0</v>
      </c>
    </row>
    <row r="2702" spans="1:24" x14ac:dyDescent="0.55000000000000004">
      <c r="A2702" s="18" t="s">
        <v>82</v>
      </c>
      <c r="B2702" t="s">
        <v>52</v>
      </c>
      <c r="C2702">
        <v>8</v>
      </c>
      <c r="D2702" s="18" t="s">
        <v>101</v>
      </c>
      <c r="E2702" s="18" t="s">
        <v>100</v>
      </c>
      <c r="F2702" t="s">
        <v>25</v>
      </c>
      <c r="G2702" t="s">
        <v>49</v>
      </c>
      <c r="H2702">
        <v>100</v>
      </c>
      <c r="I2702">
        <v>0</v>
      </c>
      <c r="J2702" t="s">
        <v>49</v>
      </c>
      <c r="K2702">
        <v>100</v>
      </c>
      <c r="L2702">
        <v>0</v>
      </c>
      <c r="M2702" t="s">
        <v>50</v>
      </c>
      <c r="N2702">
        <v>0</v>
      </c>
      <c r="O2702">
        <v>100</v>
      </c>
      <c r="P2702" t="s">
        <v>86</v>
      </c>
      <c r="Q2702">
        <v>0</v>
      </c>
      <c r="R2702">
        <v>0</v>
      </c>
      <c r="S2702" s="18" t="s">
        <v>10</v>
      </c>
      <c r="T2702">
        <v>100</v>
      </c>
      <c r="U2702" s="18" t="s">
        <v>13</v>
      </c>
      <c r="V2702" s="18">
        <v>4</v>
      </c>
      <c r="W2702" s="18">
        <f>+DatosRC[[#This Row],[RC]]</f>
        <v>100</v>
      </c>
      <c r="X2702" s="18">
        <f>+DatosRC[[#This Row],[RC2]]</f>
        <v>100</v>
      </c>
    </row>
    <row r="2703" spans="1:24" x14ac:dyDescent="0.55000000000000004">
      <c r="A2703" s="18" t="s">
        <v>82</v>
      </c>
      <c r="B2703" t="s">
        <v>52</v>
      </c>
      <c r="C2703">
        <v>8</v>
      </c>
      <c r="D2703" s="18" t="s">
        <v>101</v>
      </c>
      <c r="E2703" s="18" t="s">
        <v>100</v>
      </c>
      <c r="F2703" t="s">
        <v>25</v>
      </c>
      <c r="G2703" t="s">
        <v>49</v>
      </c>
      <c r="H2703">
        <v>100</v>
      </c>
      <c r="I2703">
        <v>0</v>
      </c>
      <c r="J2703" t="s">
        <v>49</v>
      </c>
      <c r="K2703">
        <v>100</v>
      </c>
      <c r="L2703">
        <v>0</v>
      </c>
      <c r="M2703" t="s">
        <v>50</v>
      </c>
      <c r="N2703">
        <v>0</v>
      </c>
      <c r="O2703">
        <v>100</v>
      </c>
      <c r="P2703" t="s">
        <v>86</v>
      </c>
      <c r="Q2703">
        <v>0</v>
      </c>
      <c r="R2703">
        <v>0</v>
      </c>
      <c r="S2703" s="18" t="s">
        <v>10</v>
      </c>
      <c r="T2703">
        <v>100</v>
      </c>
      <c r="U2703" s="18" t="s">
        <v>15</v>
      </c>
      <c r="V2703" s="18">
        <v>2</v>
      </c>
      <c r="W2703" s="18">
        <f>+DatosRC[[#This Row],[RC]]</f>
        <v>100</v>
      </c>
      <c r="X2703" s="18">
        <f>+DatosRC[[#This Row],[RC2]]</f>
        <v>100</v>
      </c>
    </row>
    <row r="2704" spans="1:24" x14ac:dyDescent="0.55000000000000004">
      <c r="A2704" s="18" t="s">
        <v>82</v>
      </c>
      <c r="B2704" t="s">
        <v>52</v>
      </c>
      <c r="C2704">
        <v>8</v>
      </c>
      <c r="D2704" s="18" t="s">
        <v>101</v>
      </c>
      <c r="E2704" s="18" t="s">
        <v>100</v>
      </c>
      <c r="F2704" t="s">
        <v>25</v>
      </c>
      <c r="G2704" t="s">
        <v>49</v>
      </c>
      <c r="H2704">
        <v>100</v>
      </c>
      <c r="I2704">
        <v>0</v>
      </c>
      <c r="J2704" t="s">
        <v>49</v>
      </c>
      <c r="K2704">
        <v>100</v>
      </c>
      <c r="L2704">
        <v>0</v>
      </c>
      <c r="M2704" t="s">
        <v>50</v>
      </c>
      <c r="N2704">
        <v>0</v>
      </c>
      <c r="O2704">
        <v>100</v>
      </c>
      <c r="P2704" t="s">
        <v>86</v>
      </c>
      <c r="Q2704">
        <v>0</v>
      </c>
      <c r="R2704">
        <v>0</v>
      </c>
      <c r="S2704" s="18" t="s">
        <v>10</v>
      </c>
      <c r="T2704">
        <v>100</v>
      </c>
      <c r="U2704" s="18" t="s">
        <v>9</v>
      </c>
      <c r="V2704" s="18">
        <v>1.2921373172430299</v>
      </c>
      <c r="W2704" s="18">
        <f>+DatosRC[[#This Row],[RC]]</f>
        <v>100</v>
      </c>
      <c r="X2704" s="18">
        <f>+DatosRC[[#This Row],[RC2]]</f>
        <v>100</v>
      </c>
    </row>
    <row r="2705" spans="1:24" x14ac:dyDescent="0.55000000000000004">
      <c r="A2705" s="18" t="s">
        <v>82</v>
      </c>
      <c r="B2705" t="s">
        <v>52</v>
      </c>
      <c r="C2705">
        <v>8</v>
      </c>
      <c r="D2705" s="18" t="s">
        <v>101</v>
      </c>
      <c r="E2705" s="18" t="s">
        <v>100</v>
      </c>
      <c r="F2705" t="s">
        <v>25</v>
      </c>
      <c r="G2705" t="s">
        <v>49</v>
      </c>
      <c r="H2705">
        <v>100</v>
      </c>
      <c r="I2705">
        <v>0</v>
      </c>
      <c r="J2705" t="s">
        <v>49</v>
      </c>
      <c r="K2705">
        <v>100</v>
      </c>
      <c r="L2705">
        <v>0</v>
      </c>
      <c r="M2705" t="s">
        <v>50</v>
      </c>
      <c r="N2705">
        <v>0</v>
      </c>
      <c r="O2705">
        <v>100</v>
      </c>
      <c r="P2705" t="s">
        <v>86</v>
      </c>
      <c r="Q2705">
        <v>0</v>
      </c>
      <c r="R2705">
        <v>0</v>
      </c>
      <c r="S2705" s="18" t="s">
        <v>10</v>
      </c>
      <c r="T2705">
        <v>100</v>
      </c>
      <c r="U2705" s="18" t="s">
        <v>11</v>
      </c>
      <c r="V2705" s="18">
        <v>1.1552949375472901</v>
      </c>
      <c r="W2705" s="18">
        <f>+DatosRC[[#This Row],[RC]]</f>
        <v>100</v>
      </c>
      <c r="X2705" s="18">
        <f>+DatosRC[[#This Row],[RC2]]</f>
        <v>100</v>
      </c>
    </row>
    <row r="2706" spans="1:24" x14ac:dyDescent="0.55000000000000004">
      <c r="A2706" s="18" t="s">
        <v>82</v>
      </c>
      <c r="B2706" t="s">
        <v>52</v>
      </c>
      <c r="C2706">
        <v>8</v>
      </c>
      <c r="D2706" s="18" t="s">
        <v>101</v>
      </c>
      <c r="E2706" s="18" t="s">
        <v>100</v>
      </c>
      <c r="F2706" t="s">
        <v>25</v>
      </c>
      <c r="G2706" t="s">
        <v>50</v>
      </c>
      <c r="H2706">
        <v>0</v>
      </c>
      <c r="I2706">
        <v>100</v>
      </c>
      <c r="J2706" t="s">
        <v>86</v>
      </c>
      <c r="K2706">
        <v>0</v>
      </c>
      <c r="L2706">
        <v>0</v>
      </c>
      <c r="M2706" t="s">
        <v>50</v>
      </c>
      <c r="N2706">
        <v>0</v>
      </c>
      <c r="O2706">
        <v>100</v>
      </c>
      <c r="P2706" t="s">
        <v>50</v>
      </c>
      <c r="Q2706">
        <v>0</v>
      </c>
      <c r="R2706">
        <v>100</v>
      </c>
      <c r="S2706" s="18" t="s">
        <v>12</v>
      </c>
      <c r="T2706">
        <v>0</v>
      </c>
      <c r="U2706" s="18" t="s">
        <v>13</v>
      </c>
      <c r="V2706" s="18">
        <v>2.7544499788200398</v>
      </c>
      <c r="W2706" s="18">
        <f>+DatosRC[[#This Row],[RC]]</f>
        <v>0</v>
      </c>
      <c r="X2706" s="18">
        <f>+DatosRC[[#This Row],[RC2]]</f>
        <v>0</v>
      </c>
    </row>
    <row r="2707" spans="1:24" x14ac:dyDescent="0.55000000000000004">
      <c r="A2707" s="18" t="s">
        <v>82</v>
      </c>
      <c r="B2707" t="s">
        <v>52</v>
      </c>
      <c r="C2707">
        <v>8</v>
      </c>
      <c r="D2707" s="18" t="s">
        <v>101</v>
      </c>
      <c r="E2707" s="18" t="s">
        <v>100</v>
      </c>
      <c r="F2707" t="s">
        <v>25</v>
      </c>
      <c r="G2707" t="s">
        <v>50</v>
      </c>
      <c r="H2707">
        <v>0</v>
      </c>
      <c r="I2707">
        <v>100</v>
      </c>
      <c r="J2707" t="s">
        <v>86</v>
      </c>
      <c r="K2707">
        <v>0</v>
      </c>
      <c r="L2707">
        <v>0</v>
      </c>
      <c r="M2707" t="s">
        <v>50</v>
      </c>
      <c r="N2707">
        <v>0</v>
      </c>
      <c r="O2707">
        <v>100</v>
      </c>
      <c r="P2707" t="s">
        <v>50</v>
      </c>
      <c r="Q2707">
        <v>0</v>
      </c>
      <c r="R2707">
        <v>100</v>
      </c>
      <c r="S2707" s="18" t="s">
        <v>12</v>
      </c>
      <c r="T2707">
        <v>0</v>
      </c>
      <c r="U2707" s="18" t="s">
        <v>15</v>
      </c>
      <c r="V2707" s="18">
        <v>1.33314831263851</v>
      </c>
      <c r="W2707" s="18">
        <f>+DatosRC[[#This Row],[RC]]</f>
        <v>0</v>
      </c>
      <c r="X2707" s="18">
        <f>+DatosRC[[#This Row],[RC2]]</f>
        <v>0</v>
      </c>
    </row>
    <row r="2708" spans="1:24" x14ac:dyDescent="0.55000000000000004">
      <c r="A2708" s="18" t="s">
        <v>82</v>
      </c>
      <c r="B2708" t="s">
        <v>52</v>
      </c>
      <c r="C2708">
        <v>8</v>
      </c>
      <c r="D2708" s="18" t="s">
        <v>101</v>
      </c>
      <c r="E2708" s="18" t="s">
        <v>100</v>
      </c>
      <c r="F2708" t="s">
        <v>25</v>
      </c>
      <c r="G2708" t="s">
        <v>50</v>
      </c>
      <c r="H2708">
        <v>0</v>
      </c>
      <c r="I2708">
        <v>100</v>
      </c>
      <c r="J2708" t="s">
        <v>86</v>
      </c>
      <c r="K2708">
        <v>0</v>
      </c>
      <c r="L2708">
        <v>0</v>
      </c>
      <c r="M2708" t="s">
        <v>50</v>
      </c>
      <c r="N2708">
        <v>0</v>
      </c>
      <c r="O2708">
        <v>100</v>
      </c>
      <c r="P2708" t="s">
        <v>50</v>
      </c>
      <c r="Q2708">
        <v>0</v>
      </c>
      <c r="R2708">
        <v>100</v>
      </c>
      <c r="S2708" s="18" t="s">
        <v>12</v>
      </c>
      <c r="T2708">
        <v>0</v>
      </c>
      <c r="U2708" s="18" t="s">
        <v>9</v>
      </c>
      <c r="V2708" s="18">
        <v>0.91033474402502101</v>
      </c>
      <c r="W2708" s="18">
        <f>+DatosRC[[#This Row],[RC]]</f>
        <v>0</v>
      </c>
      <c r="X2708" s="18">
        <f>+DatosRC[[#This Row],[RC2]]</f>
        <v>0</v>
      </c>
    </row>
    <row r="2709" spans="1:24" x14ac:dyDescent="0.55000000000000004">
      <c r="A2709" s="18" t="s">
        <v>82</v>
      </c>
      <c r="B2709" t="s">
        <v>52</v>
      </c>
      <c r="C2709">
        <v>8</v>
      </c>
      <c r="D2709" s="18" t="s">
        <v>101</v>
      </c>
      <c r="E2709" s="18" t="s">
        <v>100</v>
      </c>
      <c r="F2709" t="s">
        <v>25</v>
      </c>
      <c r="G2709" t="s">
        <v>50</v>
      </c>
      <c r="H2709">
        <v>0</v>
      </c>
      <c r="I2709">
        <v>100</v>
      </c>
      <c r="J2709" t="s">
        <v>86</v>
      </c>
      <c r="K2709">
        <v>0</v>
      </c>
      <c r="L2709">
        <v>0</v>
      </c>
      <c r="M2709" t="s">
        <v>50</v>
      </c>
      <c r="N2709">
        <v>0</v>
      </c>
      <c r="O2709">
        <v>100</v>
      </c>
      <c r="P2709" t="s">
        <v>50</v>
      </c>
      <c r="Q2709">
        <v>0</v>
      </c>
      <c r="R2709">
        <v>100</v>
      </c>
      <c r="S2709" s="18" t="s">
        <v>12</v>
      </c>
      <c r="T2709">
        <v>0</v>
      </c>
      <c r="U2709" s="18" t="s">
        <v>11</v>
      </c>
      <c r="V2709" s="18">
        <v>0.92766256013419401</v>
      </c>
      <c r="W2709" s="18">
        <f>+DatosRC[[#This Row],[RC]]</f>
        <v>0</v>
      </c>
      <c r="X2709" s="18">
        <f>+DatosRC[[#This Row],[RC2]]</f>
        <v>0</v>
      </c>
    </row>
    <row r="2710" spans="1:24" x14ac:dyDescent="0.55000000000000004">
      <c r="A2710" s="18" t="s">
        <v>82</v>
      </c>
      <c r="B2710" t="s">
        <v>52</v>
      </c>
      <c r="C2710">
        <v>8</v>
      </c>
      <c r="D2710" s="18" t="s">
        <v>101</v>
      </c>
      <c r="E2710" s="18" t="s">
        <v>100</v>
      </c>
      <c r="F2710" t="s">
        <v>25</v>
      </c>
      <c r="G2710" t="s">
        <v>50</v>
      </c>
      <c r="H2710">
        <v>0</v>
      </c>
      <c r="I2710">
        <v>100</v>
      </c>
      <c r="J2710" t="s">
        <v>86</v>
      </c>
      <c r="K2710">
        <v>0</v>
      </c>
      <c r="L2710">
        <v>0</v>
      </c>
      <c r="M2710" t="s">
        <v>50</v>
      </c>
      <c r="N2710">
        <v>0</v>
      </c>
      <c r="O2710">
        <v>100</v>
      </c>
      <c r="P2710" t="s">
        <v>50</v>
      </c>
      <c r="Q2710">
        <v>0</v>
      </c>
      <c r="R2710">
        <v>100</v>
      </c>
      <c r="S2710" s="18" t="s">
        <v>14</v>
      </c>
      <c r="T2710">
        <v>100</v>
      </c>
      <c r="U2710" s="18" t="s">
        <v>13</v>
      </c>
      <c r="V2710" s="18">
        <v>2.7544499788200398</v>
      </c>
      <c r="W2710" s="18">
        <f>+DatosRC[[#This Row],[RC]]</f>
        <v>100</v>
      </c>
      <c r="X2710" s="18">
        <f>+DatosRC[[#This Row],[RC2]]</f>
        <v>100</v>
      </c>
    </row>
    <row r="2711" spans="1:24" x14ac:dyDescent="0.55000000000000004">
      <c r="A2711" s="18" t="s">
        <v>82</v>
      </c>
      <c r="B2711" t="s">
        <v>52</v>
      </c>
      <c r="C2711">
        <v>8</v>
      </c>
      <c r="D2711" s="18" t="s">
        <v>101</v>
      </c>
      <c r="E2711" s="18" t="s">
        <v>100</v>
      </c>
      <c r="F2711" t="s">
        <v>25</v>
      </c>
      <c r="G2711" t="s">
        <v>50</v>
      </c>
      <c r="H2711">
        <v>0</v>
      </c>
      <c r="I2711">
        <v>100</v>
      </c>
      <c r="J2711" t="s">
        <v>86</v>
      </c>
      <c r="K2711">
        <v>0</v>
      </c>
      <c r="L2711">
        <v>0</v>
      </c>
      <c r="M2711" t="s">
        <v>50</v>
      </c>
      <c r="N2711">
        <v>0</v>
      </c>
      <c r="O2711">
        <v>100</v>
      </c>
      <c r="P2711" t="s">
        <v>50</v>
      </c>
      <c r="Q2711">
        <v>0</v>
      </c>
      <c r="R2711">
        <v>100</v>
      </c>
      <c r="S2711" s="18" t="s">
        <v>14</v>
      </c>
      <c r="T2711">
        <v>100</v>
      </c>
      <c r="U2711" s="18" t="s">
        <v>15</v>
      </c>
      <c r="V2711" s="18">
        <v>1.33314831263851</v>
      </c>
      <c r="W2711" s="18">
        <f>+DatosRC[[#This Row],[RC]]</f>
        <v>100</v>
      </c>
      <c r="X2711" s="18">
        <f>+DatosRC[[#This Row],[RC2]]</f>
        <v>100</v>
      </c>
    </row>
    <row r="2712" spans="1:24" x14ac:dyDescent="0.55000000000000004">
      <c r="A2712" s="18" t="s">
        <v>82</v>
      </c>
      <c r="B2712" t="s">
        <v>52</v>
      </c>
      <c r="C2712">
        <v>8</v>
      </c>
      <c r="D2712" s="18" t="s">
        <v>101</v>
      </c>
      <c r="E2712" s="18" t="s">
        <v>100</v>
      </c>
      <c r="F2712" t="s">
        <v>25</v>
      </c>
      <c r="G2712" t="s">
        <v>50</v>
      </c>
      <c r="H2712">
        <v>0</v>
      </c>
      <c r="I2712">
        <v>100</v>
      </c>
      <c r="J2712" t="s">
        <v>86</v>
      </c>
      <c r="K2712">
        <v>0</v>
      </c>
      <c r="L2712">
        <v>0</v>
      </c>
      <c r="M2712" t="s">
        <v>50</v>
      </c>
      <c r="N2712">
        <v>0</v>
      </c>
      <c r="O2712">
        <v>100</v>
      </c>
      <c r="P2712" t="s">
        <v>50</v>
      </c>
      <c r="Q2712">
        <v>0</v>
      </c>
      <c r="R2712">
        <v>100</v>
      </c>
      <c r="S2712" s="18" t="s">
        <v>14</v>
      </c>
      <c r="T2712">
        <v>100</v>
      </c>
      <c r="U2712" s="18" t="s">
        <v>9</v>
      </c>
      <c r="V2712" s="18">
        <v>0.91033474402502101</v>
      </c>
      <c r="W2712" s="18">
        <f>+DatosRC[[#This Row],[RC]]</f>
        <v>100</v>
      </c>
      <c r="X2712" s="18">
        <f>+DatosRC[[#This Row],[RC2]]</f>
        <v>100</v>
      </c>
    </row>
    <row r="2713" spans="1:24" x14ac:dyDescent="0.55000000000000004">
      <c r="A2713" s="18" t="s">
        <v>82</v>
      </c>
      <c r="B2713" t="s">
        <v>52</v>
      </c>
      <c r="C2713">
        <v>8</v>
      </c>
      <c r="D2713" s="18" t="s">
        <v>101</v>
      </c>
      <c r="E2713" s="18" t="s">
        <v>100</v>
      </c>
      <c r="F2713" t="s">
        <v>25</v>
      </c>
      <c r="G2713" t="s">
        <v>50</v>
      </c>
      <c r="H2713">
        <v>0</v>
      </c>
      <c r="I2713">
        <v>100</v>
      </c>
      <c r="J2713" t="s">
        <v>86</v>
      </c>
      <c r="K2713">
        <v>0</v>
      </c>
      <c r="L2713">
        <v>0</v>
      </c>
      <c r="M2713" t="s">
        <v>50</v>
      </c>
      <c r="N2713">
        <v>0</v>
      </c>
      <c r="O2713">
        <v>100</v>
      </c>
      <c r="P2713" t="s">
        <v>50</v>
      </c>
      <c r="Q2713">
        <v>0</v>
      </c>
      <c r="R2713">
        <v>100</v>
      </c>
      <c r="S2713" s="18" t="s">
        <v>14</v>
      </c>
      <c r="T2713">
        <v>100</v>
      </c>
      <c r="U2713" s="18" t="s">
        <v>11</v>
      </c>
      <c r="V2713" s="18">
        <v>0.92766256013419401</v>
      </c>
      <c r="W2713" s="18">
        <f>+DatosRC[[#This Row],[RC]]</f>
        <v>100</v>
      </c>
      <c r="X2713" s="18">
        <f>+DatosRC[[#This Row],[RC2]]</f>
        <v>100</v>
      </c>
    </row>
    <row r="2714" spans="1:24" x14ac:dyDescent="0.55000000000000004">
      <c r="A2714" s="18" t="s">
        <v>82</v>
      </c>
      <c r="B2714" t="s">
        <v>52</v>
      </c>
      <c r="C2714">
        <v>8</v>
      </c>
      <c r="D2714" s="18" t="s">
        <v>101</v>
      </c>
      <c r="E2714" s="18" t="s">
        <v>100</v>
      </c>
      <c r="F2714" t="s">
        <v>25</v>
      </c>
      <c r="G2714" t="s">
        <v>50</v>
      </c>
      <c r="H2714">
        <v>0</v>
      </c>
      <c r="I2714">
        <v>100</v>
      </c>
      <c r="J2714" t="s">
        <v>86</v>
      </c>
      <c r="K2714">
        <v>0</v>
      </c>
      <c r="L2714">
        <v>0</v>
      </c>
      <c r="M2714" t="s">
        <v>50</v>
      </c>
      <c r="N2714">
        <v>0</v>
      </c>
      <c r="O2714">
        <v>100</v>
      </c>
      <c r="P2714" t="s">
        <v>50</v>
      </c>
      <c r="Q2714">
        <v>0</v>
      </c>
      <c r="R2714">
        <v>100</v>
      </c>
      <c r="S2714" s="18" t="s">
        <v>8</v>
      </c>
      <c r="T2714">
        <v>0</v>
      </c>
      <c r="U2714" s="18" t="s">
        <v>13</v>
      </c>
      <c r="V2714" s="18">
        <v>2.7544499788200398</v>
      </c>
      <c r="W2714" s="18">
        <f>+DatosRC[[#This Row],[RC]]</f>
        <v>0</v>
      </c>
      <c r="X2714" s="18">
        <f>+DatosRC[[#This Row],[RC2]]</f>
        <v>0</v>
      </c>
    </row>
    <row r="2715" spans="1:24" x14ac:dyDescent="0.55000000000000004">
      <c r="A2715" s="18" t="s">
        <v>82</v>
      </c>
      <c r="B2715" t="s">
        <v>52</v>
      </c>
      <c r="C2715">
        <v>8</v>
      </c>
      <c r="D2715" s="18" t="s">
        <v>101</v>
      </c>
      <c r="E2715" s="18" t="s">
        <v>100</v>
      </c>
      <c r="F2715" t="s">
        <v>25</v>
      </c>
      <c r="G2715" t="s">
        <v>50</v>
      </c>
      <c r="H2715">
        <v>0</v>
      </c>
      <c r="I2715">
        <v>100</v>
      </c>
      <c r="J2715" t="s">
        <v>86</v>
      </c>
      <c r="K2715">
        <v>0</v>
      </c>
      <c r="L2715">
        <v>0</v>
      </c>
      <c r="M2715" t="s">
        <v>50</v>
      </c>
      <c r="N2715">
        <v>0</v>
      </c>
      <c r="O2715">
        <v>100</v>
      </c>
      <c r="P2715" t="s">
        <v>50</v>
      </c>
      <c r="Q2715">
        <v>0</v>
      </c>
      <c r="R2715">
        <v>100</v>
      </c>
      <c r="S2715" s="18" t="s">
        <v>8</v>
      </c>
      <c r="T2715">
        <v>0</v>
      </c>
      <c r="U2715" s="18" t="s">
        <v>15</v>
      </c>
      <c r="V2715" s="18">
        <v>1.33314831263851</v>
      </c>
      <c r="W2715" s="18">
        <f>+DatosRC[[#This Row],[RC]]</f>
        <v>0</v>
      </c>
      <c r="X2715" s="18">
        <f>+DatosRC[[#This Row],[RC2]]</f>
        <v>0</v>
      </c>
    </row>
    <row r="2716" spans="1:24" x14ac:dyDescent="0.55000000000000004">
      <c r="A2716" s="18" t="s">
        <v>82</v>
      </c>
      <c r="B2716" t="s">
        <v>52</v>
      </c>
      <c r="C2716">
        <v>8</v>
      </c>
      <c r="D2716" s="18" t="s">
        <v>101</v>
      </c>
      <c r="E2716" s="18" t="s">
        <v>100</v>
      </c>
      <c r="F2716" t="s">
        <v>25</v>
      </c>
      <c r="G2716" t="s">
        <v>50</v>
      </c>
      <c r="H2716">
        <v>0</v>
      </c>
      <c r="I2716">
        <v>100</v>
      </c>
      <c r="J2716" t="s">
        <v>86</v>
      </c>
      <c r="K2716">
        <v>0</v>
      </c>
      <c r="L2716">
        <v>0</v>
      </c>
      <c r="M2716" t="s">
        <v>50</v>
      </c>
      <c r="N2716">
        <v>0</v>
      </c>
      <c r="O2716">
        <v>100</v>
      </c>
      <c r="P2716" t="s">
        <v>50</v>
      </c>
      <c r="Q2716">
        <v>0</v>
      </c>
      <c r="R2716">
        <v>100</v>
      </c>
      <c r="S2716" s="18" t="s">
        <v>8</v>
      </c>
      <c r="T2716">
        <v>0</v>
      </c>
      <c r="U2716" s="18" t="s">
        <v>9</v>
      </c>
      <c r="V2716" s="18">
        <v>0.91033474402502101</v>
      </c>
      <c r="W2716" s="18">
        <f>+DatosRC[[#This Row],[RC]]</f>
        <v>0</v>
      </c>
      <c r="X2716" s="18">
        <f>+DatosRC[[#This Row],[RC2]]</f>
        <v>0</v>
      </c>
    </row>
    <row r="2717" spans="1:24" x14ac:dyDescent="0.55000000000000004">
      <c r="A2717" s="18" t="s">
        <v>82</v>
      </c>
      <c r="B2717" t="s">
        <v>52</v>
      </c>
      <c r="C2717">
        <v>8</v>
      </c>
      <c r="D2717" s="18" t="s">
        <v>101</v>
      </c>
      <c r="E2717" s="18" t="s">
        <v>100</v>
      </c>
      <c r="F2717" t="s">
        <v>25</v>
      </c>
      <c r="G2717" t="s">
        <v>50</v>
      </c>
      <c r="H2717">
        <v>0</v>
      </c>
      <c r="I2717">
        <v>100</v>
      </c>
      <c r="J2717" t="s">
        <v>86</v>
      </c>
      <c r="K2717">
        <v>0</v>
      </c>
      <c r="L2717">
        <v>0</v>
      </c>
      <c r="M2717" t="s">
        <v>50</v>
      </c>
      <c r="N2717">
        <v>0</v>
      </c>
      <c r="O2717">
        <v>100</v>
      </c>
      <c r="P2717" t="s">
        <v>50</v>
      </c>
      <c r="Q2717">
        <v>0</v>
      </c>
      <c r="R2717">
        <v>100</v>
      </c>
      <c r="S2717" s="18" t="s">
        <v>8</v>
      </c>
      <c r="T2717">
        <v>0</v>
      </c>
      <c r="U2717" s="18" t="s">
        <v>11</v>
      </c>
      <c r="V2717" s="18">
        <v>0.92766256013419401</v>
      </c>
      <c r="W2717" s="18">
        <f>+DatosRC[[#This Row],[RC]]</f>
        <v>0</v>
      </c>
      <c r="X2717" s="18">
        <f>+DatosRC[[#This Row],[RC2]]</f>
        <v>0</v>
      </c>
    </row>
    <row r="2718" spans="1:24" x14ac:dyDescent="0.55000000000000004">
      <c r="A2718" s="18" t="s">
        <v>82</v>
      </c>
      <c r="B2718" t="s">
        <v>52</v>
      </c>
      <c r="C2718">
        <v>8</v>
      </c>
      <c r="D2718" s="18" t="s">
        <v>101</v>
      </c>
      <c r="E2718" s="18" t="s">
        <v>100</v>
      </c>
      <c r="F2718" t="s">
        <v>25</v>
      </c>
      <c r="G2718" t="s">
        <v>50</v>
      </c>
      <c r="H2718">
        <v>0</v>
      </c>
      <c r="I2718">
        <v>100</v>
      </c>
      <c r="J2718" t="s">
        <v>86</v>
      </c>
      <c r="K2718">
        <v>0</v>
      </c>
      <c r="L2718">
        <v>0</v>
      </c>
      <c r="M2718" t="s">
        <v>50</v>
      </c>
      <c r="N2718">
        <v>0</v>
      </c>
      <c r="O2718">
        <v>100</v>
      </c>
      <c r="P2718" t="s">
        <v>50</v>
      </c>
      <c r="Q2718">
        <v>0</v>
      </c>
      <c r="R2718">
        <v>100</v>
      </c>
      <c r="S2718" s="18" t="s">
        <v>10</v>
      </c>
      <c r="T2718">
        <v>0</v>
      </c>
      <c r="U2718" s="18" t="s">
        <v>13</v>
      </c>
      <c r="V2718" s="18">
        <v>2.7544499788200398</v>
      </c>
      <c r="W2718" s="18">
        <f>+DatosRC[[#This Row],[RC]]</f>
        <v>0</v>
      </c>
      <c r="X2718" s="18">
        <f>+DatosRC[[#This Row],[RC2]]</f>
        <v>0</v>
      </c>
    </row>
    <row r="2719" spans="1:24" x14ac:dyDescent="0.55000000000000004">
      <c r="A2719" s="18" t="s">
        <v>82</v>
      </c>
      <c r="B2719" t="s">
        <v>52</v>
      </c>
      <c r="C2719">
        <v>8</v>
      </c>
      <c r="D2719" s="18" t="s">
        <v>101</v>
      </c>
      <c r="E2719" s="18" t="s">
        <v>100</v>
      </c>
      <c r="F2719" t="s">
        <v>25</v>
      </c>
      <c r="G2719" t="s">
        <v>50</v>
      </c>
      <c r="H2719">
        <v>0</v>
      </c>
      <c r="I2719">
        <v>100</v>
      </c>
      <c r="J2719" t="s">
        <v>86</v>
      </c>
      <c r="K2719">
        <v>0</v>
      </c>
      <c r="L2719">
        <v>0</v>
      </c>
      <c r="M2719" t="s">
        <v>50</v>
      </c>
      <c r="N2719">
        <v>0</v>
      </c>
      <c r="O2719">
        <v>100</v>
      </c>
      <c r="P2719" t="s">
        <v>50</v>
      </c>
      <c r="Q2719">
        <v>0</v>
      </c>
      <c r="R2719">
        <v>100</v>
      </c>
      <c r="S2719" s="18" t="s">
        <v>10</v>
      </c>
      <c r="T2719">
        <v>0</v>
      </c>
      <c r="U2719" s="18" t="s">
        <v>15</v>
      </c>
      <c r="V2719" s="18">
        <v>1.33314831263851</v>
      </c>
      <c r="W2719" s="18">
        <f>+DatosRC[[#This Row],[RC]]</f>
        <v>0</v>
      </c>
      <c r="X2719" s="18">
        <f>+DatosRC[[#This Row],[RC2]]</f>
        <v>0</v>
      </c>
    </row>
    <row r="2720" spans="1:24" x14ac:dyDescent="0.55000000000000004">
      <c r="A2720" s="18" t="s">
        <v>82</v>
      </c>
      <c r="B2720" t="s">
        <v>52</v>
      </c>
      <c r="C2720">
        <v>8</v>
      </c>
      <c r="D2720" s="18" t="s">
        <v>101</v>
      </c>
      <c r="E2720" s="18" t="s">
        <v>100</v>
      </c>
      <c r="F2720" t="s">
        <v>25</v>
      </c>
      <c r="G2720" t="s">
        <v>50</v>
      </c>
      <c r="H2720">
        <v>0</v>
      </c>
      <c r="I2720">
        <v>100</v>
      </c>
      <c r="J2720" t="s">
        <v>86</v>
      </c>
      <c r="K2720">
        <v>0</v>
      </c>
      <c r="L2720">
        <v>0</v>
      </c>
      <c r="M2720" t="s">
        <v>50</v>
      </c>
      <c r="N2720">
        <v>0</v>
      </c>
      <c r="O2720">
        <v>100</v>
      </c>
      <c r="P2720" t="s">
        <v>50</v>
      </c>
      <c r="Q2720">
        <v>0</v>
      </c>
      <c r="R2720">
        <v>100</v>
      </c>
      <c r="S2720" s="18" t="s">
        <v>10</v>
      </c>
      <c r="T2720">
        <v>0</v>
      </c>
      <c r="U2720" s="18" t="s">
        <v>9</v>
      </c>
      <c r="V2720" s="18">
        <v>0.91033474402502101</v>
      </c>
      <c r="W2720" s="18">
        <f>+DatosRC[[#This Row],[RC]]</f>
        <v>0</v>
      </c>
      <c r="X2720" s="18">
        <f>+DatosRC[[#This Row],[RC2]]</f>
        <v>0</v>
      </c>
    </row>
    <row r="2721" spans="1:24" x14ac:dyDescent="0.55000000000000004">
      <c r="A2721" s="18" t="s">
        <v>82</v>
      </c>
      <c r="B2721" t="s">
        <v>52</v>
      </c>
      <c r="C2721">
        <v>8</v>
      </c>
      <c r="D2721" s="18" t="s">
        <v>101</v>
      </c>
      <c r="E2721" s="18" t="s">
        <v>100</v>
      </c>
      <c r="F2721" t="s">
        <v>25</v>
      </c>
      <c r="G2721" t="s">
        <v>50</v>
      </c>
      <c r="H2721">
        <v>0</v>
      </c>
      <c r="I2721">
        <v>100</v>
      </c>
      <c r="J2721" t="s">
        <v>86</v>
      </c>
      <c r="K2721">
        <v>0</v>
      </c>
      <c r="L2721">
        <v>0</v>
      </c>
      <c r="M2721" t="s">
        <v>50</v>
      </c>
      <c r="N2721">
        <v>0</v>
      </c>
      <c r="O2721">
        <v>100</v>
      </c>
      <c r="P2721" t="s">
        <v>50</v>
      </c>
      <c r="Q2721">
        <v>0</v>
      </c>
      <c r="R2721">
        <v>100</v>
      </c>
      <c r="S2721" s="18" t="s">
        <v>10</v>
      </c>
      <c r="T2721">
        <v>0</v>
      </c>
      <c r="U2721" s="18" t="s">
        <v>11</v>
      </c>
      <c r="V2721" s="18">
        <v>0.92766256013419401</v>
      </c>
      <c r="W2721" s="18">
        <f>+DatosRC[[#This Row],[RC]]</f>
        <v>0</v>
      </c>
      <c r="X2721" s="18">
        <f>+DatosRC[[#This Row],[RC2]]</f>
        <v>0</v>
      </c>
    </row>
    <row r="2722" spans="1:24" x14ac:dyDescent="0.55000000000000004">
      <c r="A2722" s="18" t="s">
        <v>82</v>
      </c>
      <c r="B2722" t="s">
        <v>52</v>
      </c>
      <c r="C2722">
        <v>8</v>
      </c>
      <c r="D2722" s="18" t="s">
        <v>48</v>
      </c>
      <c r="E2722" s="18" t="s">
        <v>101</v>
      </c>
      <c r="F2722" t="s">
        <v>25</v>
      </c>
      <c r="G2722" t="s">
        <v>86</v>
      </c>
      <c r="H2722">
        <v>0</v>
      </c>
      <c r="I2722">
        <v>0</v>
      </c>
      <c r="J2722" t="s">
        <v>86</v>
      </c>
      <c r="K2722">
        <v>0</v>
      </c>
      <c r="L2722">
        <v>0</v>
      </c>
      <c r="M2722" t="s">
        <v>86</v>
      </c>
      <c r="N2722">
        <v>0</v>
      </c>
      <c r="O2722">
        <v>0</v>
      </c>
      <c r="P2722" t="s">
        <v>86</v>
      </c>
      <c r="Q2722">
        <v>0</v>
      </c>
      <c r="R2722">
        <v>0</v>
      </c>
      <c r="S2722" s="18" t="s">
        <v>12</v>
      </c>
      <c r="T2722">
        <v>100</v>
      </c>
      <c r="U2722" s="18" t="s">
        <v>13</v>
      </c>
      <c r="V2722" s="18">
        <v>3.9012242181925099</v>
      </c>
      <c r="W2722" s="18">
        <f>+DatosRC[[#This Row],[RC]]</f>
        <v>100</v>
      </c>
      <c r="X2722" s="18">
        <f>+DatosRC[[#This Row],[RC2]]</f>
        <v>100</v>
      </c>
    </row>
    <row r="2723" spans="1:24" x14ac:dyDescent="0.55000000000000004">
      <c r="A2723" s="18" t="s">
        <v>82</v>
      </c>
      <c r="B2723" t="s">
        <v>52</v>
      </c>
      <c r="C2723">
        <v>8</v>
      </c>
      <c r="D2723" s="18" t="s">
        <v>48</v>
      </c>
      <c r="E2723" s="18" t="s">
        <v>101</v>
      </c>
      <c r="F2723" t="s">
        <v>25</v>
      </c>
      <c r="G2723" t="s">
        <v>86</v>
      </c>
      <c r="H2723">
        <v>0</v>
      </c>
      <c r="I2723">
        <v>0</v>
      </c>
      <c r="J2723" t="s">
        <v>86</v>
      </c>
      <c r="K2723">
        <v>0</v>
      </c>
      <c r="L2723">
        <v>0</v>
      </c>
      <c r="M2723" t="s">
        <v>86</v>
      </c>
      <c r="N2723">
        <v>0</v>
      </c>
      <c r="O2723">
        <v>0</v>
      </c>
      <c r="P2723" t="s">
        <v>86</v>
      </c>
      <c r="Q2723">
        <v>0</v>
      </c>
      <c r="R2723">
        <v>0</v>
      </c>
      <c r="S2723" s="18" t="s">
        <v>12</v>
      </c>
      <c r="T2723">
        <v>100</v>
      </c>
      <c r="U2723" s="18" t="s">
        <v>15</v>
      </c>
      <c r="V2723" s="18">
        <v>1.04764132166747</v>
      </c>
      <c r="W2723" s="18">
        <f>+DatosRC[[#This Row],[RC]]</f>
        <v>100</v>
      </c>
      <c r="X2723" s="18">
        <f>+DatosRC[[#This Row],[RC2]]</f>
        <v>100</v>
      </c>
    </row>
    <row r="2724" spans="1:24" x14ac:dyDescent="0.55000000000000004">
      <c r="A2724" s="18" t="s">
        <v>82</v>
      </c>
      <c r="B2724" t="s">
        <v>52</v>
      </c>
      <c r="C2724">
        <v>8</v>
      </c>
      <c r="D2724" s="18" t="s">
        <v>48</v>
      </c>
      <c r="E2724" s="18" t="s">
        <v>101</v>
      </c>
      <c r="F2724" t="s">
        <v>25</v>
      </c>
      <c r="G2724" t="s">
        <v>86</v>
      </c>
      <c r="H2724">
        <v>0</v>
      </c>
      <c r="I2724">
        <v>0</v>
      </c>
      <c r="J2724" t="s">
        <v>86</v>
      </c>
      <c r="K2724">
        <v>0</v>
      </c>
      <c r="L2724">
        <v>0</v>
      </c>
      <c r="M2724" t="s">
        <v>86</v>
      </c>
      <c r="N2724">
        <v>0</v>
      </c>
      <c r="O2724">
        <v>0</v>
      </c>
      <c r="P2724" t="s">
        <v>86</v>
      </c>
      <c r="Q2724">
        <v>0</v>
      </c>
      <c r="R2724">
        <v>0</v>
      </c>
      <c r="S2724" s="18" t="s">
        <v>12</v>
      </c>
      <c r="T2724">
        <v>100</v>
      </c>
      <c r="U2724" s="18" t="s">
        <v>9</v>
      </c>
      <c r="V2724" s="18">
        <v>2.29468862793874</v>
      </c>
      <c r="W2724" s="18">
        <f>+DatosRC[[#This Row],[RC]]</f>
        <v>100</v>
      </c>
      <c r="X2724" s="18">
        <f>+DatosRC[[#This Row],[RC2]]</f>
        <v>100</v>
      </c>
    </row>
    <row r="2725" spans="1:24" x14ac:dyDescent="0.55000000000000004">
      <c r="A2725" s="18" t="s">
        <v>82</v>
      </c>
      <c r="B2725" t="s">
        <v>52</v>
      </c>
      <c r="C2725">
        <v>8</v>
      </c>
      <c r="D2725" s="18" t="s">
        <v>48</v>
      </c>
      <c r="E2725" s="18" t="s">
        <v>101</v>
      </c>
      <c r="F2725" t="s">
        <v>25</v>
      </c>
      <c r="G2725" t="s">
        <v>86</v>
      </c>
      <c r="H2725">
        <v>0</v>
      </c>
      <c r="I2725">
        <v>0</v>
      </c>
      <c r="J2725" t="s">
        <v>86</v>
      </c>
      <c r="K2725">
        <v>0</v>
      </c>
      <c r="L2725">
        <v>0</v>
      </c>
      <c r="M2725" t="s">
        <v>86</v>
      </c>
      <c r="N2725">
        <v>0</v>
      </c>
      <c r="O2725">
        <v>0</v>
      </c>
      <c r="P2725" t="s">
        <v>86</v>
      </c>
      <c r="Q2725">
        <v>0</v>
      </c>
      <c r="R2725">
        <v>0</v>
      </c>
      <c r="S2725" s="18" t="s">
        <v>12</v>
      </c>
      <c r="T2725">
        <v>100</v>
      </c>
      <c r="U2725" s="18" t="s">
        <v>11</v>
      </c>
      <c r="V2725" s="18">
        <v>0.69213684322312397</v>
      </c>
      <c r="W2725" s="18">
        <f>+DatosRC[[#This Row],[RC]]</f>
        <v>100</v>
      </c>
      <c r="X2725" s="18">
        <f>+DatosRC[[#This Row],[RC2]]</f>
        <v>100</v>
      </c>
    </row>
    <row r="2726" spans="1:24" x14ac:dyDescent="0.55000000000000004">
      <c r="A2726" s="18" t="s">
        <v>82</v>
      </c>
      <c r="B2726" t="s">
        <v>52</v>
      </c>
      <c r="C2726">
        <v>8</v>
      </c>
      <c r="D2726" s="18" t="s">
        <v>48</v>
      </c>
      <c r="E2726" s="18" t="s">
        <v>101</v>
      </c>
      <c r="F2726" t="s">
        <v>25</v>
      </c>
      <c r="G2726" t="s">
        <v>86</v>
      </c>
      <c r="H2726">
        <v>0</v>
      </c>
      <c r="I2726">
        <v>0</v>
      </c>
      <c r="J2726" t="s">
        <v>86</v>
      </c>
      <c r="K2726">
        <v>0</v>
      </c>
      <c r="L2726">
        <v>0</v>
      </c>
      <c r="M2726" t="s">
        <v>86</v>
      </c>
      <c r="N2726">
        <v>0</v>
      </c>
      <c r="O2726">
        <v>0</v>
      </c>
      <c r="P2726" t="s">
        <v>86</v>
      </c>
      <c r="Q2726">
        <v>0</v>
      </c>
      <c r="R2726">
        <v>0</v>
      </c>
      <c r="S2726" s="18" t="s">
        <v>14</v>
      </c>
      <c r="T2726">
        <v>100</v>
      </c>
      <c r="U2726" s="18" t="s">
        <v>13</v>
      </c>
      <c r="V2726" s="18">
        <v>3.9012242181925099</v>
      </c>
      <c r="W2726" s="18">
        <f>+DatosRC[[#This Row],[RC]]</f>
        <v>100</v>
      </c>
      <c r="X2726" s="18">
        <f>+DatosRC[[#This Row],[RC2]]</f>
        <v>100</v>
      </c>
    </row>
    <row r="2727" spans="1:24" x14ac:dyDescent="0.55000000000000004">
      <c r="A2727" s="18" t="s">
        <v>82</v>
      </c>
      <c r="B2727" t="s">
        <v>52</v>
      </c>
      <c r="C2727">
        <v>8</v>
      </c>
      <c r="D2727" s="18" t="s">
        <v>48</v>
      </c>
      <c r="E2727" s="18" t="s">
        <v>101</v>
      </c>
      <c r="F2727" t="s">
        <v>25</v>
      </c>
      <c r="G2727" t="s">
        <v>86</v>
      </c>
      <c r="H2727">
        <v>0</v>
      </c>
      <c r="I2727">
        <v>0</v>
      </c>
      <c r="J2727" t="s">
        <v>86</v>
      </c>
      <c r="K2727">
        <v>0</v>
      </c>
      <c r="L2727">
        <v>0</v>
      </c>
      <c r="M2727" t="s">
        <v>86</v>
      </c>
      <c r="N2727">
        <v>0</v>
      </c>
      <c r="O2727">
        <v>0</v>
      </c>
      <c r="P2727" t="s">
        <v>86</v>
      </c>
      <c r="Q2727">
        <v>0</v>
      </c>
      <c r="R2727">
        <v>0</v>
      </c>
      <c r="S2727" s="18" t="s">
        <v>14</v>
      </c>
      <c r="T2727">
        <v>100</v>
      </c>
      <c r="U2727" s="18" t="s">
        <v>15</v>
      </c>
      <c r="V2727" s="18">
        <v>1.04764132166747</v>
      </c>
      <c r="W2727" s="18">
        <f>+DatosRC[[#This Row],[RC]]</f>
        <v>100</v>
      </c>
      <c r="X2727" s="18">
        <f>+DatosRC[[#This Row],[RC2]]</f>
        <v>100</v>
      </c>
    </row>
    <row r="2728" spans="1:24" x14ac:dyDescent="0.55000000000000004">
      <c r="A2728" s="18" t="s">
        <v>82</v>
      </c>
      <c r="B2728" t="s">
        <v>52</v>
      </c>
      <c r="C2728">
        <v>8</v>
      </c>
      <c r="D2728" s="18" t="s">
        <v>48</v>
      </c>
      <c r="E2728" s="18" t="s">
        <v>101</v>
      </c>
      <c r="F2728" t="s">
        <v>25</v>
      </c>
      <c r="G2728" t="s">
        <v>86</v>
      </c>
      <c r="H2728">
        <v>0</v>
      </c>
      <c r="I2728">
        <v>0</v>
      </c>
      <c r="J2728" t="s">
        <v>86</v>
      </c>
      <c r="K2728">
        <v>0</v>
      </c>
      <c r="L2728">
        <v>0</v>
      </c>
      <c r="M2728" t="s">
        <v>86</v>
      </c>
      <c r="N2728">
        <v>0</v>
      </c>
      <c r="O2728">
        <v>0</v>
      </c>
      <c r="P2728" t="s">
        <v>86</v>
      </c>
      <c r="Q2728">
        <v>0</v>
      </c>
      <c r="R2728">
        <v>0</v>
      </c>
      <c r="S2728" s="18" t="s">
        <v>14</v>
      </c>
      <c r="T2728">
        <v>100</v>
      </c>
      <c r="U2728" s="18" t="s">
        <v>9</v>
      </c>
      <c r="V2728" s="18">
        <v>2.29468862793874</v>
      </c>
      <c r="W2728" s="18">
        <f>+DatosRC[[#This Row],[RC]]</f>
        <v>100</v>
      </c>
      <c r="X2728" s="18">
        <f>+DatosRC[[#This Row],[RC2]]</f>
        <v>100</v>
      </c>
    </row>
    <row r="2729" spans="1:24" x14ac:dyDescent="0.55000000000000004">
      <c r="A2729" s="18" t="s">
        <v>82</v>
      </c>
      <c r="B2729" t="s">
        <v>52</v>
      </c>
      <c r="C2729">
        <v>8</v>
      </c>
      <c r="D2729" s="18" t="s">
        <v>48</v>
      </c>
      <c r="E2729" s="18" t="s">
        <v>101</v>
      </c>
      <c r="F2729" t="s">
        <v>25</v>
      </c>
      <c r="G2729" t="s">
        <v>86</v>
      </c>
      <c r="H2729">
        <v>0</v>
      </c>
      <c r="I2729">
        <v>0</v>
      </c>
      <c r="J2729" t="s">
        <v>86</v>
      </c>
      <c r="K2729">
        <v>0</v>
      </c>
      <c r="L2729">
        <v>0</v>
      </c>
      <c r="M2729" t="s">
        <v>86</v>
      </c>
      <c r="N2729">
        <v>0</v>
      </c>
      <c r="O2729">
        <v>0</v>
      </c>
      <c r="P2729" t="s">
        <v>86</v>
      </c>
      <c r="Q2729">
        <v>0</v>
      </c>
      <c r="R2729">
        <v>0</v>
      </c>
      <c r="S2729" s="18" t="s">
        <v>14</v>
      </c>
      <c r="T2729">
        <v>100</v>
      </c>
      <c r="U2729" s="18" t="s">
        <v>11</v>
      </c>
      <c r="V2729" s="18">
        <v>0.69213684322312397</v>
      </c>
      <c r="W2729" s="18">
        <f>+DatosRC[[#This Row],[RC]]</f>
        <v>100</v>
      </c>
      <c r="X2729" s="18">
        <f>+DatosRC[[#This Row],[RC2]]</f>
        <v>100</v>
      </c>
    </row>
    <row r="2730" spans="1:24" x14ac:dyDescent="0.55000000000000004">
      <c r="A2730" s="18" t="s">
        <v>82</v>
      </c>
      <c r="B2730" t="s">
        <v>52</v>
      </c>
      <c r="C2730">
        <v>8</v>
      </c>
      <c r="D2730" s="18" t="s">
        <v>48</v>
      </c>
      <c r="E2730" s="18" t="s">
        <v>101</v>
      </c>
      <c r="F2730" t="s">
        <v>25</v>
      </c>
      <c r="G2730" t="s">
        <v>86</v>
      </c>
      <c r="H2730">
        <v>0</v>
      </c>
      <c r="I2730">
        <v>0</v>
      </c>
      <c r="J2730" t="s">
        <v>86</v>
      </c>
      <c r="K2730">
        <v>0</v>
      </c>
      <c r="L2730">
        <v>0</v>
      </c>
      <c r="M2730" t="s">
        <v>86</v>
      </c>
      <c r="N2730">
        <v>0</v>
      </c>
      <c r="O2730">
        <v>0</v>
      </c>
      <c r="P2730" t="s">
        <v>86</v>
      </c>
      <c r="Q2730">
        <v>0</v>
      </c>
      <c r="R2730">
        <v>0</v>
      </c>
      <c r="S2730" s="18" t="s">
        <v>8</v>
      </c>
      <c r="T2730">
        <v>100</v>
      </c>
      <c r="U2730" s="18" t="s">
        <v>13</v>
      </c>
      <c r="V2730" s="18">
        <v>3.9012242181925099</v>
      </c>
      <c r="W2730" s="18">
        <f>+DatosRC[[#This Row],[RC]]</f>
        <v>100</v>
      </c>
      <c r="X2730" s="18">
        <f>+DatosRC[[#This Row],[RC2]]</f>
        <v>100</v>
      </c>
    </row>
    <row r="2731" spans="1:24" x14ac:dyDescent="0.55000000000000004">
      <c r="A2731" s="18" t="s">
        <v>82</v>
      </c>
      <c r="B2731" t="s">
        <v>52</v>
      </c>
      <c r="C2731">
        <v>8</v>
      </c>
      <c r="D2731" s="18" t="s">
        <v>48</v>
      </c>
      <c r="E2731" s="18" t="s">
        <v>101</v>
      </c>
      <c r="F2731" t="s">
        <v>25</v>
      </c>
      <c r="G2731" t="s">
        <v>86</v>
      </c>
      <c r="H2731">
        <v>0</v>
      </c>
      <c r="I2731">
        <v>0</v>
      </c>
      <c r="J2731" t="s">
        <v>86</v>
      </c>
      <c r="K2731">
        <v>0</v>
      </c>
      <c r="L2731">
        <v>0</v>
      </c>
      <c r="M2731" t="s">
        <v>86</v>
      </c>
      <c r="N2731">
        <v>0</v>
      </c>
      <c r="O2731">
        <v>0</v>
      </c>
      <c r="P2731" t="s">
        <v>86</v>
      </c>
      <c r="Q2731">
        <v>0</v>
      </c>
      <c r="R2731">
        <v>0</v>
      </c>
      <c r="S2731" s="18" t="s">
        <v>8</v>
      </c>
      <c r="T2731">
        <v>100</v>
      </c>
      <c r="U2731" s="18" t="s">
        <v>15</v>
      </c>
      <c r="V2731" s="18">
        <v>1.04764132166747</v>
      </c>
      <c r="W2731" s="18">
        <f>+DatosRC[[#This Row],[RC]]</f>
        <v>100</v>
      </c>
      <c r="X2731" s="18">
        <f>+DatosRC[[#This Row],[RC2]]</f>
        <v>100</v>
      </c>
    </row>
    <row r="2732" spans="1:24" x14ac:dyDescent="0.55000000000000004">
      <c r="A2732" s="18" t="s">
        <v>82</v>
      </c>
      <c r="B2732" t="s">
        <v>52</v>
      </c>
      <c r="C2732">
        <v>8</v>
      </c>
      <c r="D2732" s="18" t="s">
        <v>48</v>
      </c>
      <c r="E2732" s="18" t="s">
        <v>101</v>
      </c>
      <c r="F2732" t="s">
        <v>25</v>
      </c>
      <c r="G2732" t="s">
        <v>86</v>
      </c>
      <c r="H2732">
        <v>0</v>
      </c>
      <c r="I2732">
        <v>0</v>
      </c>
      <c r="J2732" t="s">
        <v>86</v>
      </c>
      <c r="K2732">
        <v>0</v>
      </c>
      <c r="L2732">
        <v>0</v>
      </c>
      <c r="M2732" t="s">
        <v>86</v>
      </c>
      <c r="N2732">
        <v>0</v>
      </c>
      <c r="O2732">
        <v>0</v>
      </c>
      <c r="P2732" t="s">
        <v>86</v>
      </c>
      <c r="Q2732">
        <v>0</v>
      </c>
      <c r="R2732">
        <v>0</v>
      </c>
      <c r="S2732" s="18" t="s">
        <v>8</v>
      </c>
      <c r="T2732">
        <v>100</v>
      </c>
      <c r="U2732" s="18" t="s">
        <v>9</v>
      </c>
      <c r="V2732" s="18">
        <v>2.29468862793874</v>
      </c>
      <c r="W2732" s="18">
        <f>+DatosRC[[#This Row],[RC]]</f>
        <v>100</v>
      </c>
      <c r="X2732" s="18">
        <f>+DatosRC[[#This Row],[RC2]]</f>
        <v>100</v>
      </c>
    </row>
    <row r="2733" spans="1:24" x14ac:dyDescent="0.55000000000000004">
      <c r="A2733" s="18" t="s">
        <v>82</v>
      </c>
      <c r="B2733" t="s">
        <v>52</v>
      </c>
      <c r="C2733">
        <v>8</v>
      </c>
      <c r="D2733" s="18" t="s">
        <v>48</v>
      </c>
      <c r="E2733" s="18" t="s">
        <v>101</v>
      </c>
      <c r="F2733" t="s">
        <v>25</v>
      </c>
      <c r="G2733" t="s">
        <v>86</v>
      </c>
      <c r="H2733">
        <v>0</v>
      </c>
      <c r="I2733">
        <v>0</v>
      </c>
      <c r="J2733" t="s">
        <v>86</v>
      </c>
      <c r="K2733">
        <v>0</v>
      </c>
      <c r="L2733">
        <v>0</v>
      </c>
      <c r="M2733" t="s">
        <v>86</v>
      </c>
      <c r="N2733">
        <v>0</v>
      </c>
      <c r="O2733">
        <v>0</v>
      </c>
      <c r="P2733" t="s">
        <v>86</v>
      </c>
      <c r="Q2733">
        <v>0</v>
      </c>
      <c r="R2733">
        <v>0</v>
      </c>
      <c r="S2733" s="18" t="s">
        <v>8</v>
      </c>
      <c r="T2733">
        <v>100</v>
      </c>
      <c r="U2733" s="18" t="s">
        <v>11</v>
      </c>
      <c r="V2733" s="18">
        <v>0.69213684322312397</v>
      </c>
      <c r="W2733" s="18">
        <f>+DatosRC[[#This Row],[RC]]</f>
        <v>100</v>
      </c>
      <c r="X2733" s="18">
        <f>+DatosRC[[#This Row],[RC2]]</f>
        <v>100</v>
      </c>
    </row>
    <row r="2734" spans="1:24" x14ac:dyDescent="0.55000000000000004">
      <c r="A2734" s="18" t="s">
        <v>82</v>
      </c>
      <c r="B2734" t="s">
        <v>52</v>
      </c>
      <c r="C2734">
        <v>8</v>
      </c>
      <c r="D2734" s="18" t="s">
        <v>48</v>
      </c>
      <c r="E2734" s="18" t="s">
        <v>101</v>
      </c>
      <c r="F2734" t="s">
        <v>25</v>
      </c>
      <c r="G2734" t="s">
        <v>86</v>
      </c>
      <c r="H2734">
        <v>0</v>
      </c>
      <c r="I2734">
        <v>0</v>
      </c>
      <c r="J2734" t="s">
        <v>86</v>
      </c>
      <c r="K2734">
        <v>0</v>
      </c>
      <c r="L2734">
        <v>0</v>
      </c>
      <c r="M2734" t="s">
        <v>86</v>
      </c>
      <c r="N2734">
        <v>0</v>
      </c>
      <c r="O2734">
        <v>0</v>
      </c>
      <c r="P2734" t="s">
        <v>86</v>
      </c>
      <c r="Q2734">
        <v>0</v>
      </c>
      <c r="R2734">
        <v>0</v>
      </c>
      <c r="S2734" s="18" t="s">
        <v>10</v>
      </c>
      <c r="T2734">
        <v>100</v>
      </c>
      <c r="U2734" s="18" t="s">
        <v>13</v>
      </c>
      <c r="V2734" s="18">
        <v>3.9012242181925099</v>
      </c>
      <c r="W2734" s="18">
        <f>+DatosRC[[#This Row],[RC]]</f>
        <v>100</v>
      </c>
      <c r="X2734" s="18">
        <f>+DatosRC[[#This Row],[RC2]]</f>
        <v>100</v>
      </c>
    </row>
    <row r="2735" spans="1:24" x14ac:dyDescent="0.55000000000000004">
      <c r="A2735" s="18" t="s">
        <v>82</v>
      </c>
      <c r="B2735" t="s">
        <v>52</v>
      </c>
      <c r="C2735">
        <v>8</v>
      </c>
      <c r="D2735" s="18" t="s">
        <v>48</v>
      </c>
      <c r="E2735" s="18" t="s">
        <v>101</v>
      </c>
      <c r="F2735" t="s">
        <v>25</v>
      </c>
      <c r="G2735" t="s">
        <v>86</v>
      </c>
      <c r="H2735">
        <v>0</v>
      </c>
      <c r="I2735">
        <v>0</v>
      </c>
      <c r="J2735" t="s">
        <v>86</v>
      </c>
      <c r="K2735">
        <v>0</v>
      </c>
      <c r="L2735">
        <v>0</v>
      </c>
      <c r="M2735" t="s">
        <v>86</v>
      </c>
      <c r="N2735">
        <v>0</v>
      </c>
      <c r="O2735">
        <v>0</v>
      </c>
      <c r="P2735" t="s">
        <v>86</v>
      </c>
      <c r="Q2735">
        <v>0</v>
      </c>
      <c r="R2735">
        <v>0</v>
      </c>
      <c r="S2735" s="18" t="s">
        <v>10</v>
      </c>
      <c r="T2735">
        <v>100</v>
      </c>
      <c r="U2735" s="18" t="s">
        <v>15</v>
      </c>
      <c r="V2735" s="18">
        <v>1.04764132166747</v>
      </c>
      <c r="W2735" s="18">
        <f>+DatosRC[[#This Row],[RC]]</f>
        <v>100</v>
      </c>
      <c r="X2735" s="18">
        <f>+DatosRC[[#This Row],[RC2]]</f>
        <v>100</v>
      </c>
    </row>
    <row r="2736" spans="1:24" x14ac:dyDescent="0.55000000000000004">
      <c r="A2736" s="18" t="s">
        <v>82</v>
      </c>
      <c r="B2736" t="s">
        <v>52</v>
      </c>
      <c r="C2736">
        <v>8</v>
      </c>
      <c r="D2736" s="18" t="s">
        <v>48</v>
      </c>
      <c r="E2736" s="18" t="s">
        <v>101</v>
      </c>
      <c r="F2736" t="s">
        <v>25</v>
      </c>
      <c r="G2736" t="s">
        <v>86</v>
      </c>
      <c r="H2736">
        <v>0</v>
      </c>
      <c r="I2736">
        <v>0</v>
      </c>
      <c r="J2736" t="s">
        <v>86</v>
      </c>
      <c r="K2736">
        <v>0</v>
      </c>
      <c r="L2736">
        <v>0</v>
      </c>
      <c r="M2736" t="s">
        <v>86</v>
      </c>
      <c r="N2736">
        <v>0</v>
      </c>
      <c r="O2736">
        <v>0</v>
      </c>
      <c r="P2736" t="s">
        <v>86</v>
      </c>
      <c r="Q2736">
        <v>0</v>
      </c>
      <c r="R2736">
        <v>0</v>
      </c>
      <c r="S2736" s="18" t="s">
        <v>10</v>
      </c>
      <c r="T2736">
        <v>100</v>
      </c>
      <c r="U2736" s="18" t="s">
        <v>9</v>
      </c>
      <c r="V2736" s="18">
        <v>2.29468862793874</v>
      </c>
      <c r="W2736" s="18">
        <f>+DatosRC[[#This Row],[RC]]</f>
        <v>100</v>
      </c>
      <c r="X2736" s="18">
        <f>+DatosRC[[#This Row],[RC2]]</f>
        <v>100</v>
      </c>
    </row>
    <row r="2737" spans="1:24" x14ac:dyDescent="0.55000000000000004">
      <c r="A2737" s="18" t="s">
        <v>82</v>
      </c>
      <c r="B2737" t="s">
        <v>52</v>
      </c>
      <c r="C2737">
        <v>8</v>
      </c>
      <c r="D2737" s="18" t="s">
        <v>48</v>
      </c>
      <c r="E2737" s="18" t="s">
        <v>101</v>
      </c>
      <c r="F2737" t="s">
        <v>25</v>
      </c>
      <c r="G2737" t="s">
        <v>86</v>
      </c>
      <c r="H2737">
        <v>0</v>
      </c>
      <c r="I2737">
        <v>0</v>
      </c>
      <c r="J2737" t="s">
        <v>86</v>
      </c>
      <c r="K2737">
        <v>0</v>
      </c>
      <c r="L2737">
        <v>0</v>
      </c>
      <c r="M2737" t="s">
        <v>86</v>
      </c>
      <c r="N2737">
        <v>0</v>
      </c>
      <c r="O2737">
        <v>0</v>
      </c>
      <c r="P2737" t="s">
        <v>86</v>
      </c>
      <c r="Q2737">
        <v>0</v>
      </c>
      <c r="R2737">
        <v>0</v>
      </c>
      <c r="S2737" s="18" t="s">
        <v>10</v>
      </c>
      <c r="T2737">
        <v>100</v>
      </c>
      <c r="U2737" s="18" t="s">
        <v>11</v>
      </c>
      <c r="V2737" s="18">
        <v>0.69213684322312397</v>
      </c>
      <c r="W2737" s="18">
        <f>+DatosRC[[#This Row],[RC]]</f>
        <v>100</v>
      </c>
      <c r="X2737" s="18">
        <f>+DatosRC[[#This Row],[RC2]]</f>
        <v>100</v>
      </c>
    </row>
    <row r="2738" spans="1:24" x14ac:dyDescent="0.55000000000000004">
      <c r="A2738" s="18" t="s">
        <v>82</v>
      </c>
      <c r="B2738" t="s">
        <v>52</v>
      </c>
      <c r="C2738">
        <v>8</v>
      </c>
      <c r="D2738" s="18" t="s">
        <v>101</v>
      </c>
      <c r="E2738" s="18" t="s">
        <v>101</v>
      </c>
      <c r="F2738" t="s">
        <v>25</v>
      </c>
      <c r="G2738" t="s">
        <v>86</v>
      </c>
      <c r="H2738">
        <v>0</v>
      </c>
      <c r="I2738">
        <v>0</v>
      </c>
      <c r="J2738" t="s">
        <v>49</v>
      </c>
      <c r="K2738">
        <v>100</v>
      </c>
      <c r="L2738">
        <v>0</v>
      </c>
      <c r="M2738" t="s">
        <v>86</v>
      </c>
      <c r="N2738">
        <v>0</v>
      </c>
      <c r="O2738">
        <v>0</v>
      </c>
      <c r="P2738" t="s">
        <v>86</v>
      </c>
      <c r="Q2738">
        <v>0</v>
      </c>
      <c r="R2738">
        <v>0</v>
      </c>
      <c r="S2738" s="18" t="s">
        <v>12</v>
      </c>
      <c r="T2738">
        <v>100</v>
      </c>
      <c r="U2738" s="18" t="s">
        <v>13</v>
      </c>
      <c r="V2738" s="18">
        <v>3.0226204623468198</v>
      </c>
      <c r="W2738" s="18">
        <f>+DatosRC[[#This Row],[RC]]</f>
        <v>100</v>
      </c>
      <c r="X2738" s="18">
        <f>+DatosRC[[#This Row],[RC2]]</f>
        <v>100</v>
      </c>
    </row>
    <row r="2739" spans="1:24" x14ac:dyDescent="0.55000000000000004">
      <c r="A2739" s="18" t="s">
        <v>82</v>
      </c>
      <c r="B2739" t="s">
        <v>52</v>
      </c>
      <c r="C2739">
        <v>8</v>
      </c>
      <c r="D2739" s="18" t="s">
        <v>101</v>
      </c>
      <c r="E2739" s="18" t="s">
        <v>101</v>
      </c>
      <c r="F2739" t="s">
        <v>25</v>
      </c>
      <c r="G2739" t="s">
        <v>86</v>
      </c>
      <c r="H2739">
        <v>0</v>
      </c>
      <c r="I2739">
        <v>0</v>
      </c>
      <c r="J2739" t="s">
        <v>49</v>
      </c>
      <c r="K2739">
        <v>100</v>
      </c>
      <c r="L2739">
        <v>0</v>
      </c>
      <c r="M2739" t="s">
        <v>86</v>
      </c>
      <c r="N2739">
        <v>0</v>
      </c>
      <c r="O2739">
        <v>0</v>
      </c>
      <c r="P2739" t="s">
        <v>86</v>
      </c>
      <c r="Q2739">
        <v>0</v>
      </c>
      <c r="R2739">
        <v>0</v>
      </c>
      <c r="S2739" s="18" t="s">
        <v>12</v>
      </c>
      <c r="T2739">
        <v>100</v>
      </c>
      <c r="U2739" s="18" t="s">
        <v>15</v>
      </c>
      <c r="V2739" s="18">
        <v>2</v>
      </c>
      <c r="W2739" s="18">
        <f>+DatosRC[[#This Row],[RC]]</f>
        <v>100</v>
      </c>
      <c r="X2739" s="18">
        <f>+DatosRC[[#This Row],[RC2]]</f>
        <v>100</v>
      </c>
    </row>
    <row r="2740" spans="1:24" x14ac:dyDescent="0.55000000000000004">
      <c r="A2740" s="18" t="s">
        <v>82</v>
      </c>
      <c r="B2740" t="s">
        <v>52</v>
      </c>
      <c r="C2740">
        <v>8</v>
      </c>
      <c r="D2740" s="18" t="s">
        <v>101</v>
      </c>
      <c r="E2740" s="18" t="s">
        <v>101</v>
      </c>
      <c r="F2740" t="s">
        <v>25</v>
      </c>
      <c r="G2740" t="s">
        <v>86</v>
      </c>
      <c r="H2740">
        <v>0</v>
      </c>
      <c r="I2740">
        <v>0</v>
      </c>
      <c r="J2740" t="s">
        <v>49</v>
      </c>
      <c r="K2740">
        <v>100</v>
      </c>
      <c r="L2740">
        <v>0</v>
      </c>
      <c r="M2740" t="s">
        <v>86</v>
      </c>
      <c r="N2740">
        <v>0</v>
      </c>
      <c r="O2740">
        <v>0</v>
      </c>
      <c r="P2740" t="s">
        <v>86</v>
      </c>
      <c r="Q2740">
        <v>0</v>
      </c>
      <c r="R2740">
        <v>0</v>
      </c>
      <c r="S2740" s="18" t="s">
        <v>12</v>
      </c>
      <c r="T2740">
        <v>100</v>
      </c>
      <c r="U2740" s="18" t="s">
        <v>9</v>
      </c>
      <c r="V2740" s="18">
        <v>2.8742264684988101</v>
      </c>
      <c r="W2740" s="18">
        <f>+DatosRC[[#This Row],[RC]]</f>
        <v>100</v>
      </c>
      <c r="X2740" s="18">
        <f>+DatosRC[[#This Row],[RC2]]</f>
        <v>100</v>
      </c>
    </row>
    <row r="2741" spans="1:24" x14ac:dyDescent="0.55000000000000004">
      <c r="A2741" s="18" t="s">
        <v>82</v>
      </c>
      <c r="B2741" t="s">
        <v>52</v>
      </c>
      <c r="C2741">
        <v>8</v>
      </c>
      <c r="D2741" s="18" t="s">
        <v>101</v>
      </c>
      <c r="E2741" s="18" t="s">
        <v>101</v>
      </c>
      <c r="F2741" t="s">
        <v>25</v>
      </c>
      <c r="G2741" t="s">
        <v>86</v>
      </c>
      <c r="H2741">
        <v>0</v>
      </c>
      <c r="I2741">
        <v>0</v>
      </c>
      <c r="J2741" t="s">
        <v>49</v>
      </c>
      <c r="K2741">
        <v>100</v>
      </c>
      <c r="L2741">
        <v>0</v>
      </c>
      <c r="M2741" t="s">
        <v>86</v>
      </c>
      <c r="N2741">
        <v>0</v>
      </c>
      <c r="O2741">
        <v>0</v>
      </c>
      <c r="P2741" t="s">
        <v>86</v>
      </c>
      <c r="Q2741">
        <v>0</v>
      </c>
      <c r="R2741">
        <v>0</v>
      </c>
      <c r="S2741" s="18" t="s">
        <v>12</v>
      </c>
      <c r="T2741">
        <v>100</v>
      </c>
      <c r="U2741" s="18" t="s">
        <v>11</v>
      </c>
      <c r="V2741" s="18">
        <v>0.90245602175127704</v>
      </c>
      <c r="W2741" s="18">
        <f>+DatosRC[[#This Row],[RC]]</f>
        <v>100</v>
      </c>
      <c r="X2741" s="18">
        <f>+DatosRC[[#This Row],[RC2]]</f>
        <v>100</v>
      </c>
    </row>
    <row r="2742" spans="1:24" x14ac:dyDescent="0.55000000000000004">
      <c r="A2742" s="18" t="s">
        <v>82</v>
      </c>
      <c r="B2742" t="s">
        <v>52</v>
      </c>
      <c r="C2742">
        <v>8</v>
      </c>
      <c r="D2742" s="18" t="s">
        <v>101</v>
      </c>
      <c r="E2742" s="18" t="s">
        <v>101</v>
      </c>
      <c r="F2742" t="s">
        <v>25</v>
      </c>
      <c r="G2742" t="s">
        <v>86</v>
      </c>
      <c r="H2742">
        <v>0</v>
      </c>
      <c r="I2742">
        <v>0</v>
      </c>
      <c r="J2742" t="s">
        <v>49</v>
      </c>
      <c r="K2742">
        <v>100</v>
      </c>
      <c r="L2742">
        <v>0</v>
      </c>
      <c r="M2742" t="s">
        <v>86</v>
      </c>
      <c r="N2742">
        <v>0</v>
      </c>
      <c r="O2742">
        <v>0</v>
      </c>
      <c r="P2742" t="s">
        <v>86</v>
      </c>
      <c r="Q2742">
        <v>0</v>
      </c>
      <c r="R2742">
        <v>0</v>
      </c>
      <c r="S2742" s="18" t="s">
        <v>14</v>
      </c>
      <c r="T2742">
        <v>0</v>
      </c>
      <c r="U2742" s="18" t="s">
        <v>13</v>
      </c>
      <c r="V2742" s="18">
        <v>3.0226204623468198</v>
      </c>
      <c r="W2742" s="18">
        <f>+DatosRC[[#This Row],[RC]]</f>
        <v>0</v>
      </c>
      <c r="X2742" s="18">
        <f>+DatosRC[[#This Row],[RC2]]</f>
        <v>0</v>
      </c>
    </row>
    <row r="2743" spans="1:24" x14ac:dyDescent="0.55000000000000004">
      <c r="A2743" s="18" t="s">
        <v>82</v>
      </c>
      <c r="B2743" t="s">
        <v>52</v>
      </c>
      <c r="C2743">
        <v>8</v>
      </c>
      <c r="D2743" s="18" t="s">
        <v>101</v>
      </c>
      <c r="E2743" s="18" t="s">
        <v>101</v>
      </c>
      <c r="F2743" t="s">
        <v>25</v>
      </c>
      <c r="G2743" t="s">
        <v>86</v>
      </c>
      <c r="H2743">
        <v>0</v>
      </c>
      <c r="I2743">
        <v>0</v>
      </c>
      <c r="J2743" t="s">
        <v>49</v>
      </c>
      <c r="K2743">
        <v>100</v>
      </c>
      <c r="L2743">
        <v>0</v>
      </c>
      <c r="M2743" t="s">
        <v>86</v>
      </c>
      <c r="N2743">
        <v>0</v>
      </c>
      <c r="O2743">
        <v>0</v>
      </c>
      <c r="P2743" t="s">
        <v>86</v>
      </c>
      <c r="Q2743">
        <v>0</v>
      </c>
      <c r="R2743">
        <v>0</v>
      </c>
      <c r="S2743" s="18" t="s">
        <v>14</v>
      </c>
      <c r="T2743">
        <v>0</v>
      </c>
      <c r="U2743" s="18" t="s">
        <v>15</v>
      </c>
      <c r="V2743" s="18">
        <v>2</v>
      </c>
      <c r="W2743" s="18">
        <f>+DatosRC[[#This Row],[RC]]</f>
        <v>0</v>
      </c>
      <c r="X2743" s="18">
        <f>+DatosRC[[#This Row],[RC2]]</f>
        <v>0</v>
      </c>
    </row>
    <row r="2744" spans="1:24" x14ac:dyDescent="0.55000000000000004">
      <c r="A2744" s="18" t="s">
        <v>82</v>
      </c>
      <c r="B2744" t="s">
        <v>52</v>
      </c>
      <c r="C2744">
        <v>8</v>
      </c>
      <c r="D2744" s="18" t="s">
        <v>101</v>
      </c>
      <c r="E2744" s="18" t="s">
        <v>101</v>
      </c>
      <c r="F2744" t="s">
        <v>25</v>
      </c>
      <c r="G2744" t="s">
        <v>86</v>
      </c>
      <c r="H2744">
        <v>0</v>
      </c>
      <c r="I2744">
        <v>0</v>
      </c>
      <c r="J2744" t="s">
        <v>49</v>
      </c>
      <c r="K2744">
        <v>100</v>
      </c>
      <c r="L2744">
        <v>0</v>
      </c>
      <c r="M2744" t="s">
        <v>86</v>
      </c>
      <c r="N2744">
        <v>0</v>
      </c>
      <c r="O2744">
        <v>0</v>
      </c>
      <c r="P2744" t="s">
        <v>86</v>
      </c>
      <c r="Q2744">
        <v>0</v>
      </c>
      <c r="R2744">
        <v>0</v>
      </c>
      <c r="S2744" s="18" t="s">
        <v>14</v>
      </c>
      <c r="T2744">
        <v>0</v>
      </c>
      <c r="U2744" s="18" t="s">
        <v>9</v>
      </c>
      <c r="V2744" s="18">
        <v>2.8742264684988101</v>
      </c>
      <c r="W2744" s="18">
        <f>+DatosRC[[#This Row],[RC]]</f>
        <v>0</v>
      </c>
      <c r="X2744" s="18">
        <f>+DatosRC[[#This Row],[RC2]]</f>
        <v>0</v>
      </c>
    </row>
    <row r="2745" spans="1:24" x14ac:dyDescent="0.55000000000000004">
      <c r="A2745" s="18" t="s">
        <v>82</v>
      </c>
      <c r="B2745" t="s">
        <v>52</v>
      </c>
      <c r="C2745">
        <v>8</v>
      </c>
      <c r="D2745" s="18" t="s">
        <v>101</v>
      </c>
      <c r="E2745" s="18" t="s">
        <v>101</v>
      </c>
      <c r="F2745" t="s">
        <v>25</v>
      </c>
      <c r="G2745" t="s">
        <v>86</v>
      </c>
      <c r="H2745">
        <v>0</v>
      </c>
      <c r="I2745">
        <v>0</v>
      </c>
      <c r="J2745" t="s">
        <v>49</v>
      </c>
      <c r="K2745">
        <v>100</v>
      </c>
      <c r="L2745">
        <v>0</v>
      </c>
      <c r="M2745" t="s">
        <v>86</v>
      </c>
      <c r="N2745">
        <v>0</v>
      </c>
      <c r="O2745">
        <v>0</v>
      </c>
      <c r="P2745" t="s">
        <v>86</v>
      </c>
      <c r="Q2745">
        <v>0</v>
      </c>
      <c r="R2745">
        <v>0</v>
      </c>
      <c r="S2745" s="18" t="s">
        <v>14</v>
      </c>
      <c r="T2745">
        <v>0</v>
      </c>
      <c r="U2745" s="18" t="s">
        <v>11</v>
      </c>
      <c r="V2745" s="18">
        <v>0.90245602175127704</v>
      </c>
      <c r="W2745" s="18">
        <f>+DatosRC[[#This Row],[RC]]</f>
        <v>0</v>
      </c>
      <c r="X2745" s="18">
        <f>+DatosRC[[#This Row],[RC2]]</f>
        <v>0</v>
      </c>
    </row>
    <row r="2746" spans="1:24" x14ac:dyDescent="0.55000000000000004">
      <c r="A2746" s="18" t="s">
        <v>82</v>
      </c>
      <c r="B2746" t="s">
        <v>52</v>
      </c>
      <c r="C2746">
        <v>8</v>
      </c>
      <c r="D2746" s="18" t="s">
        <v>101</v>
      </c>
      <c r="E2746" s="18" t="s">
        <v>101</v>
      </c>
      <c r="F2746" t="s">
        <v>25</v>
      </c>
      <c r="G2746" t="s">
        <v>86</v>
      </c>
      <c r="H2746">
        <v>0</v>
      </c>
      <c r="I2746">
        <v>0</v>
      </c>
      <c r="J2746" t="s">
        <v>49</v>
      </c>
      <c r="K2746">
        <v>100</v>
      </c>
      <c r="L2746">
        <v>0</v>
      </c>
      <c r="M2746" t="s">
        <v>86</v>
      </c>
      <c r="N2746">
        <v>0</v>
      </c>
      <c r="O2746">
        <v>0</v>
      </c>
      <c r="P2746" t="s">
        <v>86</v>
      </c>
      <c r="Q2746">
        <v>0</v>
      </c>
      <c r="R2746">
        <v>0</v>
      </c>
      <c r="S2746" s="18" t="s">
        <v>8</v>
      </c>
      <c r="T2746">
        <v>100</v>
      </c>
      <c r="U2746" s="18" t="s">
        <v>13</v>
      </c>
      <c r="V2746" s="18">
        <v>3.0226204623468198</v>
      </c>
      <c r="W2746" s="18">
        <f>+DatosRC[[#This Row],[RC]]</f>
        <v>100</v>
      </c>
      <c r="X2746" s="18">
        <f>+DatosRC[[#This Row],[RC2]]</f>
        <v>100</v>
      </c>
    </row>
    <row r="2747" spans="1:24" x14ac:dyDescent="0.55000000000000004">
      <c r="A2747" s="18" t="s">
        <v>82</v>
      </c>
      <c r="B2747" t="s">
        <v>52</v>
      </c>
      <c r="C2747">
        <v>8</v>
      </c>
      <c r="D2747" s="18" t="s">
        <v>101</v>
      </c>
      <c r="E2747" s="18" t="s">
        <v>101</v>
      </c>
      <c r="F2747" t="s">
        <v>25</v>
      </c>
      <c r="G2747" t="s">
        <v>86</v>
      </c>
      <c r="H2747">
        <v>0</v>
      </c>
      <c r="I2747">
        <v>0</v>
      </c>
      <c r="J2747" t="s">
        <v>49</v>
      </c>
      <c r="K2747">
        <v>100</v>
      </c>
      <c r="L2747">
        <v>0</v>
      </c>
      <c r="M2747" t="s">
        <v>86</v>
      </c>
      <c r="N2747">
        <v>0</v>
      </c>
      <c r="O2747">
        <v>0</v>
      </c>
      <c r="P2747" t="s">
        <v>86</v>
      </c>
      <c r="Q2747">
        <v>0</v>
      </c>
      <c r="R2747">
        <v>0</v>
      </c>
      <c r="S2747" s="18" t="s">
        <v>8</v>
      </c>
      <c r="T2747">
        <v>100</v>
      </c>
      <c r="U2747" s="18" t="s">
        <v>15</v>
      </c>
      <c r="V2747" s="18">
        <v>2</v>
      </c>
      <c r="W2747" s="18">
        <f>+DatosRC[[#This Row],[RC]]</f>
        <v>100</v>
      </c>
      <c r="X2747" s="18">
        <f>+DatosRC[[#This Row],[RC2]]</f>
        <v>100</v>
      </c>
    </row>
    <row r="2748" spans="1:24" x14ac:dyDescent="0.55000000000000004">
      <c r="A2748" s="18" t="s">
        <v>82</v>
      </c>
      <c r="B2748" t="s">
        <v>52</v>
      </c>
      <c r="C2748">
        <v>8</v>
      </c>
      <c r="D2748" s="18" t="s">
        <v>101</v>
      </c>
      <c r="E2748" s="18" t="s">
        <v>101</v>
      </c>
      <c r="F2748" t="s">
        <v>25</v>
      </c>
      <c r="G2748" t="s">
        <v>86</v>
      </c>
      <c r="H2748">
        <v>0</v>
      </c>
      <c r="I2748">
        <v>0</v>
      </c>
      <c r="J2748" t="s">
        <v>49</v>
      </c>
      <c r="K2748">
        <v>100</v>
      </c>
      <c r="L2748">
        <v>0</v>
      </c>
      <c r="M2748" t="s">
        <v>86</v>
      </c>
      <c r="N2748">
        <v>0</v>
      </c>
      <c r="O2748">
        <v>0</v>
      </c>
      <c r="P2748" t="s">
        <v>86</v>
      </c>
      <c r="Q2748">
        <v>0</v>
      </c>
      <c r="R2748">
        <v>0</v>
      </c>
      <c r="S2748" s="18" t="s">
        <v>8</v>
      </c>
      <c r="T2748">
        <v>100</v>
      </c>
      <c r="U2748" s="18" t="s">
        <v>9</v>
      </c>
      <c r="V2748" s="18">
        <v>2.8742264684988101</v>
      </c>
      <c r="W2748" s="18">
        <f>+DatosRC[[#This Row],[RC]]</f>
        <v>100</v>
      </c>
      <c r="X2748" s="18">
        <f>+DatosRC[[#This Row],[RC2]]</f>
        <v>100</v>
      </c>
    </row>
    <row r="2749" spans="1:24" x14ac:dyDescent="0.55000000000000004">
      <c r="A2749" s="18" t="s">
        <v>82</v>
      </c>
      <c r="B2749" t="s">
        <v>52</v>
      </c>
      <c r="C2749">
        <v>8</v>
      </c>
      <c r="D2749" s="18" t="s">
        <v>101</v>
      </c>
      <c r="E2749" s="18" t="s">
        <v>101</v>
      </c>
      <c r="F2749" t="s">
        <v>25</v>
      </c>
      <c r="G2749" t="s">
        <v>86</v>
      </c>
      <c r="H2749">
        <v>0</v>
      </c>
      <c r="I2749">
        <v>0</v>
      </c>
      <c r="J2749" t="s">
        <v>49</v>
      </c>
      <c r="K2749">
        <v>100</v>
      </c>
      <c r="L2749">
        <v>0</v>
      </c>
      <c r="M2749" t="s">
        <v>86</v>
      </c>
      <c r="N2749">
        <v>0</v>
      </c>
      <c r="O2749">
        <v>0</v>
      </c>
      <c r="P2749" t="s">
        <v>86</v>
      </c>
      <c r="Q2749">
        <v>0</v>
      </c>
      <c r="R2749">
        <v>0</v>
      </c>
      <c r="S2749" s="18" t="s">
        <v>8</v>
      </c>
      <c r="T2749">
        <v>100</v>
      </c>
      <c r="U2749" s="18" t="s">
        <v>11</v>
      </c>
      <c r="V2749" s="18">
        <v>0.90245602175127704</v>
      </c>
      <c r="W2749" s="18">
        <f>+DatosRC[[#This Row],[RC]]</f>
        <v>100</v>
      </c>
      <c r="X2749" s="18">
        <f>+DatosRC[[#This Row],[RC2]]</f>
        <v>100</v>
      </c>
    </row>
    <row r="2750" spans="1:24" x14ac:dyDescent="0.55000000000000004">
      <c r="A2750" s="18" t="s">
        <v>82</v>
      </c>
      <c r="B2750" t="s">
        <v>52</v>
      </c>
      <c r="C2750">
        <v>8</v>
      </c>
      <c r="D2750" s="18" t="s">
        <v>101</v>
      </c>
      <c r="E2750" s="18" t="s">
        <v>101</v>
      </c>
      <c r="F2750" t="s">
        <v>25</v>
      </c>
      <c r="G2750" t="s">
        <v>86</v>
      </c>
      <c r="H2750">
        <v>0</v>
      </c>
      <c r="I2750">
        <v>0</v>
      </c>
      <c r="J2750" t="s">
        <v>49</v>
      </c>
      <c r="K2750">
        <v>100</v>
      </c>
      <c r="L2750">
        <v>0</v>
      </c>
      <c r="M2750" t="s">
        <v>86</v>
      </c>
      <c r="N2750">
        <v>0</v>
      </c>
      <c r="O2750">
        <v>0</v>
      </c>
      <c r="P2750" t="s">
        <v>86</v>
      </c>
      <c r="Q2750">
        <v>0</v>
      </c>
      <c r="R2750">
        <v>0</v>
      </c>
      <c r="S2750" s="18" t="s">
        <v>10</v>
      </c>
      <c r="T2750">
        <v>100</v>
      </c>
      <c r="U2750" s="18" t="s">
        <v>13</v>
      </c>
      <c r="V2750" s="18">
        <v>3.0226204623468198</v>
      </c>
      <c r="W2750" s="18">
        <f>+DatosRC[[#This Row],[RC]]</f>
        <v>100</v>
      </c>
      <c r="X2750" s="18">
        <f>+DatosRC[[#This Row],[RC2]]</f>
        <v>100</v>
      </c>
    </row>
    <row r="2751" spans="1:24" x14ac:dyDescent="0.55000000000000004">
      <c r="A2751" s="18" t="s">
        <v>82</v>
      </c>
      <c r="B2751" t="s">
        <v>52</v>
      </c>
      <c r="C2751">
        <v>8</v>
      </c>
      <c r="D2751" s="18" t="s">
        <v>101</v>
      </c>
      <c r="E2751" s="18" t="s">
        <v>101</v>
      </c>
      <c r="F2751" t="s">
        <v>25</v>
      </c>
      <c r="G2751" t="s">
        <v>86</v>
      </c>
      <c r="H2751">
        <v>0</v>
      </c>
      <c r="I2751">
        <v>0</v>
      </c>
      <c r="J2751" t="s">
        <v>49</v>
      </c>
      <c r="K2751">
        <v>100</v>
      </c>
      <c r="L2751">
        <v>0</v>
      </c>
      <c r="M2751" t="s">
        <v>86</v>
      </c>
      <c r="N2751">
        <v>0</v>
      </c>
      <c r="O2751">
        <v>0</v>
      </c>
      <c r="P2751" t="s">
        <v>86</v>
      </c>
      <c r="Q2751">
        <v>0</v>
      </c>
      <c r="R2751">
        <v>0</v>
      </c>
      <c r="S2751" s="18" t="s">
        <v>10</v>
      </c>
      <c r="T2751">
        <v>100</v>
      </c>
      <c r="U2751" s="18" t="s">
        <v>15</v>
      </c>
      <c r="V2751" s="18">
        <v>2</v>
      </c>
      <c r="W2751" s="18">
        <f>+DatosRC[[#This Row],[RC]]</f>
        <v>100</v>
      </c>
      <c r="X2751" s="18">
        <f>+DatosRC[[#This Row],[RC2]]</f>
        <v>100</v>
      </c>
    </row>
    <row r="2752" spans="1:24" x14ac:dyDescent="0.55000000000000004">
      <c r="A2752" s="18" t="s">
        <v>82</v>
      </c>
      <c r="B2752" t="s">
        <v>52</v>
      </c>
      <c r="C2752">
        <v>8</v>
      </c>
      <c r="D2752" s="18" t="s">
        <v>101</v>
      </c>
      <c r="E2752" s="18" t="s">
        <v>101</v>
      </c>
      <c r="F2752" t="s">
        <v>25</v>
      </c>
      <c r="G2752" t="s">
        <v>86</v>
      </c>
      <c r="H2752">
        <v>0</v>
      </c>
      <c r="I2752">
        <v>0</v>
      </c>
      <c r="J2752" t="s">
        <v>49</v>
      </c>
      <c r="K2752">
        <v>100</v>
      </c>
      <c r="L2752">
        <v>0</v>
      </c>
      <c r="M2752" t="s">
        <v>86</v>
      </c>
      <c r="N2752">
        <v>0</v>
      </c>
      <c r="O2752">
        <v>0</v>
      </c>
      <c r="P2752" t="s">
        <v>86</v>
      </c>
      <c r="Q2752">
        <v>0</v>
      </c>
      <c r="R2752">
        <v>0</v>
      </c>
      <c r="S2752" s="18" t="s">
        <v>10</v>
      </c>
      <c r="T2752">
        <v>100</v>
      </c>
      <c r="U2752" s="18" t="s">
        <v>9</v>
      </c>
      <c r="V2752" s="18">
        <v>2.8742264684988101</v>
      </c>
      <c r="W2752" s="18">
        <f>+DatosRC[[#This Row],[RC]]</f>
        <v>100</v>
      </c>
      <c r="X2752" s="18">
        <f>+DatosRC[[#This Row],[RC2]]</f>
        <v>100</v>
      </c>
    </row>
    <row r="2753" spans="1:24" x14ac:dyDescent="0.55000000000000004">
      <c r="A2753" s="18" t="s">
        <v>82</v>
      </c>
      <c r="B2753" t="s">
        <v>52</v>
      </c>
      <c r="C2753">
        <v>8</v>
      </c>
      <c r="D2753" s="18" t="s">
        <v>101</v>
      </c>
      <c r="E2753" s="18" t="s">
        <v>101</v>
      </c>
      <c r="F2753" t="s">
        <v>25</v>
      </c>
      <c r="G2753" t="s">
        <v>86</v>
      </c>
      <c r="H2753">
        <v>0</v>
      </c>
      <c r="I2753">
        <v>0</v>
      </c>
      <c r="J2753" t="s">
        <v>49</v>
      </c>
      <c r="K2753">
        <v>100</v>
      </c>
      <c r="L2753">
        <v>0</v>
      </c>
      <c r="M2753" t="s">
        <v>86</v>
      </c>
      <c r="N2753">
        <v>0</v>
      </c>
      <c r="O2753">
        <v>0</v>
      </c>
      <c r="P2753" t="s">
        <v>86</v>
      </c>
      <c r="Q2753">
        <v>0</v>
      </c>
      <c r="R2753">
        <v>0</v>
      </c>
      <c r="S2753" s="18" t="s">
        <v>10</v>
      </c>
      <c r="T2753">
        <v>100</v>
      </c>
      <c r="U2753" s="18" t="s">
        <v>11</v>
      </c>
      <c r="V2753" s="18">
        <v>0.90245602175127704</v>
      </c>
      <c r="W2753" s="18">
        <f>+DatosRC[[#This Row],[RC]]</f>
        <v>100</v>
      </c>
      <c r="X2753" s="18">
        <f>+DatosRC[[#This Row],[RC2]]</f>
        <v>100</v>
      </c>
    </row>
    <row r="2754" spans="1:24" x14ac:dyDescent="0.55000000000000004">
      <c r="A2754" s="18" t="s">
        <v>82</v>
      </c>
      <c r="B2754" t="s">
        <v>52</v>
      </c>
      <c r="C2754">
        <v>8</v>
      </c>
      <c r="D2754" s="18" t="s">
        <v>100</v>
      </c>
      <c r="E2754" s="18" t="s">
        <v>101</v>
      </c>
      <c r="F2754" t="s">
        <v>25</v>
      </c>
      <c r="G2754" t="s">
        <v>86</v>
      </c>
      <c r="H2754">
        <v>0</v>
      </c>
      <c r="I2754">
        <v>0</v>
      </c>
      <c r="J2754" t="s">
        <v>50</v>
      </c>
      <c r="K2754">
        <v>0</v>
      </c>
      <c r="L2754">
        <v>100</v>
      </c>
      <c r="M2754" t="s">
        <v>86</v>
      </c>
      <c r="N2754">
        <v>0</v>
      </c>
      <c r="O2754">
        <v>0</v>
      </c>
      <c r="P2754" t="s">
        <v>86</v>
      </c>
      <c r="Q2754">
        <v>0</v>
      </c>
      <c r="R2754">
        <v>0</v>
      </c>
      <c r="S2754" s="18" t="s">
        <v>12</v>
      </c>
      <c r="T2754">
        <v>100</v>
      </c>
      <c r="U2754" s="18" t="s">
        <v>13</v>
      </c>
      <c r="V2754" s="18">
        <v>2.40626955556217</v>
      </c>
      <c r="W2754" s="18">
        <f>+DatosRC[[#This Row],[RC]]</f>
        <v>100</v>
      </c>
      <c r="X2754" s="18">
        <f>+DatosRC[[#This Row],[RC2]]</f>
        <v>100</v>
      </c>
    </row>
    <row r="2755" spans="1:24" x14ac:dyDescent="0.55000000000000004">
      <c r="A2755" s="18" t="s">
        <v>82</v>
      </c>
      <c r="B2755" t="s">
        <v>52</v>
      </c>
      <c r="C2755">
        <v>8</v>
      </c>
      <c r="D2755" s="18" t="s">
        <v>100</v>
      </c>
      <c r="E2755" s="18" t="s">
        <v>101</v>
      </c>
      <c r="F2755" t="s">
        <v>25</v>
      </c>
      <c r="G2755" t="s">
        <v>86</v>
      </c>
      <c r="H2755">
        <v>0</v>
      </c>
      <c r="I2755">
        <v>0</v>
      </c>
      <c r="J2755" t="s">
        <v>50</v>
      </c>
      <c r="K2755">
        <v>0</v>
      </c>
      <c r="L2755">
        <v>100</v>
      </c>
      <c r="M2755" t="s">
        <v>86</v>
      </c>
      <c r="N2755">
        <v>0</v>
      </c>
      <c r="O2755">
        <v>0</v>
      </c>
      <c r="P2755" t="s">
        <v>86</v>
      </c>
      <c r="Q2755">
        <v>0</v>
      </c>
      <c r="R2755">
        <v>0</v>
      </c>
      <c r="S2755" s="18" t="s">
        <v>12</v>
      </c>
      <c r="T2755">
        <v>100</v>
      </c>
      <c r="U2755" s="18" t="s">
        <v>15</v>
      </c>
      <c r="V2755" s="18">
        <v>1.4753493139287399</v>
      </c>
      <c r="W2755" s="18">
        <f>+DatosRC[[#This Row],[RC]]</f>
        <v>100</v>
      </c>
      <c r="X2755" s="18">
        <f>+DatosRC[[#This Row],[RC2]]</f>
        <v>100</v>
      </c>
    </row>
    <row r="2756" spans="1:24" x14ac:dyDescent="0.55000000000000004">
      <c r="A2756" s="18" t="s">
        <v>82</v>
      </c>
      <c r="B2756" t="s">
        <v>52</v>
      </c>
      <c r="C2756">
        <v>8</v>
      </c>
      <c r="D2756" s="18" t="s">
        <v>100</v>
      </c>
      <c r="E2756" s="18" t="s">
        <v>101</v>
      </c>
      <c r="F2756" t="s">
        <v>25</v>
      </c>
      <c r="G2756" t="s">
        <v>86</v>
      </c>
      <c r="H2756">
        <v>0</v>
      </c>
      <c r="I2756">
        <v>0</v>
      </c>
      <c r="J2756" t="s">
        <v>50</v>
      </c>
      <c r="K2756">
        <v>0</v>
      </c>
      <c r="L2756">
        <v>100</v>
      </c>
      <c r="M2756" t="s">
        <v>86</v>
      </c>
      <c r="N2756">
        <v>0</v>
      </c>
      <c r="O2756">
        <v>0</v>
      </c>
      <c r="P2756" t="s">
        <v>86</v>
      </c>
      <c r="Q2756">
        <v>0</v>
      </c>
      <c r="R2756">
        <v>0</v>
      </c>
      <c r="S2756" s="18" t="s">
        <v>12</v>
      </c>
      <c r="T2756">
        <v>100</v>
      </c>
      <c r="U2756" s="18" t="s">
        <v>9</v>
      </c>
      <c r="V2756" s="18">
        <v>1.14939310576301</v>
      </c>
      <c r="W2756" s="18">
        <f>+DatosRC[[#This Row],[RC]]</f>
        <v>100</v>
      </c>
      <c r="X2756" s="18">
        <f>+DatosRC[[#This Row],[RC2]]</f>
        <v>100</v>
      </c>
    </row>
    <row r="2757" spans="1:24" x14ac:dyDescent="0.55000000000000004">
      <c r="A2757" s="18" t="s">
        <v>82</v>
      </c>
      <c r="B2757" t="s">
        <v>52</v>
      </c>
      <c r="C2757">
        <v>8</v>
      </c>
      <c r="D2757" s="18" t="s">
        <v>100</v>
      </c>
      <c r="E2757" s="18" t="s">
        <v>101</v>
      </c>
      <c r="F2757" t="s">
        <v>25</v>
      </c>
      <c r="G2757" t="s">
        <v>86</v>
      </c>
      <c r="H2757">
        <v>0</v>
      </c>
      <c r="I2757">
        <v>0</v>
      </c>
      <c r="J2757" t="s">
        <v>50</v>
      </c>
      <c r="K2757">
        <v>0</v>
      </c>
      <c r="L2757">
        <v>100</v>
      </c>
      <c r="M2757" t="s">
        <v>86</v>
      </c>
      <c r="N2757">
        <v>0</v>
      </c>
      <c r="O2757">
        <v>0</v>
      </c>
      <c r="P2757" t="s">
        <v>86</v>
      </c>
      <c r="Q2757">
        <v>0</v>
      </c>
      <c r="R2757">
        <v>0</v>
      </c>
      <c r="S2757" s="18" t="s">
        <v>12</v>
      </c>
      <c r="T2757">
        <v>100</v>
      </c>
      <c r="U2757" s="18" t="s">
        <v>11</v>
      </c>
      <c r="V2757" s="18">
        <v>0.66425850021187205</v>
      </c>
      <c r="W2757" s="18">
        <f>+DatosRC[[#This Row],[RC]]</f>
        <v>100</v>
      </c>
      <c r="X2757" s="18">
        <f>+DatosRC[[#This Row],[RC2]]</f>
        <v>100</v>
      </c>
    </row>
    <row r="2758" spans="1:24" x14ac:dyDescent="0.55000000000000004">
      <c r="A2758" s="18" t="s">
        <v>82</v>
      </c>
      <c r="B2758" t="s">
        <v>52</v>
      </c>
      <c r="C2758">
        <v>8</v>
      </c>
      <c r="D2758" s="18" t="s">
        <v>100</v>
      </c>
      <c r="E2758" s="18" t="s">
        <v>101</v>
      </c>
      <c r="F2758" t="s">
        <v>25</v>
      </c>
      <c r="G2758" t="s">
        <v>86</v>
      </c>
      <c r="H2758">
        <v>0</v>
      </c>
      <c r="I2758">
        <v>0</v>
      </c>
      <c r="J2758" t="s">
        <v>50</v>
      </c>
      <c r="K2758">
        <v>0</v>
      </c>
      <c r="L2758">
        <v>100</v>
      </c>
      <c r="M2758" t="s">
        <v>86</v>
      </c>
      <c r="N2758">
        <v>0</v>
      </c>
      <c r="O2758">
        <v>0</v>
      </c>
      <c r="P2758" t="s">
        <v>86</v>
      </c>
      <c r="Q2758">
        <v>0</v>
      </c>
      <c r="R2758">
        <v>0</v>
      </c>
      <c r="S2758" s="18" t="s">
        <v>14</v>
      </c>
      <c r="T2758">
        <v>0</v>
      </c>
      <c r="U2758" s="18" t="s">
        <v>13</v>
      </c>
      <c r="V2758" s="18">
        <v>2.40626955556217</v>
      </c>
      <c r="W2758" s="18">
        <f>+DatosRC[[#This Row],[RC]]</f>
        <v>0</v>
      </c>
      <c r="X2758" s="18">
        <f>+DatosRC[[#This Row],[RC2]]</f>
        <v>0</v>
      </c>
    </row>
    <row r="2759" spans="1:24" x14ac:dyDescent="0.55000000000000004">
      <c r="A2759" s="18" t="s">
        <v>82</v>
      </c>
      <c r="B2759" t="s">
        <v>52</v>
      </c>
      <c r="C2759">
        <v>8</v>
      </c>
      <c r="D2759" s="18" t="s">
        <v>100</v>
      </c>
      <c r="E2759" s="18" t="s">
        <v>101</v>
      </c>
      <c r="F2759" t="s">
        <v>25</v>
      </c>
      <c r="G2759" t="s">
        <v>86</v>
      </c>
      <c r="H2759">
        <v>0</v>
      </c>
      <c r="I2759">
        <v>0</v>
      </c>
      <c r="J2759" t="s">
        <v>50</v>
      </c>
      <c r="K2759">
        <v>0</v>
      </c>
      <c r="L2759">
        <v>100</v>
      </c>
      <c r="M2759" t="s">
        <v>86</v>
      </c>
      <c r="N2759">
        <v>0</v>
      </c>
      <c r="O2759">
        <v>0</v>
      </c>
      <c r="P2759" t="s">
        <v>86</v>
      </c>
      <c r="Q2759">
        <v>0</v>
      </c>
      <c r="R2759">
        <v>0</v>
      </c>
      <c r="S2759" s="18" t="s">
        <v>14</v>
      </c>
      <c r="T2759">
        <v>0</v>
      </c>
      <c r="U2759" s="18" t="s">
        <v>15</v>
      </c>
      <c r="V2759" s="18">
        <v>1.4753493139287399</v>
      </c>
      <c r="W2759" s="18">
        <f>+DatosRC[[#This Row],[RC]]</f>
        <v>0</v>
      </c>
      <c r="X2759" s="18">
        <f>+DatosRC[[#This Row],[RC2]]</f>
        <v>0</v>
      </c>
    </row>
    <row r="2760" spans="1:24" x14ac:dyDescent="0.55000000000000004">
      <c r="A2760" s="18" t="s">
        <v>82</v>
      </c>
      <c r="B2760" t="s">
        <v>52</v>
      </c>
      <c r="C2760">
        <v>8</v>
      </c>
      <c r="D2760" s="18" t="s">
        <v>100</v>
      </c>
      <c r="E2760" s="18" t="s">
        <v>101</v>
      </c>
      <c r="F2760" t="s">
        <v>25</v>
      </c>
      <c r="G2760" t="s">
        <v>86</v>
      </c>
      <c r="H2760">
        <v>0</v>
      </c>
      <c r="I2760">
        <v>0</v>
      </c>
      <c r="J2760" t="s">
        <v>50</v>
      </c>
      <c r="K2760">
        <v>0</v>
      </c>
      <c r="L2760">
        <v>100</v>
      </c>
      <c r="M2760" t="s">
        <v>86</v>
      </c>
      <c r="N2760">
        <v>0</v>
      </c>
      <c r="O2760">
        <v>0</v>
      </c>
      <c r="P2760" t="s">
        <v>86</v>
      </c>
      <c r="Q2760">
        <v>0</v>
      </c>
      <c r="R2760">
        <v>0</v>
      </c>
      <c r="S2760" s="18" t="s">
        <v>14</v>
      </c>
      <c r="T2760">
        <v>0</v>
      </c>
      <c r="U2760" s="18" t="s">
        <v>9</v>
      </c>
      <c r="V2760" s="18">
        <v>1.14939310576301</v>
      </c>
      <c r="W2760" s="18">
        <f>+DatosRC[[#This Row],[RC]]</f>
        <v>0</v>
      </c>
      <c r="X2760" s="18">
        <f>+DatosRC[[#This Row],[RC2]]</f>
        <v>0</v>
      </c>
    </row>
    <row r="2761" spans="1:24" x14ac:dyDescent="0.55000000000000004">
      <c r="A2761" s="18" t="s">
        <v>82</v>
      </c>
      <c r="B2761" t="s">
        <v>52</v>
      </c>
      <c r="C2761">
        <v>8</v>
      </c>
      <c r="D2761" s="18" t="s">
        <v>100</v>
      </c>
      <c r="E2761" s="18" t="s">
        <v>101</v>
      </c>
      <c r="F2761" t="s">
        <v>25</v>
      </c>
      <c r="G2761" t="s">
        <v>86</v>
      </c>
      <c r="H2761">
        <v>0</v>
      </c>
      <c r="I2761">
        <v>0</v>
      </c>
      <c r="J2761" t="s">
        <v>50</v>
      </c>
      <c r="K2761">
        <v>0</v>
      </c>
      <c r="L2761">
        <v>100</v>
      </c>
      <c r="M2761" t="s">
        <v>86</v>
      </c>
      <c r="N2761">
        <v>0</v>
      </c>
      <c r="O2761">
        <v>0</v>
      </c>
      <c r="P2761" t="s">
        <v>86</v>
      </c>
      <c r="Q2761">
        <v>0</v>
      </c>
      <c r="R2761">
        <v>0</v>
      </c>
      <c r="S2761" s="18" t="s">
        <v>14</v>
      </c>
      <c r="T2761">
        <v>0</v>
      </c>
      <c r="U2761" s="18" t="s">
        <v>11</v>
      </c>
      <c r="V2761" s="18">
        <v>0.66425850021187205</v>
      </c>
      <c r="W2761" s="18">
        <f>+DatosRC[[#This Row],[RC]]</f>
        <v>0</v>
      </c>
      <c r="X2761" s="18">
        <f>+DatosRC[[#This Row],[RC2]]</f>
        <v>0</v>
      </c>
    </row>
    <row r="2762" spans="1:24" x14ac:dyDescent="0.55000000000000004">
      <c r="A2762" s="18" t="s">
        <v>82</v>
      </c>
      <c r="B2762" t="s">
        <v>52</v>
      </c>
      <c r="C2762">
        <v>8</v>
      </c>
      <c r="D2762" s="18" t="s">
        <v>100</v>
      </c>
      <c r="E2762" s="18" t="s">
        <v>101</v>
      </c>
      <c r="F2762" t="s">
        <v>25</v>
      </c>
      <c r="G2762" t="s">
        <v>86</v>
      </c>
      <c r="H2762">
        <v>0</v>
      </c>
      <c r="I2762">
        <v>0</v>
      </c>
      <c r="J2762" t="s">
        <v>50</v>
      </c>
      <c r="K2762">
        <v>0</v>
      </c>
      <c r="L2762">
        <v>100</v>
      </c>
      <c r="M2762" t="s">
        <v>86</v>
      </c>
      <c r="N2762">
        <v>0</v>
      </c>
      <c r="O2762">
        <v>0</v>
      </c>
      <c r="P2762" t="s">
        <v>86</v>
      </c>
      <c r="Q2762">
        <v>0</v>
      </c>
      <c r="R2762">
        <v>0</v>
      </c>
      <c r="S2762" s="18" t="s">
        <v>8</v>
      </c>
      <c r="T2762">
        <v>100</v>
      </c>
      <c r="U2762" s="18" t="s">
        <v>13</v>
      </c>
      <c r="V2762" s="18">
        <v>2.40626955556217</v>
      </c>
      <c r="W2762" s="18">
        <f>+DatosRC[[#This Row],[RC]]</f>
        <v>100</v>
      </c>
      <c r="X2762" s="18">
        <f>+DatosRC[[#This Row],[RC2]]</f>
        <v>100</v>
      </c>
    </row>
    <row r="2763" spans="1:24" x14ac:dyDescent="0.55000000000000004">
      <c r="A2763" s="18" t="s">
        <v>82</v>
      </c>
      <c r="B2763" t="s">
        <v>52</v>
      </c>
      <c r="C2763">
        <v>8</v>
      </c>
      <c r="D2763" s="18" t="s">
        <v>100</v>
      </c>
      <c r="E2763" s="18" t="s">
        <v>101</v>
      </c>
      <c r="F2763" t="s">
        <v>25</v>
      </c>
      <c r="G2763" t="s">
        <v>86</v>
      </c>
      <c r="H2763">
        <v>0</v>
      </c>
      <c r="I2763">
        <v>0</v>
      </c>
      <c r="J2763" t="s">
        <v>50</v>
      </c>
      <c r="K2763">
        <v>0</v>
      </c>
      <c r="L2763">
        <v>100</v>
      </c>
      <c r="M2763" t="s">
        <v>86</v>
      </c>
      <c r="N2763">
        <v>0</v>
      </c>
      <c r="O2763">
        <v>0</v>
      </c>
      <c r="P2763" t="s">
        <v>86</v>
      </c>
      <c r="Q2763">
        <v>0</v>
      </c>
      <c r="R2763">
        <v>0</v>
      </c>
      <c r="S2763" s="18" t="s">
        <v>8</v>
      </c>
      <c r="T2763">
        <v>100</v>
      </c>
      <c r="U2763" s="18" t="s">
        <v>15</v>
      </c>
      <c r="V2763" s="18">
        <v>1.4753493139287399</v>
      </c>
      <c r="W2763" s="18">
        <f>+DatosRC[[#This Row],[RC]]</f>
        <v>100</v>
      </c>
      <c r="X2763" s="18">
        <f>+DatosRC[[#This Row],[RC2]]</f>
        <v>100</v>
      </c>
    </row>
    <row r="2764" spans="1:24" x14ac:dyDescent="0.55000000000000004">
      <c r="A2764" s="18" t="s">
        <v>82</v>
      </c>
      <c r="B2764" t="s">
        <v>52</v>
      </c>
      <c r="C2764">
        <v>8</v>
      </c>
      <c r="D2764" s="18" t="s">
        <v>100</v>
      </c>
      <c r="E2764" s="18" t="s">
        <v>101</v>
      </c>
      <c r="F2764" t="s">
        <v>25</v>
      </c>
      <c r="G2764" t="s">
        <v>86</v>
      </c>
      <c r="H2764">
        <v>0</v>
      </c>
      <c r="I2764">
        <v>0</v>
      </c>
      <c r="J2764" t="s">
        <v>50</v>
      </c>
      <c r="K2764">
        <v>0</v>
      </c>
      <c r="L2764">
        <v>100</v>
      </c>
      <c r="M2764" t="s">
        <v>86</v>
      </c>
      <c r="N2764">
        <v>0</v>
      </c>
      <c r="O2764">
        <v>0</v>
      </c>
      <c r="P2764" t="s">
        <v>86</v>
      </c>
      <c r="Q2764">
        <v>0</v>
      </c>
      <c r="R2764">
        <v>0</v>
      </c>
      <c r="S2764" s="18" t="s">
        <v>8</v>
      </c>
      <c r="T2764">
        <v>100</v>
      </c>
      <c r="U2764" s="18" t="s">
        <v>9</v>
      </c>
      <c r="V2764" s="18">
        <v>1.14939310576301</v>
      </c>
      <c r="W2764" s="18">
        <f>+DatosRC[[#This Row],[RC]]</f>
        <v>100</v>
      </c>
      <c r="X2764" s="18">
        <f>+DatosRC[[#This Row],[RC2]]</f>
        <v>100</v>
      </c>
    </row>
    <row r="2765" spans="1:24" x14ac:dyDescent="0.55000000000000004">
      <c r="A2765" s="18" t="s">
        <v>82</v>
      </c>
      <c r="B2765" t="s">
        <v>52</v>
      </c>
      <c r="C2765">
        <v>8</v>
      </c>
      <c r="D2765" s="18" t="s">
        <v>100</v>
      </c>
      <c r="E2765" s="18" t="s">
        <v>101</v>
      </c>
      <c r="F2765" t="s">
        <v>25</v>
      </c>
      <c r="G2765" t="s">
        <v>86</v>
      </c>
      <c r="H2765">
        <v>0</v>
      </c>
      <c r="I2765">
        <v>0</v>
      </c>
      <c r="J2765" t="s">
        <v>50</v>
      </c>
      <c r="K2765">
        <v>0</v>
      </c>
      <c r="L2765">
        <v>100</v>
      </c>
      <c r="M2765" t="s">
        <v>86</v>
      </c>
      <c r="N2765">
        <v>0</v>
      </c>
      <c r="O2765">
        <v>0</v>
      </c>
      <c r="P2765" t="s">
        <v>86</v>
      </c>
      <c r="Q2765">
        <v>0</v>
      </c>
      <c r="R2765">
        <v>0</v>
      </c>
      <c r="S2765" s="18" t="s">
        <v>8</v>
      </c>
      <c r="T2765">
        <v>100</v>
      </c>
      <c r="U2765" s="18" t="s">
        <v>11</v>
      </c>
      <c r="V2765" s="18">
        <v>0.66425850021187205</v>
      </c>
      <c r="W2765" s="18">
        <f>+DatosRC[[#This Row],[RC]]</f>
        <v>100</v>
      </c>
      <c r="X2765" s="18">
        <f>+DatosRC[[#This Row],[RC2]]</f>
        <v>100</v>
      </c>
    </row>
    <row r="2766" spans="1:24" x14ac:dyDescent="0.55000000000000004">
      <c r="A2766" s="18" t="s">
        <v>82</v>
      </c>
      <c r="B2766" t="s">
        <v>52</v>
      </c>
      <c r="C2766">
        <v>8</v>
      </c>
      <c r="D2766" s="18" t="s">
        <v>100</v>
      </c>
      <c r="E2766" s="18" t="s">
        <v>101</v>
      </c>
      <c r="F2766" t="s">
        <v>25</v>
      </c>
      <c r="G2766" t="s">
        <v>86</v>
      </c>
      <c r="H2766">
        <v>0</v>
      </c>
      <c r="I2766">
        <v>0</v>
      </c>
      <c r="J2766" t="s">
        <v>50</v>
      </c>
      <c r="K2766">
        <v>0</v>
      </c>
      <c r="L2766">
        <v>100</v>
      </c>
      <c r="M2766" t="s">
        <v>86</v>
      </c>
      <c r="N2766">
        <v>0</v>
      </c>
      <c r="O2766">
        <v>0</v>
      </c>
      <c r="P2766" t="s">
        <v>86</v>
      </c>
      <c r="Q2766">
        <v>0</v>
      </c>
      <c r="R2766">
        <v>0</v>
      </c>
      <c r="S2766" s="18" t="s">
        <v>10</v>
      </c>
      <c r="T2766">
        <v>100</v>
      </c>
      <c r="U2766" s="18" t="s">
        <v>13</v>
      </c>
      <c r="V2766" s="18">
        <v>2.40626955556217</v>
      </c>
      <c r="W2766" s="18">
        <f>+DatosRC[[#This Row],[RC]]</f>
        <v>100</v>
      </c>
      <c r="X2766" s="18">
        <f>+DatosRC[[#This Row],[RC2]]</f>
        <v>100</v>
      </c>
    </row>
    <row r="2767" spans="1:24" x14ac:dyDescent="0.55000000000000004">
      <c r="A2767" s="18" t="s">
        <v>82</v>
      </c>
      <c r="B2767" t="s">
        <v>52</v>
      </c>
      <c r="C2767">
        <v>8</v>
      </c>
      <c r="D2767" s="18" t="s">
        <v>100</v>
      </c>
      <c r="E2767" s="18" t="s">
        <v>101</v>
      </c>
      <c r="F2767" t="s">
        <v>25</v>
      </c>
      <c r="G2767" t="s">
        <v>86</v>
      </c>
      <c r="H2767">
        <v>0</v>
      </c>
      <c r="I2767">
        <v>0</v>
      </c>
      <c r="J2767" t="s">
        <v>50</v>
      </c>
      <c r="K2767">
        <v>0</v>
      </c>
      <c r="L2767">
        <v>100</v>
      </c>
      <c r="M2767" t="s">
        <v>86</v>
      </c>
      <c r="N2767">
        <v>0</v>
      </c>
      <c r="O2767">
        <v>0</v>
      </c>
      <c r="P2767" t="s">
        <v>86</v>
      </c>
      <c r="Q2767">
        <v>0</v>
      </c>
      <c r="R2767">
        <v>0</v>
      </c>
      <c r="S2767" s="18" t="s">
        <v>10</v>
      </c>
      <c r="T2767">
        <v>100</v>
      </c>
      <c r="U2767" s="18" t="s">
        <v>15</v>
      </c>
      <c r="V2767" s="18">
        <v>1.4753493139287399</v>
      </c>
      <c r="W2767" s="18">
        <f>+DatosRC[[#This Row],[RC]]</f>
        <v>100</v>
      </c>
      <c r="X2767" s="18">
        <f>+DatosRC[[#This Row],[RC2]]</f>
        <v>100</v>
      </c>
    </row>
    <row r="2768" spans="1:24" x14ac:dyDescent="0.55000000000000004">
      <c r="A2768" s="18" t="s">
        <v>82</v>
      </c>
      <c r="B2768" t="s">
        <v>52</v>
      </c>
      <c r="C2768">
        <v>8</v>
      </c>
      <c r="D2768" s="18" t="s">
        <v>100</v>
      </c>
      <c r="E2768" s="18" t="s">
        <v>101</v>
      </c>
      <c r="F2768" t="s">
        <v>25</v>
      </c>
      <c r="G2768" t="s">
        <v>86</v>
      </c>
      <c r="H2768">
        <v>0</v>
      </c>
      <c r="I2768">
        <v>0</v>
      </c>
      <c r="J2768" t="s">
        <v>50</v>
      </c>
      <c r="K2768">
        <v>0</v>
      </c>
      <c r="L2768">
        <v>100</v>
      </c>
      <c r="M2768" t="s">
        <v>86</v>
      </c>
      <c r="N2768">
        <v>0</v>
      </c>
      <c r="O2768">
        <v>0</v>
      </c>
      <c r="P2768" t="s">
        <v>86</v>
      </c>
      <c r="Q2768">
        <v>0</v>
      </c>
      <c r="R2768">
        <v>0</v>
      </c>
      <c r="S2768" s="18" t="s">
        <v>10</v>
      </c>
      <c r="T2768">
        <v>100</v>
      </c>
      <c r="U2768" s="18" t="s">
        <v>9</v>
      </c>
      <c r="V2768" s="18">
        <v>1.14939310576301</v>
      </c>
      <c r="W2768" s="18">
        <f>+DatosRC[[#This Row],[RC]]</f>
        <v>100</v>
      </c>
      <c r="X2768" s="18">
        <f>+DatosRC[[#This Row],[RC2]]</f>
        <v>100</v>
      </c>
    </row>
    <row r="2769" spans="1:24" x14ac:dyDescent="0.55000000000000004">
      <c r="A2769" s="18" t="s">
        <v>82</v>
      </c>
      <c r="B2769" t="s">
        <v>52</v>
      </c>
      <c r="C2769">
        <v>8</v>
      </c>
      <c r="D2769" s="18" t="s">
        <v>100</v>
      </c>
      <c r="E2769" s="18" t="s">
        <v>101</v>
      </c>
      <c r="F2769" t="s">
        <v>25</v>
      </c>
      <c r="G2769" t="s">
        <v>86</v>
      </c>
      <c r="H2769">
        <v>0</v>
      </c>
      <c r="I2769">
        <v>0</v>
      </c>
      <c r="J2769" t="s">
        <v>50</v>
      </c>
      <c r="K2769">
        <v>0</v>
      </c>
      <c r="L2769">
        <v>100</v>
      </c>
      <c r="M2769" t="s">
        <v>86</v>
      </c>
      <c r="N2769">
        <v>0</v>
      </c>
      <c r="O2769">
        <v>0</v>
      </c>
      <c r="P2769" t="s">
        <v>86</v>
      </c>
      <c r="Q2769">
        <v>0</v>
      </c>
      <c r="R2769">
        <v>0</v>
      </c>
      <c r="S2769" s="18" t="s">
        <v>10</v>
      </c>
      <c r="T2769">
        <v>100</v>
      </c>
      <c r="U2769" s="18" t="s">
        <v>11</v>
      </c>
      <c r="V2769" s="18">
        <v>0.66425850021187205</v>
      </c>
      <c r="W2769" s="18">
        <f>+DatosRC[[#This Row],[RC]]</f>
        <v>100</v>
      </c>
      <c r="X2769" s="18">
        <f>+DatosRC[[#This Row],[RC2]]</f>
        <v>100</v>
      </c>
    </row>
    <row r="2770" spans="1:24" x14ac:dyDescent="0.55000000000000004">
      <c r="A2770" s="18" t="s">
        <v>82</v>
      </c>
      <c r="B2770" t="s">
        <v>52</v>
      </c>
      <c r="C2770">
        <v>8</v>
      </c>
      <c r="D2770" s="18" t="s">
        <v>48</v>
      </c>
      <c r="E2770" s="18" t="s">
        <v>101</v>
      </c>
      <c r="F2770" t="s">
        <v>25</v>
      </c>
      <c r="G2770" t="s">
        <v>86</v>
      </c>
      <c r="H2770">
        <v>0</v>
      </c>
      <c r="I2770">
        <v>0</v>
      </c>
      <c r="J2770" t="s">
        <v>50</v>
      </c>
      <c r="K2770">
        <v>0</v>
      </c>
      <c r="L2770">
        <v>100</v>
      </c>
      <c r="M2770" t="s">
        <v>86</v>
      </c>
      <c r="N2770">
        <v>0</v>
      </c>
      <c r="O2770">
        <v>0</v>
      </c>
      <c r="P2770" t="s">
        <v>86</v>
      </c>
      <c r="Q2770">
        <v>0</v>
      </c>
      <c r="R2770">
        <v>0</v>
      </c>
      <c r="S2770" s="18" t="s">
        <v>12</v>
      </c>
      <c r="T2770">
        <v>100</v>
      </c>
      <c r="U2770" s="18" t="s">
        <v>13</v>
      </c>
      <c r="V2770" s="18">
        <v>3.12458953051827</v>
      </c>
      <c r="W2770" s="18">
        <f>+DatosRC[[#This Row],[RC]]</f>
        <v>100</v>
      </c>
      <c r="X2770" s="18">
        <f>+DatosRC[[#This Row],[RC2]]</f>
        <v>100</v>
      </c>
    </row>
    <row r="2771" spans="1:24" x14ac:dyDescent="0.55000000000000004">
      <c r="A2771" s="18" t="s">
        <v>82</v>
      </c>
      <c r="B2771" t="s">
        <v>52</v>
      </c>
      <c r="C2771">
        <v>8</v>
      </c>
      <c r="D2771" s="18" t="s">
        <v>48</v>
      </c>
      <c r="E2771" s="18" t="s">
        <v>101</v>
      </c>
      <c r="F2771" t="s">
        <v>25</v>
      </c>
      <c r="G2771" t="s">
        <v>86</v>
      </c>
      <c r="H2771">
        <v>0</v>
      </c>
      <c r="I2771">
        <v>0</v>
      </c>
      <c r="J2771" t="s">
        <v>50</v>
      </c>
      <c r="K2771">
        <v>0</v>
      </c>
      <c r="L2771">
        <v>100</v>
      </c>
      <c r="M2771" t="s">
        <v>86</v>
      </c>
      <c r="N2771">
        <v>0</v>
      </c>
      <c r="O2771">
        <v>0</v>
      </c>
      <c r="P2771" t="s">
        <v>86</v>
      </c>
      <c r="Q2771">
        <v>0</v>
      </c>
      <c r="R2771">
        <v>0</v>
      </c>
      <c r="S2771" s="18" t="s">
        <v>12</v>
      </c>
      <c r="T2771">
        <v>100</v>
      </c>
      <c r="U2771" s="18" t="s">
        <v>15</v>
      </c>
      <c r="V2771" s="18">
        <v>1.30298137525096</v>
      </c>
      <c r="W2771" s="18">
        <f>+DatosRC[[#This Row],[RC]]</f>
        <v>100</v>
      </c>
      <c r="X2771" s="18">
        <f>+DatosRC[[#This Row],[RC2]]</f>
        <v>100</v>
      </c>
    </row>
    <row r="2772" spans="1:24" x14ac:dyDescent="0.55000000000000004">
      <c r="A2772" s="18" t="s">
        <v>82</v>
      </c>
      <c r="B2772" t="s">
        <v>52</v>
      </c>
      <c r="C2772">
        <v>8</v>
      </c>
      <c r="D2772" s="18" t="s">
        <v>48</v>
      </c>
      <c r="E2772" s="18" t="s">
        <v>101</v>
      </c>
      <c r="F2772" t="s">
        <v>25</v>
      </c>
      <c r="G2772" t="s">
        <v>86</v>
      </c>
      <c r="H2772">
        <v>0</v>
      </c>
      <c r="I2772">
        <v>0</v>
      </c>
      <c r="J2772" t="s">
        <v>50</v>
      </c>
      <c r="K2772">
        <v>0</v>
      </c>
      <c r="L2772">
        <v>100</v>
      </c>
      <c r="M2772" t="s">
        <v>86</v>
      </c>
      <c r="N2772">
        <v>0</v>
      </c>
      <c r="O2772">
        <v>0</v>
      </c>
      <c r="P2772" t="s">
        <v>86</v>
      </c>
      <c r="Q2772">
        <v>0</v>
      </c>
      <c r="R2772">
        <v>0</v>
      </c>
      <c r="S2772" s="18" t="s">
        <v>12</v>
      </c>
      <c r="T2772">
        <v>100</v>
      </c>
      <c r="U2772" s="18" t="s">
        <v>9</v>
      </c>
      <c r="V2772" s="18">
        <v>2.5405400814488499</v>
      </c>
      <c r="W2772" s="18">
        <f>+DatosRC[[#This Row],[RC]]</f>
        <v>100</v>
      </c>
      <c r="X2772" s="18">
        <f>+DatosRC[[#This Row],[RC2]]</f>
        <v>100</v>
      </c>
    </row>
    <row r="2773" spans="1:24" x14ac:dyDescent="0.55000000000000004">
      <c r="A2773" s="18" t="s">
        <v>82</v>
      </c>
      <c r="B2773" t="s">
        <v>52</v>
      </c>
      <c r="C2773">
        <v>8</v>
      </c>
      <c r="D2773" s="18" t="s">
        <v>48</v>
      </c>
      <c r="E2773" s="18" t="s">
        <v>101</v>
      </c>
      <c r="F2773" t="s">
        <v>25</v>
      </c>
      <c r="G2773" t="s">
        <v>86</v>
      </c>
      <c r="H2773">
        <v>0</v>
      </c>
      <c r="I2773">
        <v>0</v>
      </c>
      <c r="J2773" t="s">
        <v>50</v>
      </c>
      <c r="K2773">
        <v>0</v>
      </c>
      <c r="L2773">
        <v>100</v>
      </c>
      <c r="M2773" t="s">
        <v>86</v>
      </c>
      <c r="N2773">
        <v>0</v>
      </c>
      <c r="O2773">
        <v>0</v>
      </c>
      <c r="P2773" t="s">
        <v>86</v>
      </c>
      <c r="Q2773">
        <v>0</v>
      </c>
      <c r="R2773">
        <v>0</v>
      </c>
      <c r="S2773" s="18" t="s">
        <v>12</v>
      </c>
      <c r="T2773">
        <v>100</v>
      </c>
      <c r="U2773" s="18" t="s">
        <v>11</v>
      </c>
      <c r="V2773" s="18">
        <v>0.77795538015197896</v>
      </c>
      <c r="W2773" s="18">
        <f>+DatosRC[[#This Row],[RC]]</f>
        <v>100</v>
      </c>
      <c r="X2773" s="18">
        <f>+DatosRC[[#This Row],[RC2]]</f>
        <v>100</v>
      </c>
    </row>
    <row r="2774" spans="1:24" x14ac:dyDescent="0.55000000000000004">
      <c r="A2774" s="18" t="s">
        <v>82</v>
      </c>
      <c r="B2774" t="s">
        <v>52</v>
      </c>
      <c r="C2774">
        <v>8</v>
      </c>
      <c r="D2774" s="18" t="s">
        <v>48</v>
      </c>
      <c r="E2774" s="18" t="s">
        <v>101</v>
      </c>
      <c r="F2774" t="s">
        <v>25</v>
      </c>
      <c r="G2774" t="s">
        <v>86</v>
      </c>
      <c r="H2774">
        <v>0</v>
      </c>
      <c r="I2774">
        <v>0</v>
      </c>
      <c r="J2774" t="s">
        <v>50</v>
      </c>
      <c r="K2774">
        <v>0</v>
      </c>
      <c r="L2774">
        <v>100</v>
      </c>
      <c r="M2774" t="s">
        <v>86</v>
      </c>
      <c r="N2774">
        <v>0</v>
      </c>
      <c r="O2774">
        <v>0</v>
      </c>
      <c r="P2774" t="s">
        <v>86</v>
      </c>
      <c r="Q2774">
        <v>0</v>
      </c>
      <c r="R2774">
        <v>0</v>
      </c>
      <c r="S2774" s="18" t="s">
        <v>14</v>
      </c>
      <c r="T2774">
        <v>0</v>
      </c>
      <c r="U2774" s="18" t="s">
        <v>13</v>
      </c>
      <c r="V2774" s="18">
        <v>3.12458953051827</v>
      </c>
      <c r="W2774" s="18">
        <f>+DatosRC[[#This Row],[RC]]</f>
        <v>0</v>
      </c>
      <c r="X2774" s="18">
        <f>+DatosRC[[#This Row],[RC2]]</f>
        <v>0</v>
      </c>
    </row>
    <row r="2775" spans="1:24" x14ac:dyDescent="0.55000000000000004">
      <c r="A2775" s="18" t="s">
        <v>82</v>
      </c>
      <c r="B2775" t="s">
        <v>52</v>
      </c>
      <c r="C2775">
        <v>8</v>
      </c>
      <c r="D2775" s="18" t="s">
        <v>48</v>
      </c>
      <c r="E2775" s="18" t="s">
        <v>101</v>
      </c>
      <c r="F2775" t="s">
        <v>25</v>
      </c>
      <c r="G2775" t="s">
        <v>86</v>
      </c>
      <c r="H2775">
        <v>0</v>
      </c>
      <c r="I2775">
        <v>0</v>
      </c>
      <c r="J2775" t="s">
        <v>50</v>
      </c>
      <c r="K2775">
        <v>0</v>
      </c>
      <c r="L2775">
        <v>100</v>
      </c>
      <c r="M2775" t="s">
        <v>86</v>
      </c>
      <c r="N2775">
        <v>0</v>
      </c>
      <c r="O2775">
        <v>0</v>
      </c>
      <c r="P2775" t="s">
        <v>86</v>
      </c>
      <c r="Q2775">
        <v>0</v>
      </c>
      <c r="R2775">
        <v>0</v>
      </c>
      <c r="S2775" s="18" t="s">
        <v>14</v>
      </c>
      <c r="T2775">
        <v>0</v>
      </c>
      <c r="U2775" s="18" t="s">
        <v>15</v>
      </c>
      <c r="V2775" s="18">
        <v>1.30298137525096</v>
      </c>
      <c r="W2775" s="18">
        <f>+DatosRC[[#This Row],[RC]]</f>
        <v>0</v>
      </c>
      <c r="X2775" s="18">
        <f>+DatosRC[[#This Row],[RC2]]</f>
        <v>0</v>
      </c>
    </row>
    <row r="2776" spans="1:24" x14ac:dyDescent="0.55000000000000004">
      <c r="A2776" s="18" t="s">
        <v>82</v>
      </c>
      <c r="B2776" t="s">
        <v>52</v>
      </c>
      <c r="C2776">
        <v>8</v>
      </c>
      <c r="D2776" s="18" t="s">
        <v>48</v>
      </c>
      <c r="E2776" s="18" t="s">
        <v>101</v>
      </c>
      <c r="F2776" t="s">
        <v>25</v>
      </c>
      <c r="G2776" t="s">
        <v>86</v>
      </c>
      <c r="H2776">
        <v>0</v>
      </c>
      <c r="I2776">
        <v>0</v>
      </c>
      <c r="J2776" t="s">
        <v>50</v>
      </c>
      <c r="K2776">
        <v>0</v>
      </c>
      <c r="L2776">
        <v>100</v>
      </c>
      <c r="M2776" t="s">
        <v>86</v>
      </c>
      <c r="N2776">
        <v>0</v>
      </c>
      <c r="O2776">
        <v>0</v>
      </c>
      <c r="P2776" t="s">
        <v>86</v>
      </c>
      <c r="Q2776">
        <v>0</v>
      </c>
      <c r="R2776">
        <v>0</v>
      </c>
      <c r="S2776" s="18" t="s">
        <v>14</v>
      </c>
      <c r="T2776">
        <v>0</v>
      </c>
      <c r="U2776" s="18" t="s">
        <v>9</v>
      </c>
      <c r="V2776" s="18">
        <v>2.5405400814488499</v>
      </c>
      <c r="W2776" s="18">
        <f>+DatosRC[[#This Row],[RC]]</f>
        <v>0</v>
      </c>
      <c r="X2776" s="18">
        <f>+DatosRC[[#This Row],[RC2]]</f>
        <v>0</v>
      </c>
    </row>
    <row r="2777" spans="1:24" x14ac:dyDescent="0.55000000000000004">
      <c r="A2777" s="18" t="s">
        <v>82</v>
      </c>
      <c r="B2777" t="s">
        <v>52</v>
      </c>
      <c r="C2777">
        <v>8</v>
      </c>
      <c r="D2777" s="18" t="s">
        <v>48</v>
      </c>
      <c r="E2777" s="18" t="s">
        <v>101</v>
      </c>
      <c r="F2777" t="s">
        <v>25</v>
      </c>
      <c r="G2777" t="s">
        <v>86</v>
      </c>
      <c r="H2777">
        <v>0</v>
      </c>
      <c r="I2777">
        <v>0</v>
      </c>
      <c r="J2777" t="s">
        <v>50</v>
      </c>
      <c r="K2777">
        <v>0</v>
      </c>
      <c r="L2777">
        <v>100</v>
      </c>
      <c r="M2777" t="s">
        <v>86</v>
      </c>
      <c r="N2777">
        <v>0</v>
      </c>
      <c r="O2777">
        <v>0</v>
      </c>
      <c r="P2777" t="s">
        <v>86</v>
      </c>
      <c r="Q2777">
        <v>0</v>
      </c>
      <c r="R2777">
        <v>0</v>
      </c>
      <c r="S2777" s="18" t="s">
        <v>14</v>
      </c>
      <c r="T2777">
        <v>0</v>
      </c>
      <c r="U2777" s="18" t="s">
        <v>11</v>
      </c>
      <c r="V2777" s="18">
        <v>0.77795538015197896</v>
      </c>
      <c r="W2777" s="18">
        <f>+DatosRC[[#This Row],[RC]]</f>
        <v>0</v>
      </c>
      <c r="X2777" s="18">
        <f>+DatosRC[[#This Row],[RC2]]</f>
        <v>0</v>
      </c>
    </row>
    <row r="2778" spans="1:24" x14ac:dyDescent="0.55000000000000004">
      <c r="A2778" s="18" t="s">
        <v>82</v>
      </c>
      <c r="B2778" t="s">
        <v>52</v>
      </c>
      <c r="C2778">
        <v>8</v>
      </c>
      <c r="D2778" s="18" t="s">
        <v>48</v>
      </c>
      <c r="E2778" s="18" t="s">
        <v>101</v>
      </c>
      <c r="F2778" t="s">
        <v>25</v>
      </c>
      <c r="G2778" t="s">
        <v>86</v>
      </c>
      <c r="H2778">
        <v>0</v>
      </c>
      <c r="I2778">
        <v>0</v>
      </c>
      <c r="J2778" t="s">
        <v>50</v>
      </c>
      <c r="K2778">
        <v>0</v>
      </c>
      <c r="L2778">
        <v>100</v>
      </c>
      <c r="M2778" t="s">
        <v>86</v>
      </c>
      <c r="N2778">
        <v>0</v>
      </c>
      <c r="O2778">
        <v>0</v>
      </c>
      <c r="P2778" t="s">
        <v>86</v>
      </c>
      <c r="Q2778">
        <v>0</v>
      </c>
      <c r="R2778">
        <v>0</v>
      </c>
      <c r="S2778" s="18" t="s">
        <v>8</v>
      </c>
      <c r="T2778">
        <v>100</v>
      </c>
      <c r="U2778" s="18" t="s">
        <v>13</v>
      </c>
      <c r="V2778" s="18">
        <v>3.12458953051827</v>
      </c>
      <c r="W2778" s="18">
        <f>+DatosRC[[#This Row],[RC]]</f>
        <v>100</v>
      </c>
      <c r="X2778" s="18">
        <f>+DatosRC[[#This Row],[RC2]]</f>
        <v>100</v>
      </c>
    </row>
    <row r="2779" spans="1:24" x14ac:dyDescent="0.55000000000000004">
      <c r="A2779" s="18" t="s">
        <v>82</v>
      </c>
      <c r="B2779" t="s">
        <v>52</v>
      </c>
      <c r="C2779">
        <v>8</v>
      </c>
      <c r="D2779" s="18" t="s">
        <v>48</v>
      </c>
      <c r="E2779" s="18" t="s">
        <v>101</v>
      </c>
      <c r="F2779" t="s">
        <v>25</v>
      </c>
      <c r="G2779" t="s">
        <v>86</v>
      </c>
      <c r="H2779">
        <v>0</v>
      </c>
      <c r="I2779">
        <v>0</v>
      </c>
      <c r="J2779" t="s">
        <v>50</v>
      </c>
      <c r="K2779">
        <v>0</v>
      </c>
      <c r="L2779">
        <v>100</v>
      </c>
      <c r="M2779" t="s">
        <v>86</v>
      </c>
      <c r="N2779">
        <v>0</v>
      </c>
      <c r="O2779">
        <v>0</v>
      </c>
      <c r="P2779" t="s">
        <v>86</v>
      </c>
      <c r="Q2779">
        <v>0</v>
      </c>
      <c r="R2779">
        <v>0</v>
      </c>
      <c r="S2779" s="18" t="s">
        <v>8</v>
      </c>
      <c r="T2779">
        <v>100</v>
      </c>
      <c r="U2779" s="18" t="s">
        <v>15</v>
      </c>
      <c r="V2779" s="18">
        <v>1.30298137525096</v>
      </c>
      <c r="W2779" s="18">
        <f>+DatosRC[[#This Row],[RC]]</f>
        <v>100</v>
      </c>
      <c r="X2779" s="18">
        <f>+DatosRC[[#This Row],[RC2]]</f>
        <v>100</v>
      </c>
    </row>
    <row r="2780" spans="1:24" x14ac:dyDescent="0.55000000000000004">
      <c r="A2780" s="18" t="s">
        <v>82</v>
      </c>
      <c r="B2780" t="s">
        <v>52</v>
      </c>
      <c r="C2780">
        <v>8</v>
      </c>
      <c r="D2780" s="18" t="s">
        <v>48</v>
      </c>
      <c r="E2780" s="18" t="s">
        <v>101</v>
      </c>
      <c r="F2780" t="s">
        <v>25</v>
      </c>
      <c r="G2780" t="s">
        <v>86</v>
      </c>
      <c r="H2780">
        <v>0</v>
      </c>
      <c r="I2780">
        <v>0</v>
      </c>
      <c r="J2780" t="s">
        <v>50</v>
      </c>
      <c r="K2780">
        <v>0</v>
      </c>
      <c r="L2780">
        <v>100</v>
      </c>
      <c r="M2780" t="s">
        <v>86</v>
      </c>
      <c r="N2780">
        <v>0</v>
      </c>
      <c r="O2780">
        <v>0</v>
      </c>
      <c r="P2780" t="s">
        <v>86</v>
      </c>
      <c r="Q2780">
        <v>0</v>
      </c>
      <c r="R2780">
        <v>0</v>
      </c>
      <c r="S2780" s="18" t="s">
        <v>8</v>
      </c>
      <c r="T2780">
        <v>100</v>
      </c>
      <c r="U2780" s="18" t="s">
        <v>9</v>
      </c>
      <c r="V2780" s="18">
        <v>2.5405400814488499</v>
      </c>
      <c r="W2780" s="18">
        <f>+DatosRC[[#This Row],[RC]]</f>
        <v>100</v>
      </c>
      <c r="X2780" s="18">
        <f>+DatosRC[[#This Row],[RC2]]</f>
        <v>100</v>
      </c>
    </row>
    <row r="2781" spans="1:24" x14ac:dyDescent="0.55000000000000004">
      <c r="A2781" s="18" t="s">
        <v>82</v>
      </c>
      <c r="B2781" t="s">
        <v>52</v>
      </c>
      <c r="C2781">
        <v>8</v>
      </c>
      <c r="D2781" s="18" t="s">
        <v>48</v>
      </c>
      <c r="E2781" s="18" t="s">
        <v>101</v>
      </c>
      <c r="F2781" t="s">
        <v>25</v>
      </c>
      <c r="G2781" t="s">
        <v>86</v>
      </c>
      <c r="H2781">
        <v>0</v>
      </c>
      <c r="I2781">
        <v>0</v>
      </c>
      <c r="J2781" t="s">
        <v>50</v>
      </c>
      <c r="K2781">
        <v>0</v>
      </c>
      <c r="L2781">
        <v>100</v>
      </c>
      <c r="M2781" t="s">
        <v>86</v>
      </c>
      <c r="N2781">
        <v>0</v>
      </c>
      <c r="O2781">
        <v>0</v>
      </c>
      <c r="P2781" t="s">
        <v>86</v>
      </c>
      <c r="Q2781">
        <v>0</v>
      </c>
      <c r="R2781">
        <v>0</v>
      </c>
      <c r="S2781" s="18" t="s">
        <v>8</v>
      </c>
      <c r="T2781">
        <v>100</v>
      </c>
      <c r="U2781" s="18" t="s">
        <v>11</v>
      </c>
      <c r="V2781" s="18">
        <v>0.77795538015197896</v>
      </c>
      <c r="W2781" s="18">
        <f>+DatosRC[[#This Row],[RC]]</f>
        <v>100</v>
      </c>
      <c r="X2781" s="18">
        <f>+DatosRC[[#This Row],[RC2]]</f>
        <v>100</v>
      </c>
    </row>
    <row r="2782" spans="1:24" x14ac:dyDescent="0.55000000000000004">
      <c r="A2782" s="18" t="s">
        <v>82</v>
      </c>
      <c r="B2782" t="s">
        <v>52</v>
      </c>
      <c r="C2782">
        <v>8</v>
      </c>
      <c r="D2782" s="18" t="s">
        <v>48</v>
      </c>
      <c r="E2782" s="18" t="s">
        <v>101</v>
      </c>
      <c r="F2782" t="s">
        <v>25</v>
      </c>
      <c r="G2782" t="s">
        <v>86</v>
      </c>
      <c r="H2782">
        <v>0</v>
      </c>
      <c r="I2782">
        <v>0</v>
      </c>
      <c r="J2782" t="s">
        <v>50</v>
      </c>
      <c r="K2782">
        <v>0</v>
      </c>
      <c r="L2782">
        <v>100</v>
      </c>
      <c r="M2782" t="s">
        <v>86</v>
      </c>
      <c r="N2782">
        <v>0</v>
      </c>
      <c r="O2782">
        <v>0</v>
      </c>
      <c r="P2782" t="s">
        <v>86</v>
      </c>
      <c r="Q2782">
        <v>0</v>
      </c>
      <c r="R2782">
        <v>0</v>
      </c>
      <c r="S2782" s="18" t="s">
        <v>10</v>
      </c>
      <c r="T2782">
        <v>100</v>
      </c>
      <c r="U2782" s="18" t="s">
        <v>13</v>
      </c>
      <c r="V2782" s="18">
        <v>3.12458953051827</v>
      </c>
      <c r="W2782" s="18">
        <f>+DatosRC[[#This Row],[RC]]</f>
        <v>100</v>
      </c>
      <c r="X2782" s="18">
        <f>+DatosRC[[#This Row],[RC2]]</f>
        <v>100</v>
      </c>
    </row>
    <row r="2783" spans="1:24" x14ac:dyDescent="0.55000000000000004">
      <c r="A2783" s="18" t="s">
        <v>82</v>
      </c>
      <c r="B2783" t="s">
        <v>52</v>
      </c>
      <c r="C2783">
        <v>8</v>
      </c>
      <c r="D2783" s="18" t="s">
        <v>48</v>
      </c>
      <c r="E2783" s="18" t="s">
        <v>101</v>
      </c>
      <c r="F2783" t="s">
        <v>25</v>
      </c>
      <c r="G2783" t="s">
        <v>86</v>
      </c>
      <c r="H2783">
        <v>0</v>
      </c>
      <c r="I2783">
        <v>0</v>
      </c>
      <c r="J2783" t="s">
        <v>50</v>
      </c>
      <c r="K2783">
        <v>0</v>
      </c>
      <c r="L2783">
        <v>100</v>
      </c>
      <c r="M2783" t="s">
        <v>86</v>
      </c>
      <c r="N2783">
        <v>0</v>
      </c>
      <c r="O2783">
        <v>0</v>
      </c>
      <c r="P2783" t="s">
        <v>86</v>
      </c>
      <c r="Q2783">
        <v>0</v>
      </c>
      <c r="R2783">
        <v>0</v>
      </c>
      <c r="S2783" s="18" t="s">
        <v>10</v>
      </c>
      <c r="T2783">
        <v>100</v>
      </c>
      <c r="U2783" s="18" t="s">
        <v>15</v>
      </c>
      <c r="V2783" s="18">
        <v>1.30298137525096</v>
      </c>
      <c r="W2783" s="18">
        <f>+DatosRC[[#This Row],[RC]]</f>
        <v>100</v>
      </c>
      <c r="X2783" s="18">
        <f>+DatosRC[[#This Row],[RC2]]</f>
        <v>100</v>
      </c>
    </row>
    <row r="2784" spans="1:24" x14ac:dyDescent="0.55000000000000004">
      <c r="A2784" s="18" t="s">
        <v>82</v>
      </c>
      <c r="B2784" t="s">
        <v>52</v>
      </c>
      <c r="C2784">
        <v>8</v>
      </c>
      <c r="D2784" s="18" t="s">
        <v>48</v>
      </c>
      <c r="E2784" s="18" t="s">
        <v>101</v>
      </c>
      <c r="F2784" t="s">
        <v>25</v>
      </c>
      <c r="G2784" t="s">
        <v>86</v>
      </c>
      <c r="H2784">
        <v>0</v>
      </c>
      <c r="I2784">
        <v>0</v>
      </c>
      <c r="J2784" t="s">
        <v>50</v>
      </c>
      <c r="K2784">
        <v>0</v>
      </c>
      <c r="L2784">
        <v>100</v>
      </c>
      <c r="M2784" t="s">
        <v>86</v>
      </c>
      <c r="N2784">
        <v>0</v>
      </c>
      <c r="O2784">
        <v>0</v>
      </c>
      <c r="P2784" t="s">
        <v>86</v>
      </c>
      <c r="Q2784">
        <v>0</v>
      </c>
      <c r="R2784">
        <v>0</v>
      </c>
      <c r="S2784" s="18" t="s">
        <v>10</v>
      </c>
      <c r="T2784">
        <v>100</v>
      </c>
      <c r="U2784" s="18" t="s">
        <v>9</v>
      </c>
      <c r="V2784" s="18">
        <v>2.5405400814488499</v>
      </c>
      <c r="W2784" s="18">
        <f>+DatosRC[[#This Row],[RC]]</f>
        <v>100</v>
      </c>
      <c r="X2784" s="18">
        <f>+DatosRC[[#This Row],[RC2]]</f>
        <v>100</v>
      </c>
    </row>
    <row r="2785" spans="1:24" x14ac:dyDescent="0.55000000000000004">
      <c r="A2785" s="18" t="s">
        <v>82</v>
      </c>
      <c r="B2785" t="s">
        <v>52</v>
      </c>
      <c r="C2785">
        <v>8</v>
      </c>
      <c r="D2785" s="18" t="s">
        <v>48</v>
      </c>
      <c r="E2785" s="18" t="s">
        <v>101</v>
      </c>
      <c r="F2785" t="s">
        <v>25</v>
      </c>
      <c r="G2785" t="s">
        <v>86</v>
      </c>
      <c r="H2785">
        <v>0</v>
      </c>
      <c r="I2785">
        <v>0</v>
      </c>
      <c r="J2785" t="s">
        <v>50</v>
      </c>
      <c r="K2785">
        <v>0</v>
      </c>
      <c r="L2785">
        <v>100</v>
      </c>
      <c r="M2785" t="s">
        <v>86</v>
      </c>
      <c r="N2785">
        <v>0</v>
      </c>
      <c r="O2785">
        <v>0</v>
      </c>
      <c r="P2785" t="s">
        <v>86</v>
      </c>
      <c r="Q2785">
        <v>0</v>
      </c>
      <c r="R2785">
        <v>0</v>
      </c>
      <c r="S2785" s="18" t="s">
        <v>10</v>
      </c>
      <c r="T2785">
        <v>100</v>
      </c>
      <c r="U2785" s="18" t="s">
        <v>11</v>
      </c>
      <c r="V2785" s="18">
        <v>0.77795538015197896</v>
      </c>
      <c r="W2785" s="18">
        <f>+DatosRC[[#This Row],[RC]]</f>
        <v>100</v>
      </c>
      <c r="X2785" s="18">
        <f>+DatosRC[[#This Row],[RC2]]</f>
        <v>100</v>
      </c>
    </row>
    <row r="2786" spans="1:24" x14ac:dyDescent="0.55000000000000004">
      <c r="A2786" s="18" t="s">
        <v>82</v>
      </c>
      <c r="B2786" t="s">
        <v>52</v>
      </c>
      <c r="C2786">
        <v>8</v>
      </c>
      <c r="D2786" s="18" t="s">
        <v>100</v>
      </c>
      <c r="E2786" s="18" t="s">
        <v>101</v>
      </c>
      <c r="F2786" t="s">
        <v>25</v>
      </c>
      <c r="G2786" t="s">
        <v>86</v>
      </c>
      <c r="H2786">
        <v>0</v>
      </c>
      <c r="I2786">
        <v>0</v>
      </c>
      <c r="J2786" t="s">
        <v>49</v>
      </c>
      <c r="K2786">
        <v>100</v>
      </c>
      <c r="L2786">
        <v>0</v>
      </c>
      <c r="M2786" t="s">
        <v>50</v>
      </c>
      <c r="N2786">
        <v>0</v>
      </c>
      <c r="O2786">
        <v>100</v>
      </c>
      <c r="P2786" t="s">
        <v>50</v>
      </c>
      <c r="Q2786">
        <v>0</v>
      </c>
      <c r="R2786">
        <v>100</v>
      </c>
      <c r="S2786" s="18" t="s">
        <v>12</v>
      </c>
      <c r="T2786">
        <v>100</v>
      </c>
      <c r="U2786" s="18" t="s">
        <v>13</v>
      </c>
      <c r="V2786" s="18">
        <v>7.74266290245577E-2</v>
      </c>
      <c r="W2786" s="18">
        <f>+DatosRC[[#This Row],[RC]]</f>
        <v>100</v>
      </c>
      <c r="X2786" s="18">
        <f>+DatosRC[[#This Row],[RC2]]</f>
        <v>100</v>
      </c>
    </row>
    <row r="2787" spans="1:24" x14ac:dyDescent="0.55000000000000004">
      <c r="A2787" s="18" t="s">
        <v>82</v>
      </c>
      <c r="B2787" t="s">
        <v>52</v>
      </c>
      <c r="C2787">
        <v>8</v>
      </c>
      <c r="D2787" s="18" t="s">
        <v>100</v>
      </c>
      <c r="E2787" s="18" t="s">
        <v>101</v>
      </c>
      <c r="F2787" t="s">
        <v>25</v>
      </c>
      <c r="G2787" t="s">
        <v>86</v>
      </c>
      <c r="H2787">
        <v>0</v>
      </c>
      <c r="I2787">
        <v>0</v>
      </c>
      <c r="J2787" t="s">
        <v>49</v>
      </c>
      <c r="K2787">
        <v>100</v>
      </c>
      <c r="L2787">
        <v>0</v>
      </c>
      <c r="M2787" t="s">
        <v>50</v>
      </c>
      <c r="N2787">
        <v>0</v>
      </c>
      <c r="O2787">
        <v>100</v>
      </c>
      <c r="P2787" t="s">
        <v>50</v>
      </c>
      <c r="Q2787">
        <v>0</v>
      </c>
      <c r="R2787">
        <v>100</v>
      </c>
      <c r="S2787" s="18" t="s">
        <v>12</v>
      </c>
      <c r="T2787">
        <v>100</v>
      </c>
      <c r="U2787" s="18" t="s">
        <v>15</v>
      </c>
      <c r="V2787" s="18">
        <v>2</v>
      </c>
      <c r="W2787" s="18">
        <f>+DatosRC[[#This Row],[RC]]</f>
        <v>100</v>
      </c>
      <c r="X2787" s="18">
        <f>+DatosRC[[#This Row],[RC2]]</f>
        <v>100</v>
      </c>
    </row>
    <row r="2788" spans="1:24" x14ac:dyDescent="0.55000000000000004">
      <c r="A2788" s="18" t="s">
        <v>82</v>
      </c>
      <c r="B2788" t="s">
        <v>52</v>
      </c>
      <c r="C2788">
        <v>8</v>
      </c>
      <c r="D2788" s="18" t="s">
        <v>100</v>
      </c>
      <c r="E2788" s="18" t="s">
        <v>101</v>
      </c>
      <c r="F2788" t="s">
        <v>25</v>
      </c>
      <c r="G2788" t="s">
        <v>86</v>
      </c>
      <c r="H2788">
        <v>0</v>
      </c>
      <c r="I2788">
        <v>0</v>
      </c>
      <c r="J2788" t="s">
        <v>49</v>
      </c>
      <c r="K2788">
        <v>100</v>
      </c>
      <c r="L2788">
        <v>0</v>
      </c>
      <c r="M2788" t="s">
        <v>50</v>
      </c>
      <c r="N2788">
        <v>0</v>
      </c>
      <c r="O2788">
        <v>100</v>
      </c>
      <c r="P2788" t="s">
        <v>50</v>
      </c>
      <c r="Q2788">
        <v>0</v>
      </c>
      <c r="R2788">
        <v>100</v>
      </c>
      <c r="S2788" s="18" t="s">
        <v>12</v>
      </c>
      <c r="T2788">
        <v>100</v>
      </c>
      <c r="U2788" s="18" t="s">
        <v>9</v>
      </c>
      <c r="V2788" s="18">
        <v>0.72371217666659504</v>
      </c>
      <c r="W2788" s="18">
        <f>+DatosRC[[#This Row],[RC]]</f>
        <v>100</v>
      </c>
      <c r="X2788" s="18">
        <f>+DatosRC[[#This Row],[RC2]]</f>
        <v>100</v>
      </c>
    </row>
    <row r="2789" spans="1:24" x14ac:dyDescent="0.55000000000000004">
      <c r="A2789" s="18" t="s">
        <v>82</v>
      </c>
      <c r="B2789" t="s">
        <v>52</v>
      </c>
      <c r="C2789">
        <v>8</v>
      </c>
      <c r="D2789" s="18" t="s">
        <v>100</v>
      </c>
      <c r="E2789" s="18" t="s">
        <v>101</v>
      </c>
      <c r="F2789" t="s">
        <v>25</v>
      </c>
      <c r="G2789" t="s">
        <v>86</v>
      </c>
      <c r="H2789">
        <v>0</v>
      </c>
      <c r="I2789">
        <v>0</v>
      </c>
      <c r="J2789" t="s">
        <v>49</v>
      </c>
      <c r="K2789">
        <v>100</v>
      </c>
      <c r="L2789">
        <v>0</v>
      </c>
      <c r="M2789" t="s">
        <v>50</v>
      </c>
      <c r="N2789">
        <v>0</v>
      </c>
      <c r="O2789">
        <v>100</v>
      </c>
      <c r="P2789" t="s">
        <v>50</v>
      </c>
      <c r="Q2789">
        <v>0</v>
      </c>
      <c r="R2789">
        <v>100</v>
      </c>
      <c r="S2789" s="18" t="s">
        <v>12</v>
      </c>
      <c r="T2789">
        <v>100</v>
      </c>
      <c r="U2789" s="18" t="s">
        <v>11</v>
      </c>
      <c r="V2789" s="18">
        <v>0.89706302981357999</v>
      </c>
      <c r="W2789" s="18">
        <f>+DatosRC[[#This Row],[RC]]</f>
        <v>100</v>
      </c>
      <c r="X2789" s="18">
        <f>+DatosRC[[#This Row],[RC2]]</f>
        <v>100</v>
      </c>
    </row>
    <row r="2790" spans="1:24" x14ac:dyDescent="0.55000000000000004">
      <c r="A2790" s="18" t="s">
        <v>82</v>
      </c>
      <c r="B2790" t="s">
        <v>52</v>
      </c>
      <c r="C2790">
        <v>8</v>
      </c>
      <c r="D2790" s="18" t="s">
        <v>100</v>
      </c>
      <c r="E2790" s="18" t="s">
        <v>101</v>
      </c>
      <c r="F2790" t="s">
        <v>25</v>
      </c>
      <c r="G2790" t="s">
        <v>86</v>
      </c>
      <c r="H2790">
        <v>0</v>
      </c>
      <c r="I2790">
        <v>0</v>
      </c>
      <c r="J2790" t="s">
        <v>49</v>
      </c>
      <c r="K2790">
        <v>100</v>
      </c>
      <c r="L2790">
        <v>0</v>
      </c>
      <c r="M2790" t="s">
        <v>50</v>
      </c>
      <c r="N2790">
        <v>0</v>
      </c>
      <c r="O2790">
        <v>100</v>
      </c>
      <c r="P2790" t="s">
        <v>50</v>
      </c>
      <c r="Q2790">
        <v>0</v>
      </c>
      <c r="R2790">
        <v>100</v>
      </c>
      <c r="S2790" s="18" t="s">
        <v>14</v>
      </c>
      <c r="T2790">
        <v>0</v>
      </c>
      <c r="U2790" s="18" t="s">
        <v>13</v>
      </c>
      <c r="V2790" s="18">
        <v>7.74266290245577E-2</v>
      </c>
      <c r="W2790" s="18">
        <f>+DatosRC[[#This Row],[RC]]</f>
        <v>0</v>
      </c>
      <c r="X2790" s="18">
        <f>+DatosRC[[#This Row],[RC2]]</f>
        <v>0</v>
      </c>
    </row>
    <row r="2791" spans="1:24" x14ac:dyDescent="0.55000000000000004">
      <c r="A2791" s="18" t="s">
        <v>82</v>
      </c>
      <c r="B2791" t="s">
        <v>52</v>
      </c>
      <c r="C2791">
        <v>8</v>
      </c>
      <c r="D2791" s="18" t="s">
        <v>100</v>
      </c>
      <c r="E2791" s="18" t="s">
        <v>101</v>
      </c>
      <c r="F2791" t="s">
        <v>25</v>
      </c>
      <c r="G2791" t="s">
        <v>86</v>
      </c>
      <c r="H2791">
        <v>0</v>
      </c>
      <c r="I2791">
        <v>0</v>
      </c>
      <c r="J2791" t="s">
        <v>49</v>
      </c>
      <c r="K2791">
        <v>100</v>
      </c>
      <c r="L2791">
        <v>0</v>
      </c>
      <c r="M2791" t="s">
        <v>50</v>
      </c>
      <c r="N2791">
        <v>0</v>
      </c>
      <c r="O2791">
        <v>100</v>
      </c>
      <c r="P2791" t="s">
        <v>50</v>
      </c>
      <c r="Q2791">
        <v>0</v>
      </c>
      <c r="R2791">
        <v>100</v>
      </c>
      <c r="S2791" s="18" t="s">
        <v>14</v>
      </c>
      <c r="T2791">
        <v>0</v>
      </c>
      <c r="U2791" s="18" t="s">
        <v>15</v>
      </c>
      <c r="V2791" s="18">
        <v>2</v>
      </c>
      <c r="W2791" s="18">
        <f>+DatosRC[[#This Row],[RC]]</f>
        <v>0</v>
      </c>
      <c r="X2791" s="18">
        <f>+DatosRC[[#This Row],[RC2]]</f>
        <v>0</v>
      </c>
    </row>
    <row r="2792" spans="1:24" x14ac:dyDescent="0.55000000000000004">
      <c r="A2792" s="18" t="s">
        <v>82</v>
      </c>
      <c r="B2792" t="s">
        <v>52</v>
      </c>
      <c r="C2792">
        <v>8</v>
      </c>
      <c r="D2792" s="18" t="s">
        <v>100</v>
      </c>
      <c r="E2792" s="18" t="s">
        <v>101</v>
      </c>
      <c r="F2792" t="s">
        <v>25</v>
      </c>
      <c r="G2792" t="s">
        <v>86</v>
      </c>
      <c r="H2792">
        <v>0</v>
      </c>
      <c r="I2792">
        <v>0</v>
      </c>
      <c r="J2792" t="s">
        <v>49</v>
      </c>
      <c r="K2792">
        <v>100</v>
      </c>
      <c r="L2792">
        <v>0</v>
      </c>
      <c r="M2792" t="s">
        <v>50</v>
      </c>
      <c r="N2792">
        <v>0</v>
      </c>
      <c r="O2792">
        <v>100</v>
      </c>
      <c r="P2792" t="s">
        <v>50</v>
      </c>
      <c r="Q2792">
        <v>0</v>
      </c>
      <c r="R2792">
        <v>100</v>
      </c>
      <c r="S2792" s="18" t="s">
        <v>14</v>
      </c>
      <c r="T2792">
        <v>0</v>
      </c>
      <c r="U2792" s="18" t="s">
        <v>9</v>
      </c>
      <c r="V2792" s="18">
        <v>0.72371217666659504</v>
      </c>
      <c r="W2792" s="18">
        <f>+DatosRC[[#This Row],[RC]]</f>
        <v>0</v>
      </c>
      <c r="X2792" s="18">
        <f>+DatosRC[[#This Row],[RC2]]</f>
        <v>0</v>
      </c>
    </row>
    <row r="2793" spans="1:24" x14ac:dyDescent="0.55000000000000004">
      <c r="A2793" s="18" t="s">
        <v>82</v>
      </c>
      <c r="B2793" t="s">
        <v>52</v>
      </c>
      <c r="C2793">
        <v>8</v>
      </c>
      <c r="D2793" s="18" t="s">
        <v>100</v>
      </c>
      <c r="E2793" s="18" t="s">
        <v>101</v>
      </c>
      <c r="F2793" t="s">
        <v>25</v>
      </c>
      <c r="G2793" t="s">
        <v>86</v>
      </c>
      <c r="H2793">
        <v>0</v>
      </c>
      <c r="I2793">
        <v>0</v>
      </c>
      <c r="J2793" t="s">
        <v>49</v>
      </c>
      <c r="K2793">
        <v>100</v>
      </c>
      <c r="L2793">
        <v>0</v>
      </c>
      <c r="M2793" t="s">
        <v>50</v>
      </c>
      <c r="N2793">
        <v>0</v>
      </c>
      <c r="O2793">
        <v>100</v>
      </c>
      <c r="P2793" t="s">
        <v>50</v>
      </c>
      <c r="Q2793">
        <v>0</v>
      </c>
      <c r="R2793">
        <v>100</v>
      </c>
      <c r="S2793" s="18" t="s">
        <v>14</v>
      </c>
      <c r="T2793">
        <v>0</v>
      </c>
      <c r="U2793" s="18" t="s">
        <v>11</v>
      </c>
      <c r="V2793" s="18">
        <v>0.89706302981357999</v>
      </c>
      <c r="W2793" s="18">
        <f>+DatosRC[[#This Row],[RC]]</f>
        <v>0</v>
      </c>
      <c r="X2793" s="18">
        <f>+DatosRC[[#This Row],[RC2]]</f>
        <v>0</v>
      </c>
    </row>
    <row r="2794" spans="1:24" x14ac:dyDescent="0.55000000000000004">
      <c r="A2794" s="18" t="s">
        <v>82</v>
      </c>
      <c r="B2794" t="s">
        <v>52</v>
      </c>
      <c r="C2794">
        <v>8</v>
      </c>
      <c r="D2794" s="18" t="s">
        <v>100</v>
      </c>
      <c r="E2794" s="18" t="s">
        <v>101</v>
      </c>
      <c r="F2794" t="s">
        <v>25</v>
      </c>
      <c r="G2794" t="s">
        <v>86</v>
      </c>
      <c r="H2794">
        <v>0</v>
      </c>
      <c r="I2794">
        <v>0</v>
      </c>
      <c r="J2794" t="s">
        <v>49</v>
      </c>
      <c r="K2794">
        <v>100</v>
      </c>
      <c r="L2794">
        <v>0</v>
      </c>
      <c r="M2794" t="s">
        <v>50</v>
      </c>
      <c r="N2794">
        <v>0</v>
      </c>
      <c r="O2794">
        <v>100</v>
      </c>
      <c r="P2794" t="s">
        <v>50</v>
      </c>
      <c r="Q2794">
        <v>0</v>
      </c>
      <c r="R2794">
        <v>100</v>
      </c>
      <c r="S2794" s="18" t="s">
        <v>8</v>
      </c>
      <c r="T2794">
        <v>0</v>
      </c>
      <c r="U2794" s="18" t="s">
        <v>13</v>
      </c>
      <c r="V2794" s="18">
        <v>7.74266290245577E-2</v>
      </c>
      <c r="W2794" s="18">
        <f>+DatosRC[[#This Row],[RC]]</f>
        <v>0</v>
      </c>
      <c r="X2794" s="18">
        <f>+DatosRC[[#This Row],[RC2]]</f>
        <v>0</v>
      </c>
    </row>
    <row r="2795" spans="1:24" x14ac:dyDescent="0.55000000000000004">
      <c r="A2795" s="18" t="s">
        <v>82</v>
      </c>
      <c r="B2795" t="s">
        <v>52</v>
      </c>
      <c r="C2795">
        <v>8</v>
      </c>
      <c r="D2795" s="18" t="s">
        <v>100</v>
      </c>
      <c r="E2795" s="18" t="s">
        <v>101</v>
      </c>
      <c r="F2795" t="s">
        <v>25</v>
      </c>
      <c r="G2795" t="s">
        <v>86</v>
      </c>
      <c r="H2795">
        <v>0</v>
      </c>
      <c r="I2795">
        <v>0</v>
      </c>
      <c r="J2795" t="s">
        <v>49</v>
      </c>
      <c r="K2795">
        <v>100</v>
      </c>
      <c r="L2795">
        <v>0</v>
      </c>
      <c r="M2795" t="s">
        <v>50</v>
      </c>
      <c r="N2795">
        <v>0</v>
      </c>
      <c r="O2795">
        <v>100</v>
      </c>
      <c r="P2795" t="s">
        <v>50</v>
      </c>
      <c r="Q2795">
        <v>0</v>
      </c>
      <c r="R2795">
        <v>100</v>
      </c>
      <c r="S2795" s="18" t="s">
        <v>8</v>
      </c>
      <c r="T2795">
        <v>0</v>
      </c>
      <c r="U2795" s="18" t="s">
        <v>15</v>
      </c>
      <c r="V2795" s="18">
        <v>2</v>
      </c>
      <c r="W2795" s="18">
        <f>+DatosRC[[#This Row],[RC]]</f>
        <v>0</v>
      </c>
      <c r="X2795" s="18">
        <f>+DatosRC[[#This Row],[RC2]]</f>
        <v>0</v>
      </c>
    </row>
    <row r="2796" spans="1:24" x14ac:dyDescent="0.55000000000000004">
      <c r="A2796" s="18" t="s">
        <v>82</v>
      </c>
      <c r="B2796" t="s">
        <v>52</v>
      </c>
      <c r="C2796">
        <v>8</v>
      </c>
      <c r="D2796" s="18" t="s">
        <v>100</v>
      </c>
      <c r="E2796" s="18" t="s">
        <v>101</v>
      </c>
      <c r="F2796" t="s">
        <v>25</v>
      </c>
      <c r="G2796" t="s">
        <v>86</v>
      </c>
      <c r="H2796">
        <v>0</v>
      </c>
      <c r="I2796">
        <v>0</v>
      </c>
      <c r="J2796" t="s">
        <v>49</v>
      </c>
      <c r="K2796">
        <v>100</v>
      </c>
      <c r="L2796">
        <v>0</v>
      </c>
      <c r="M2796" t="s">
        <v>50</v>
      </c>
      <c r="N2796">
        <v>0</v>
      </c>
      <c r="O2796">
        <v>100</v>
      </c>
      <c r="P2796" t="s">
        <v>50</v>
      </c>
      <c r="Q2796">
        <v>0</v>
      </c>
      <c r="R2796">
        <v>100</v>
      </c>
      <c r="S2796" s="18" t="s">
        <v>8</v>
      </c>
      <c r="T2796">
        <v>0</v>
      </c>
      <c r="U2796" s="18" t="s">
        <v>9</v>
      </c>
      <c r="V2796" s="18">
        <v>0.72371217666659504</v>
      </c>
      <c r="W2796" s="18">
        <f>+DatosRC[[#This Row],[RC]]</f>
        <v>0</v>
      </c>
      <c r="X2796" s="18">
        <f>+DatosRC[[#This Row],[RC2]]</f>
        <v>0</v>
      </c>
    </row>
    <row r="2797" spans="1:24" x14ac:dyDescent="0.55000000000000004">
      <c r="A2797" s="18" t="s">
        <v>82</v>
      </c>
      <c r="B2797" t="s">
        <v>52</v>
      </c>
      <c r="C2797">
        <v>8</v>
      </c>
      <c r="D2797" s="18" t="s">
        <v>100</v>
      </c>
      <c r="E2797" s="18" t="s">
        <v>101</v>
      </c>
      <c r="F2797" t="s">
        <v>25</v>
      </c>
      <c r="G2797" t="s">
        <v>86</v>
      </c>
      <c r="H2797">
        <v>0</v>
      </c>
      <c r="I2797">
        <v>0</v>
      </c>
      <c r="J2797" t="s">
        <v>49</v>
      </c>
      <c r="K2797">
        <v>100</v>
      </c>
      <c r="L2797">
        <v>0</v>
      </c>
      <c r="M2797" t="s">
        <v>50</v>
      </c>
      <c r="N2797">
        <v>0</v>
      </c>
      <c r="O2797">
        <v>100</v>
      </c>
      <c r="P2797" t="s">
        <v>50</v>
      </c>
      <c r="Q2797">
        <v>0</v>
      </c>
      <c r="R2797">
        <v>100</v>
      </c>
      <c r="S2797" s="18" t="s">
        <v>8</v>
      </c>
      <c r="T2797">
        <v>0</v>
      </c>
      <c r="U2797" s="18" t="s">
        <v>11</v>
      </c>
      <c r="V2797" s="18">
        <v>0.89706302981357999</v>
      </c>
      <c r="W2797" s="18">
        <f>+DatosRC[[#This Row],[RC]]</f>
        <v>0</v>
      </c>
      <c r="X2797" s="18">
        <f>+DatosRC[[#This Row],[RC2]]</f>
        <v>0</v>
      </c>
    </row>
    <row r="2798" spans="1:24" x14ac:dyDescent="0.55000000000000004">
      <c r="A2798" s="18" t="s">
        <v>82</v>
      </c>
      <c r="B2798" t="s">
        <v>52</v>
      </c>
      <c r="C2798">
        <v>8</v>
      </c>
      <c r="D2798" s="18" t="s">
        <v>100</v>
      </c>
      <c r="E2798" s="18" t="s">
        <v>101</v>
      </c>
      <c r="F2798" t="s">
        <v>25</v>
      </c>
      <c r="G2798" t="s">
        <v>86</v>
      </c>
      <c r="H2798">
        <v>0</v>
      </c>
      <c r="I2798">
        <v>0</v>
      </c>
      <c r="J2798" t="s">
        <v>49</v>
      </c>
      <c r="K2798">
        <v>100</v>
      </c>
      <c r="L2798">
        <v>0</v>
      </c>
      <c r="M2798" t="s">
        <v>50</v>
      </c>
      <c r="N2798">
        <v>0</v>
      </c>
      <c r="O2798">
        <v>100</v>
      </c>
      <c r="P2798" t="s">
        <v>50</v>
      </c>
      <c r="Q2798">
        <v>0</v>
      </c>
      <c r="R2798">
        <v>100</v>
      </c>
      <c r="S2798" s="18" t="s">
        <v>10</v>
      </c>
      <c r="T2798">
        <v>0</v>
      </c>
      <c r="U2798" s="18" t="s">
        <v>13</v>
      </c>
      <c r="V2798" s="18">
        <v>7.74266290245577E-2</v>
      </c>
      <c r="W2798" s="18">
        <f>+DatosRC[[#This Row],[RC]]</f>
        <v>0</v>
      </c>
      <c r="X2798" s="18">
        <f>+DatosRC[[#This Row],[RC2]]</f>
        <v>0</v>
      </c>
    </row>
    <row r="2799" spans="1:24" x14ac:dyDescent="0.55000000000000004">
      <c r="A2799" s="18" t="s">
        <v>82</v>
      </c>
      <c r="B2799" t="s">
        <v>52</v>
      </c>
      <c r="C2799">
        <v>8</v>
      </c>
      <c r="D2799" s="18" t="s">
        <v>100</v>
      </c>
      <c r="E2799" s="18" t="s">
        <v>101</v>
      </c>
      <c r="F2799" t="s">
        <v>25</v>
      </c>
      <c r="G2799" t="s">
        <v>86</v>
      </c>
      <c r="H2799">
        <v>0</v>
      </c>
      <c r="I2799">
        <v>0</v>
      </c>
      <c r="J2799" t="s">
        <v>49</v>
      </c>
      <c r="K2799">
        <v>100</v>
      </c>
      <c r="L2799">
        <v>0</v>
      </c>
      <c r="M2799" t="s">
        <v>50</v>
      </c>
      <c r="N2799">
        <v>0</v>
      </c>
      <c r="O2799">
        <v>100</v>
      </c>
      <c r="P2799" t="s">
        <v>50</v>
      </c>
      <c r="Q2799">
        <v>0</v>
      </c>
      <c r="R2799">
        <v>100</v>
      </c>
      <c r="S2799" s="18" t="s">
        <v>10</v>
      </c>
      <c r="T2799">
        <v>0</v>
      </c>
      <c r="U2799" s="18" t="s">
        <v>15</v>
      </c>
      <c r="V2799" s="18">
        <v>2</v>
      </c>
      <c r="W2799" s="18">
        <f>+DatosRC[[#This Row],[RC]]</f>
        <v>0</v>
      </c>
      <c r="X2799" s="18">
        <f>+DatosRC[[#This Row],[RC2]]</f>
        <v>0</v>
      </c>
    </row>
    <row r="2800" spans="1:24" x14ac:dyDescent="0.55000000000000004">
      <c r="A2800" s="18" t="s">
        <v>82</v>
      </c>
      <c r="B2800" t="s">
        <v>52</v>
      </c>
      <c r="C2800">
        <v>8</v>
      </c>
      <c r="D2800" s="18" t="s">
        <v>100</v>
      </c>
      <c r="E2800" s="18" t="s">
        <v>101</v>
      </c>
      <c r="F2800" t="s">
        <v>25</v>
      </c>
      <c r="G2800" t="s">
        <v>86</v>
      </c>
      <c r="H2800">
        <v>0</v>
      </c>
      <c r="I2800">
        <v>0</v>
      </c>
      <c r="J2800" t="s">
        <v>49</v>
      </c>
      <c r="K2800">
        <v>100</v>
      </c>
      <c r="L2800">
        <v>0</v>
      </c>
      <c r="M2800" t="s">
        <v>50</v>
      </c>
      <c r="N2800">
        <v>0</v>
      </c>
      <c r="O2800">
        <v>100</v>
      </c>
      <c r="P2800" t="s">
        <v>50</v>
      </c>
      <c r="Q2800">
        <v>0</v>
      </c>
      <c r="R2800">
        <v>100</v>
      </c>
      <c r="S2800" s="18" t="s">
        <v>10</v>
      </c>
      <c r="T2800">
        <v>0</v>
      </c>
      <c r="U2800" s="18" t="s">
        <v>9</v>
      </c>
      <c r="V2800" s="18">
        <v>0.72371217666659504</v>
      </c>
      <c r="W2800" s="18">
        <f>+DatosRC[[#This Row],[RC]]</f>
        <v>0</v>
      </c>
      <c r="X2800" s="18">
        <f>+DatosRC[[#This Row],[RC2]]</f>
        <v>0</v>
      </c>
    </row>
    <row r="2801" spans="1:24" x14ac:dyDescent="0.55000000000000004">
      <c r="A2801" s="18" t="s">
        <v>82</v>
      </c>
      <c r="B2801" t="s">
        <v>52</v>
      </c>
      <c r="C2801">
        <v>8</v>
      </c>
      <c r="D2801" s="18" t="s">
        <v>100</v>
      </c>
      <c r="E2801" s="18" t="s">
        <v>101</v>
      </c>
      <c r="F2801" t="s">
        <v>25</v>
      </c>
      <c r="G2801" t="s">
        <v>86</v>
      </c>
      <c r="H2801">
        <v>0</v>
      </c>
      <c r="I2801">
        <v>0</v>
      </c>
      <c r="J2801" t="s">
        <v>49</v>
      </c>
      <c r="K2801">
        <v>100</v>
      </c>
      <c r="L2801">
        <v>0</v>
      </c>
      <c r="M2801" t="s">
        <v>50</v>
      </c>
      <c r="N2801">
        <v>0</v>
      </c>
      <c r="O2801">
        <v>100</v>
      </c>
      <c r="P2801" t="s">
        <v>50</v>
      </c>
      <c r="Q2801">
        <v>0</v>
      </c>
      <c r="R2801">
        <v>100</v>
      </c>
      <c r="S2801" s="18" t="s">
        <v>10</v>
      </c>
      <c r="T2801">
        <v>0</v>
      </c>
      <c r="U2801" s="18" t="s">
        <v>11</v>
      </c>
      <c r="V2801" s="18">
        <v>0.89706302981357999</v>
      </c>
      <c r="W2801" s="18">
        <f>+DatosRC[[#This Row],[RC]]</f>
        <v>0</v>
      </c>
      <c r="X2801" s="18">
        <f>+DatosRC[[#This Row],[RC2]]</f>
        <v>0</v>
      </c>
    </row>
    <row r="2802" spans="1:24" x14ac:dyDescent="0.55000000000000004">
      <c r="A2802" s="18" t="s">
        <v>82</v>
      </c>
      <c r="B2802" t="s">
        <v>52</v>
      </c>
      <c r="C2802">
        <v>8</v>
      </c>
      <c r="D2802" s="18" t="s">
        <v>100</v>
      </c>
      <c r="E2802" s="18" t="s">
        <v>101</v>
      </c>
      <c r="F2802" t="s">
        <v>25</v>
      </c>
      <c r="G2802" t="s">
        <v>50</v>
      </c>
      <c r="H2802">
        <v>0</v>
      </c>
      <c r="I2802">
        <v>100</v>
      </c>
      <c r="J2802" t="s">
        <v>49</v>
      </c>
      <c r="K2802">
        <v>100</v>
      </c>
      <c r="L2802">
        <v>0</v>
      </c>
      <c r="M2802" t="s">
        <v>50</v>
      </c>
      <c r="N2802">
        <v>0</v>
      </c>
      <c r="O2802">
        <v>100</v>
      </c>
      <c r="P2802" t="s">
        <v>50</v>
      </c>
      <c r="Q2802">
        <v>0</v>
      </c>
      <c r="R2802">
        <v>100</v>
      </c>
      <c r="S2802" s="18" t="s">
        <v>12</v>
      </c>
      <c r="T2802">
        <v>0</v>
      </c>
      <c r="U2802" s="18" t="s">
        <v>13</v>
      </c>
      <c r="V2802" s="18">
        <v>2.8869190217228602</v>
      </c>
      <c r="W2802" s="18">
        <f>+DatosRC[[#This Row],[RC]]</f>
        <v>0</v>
      </c>
      <c r="X2802" s="18">
        <f>+DatosRC[[#This Row],[RC2]]</f>
        <v>0</v>
      </c>
    </row>
    <row r="2803" spans="1:24" x14ac:dyDescent="0.55000000000000004">
      <c r="A2803" s="18" t="s">
        <v>82</v>
      </c>
      <c r="B2803" t="s">
        <v>52</v>
      </c>
      <c r="C2803">
        <v>8</v>
      </c>
      <c r="D2803" s="18" t="s">
        <v>100</v>
      </c>
      <c r="E2803" s="18" t="s">
        <v>101</v>
      </c>
      <c r="F2803" t="s">
        <v>25</v>
      </c>
      <c r="G2803" t="s">
        <v>50</v>
      </c>
      <c r="H2803">
        <v>0</v>
      </c>
      <c r="I2803">
        <v>100</v>
      </c>
      <c r="J2803" t="s">
        <v>49</v>
      </c>
      <c r="K2803">
        <v>100</v>
      </c>
      <c r="L2803">
        <v>0</v>
      </c>
      <c r="M2803" t="s">
        <v>50</v>
      </c>
      <c r="N2803">
        <v>0</v>
      </c>
      <c r="O2803">
        <v>100</v>
      </c>
      <c r="P2803" t="s">
        <v>50</v>
      </c>
      <c r="Q2803">
        <v>0</v>
      </c>
      <c r="R2803">
        <v>100</v>
      </c>
      <c r="S2803" s="18" t="s">
        <v>12</v>
      </c>
      <c r="T2803">
        <v>0</v>
      </c>
      <c r="U2803" s="18" t="s">
        <v>15</v>
      </c>
      <c r="V2803" s="18">
        <v>2</v>
      </c>
      <c r="W2803" s="18">
        <f>+DatosRC[[#This Row],[RC]]</f>
        <v>0</v>
      </c>
      <c r="X2803" s="18">
        <f>+DatosRC[[#This Row],[RC2]]</f>
        <v>0</v>
      </c>
    </row>
    <row r="2804" spans="1:24" x14ac:dyDescent="0.55000000000000004">
      <c r="A2804" s="18" t="s">
        <v>82</v>
      </c>
      <c r="B2804" t="s">
        <v>52</v>
      </c>
      <c r="C2804">
        <v>8</v>
      </c>
      <c r="D2804" s="18" t="s">
        <v>100</v>
      </c>
      <c r="E2804" s="18" t="s">
        <v>101</v>
      </c>
      <c r="F2804" t="s">
        <v>25</v>
      </c>
      <c r="G2804" t="s">
        <v>50</v>
      </c>
      <c r="H2804">
        <v>0</v>
      </c>
      <c r="I2804">
        <v>100</v>
      </c>
      <c r="J2804" t="s">
        <v>49</v>
      </c>
      <c r="K2804">
        <v>100</v>
      </c>
      <c r="L2804">
        <v>0</v>
      </c>
      <c r="M2804" t="s">
        <v>50</v>
      </c>
      <c r="N2804">
        <v>0</v>
      </c>
      <c r="O2804">
        <v>100</v>
      </c>
      <c r="P2804" t="s">
        <v>50</v>
      </c>
      <c r="Q2804">
        <v>0</v>
      </c>
      <c r="R2804">
        <v>100</v>
      </c>
      <c r="S2804" s="18" t="s">
        <v>12</v>
      </c>
      <c r="T2804">
        <v>0</v>
      </c>
      <c r="U2804" s="18" t="s">
        <v>9</v>
      </c>
      <c r="V2804" s="18">
        <v>0.42237544478848499</v>
      </c>
      <c r="W2804" s="18">
        <f>+DatosRC[[#This Row],[RC]]</f>
        <v>0</v>
      </c>
      <c r="X2804" s="18">
        <f>+DatosRC[[#This Row],[RC2]]</f>
        <v>0</v>
      </c>
    </row>
    <row r="2805" spans="1:24" x14ac:dyDescent="0.55000000000000004">
      <c r="A2805" s="18" t="s">
        <v>82</v>
      </c>
      <c r="B2805" t="s">
        <v>52</v>
      </c>
      <c r="C2805">
        <v>8</v>
      </c>
      <c r="D2805" s="18" t="s">
        <v>100</v>
      </c>
      <c r="E2805" s="18" t="s">
        <v>101</v>
      </c>
      <c r="F2805" t="s">
        <v>25</v>
      </c>
      <c r="G2805" t="s">
        <v>50</v>
      </c>
      <c r="H2805">
        <v>0</v>
      </c>
      <c r="I2805">
        <v>100</v>
      </c>
      <c r="J2805" t="s">
        <v>49</v>
      </c>
      <c r="K2805">
        <v>100</v>
      </c>
      <c r="L2805">
        <v>0</v>
      </c>
      <c r="M2805" t="s">
        <v>50</v>
      </c>
      <c r="N2805">
        <v>0</v>
      </c>
      <c r="O2805">
        <v>100</v>
      </c>
      <c r="P2805" t="s">
        <v>50</v>
      </c>
      <c r="Q2805">
        <v>0</v>
      </c>
      <c r="R2805">
        <v>100</v>
      </c>
      <c r="S2805" s="18" t="s">
        <v>12</v>
      </c>
      <c r="T2805">
        <v>0</v>
      </c>
      <c r="U2805" s="18" t="s">
        <v>11</v>
      </c>
      <c r="V2805" s="18">
        <v>0.93429249129258096</v>
      </c>
      <c r="W2805" s="18">
        <f>+DatosRC[[#This Row],[RC]]</f>
        <v>0</v>
      </c>
      <c r="X2805" s="18">
        <f>+DatosRC[[#This Row],[RC2]]</f>
        <v>0</v>
      </c>
    </row>
    <row r="2806" spans="1:24" x14ac:dyDescent="0.55000000000000004">
      <c r="A2806" s="18" t="s">
        <v>82</v>
      </c>
      <c r="B2806" t="s">
        <v>52</v>
      </c>
      <c r="C2806">
        <v>8</v>
      </c>
      <c r="D2806" s="18" t="s">
        <v>100</v>
      </c>
      <c r="E2806" s="18" t="s">
        <v>101</v>
      </c>
      <c r="F2806" t="s">
        <v>25</v>
      </c>
      <c r="G2806" t="s">
        <v>50</v>
      </c>
      <c r="H2806">
        <v>0</v>
      </c>
      <c r="I2806">
        <v>100</v>
      </c>
      <c r="J2806" t="s">
        <v>49</v>
      </c>
      <c r="K2806">
        <v>100</v>
      </c>
      <c r="L2806">
        <v>0</v>
      </c>
      <c r="M2806" t="s">
        <v>50</v>
      </c>
      <c r="N2806">
        <v>0</v>
      </c>
      <c r="O2806">
        <v>100</v>
      </c>
      <c r="P2806" t="s">
        <v>50</v>
      </c>
      <c r="Q2806">
        <v>0</v>
      </c>
      <c r="R2806">
        <v>100</v>
      </c>
      <c r="S2806" s="18" t="s">
        <v>14</v>
      </c>
      <c r="T2806">
        <v>0</v>
      </c>
      <c r="U2806" s="18" t="s">
        <v>13</v>
      </c>
      <c r="V2806" s="18">
        <v>2.8869190217228602</v>
      </c>
      <c r="W2806" s="18">
        <f>+DatosRC[[#This Row],[RC]]</f>
        <v>0</v>
      </c>
      <c r="X2806" s="18">
        <f>+DatosRC[[#This Row],[RC2]]</f>
        <v>0</v>
      </c>
    </row>
    <row r="2807" spans="1:24" x14ac:dyDescent="0.55000000000000004">
      <c r="A2807" s="18" t="s">
        <v>82</v>
      </c>
      <c r="B2807" t="s">
        <v>52</v>
      </c>
      <c r="C2807">
        <v>8</v>
      </c>
      <c r="D2807" s="18" t="s">
        <v>100</v>
      </c>
      <c r="E2807" s="18" t="s">
        <v>101</v>
      </c>
      <c r="F2807" t="s">
        <v>25</v>
      </c>
      <c r="G2807" t="s">
        <v>50</v>
      </c>
      <c r="H2807">
        <v>0</v>
      </c>
      <c r="I2807">
        <v>100</v>
      </c>
      <c r="J2807" t="s">
        <v>49</v>
      </c>
      <c r="K2807">
        <v>100</v>
      </c>
      <c r="L2807">
        <v>0</v>
      </c>
      <c r="M2807" t="s">
        <v>50</v>
      </c>
      <c r="N2807">
        <v>0</v>
      </c>
      <c r="O2807">
        <v>100</v>
      </c>
      <c r="P2807" t="s">
        <v>50</v>
      </c>
      <c r="Q2807">
        <v>0</v>
      </c>
      <c r="R2807">
        <v>100</v>
      </c>
      <c r="S2807" s="18" t="s">
        <v>14</v>
      </c>
      <c r="T2807">
        <v>0</v>
      </c>
      <c r="U2807" s="18" t="s">
        <v>15</v>
      </c>
      <c r="V2807" s="18">
        <v>2</v>
      </c>
      <c r="W2807" s="18">
        <f>+DatosRC[[#This Row],[RC]]</f>
        <v>0</v>
      </c>
      <c r="X2807" s="18">
        <f>+DatosRC[[#This Row],[RC2]]</f>
        <v>0</v>
      </c>
    </row>
    <row r="2808" spans="1:24" x14ac:dyDescent="0.55000000000000004">
      <c r="A2808" s="18" t="s">
        <v>82</v>
      </c>
      <c r="B2808" t="s">
        <v>52</v>
      </c>
      <c r="C2808">
        <v>8</v>
      </c>
      <c r="D2808" s="18" t="s">
        <v>100</v>
      </c>
      <c r="E2808" s="18" t="s">
        <v>101</v>
      </c>
      <c r="F2808" t="s">
        <v>25</v>
      </c>
      <c r="G2808" t="s">
        <v>50</v>
      </c>
      <c r="H2808">
        <v>0</v>
      </c>
      <c r="I2808">
        <v>100</v>
      </c>
      <c r="J2808" t="s">
        <v>49</v>
      </c>
      <c r="K2808">
        <v>100</v>
      </c>
      <c r="L2808">
        <v>0</v>
      </c>
      <c r="M2808" t="s">
        <v>50</v>
      </c>
      <c r="N2808">
        <v>0</v>
      </c>
      <c r="O2808">
        <v>100</v>
      </c>
      <c r="P2808" t="s">
        <v>50</v>
      </c>
      <c r="Q2808">
        <v>0</v>
      </c>
      <c r="R2808">
        <v>100</v>
      </c>
      <c r="S2808" s="18" t="s">
        <v>14</v>
      </c>
      <c r="T2808">
        <v>0</v>
      </c>
      <c r="U2808" s="18" t="s">
        <v>9</v>
      </c>
      <c r="V2808" s="18">
        <v>0.42237544478848499</v>
      </c>
      <c r="W2808" s="18">
        <f>+DatosRC[[#This Row],[RC]]</f>
        <v>0</v>
      </c>
      <c r="X2808" s="18">
        <f>+DatosRC[[#This Row],[RC2]]</f>
        <v>0</v>
      </c>
    </row>
    <row r="2809" spans="1:24" x14ac:dyDescent="0.55000000000000004">
      <c r="A2809" s="18" t="s">
        <v>82</v>
      </c>
      <c r="B2809" t="s">
        <v>52</v>
      </c>
      <c r="C2809">
        <v>8</v>
      </c>
      <c r="D2809" s="18" t="s">
        <v>100</v>
      </c>
      <c r="E2809" s="18" t="s">
        <v>101</v>
      </c>
      <c r="F2809" t="s">
        <v>25</v>
      </c>
      <c r="G2809" t="s">
        <v>50</v>
      </c>
      <c r="H2809">
        <v>0</v>
      </c>
      <c r="I2809">
        <v>100</v>
      </c>
      <c r="J2809" t="s">
        <v>49</v>
      </c>
      <c r="K2809">
        <v>100</v>
      </c>
      <c r="L2809">
        <v>0</v>
      </c>
      <c r="M2809" t="s">
        <v>50</v>
      </c>
      <c r="N2809">
        <v>0</v>
      </c>
      <c r="O2809">
        <v>100</v>
      </c>
      <c r="P2809" t="s">
        <v>50</v>
      </c>
      <c r="Q2809">
        <v>0</v>
      </c>
      <c r="R2809">
        <v>100</v>
      </c>
      <c r="S2809" s="18" t="s">
        <v>14</v>
      </c>
      <c r="T2809">
        <v>0</v>
      </c>
      <c r="U2809" s="18" t="s">
        <v>11</v>
      </c>
      <c r="V2809" s="18">
        <v>0.93429249129258096</v>
      </c>
      <c r="W2809" s="18">
        <f>+DatosRC[[#This Row],[RC]]</f>
        <v>0</v>
      </c>
      <c r="X2809" s="18">
        <f>+DatosRC[[#This Row],[RC2]]</f>
        <v>0</v>
      </c>
    </row>
    <row r="2810" spans="1:24" x14ac:dyDescent="0.55000000000000004">
      <c r="A2810" s="18" t="s">
        <v>82</v>
      </c>
      <c r="B2810" t="s">
        <v>52</v>
      </c>
      <c r="C2810">
        <v>8</v>
      </c>
      <c r="D2810" s="18" t="s">
        <v>100</v>
      </c>
      <c r="E2810" s="18" t="s">
        <v>101</v>
      </c>
      <c r="F2810" t="s">
        <v>25</v>
      </c>
      <c r="G2810" t="s">
        <v>50</v>
      </c>
      <c r="H2810">
        <v>0</v>
      </c>
      <c r="I2810">
        <v>100</v>
      </c>
      <c r="J2810" t="s">
        <v>49</v>
      </c>
      <c r="K2810">
        <v>100</v>
      </c>
      <c r="L2810">
        <v>0</v>
      </c>
      <c r="M2810" t="s">
        <v>50</v>
      </c>
      <c r="N2810">
        <v>0</v>
      </c>
      <c r="O2810">
        <v>100</v>
      </c>
      <c r="P2810" t="s">
        <v>50</v>
      </c>
      <c r="Q2810">
        <v>0</v>
      </c>
      <c r="R2810">
        <v>100</v>
      </c>
      <c r="S2810" s="18" t="s">
        <v>8</v>
      </c>
      <c r="T2810">
        <v>0</v>
      </c>
      <c r="U2810" s="18" t="s">
        <v>13</v>
      </c>
      <c r="V2810" s="18">
        <v>2.8869190217228602</v>
      </c>
      <c r="W2810" s="18">
        <f>+DatosRC[[#This Row],[RC]]</f>
        <v>0</v>
      </c>
      <c r="X2810" s="18">
        <f>+DatosRC[[#This Row],[RC2]]</f>
        <v>0</v>
      </c>
    </row>
    <row r="2811" spans="1:24" x14ac:dyDescent="0.55000000000000004">
      <c r="A2811" s="18" t="s">
        <v>82</v>
      </c>
      <c r="B2811" t="s">
        <v>52</v>
      </c>
      <c r="C2811">
        <v>8</v>
      </c>
      <c r="D2811" s="18" t="s">
        <v>100</v>
      </c>
      <c r="E2811" s="18" t="s">
        <v>101</v>
      </c>
      <c r="F2811" t="s">
        <v>25</v>
      </c>
      <c r="G2811" t="s">
        <v>50</v>
      </c>
      <c r="H2811">
        <v>0</v>
      </c>
      <c r="I2811">
        <v>100</v>
      </c>
      <c r="J2811" t="s">
        <v>49</v>
      </c>
      <c r="K2811">
        <v>100</v>
      </c>
      <c r="L2811">
        <v>0</v>
      </c>
      <c r="M2811" t="s">
        <v>50</v>
      </c>
      <c r="N2811">
        <v>0</v>
      </c>
      <c r="O2811">
        <v>100</v>
      </c>
      <c r="P2811" t="s">
        <v>50</v>
      </c>
      <c r="Q2811">
        <v>0</v>
      </c>
      <c r="R2811">
        <v>100</v>
      </c>
      <c r="S2811" s="18" t="s">
        <v>8</v>
      </c>
      <c r="T2811">
        <v>0</v>
      </c>
      <c r="U2811" s="18" t="s">
        <v>15</v>
      </c>
      <c r="V2811" s="18">
        <v>2</v>
      </c>
      <c r="W2811" s="18">
        <f>+DatosRC[[#This Row],[RC]]</f>
        <v>0</v>
      </c>
      <c r="X2811" s="18">
        <f>+DatosRC[[#This Row],[RC2]]</f>
        <v>0</v>
      </c>
    </row>
    <row r="2812" spans="1:24" x14ac:dyDescent="0.55000000000000004">
      <c r="A2812" s="18" t="s">
        <v>82</v>
      </c>
      <c r="B2812" t="s">
        <v>52</v>
      </c>
      <c r="C2812">
        <v>8</v>
      </c>
      <c r="D2812" s="18" t="s">
        <v>100</v>
      </c>
      <c r="E2812" s="18" t="s">
        <v>101</v>
      </c>
      <c r="F2812" t="s">
        <v>25</v>
      </c>
      <c r="G2812" t="s">
        <v>50</v>
      </c>
      <c r="H2812">
        <v>0</v>
      </c>
      <c r="I2812">
        <v>100</v>
      </c>
      <c r="J2812" t="s">
        <v>49</v>
      </c>
      <c r="K2812">
        <v>100</v>
      </c>
      <c r="L2812">
        <v>0</v>
      </c>
      <c r="M2812" t="s">
        <v>50</v>
      </c>
      <c r="N2812">
        <v>0</v>
      </c>
      <c r="O2812">
        <v>100</v>
      </c>
      <c r="P2812" t="s">
        <v>50</v>
      </c>
      <c r="Q2812">
        <v>0</v>
      </c>
      <c r="R2812">
        <v>100</v>
      </c>
      <c r="S2812" s="18" t="s">
        <v>8</v>
      </c>
      <c r="T2812">
        <v>0</v>
      </c>
      <c r="U2812" s="18" t="s">
        <v>9</v>
      </c>
      <c r="V2812" s="18">
        <v>0.42237544478848499</v>
      </c>
      <c r="W2812" s="18">
        <f>+DatosRC[[#This Row],[RC]]</f>
        <v>0</v>
      </c>
      <c r="X2812" s="18">
        <f>+DatosRC[[#This Row],[RC2]]</f>
        <v>0</v>
      </c>
    </row>
    <row r="2813" spans="1:24" x14ac:dyDescent="0.55000000000000004">
      <c r="A2813" s="18" t="s">
        <v>82</v>
      </c>
      <c r="B2813" t="s">
        <v>52</v>
      </c>
      <c r="C2813">
        <v>8</v>
      </c>
      <c r="D2813" s="18" t="s">
        <v>100</v>
      </c>
      <c r="E2813" s="18" t="s">
        <v>101</v>
      </c>
      <c r="F2813" t="s">
        <v>25</v>
      </c>
      <c r="G2813" t="s">
        <v>50</v>
      </c>
      <c r="H2813">
        <v>0</v>
      </c>
      <c r="I2813">
        <v>100</v>
      </c>
      <c r="J2813" t="s">
        <v>49</v>
      </c>
      <c r="K2813">
        <v>100</v>
      </c>
      <c r="L2813">
        <v>0</v>
      </c>
      <c r="M2813" t="s">
        <v>50</v>
      </c>
      <c r="N2813">
        <v>0</v>
      </c>
      <c r="O2813">
        <v>100</v>
      </c>
      <c r="P2813" t="s">
        <v>50</v>
      </c>
      <c r="Q2813">
        <v>0</v>
      </c>
      <c r="R2813">
        <v>100</v>
      </c>
      <c r="S2813" s="18" t="s">
        <v>8</v>
      </c>
      <c r="T2813">
        <v>0</v>
      </c>
      <c r="U2813" s="18" t="s">
        <v>11</v>
      </c>
      <c r="V2813" s="18">
        <v>0.93429249129258096</v>
      </c>
      <c r="W2813" s="18">
        <f>+DatosRC[[#This Row],[RC]]</f>
        <v>0</v>
      </c>
      <c r="X2813" s="18">
        <f>+DatosRC[[#This Row],[RC2]]</f>
        <v>0</v>
      </c>
    </row>
    <row r="2814" spans="1:24" x14ac:dyDescent="0.55000000000000004">
      <c r="A2814" s="18" t="s">
        <v>82</v>
      </c>
      <c r="B2814" t="s">
        <v>52</v>
      </c>
      <c r="C2814">
        <v>8</v>
      </c>
      <c r="D2814" s="18" t="s">
        <v>100</v>
      </c>
      <c r="E2814" s="18" t="s">
        <v>101</v>
      </c>
      <c r="F2814" t="s">
        <v>25</v>
      </c>
      <c r="G2814" t="s">
        <v>50</v>
      </c>
      <c r="H2814">
        <v>0</v>
      </c>
      <c r="I2814">
        <v>100</v>
      </c>
      <c r="J2814" t="s">
        <v>49</v>
      </c>
      <c r="K2814">
        <v>100</v>
      </c>
      <c r="L2814">
        <v>0</v>
      </c>
      <c r="M2814" t="s">
        <v>50</v>
      </c>
      <c r="N2814">
        <v>0</v>
      </c>
      <c r="O2814">
        <v>100</v>
      </c>
      <c r="P2814" t="s">
        <v>50</v>
      </c>
      <c r="Q2814">
        <v>0</v>
      </c>
      <c r="R2814">
        <v>100</v>
      </c>
      <c r="S2814" s="18" t="s">
        <v>10</v>
      </c>
      <c r="T2814">
        <v>0</v>
      </c>
      <c r="U2814" s="18" t="s">
        <v>13</v>
      </c>
      <c r="V2814" s="18">
        <v>2.8869190217228602</v>
      </c>
      <c r="W2814" s="18">
        <f>+DatosRC[[#This Row],[RC]]</f>
        <v>0</v>
      </c>
      <c r="X2814" s="18">
        <f>+DatosRC[[#This Row],[RC2]]</f>
        <v>0</v>
      </c>
    </row>
    <row r="2815" spans="1:24" x14ac:dyDescent="0.55000000000000004">
      <c r="A2815" s="18" t="s">
        <v>82</v>
      </c>
      <c r="B2815" t="s">
        <v>52</v>
      </c>
      <c r="C2815">
        <v>8</v>
      </c>
      <c r="D2815" s="18" t="s">
        <v>100</v>
      </c>
      <c r="E2815" s="18" t="s">
        <v>101</v>
      </c>
      <c r="F2815" t="s">
        <v>25</v>
      </c>
      <c r="G2815" t="s">
        <v>50</v>
      </c>
      <c r="H2815">
        <v>0</v>
      </c>
      <c r="I2815">
        <v>100</v>
      </c>
      <c r="J2815" t="s">
        <v>49</v>
      </c>
      <c r="K2815">
        <v>100</v>
      </c>
      <c r="L2815">
        <v>0</v>
      </c>
      <c r="M2815" t="s">
        <v>50</v>
      </c>
      <c r="N2815">
        <v>0</v>
      </c>
      <c r="O2815">
        <v>100</v>
      </c>
      <c r="P2815" t="s">
        <v>50</v>
      </c>
      <c r="Q2815">
        <v>0</v>
      </c>
      <c r="R2815">
        <v>100</v>
      </c>
      <c r="S2815" s="18" t="s">
        <v>10</v>
      </c>
      <c r="T2815">
        <v>0</v>
      </c>
      <c r="U2815" s="18" t="s">
        <v>15</v>
      </c>
      <c r="V2815" s="18">
        <v>2</v>
      </c>
      <c r="W2815" s="18">
        <f>+DatosRC[[#This Row],[RC]]</f>
        <v>0</v>
      </c>
      <c r="X2815" s="18">
        <f>+DatosRC[[#This Row],[RC2]]</f>
        <v>0</v>
      </c>
    </row>
    <row r="2816" spans="1:24" x14ac:dyDescent="0.55000000000000004">
      <c r="A2816" s="18" t="s">
        <v>82</v>
      </c>
      <c r="B2816" t="s">
        <v>52</v>
      </c>
      <c r="C2816">
        <v>8</v>
      </c>
      <c r="D2816" s="18" t="s">
        <v>100</v>
      </c>
      <c r="E2816" s="18" t="s">
        <v>101</v>
      </c>
      <c r="F2816" t="s">
        <v>25</v>
      </c>
      <c r="G2816" t="s">
        <v>50</v>
      </c>
      <c r="H2816">
        <v>0</v>
      </c>
      <c r="I2816">
        <v>100</v>
      </c>
      <c r="J2816" t="s">
        <v>49</v>
      </c>
      <c r="K2816">
        <v>100</v>
      </c>
      <c r="L2816">
        <v>0</v>
      </c>
      <c r="M2816" t="s">
        <v>50</v>
      </c>
      <c r="N2816">
        <v>0</v>
      </c>
      <c r="O2816">
        <v>100</v>
      </c>
      <c r="P2816" t="s">
        <v>50</v>
      </c>
      <c r="Q2816">
        <v>0</v>
      </c>
      <c r="R2816">
        <v>100</v>
      </c>
      <c r="S2816" s="18" t="s">
        <v>10</v>
      </c>
      <c r="T2816">
        <v>0</v>
      </c>
      <c r="U2816" s="18" t="s">
        <v>9</v>
      </c>
      <c r="V2816" s="18">
        <v>0.42237544478848499</v>
      </c>
      <c r="W2816" s="18">
        <f>+DatosRC[[#This Row],[RC]]</f>
        <v>0</v>
      </c>
      <c r="X2816" s="18">
        <f>+DatosRC[[#This Row],[RC2]]</f>
        <v>0</v>
      </c>
    </row>
    <row r="2817" spans="1:24" x14ac:dyDescent="0.55000000000000004">
      <c r="A2817" s="18" t="s">
        <v>82</v>
      </c>
      <c r="B2817" t="s">
        <v>52</v>
      </c>
      <c r="C2817">
        <v>8</v>
      </c>
      <c r="D2817" s="18" t="s">
        <v>100</v>
      </c>
      <c r="E2817" s="18" t="s">
        <v>101</v>
      </c>
      <c r="F2817" t="s">
        <v>25</v>
      </c>
      <c r="G2817" t="s">
        <v>50</v>
      </c>
      <c r="H2817">
        <v>0</v>
      </c>
      <c r="I2817">
        <v>100</v>
      </c>
      <c r="J2817" t="s">
        <v>49</v>
      </c>
      <c r="K2817">
        <v>100</v>
      </c>
      <c r="L2817">
        <v>0</v>
      </c>
      <c r="M2817" t="s">
        <v>50</v>
      </c>
      <c r="N2817">
        <v>0</v>
      </c>
      <c r="O2817">
        <v>100</v>
      </c>
      <c r="P2817" t="s">
        <v>50</v>
      </c>
      <c r="Q2817">
        <v>0</v>
      </c>
      <c r="R2817">
        <v>100</v>
      </c>
      <c r="S2817" s="18" t="s">
        <v>10</v>
      </c>
      <c r="T2817">
        <v>0</v>
      </c>
      <c r="U2817" s="18" t="s">
        <v>11</v>
      </c>
      <c r="V2817" s="18">
        <v>0.93429249129258096</v>
      </c>
      <c r="W2817" s="18">
        <f>+DatosRC[[#This Row],[RC]]</f>
        <v>0</v>
      </c>
      <c r="X2817" s="18">
        <f>+DatosRC[[#This Row],[RC2]]</f>
        <v>0</v>
      </c>
    </row>
    <row r="2818" spans="1:24" x14ac:dyDescent="0.55000000000000004">
      <c r="A2818" s="18" t="s">
        <v>82</v>
      </c>
      <c r="B2818" t="s">
        <v>52</v>
      </c>
      <c r="C2818">
        <v>8</v>
      </c>
      <c r="D2818" s="18" t="s">
        <v>101</v>
      </c>
      <c r="E2818" s="18" t="s">
        <v>101</v>
      </c>
      <c r="F2818" t="s">
        <v>25</v>
      </c>
      <c r="G2818" t="s">
        <v>49</v>
      </c>
      <c r="H2818">
        <v>100</v>
      </c>
      <c r="I2818">
        <v>0</v>
      </c>
      <c r="J2818" t="s">
        <v>86</v>
      </c>
      <c r="K2818">
        <v>0</v>
      </c>
      <c r="L2818">
        <v>0</v>
      </c>
      <c r="M2818" t="s">
        <v>50</v>
      </c>
      <c r="N2818">
        <v>0</v>
      </c>
      <c r="O2818">
        <v>100</v>
      </c>
      <c r="P2818" t="s">
        <v>49</v>
      </c>
      <c r="Q2818">
        <v>100</v>
      </c>
      <c r="R2818">
        <v>0</v>
      </c>
      <c r="S2818" s="18" t="s">
        <v>12</v>
      </c>
      <c r="T2818">
        <v>0</v>
      </c>
      <c r="U2818" s="18" t="s">
        <v>13</v>
      </c>
      <c r="V2818" s="18">
        <v>4</v>
      </c>
      <c r="W2818" s="18">
        <f>+DatosRC[[#This Row],[RC]]</f>
        <v>0</v>
      </c>
      <c r="X2818" s="18">
        <f>+DatosRC[[#This Row],[RC2]]</f>
        <v>0</v>
      </c>
    </row>
    <row r="2819" spans="1:24" x14ac:dyDescent="0.55000000000000004">
      <c r="A2819" s="18" t="s">
        <v>82</v>
      </c>
      <c r="B2819" t="s">
        <v>52</v>
      </c>
      <c r="C2819">
        <v>8</v>
      </c>
      <c r="D2819" s="18" t="s">
        <v>101</v>
      </c>
      <c r="E2819" s="18" t="s">
        <v>101</v>
      </c>
      <c r="F2819" t="s">
        <v>25</v>
      </c>
      <c r="G2819" t="s">
        <v>49</v>
      </c>
      <c r="H2819">
        <v>100</v>
      </c>
      <c r="I2819">
        <v>0</v>
      </c>
      <c r="J2819" t="s">
        <v>86</v>
      </c>
      <c r="K2819">
        <v>0</v>
      </c>
      <c r="L2819">
        <v>0</v>
      </c>
      <c r="M2819" t="s">
        <v>50</v>
      </c>
      <c r="N2819">
        <v>0</v>
      </c>
      <c r="O2819">
        <v>100</v>
      </c>
      <c r="P2819" t="s">
        <v>49</v>
      </c>
      <c r="Q2819">
        <v>100</v>
      </c>
      <c r="R2819">
        <v>0</v>
      </c>
      <c r="S2819" s="18" t="s">
        <v>12</v>
      </c>
      <c r="T2819">
        <v>0</v>
      </c>
      <c r="U2819" s="18" t="s">
        <v>15</v>
      </c>
      <c r="V2819" s="18">
        <v>1.5577165888389499</v>
      </c>
      <c r="W2819" s="18">
        <f>+DatosRC[[#This Row],[RC]]</f>
        <v>0</v>
      </c>
      <c r="X2819" s="18">
        <f>+DatosRC[[#This Row],[RC2]]</f>
        <v>0</v>
      </c>
    </row>
    <row r="2820" spans="1:24" x14ac:dyDescent="0.55000000000000004">
      <c r="A2820" s="18" t="s">
        <v>82</v>
      </c>
      <c r="B2820" t="s">
        <v>52</v>
      </c>
      <c r="C2820">
        <v>8</v>
      </c>
      <c r="D2820" s="18" t="s">
        <v>101</v>
      </c>
      <c r="E2820" s="18" t="s">
        <v>101</v>
      </c>
      <c r="F2820" t="s">
        <v>25</v>
      </c>
      <c r="G2820" t="s">
        <v>49</v>
      </c>
      <c r="H2820">
        <v>100</v>
      </c>
      <c r="I2820">
        <v>0</v>
      </c>
      <c r="J2820" t="s">
        <v>86</v>
      </c>
      <c r="K2820">
        <v>0</v>
      </c>
      <c r="L2820">
        <v>0</v>
      </c>
      <c r="M2820" t="s">
        <v>50</v>
      </c>
      <c r="N2820">
        <v>0</v>
      </c>
      <c r="O2820">
        <v>100</v>
      </c>
      <c r="P2820" t="s">
        <v>49</v>
      </c>
      <c r="Q2820">
        <v>100</v>
      </c>
      <c r="R2820">
        <v>0</v>
      </c>
      <c r="S2820" s="18" t="s">
        <v>12</v>
      </c>
      <c r="T2820">
        <v>0</v>
      </c>
      <c r="U2820" s="18" t="s">
        <v>9</v>
      </c>
      <c r="V2820" s="18">
        <v>0.64054924680385705</v>
      </c>
      <c r="W2820" s="18">
        <f>+DatosRC[[#This Row],[RC]]</f>
        <v>0</v>
      </c>
      <c r="X2820" s="18">
        <f>+DatosRC[[#This Row],[RC2]]</f>
        <v>0</v>
      </c>
    </row>
    <row r="2821" spans="1:24" x14ac:dyDescent="0.55000000000000004">
      <c r="A2821" s="18" t="s">
        <v>82</v>
      </c>
      <c r="B2821" t="s">
        <v>52</v>
      </c>
      <c r="C2821">
        <v>8</v>
      </c>
      <c r="D2821" s="18" t="s">
        <v>101</v>
      </c>
      <c r="E2821" s="18" t="s">
        <v>101</v>
      </c>
      <c r="F2821" t="s">
        <v>25</v>
      </c>
      <c r="G2821" t="s">
        <v>49</v>
      </c>
      <c r="H2821">
        <v>100</v>
      </c>
      <c r="I2821">
        <v>0</v>
      </c>
      <c r="J2821" t="s">
        <v>86</v>
      </c>
      <c r="K2821">
        <v>0</v>
      </c>
      <c r="L2821">
        <v>0</v>
      </c>
      <c r="M2821" t="s">
        <v>50</v>
      </c>
      <c r="N2821">
        <v>0</v>
      </c>
      <c r="O2821">
        <v>100</v>
      </c>
      <c r="P2821" t="s">
        <v>49</v>
      </c>
      <c r="Q2821">
        <v>100</v>
      </c>
      <c r="R2821">
        <v>0</v>
      </c>
      <c r="S2821" s="18" t="s">
        <v>12</v>
      </c>
      <c r="T2821">
        <v>0</v>
      </c>
      <c r="U2821" s="18" t="s">
        <v>11</v>
      </c>
      <c r="V2821" s="18">
        <v>2</v>
      </c>
      <c r="W2821" s="18">
        <f>+DatosRC[[#This Row],[RC]]</f>
        <v>0</v>
      </c>
      <c r="X2821" s="18">
        <f>+DatosRC[[#This Row],[RC2]]</f>
        <v>0</v>
      </c>
    </row>
    <row r="2822" spans="1:24" x14ac:dyDescent="0.55000000000000004">
      <c r="A2822" s="18" t="s">
        <v>82</v>
      </c>
      <c r="B2822" t="s">
        <v>52</v>
      </c>
      <c r="C2822">
        <v>8</v>
      </c>
      <c r="D2822" s="18" t="s">
        <v>101</v>
      </c>
      <c r="E2822" s="18" t="s">
        <v>101</v>
      </c>
      <c r="F2822" t="s">
        <v>25</v>
      </c>
      <c r="G2822" t="s">
        <v>49</v>
      </c>
      <c r="H2822">
        <v>100</v>
      </c>
      <c r="I2822">
        <v>0</v>
      </c>
      <c r="J2822" t="s">
        <v>86</v>
      </c>
      <c r="K2822">
        <v>0</v>
      </c>
      <c r="L2822">
        <v>0</v>
      </c>
      <c r="M2822" t="s">
        <v>50</v>
      </c>
      <c r="N2822">
        <v>0</v>
      </c>
      <c r="O2822">
        <v>100</v>
      </c>
      <c r="P2822" t="s">
        <v>49</v>
      </c>
      <c r="Q2822">
        <v>100</v>
      </c>
      <c r="R2822">
        <v>0</v>
      </c>
      <c r="S2822" s="18" t="s">
        <v>14</v>
      </c>
      <c r="T2822">
        <v>100</v>
      </c>
      <c r="U2822" s="18" t="s">
        <v>13</v>
      </c>
      <c r="V2822" s="18">
        <v>4</v>
      </c>
      <c r="W2822" s="18">
        <f>+DatosRC[[#This Row],[RC]]</f>
        <v>100</v>
      </c>
      <c r="X2822" s="18">
        <f>+DatosRC[[#This Row],[RC2]]</f>
        <v>100</v>
      </c>
    </row>
    <row r="2823" spans="1:24" x14ac:dyDescent="0.55000000000000004">
      <c r="A2823" s="18" t="s">
        <v>82</v>
      </c>
      <c r="B2823" t="s">
        <v>52</v>
      </c>
      <c r="C2823">
        <v>8</v>
      </c>
      <c r="D2823" s="18" t="s">
        <v>101</v>
      </c>
      <c r="E2823" s="18" t="s">
        <v>101</v>
      </c>
      <c r="F2823" t="s">
        <v>25</v>
      </c>
      <c r="G2823" t="s">
        <v>49</v>
      </c>
      <c r="H2823">
        <v>100</v>
      </c>
      <c r="I2823">
        <v>0</v>
      </c>
      <c r="J2823" t="s">
        <v>86</v>
      </c>
      <c r="K2823">
        <v>0</v>
      </c>
      <c r="L2823">
        <v>0</v>
      </c>
      <c r="M2823" t="s">
        <v>50</v>
      </c>
      <c r="N2823">
        <v>0</v>
      </c>
      <c r="O2823">
        <v>100</v>
      </c>
      <c r="P2823" t="s">
        <v>49</v>
      </c>
      <c r="Q2823">
        <v>100</v>
      </c>
      <c r="R2823">
        <v>0</v>
      </c>
      <c r="S2823" s="18" t="s">
        <v>14</v>
      </c>
      <c r="T2823">
        <v>100</v>
      </c>
      <c r="U2823" s="18" t="s">
        <v>15</v>
      </c>
      <c r="V2823" s="18">
        <v>1.5577165888389499</v>
      </c>
      <c r="W2823" s="18">
        <f>+DatosRC[[#This Row],[RC]]</f>
        <v>100</v>
      </c>
      <c r="X2823" s="18">
        <f>+DatosRC[[#This Row],[RC2]]</f>
        <v>100</v>
      </c>
    </row>
    <row r="2824" spans="1:24" x14ac:dyDescent="0.55000000000000004">
      <c r="A2824" s="18" t="s">
        <v>82</v>
      </c>
      <c r="B2824" t="s">
        <v>52</v>
      </c>
      <c r="C2824">
        <v>8</v>
      </c>
      <c r="D2824" s="18" t="s">
        <v>101</v>
      </c>
      <c r="E2824" s="18" t="s">
        <v>101</v>
      </c>
      <c r="F2824" t="s">
        <v>25</v>
      </c>
      <c r="G2824" t="s">
        <v>49</v>
      </c>
      <c r="H2824">
        <v>100</v>
      </c>
      <c r="I2824">
        <v>0</v>
      </c>
      <c r="J2824" t="s">
        <v>86</v>
      </c>
      <c r="K2824">
        <v>0</v>
      </c>
      <c r="L2824">
        <v>0</v>
      </c>
      <c r="M2824" t="s">
        <v>50</v>
      </c>
      <c r="N2824">
        <v>0</v>
      </c>
      <c r="O2824">
        <v>100</v>
      </c>
      <c r="P2824" t="s">
        <v>49</v>
      </c>
      <c r="Q2824">
        <v>100</v>
      </c>
      <c r="R2824">
        <v>0</v>
      </c>
      <c r="S2824" s="18" t="s">
        <v>14</v>
      </c>
      <c r="T2824">
        <v>100</v>
      </c>
      <c r="U2824" s="18" t="s">
        <v>9</v>
      </c>
      <c r="V2824" s="18">
        <v>0.64054924680385705</v>
      </c>
      <c r="W2824" s="18">
        <f>+DatosRC[[#This Row],[RC]]</f>
        <v>100</v>
      </c>
      <c r="X2824" s="18">
        <f>+DatosRC[[#This Row],[RC2]]</f>
        <v>100</v>
      </c>
    </row>
    <row r="2825" spans="1:24" x14ac:dyDescent="0.55000000000000004">
      <c r="A2825" s="18" t="s">
        <v>82</v>
      </c>
      <c r="B2825" t="s">
        <v>52</v>
      </c>
      <c r="C2825">
        <v>8</v>
      </c>
      <c r="D2825" s="18" t="s">
        <v>101</v>
      </c>
      <c r="E2825" s="18" t="s">
        <v>101</v>
      </c>
      <c r="F2825" t="s">
        <v>25</v>
      </c>
      <c r="G2825" t="s">
        <v>49</v>
      </c>
      <c r="H2825">
        <v>100</v>
      </c>
      <c r="I2825">
        <v>0</v>
      </c>
      <c r="J2825" t="s">
        <v>86</v>
      </c>
      <c r="K2825">
        <v>0</v>
      </c>
      <c r="L2825">
        <v>0</v>
      </c>
      <c r="M2825" t="s">
        <v>50</v>
      </c>
      <c r="N2825">
        <v>0</v>
      </c>
      <c r="O2825">
        <v>100</v>
      </c>
      <c r="P2825" t="s">
        <v>49</v>
      </c>
      <c r="Q2825">
        <v>100</v>
      </c>
      <c r="R2825">
        <v>0</v>
      </c>
      <c r="S2825" s="18" t="s">
        <v>14</v>
      </c>
      <c r="T2825">
        <v>100</v>
      </c>
      <c r="U2825" s="18" t="s">
        <v>11</v>
      </c>
      <c r="V2825" s="18">
        <v>2</v>
      </c>
      <c r="W2825" s="18">
        <f>+DatosRC[[#This Row],[RC]]</f>
        <v>100</v>
      </c>
      <c r="X2825" s="18">
        <f>+DatosRC[[#This Row],[RC2]]</f>
        <v>100</v>
      </c>
    </row>
    <row r="2826" spans="1:24" x14ac:dyDescent="0.55000000000000004">
      <c r="A2826" s="18" t="s">
        <v>82</v>
      </c>
      <c r="B2826" t="s">
        <v>52</v>
      </c>
      <c r="C2826">
        <v>8</v>
      </c>
      <c r="D2826" s="18" t="s">
        <v>101</v>
      </c>
      <c r="E2826" s="18" t="s">
        <v>101</v>
      </c>
      <c r="F2826" t="s">
        <v>25</v>
      </c>
      <c r="G2826" t="s">
        <v>49</v>
      </c>
      <c r="H2826">
        <v>100</v>
      </c>
      <c r="I2826">
        <v>0</v>
      </c>
      <c r="J2826" t="s">
        <v>86</v>
      </c>
      <c r="K2826">
        <v>0</v>
      </c>
      <c r="L2826">
        <v>0</v>
      </c>
      <c r="M2826" t="s">
        <v>50</v>
      </c>
      <c r="N2826">
        <v>0</v>
      </c>
      <c r="O2826">
        <v>100</v>
      </c>
      <c r="P2826" t="s">
        <v>49</v>
      </c>
      <c r="Q2826">
        <v>100</v>
      </c>
      <c r="R2826">
        <v>0</v>
      </c>
      <c r="S2826" s="18" t="s">
        <v>8</v>
      </c>
      <c r="T2826">
        <v>0</v>
      </c>
      <c r="U2826" s="18" t="s">
        <v>13</v>
      </c>
      <c r="V2826" s="18">
        <v>4</v>
      </c>
      <c r="W2826" s="18">
        <f>+DatosRC[[#This Row],[RC]]</f>
        <v>0</v>
      </c>
      <c r="X2826" s="18">
        <f>+DatosRC[[#This Row],[RC2]]</f>
        <v>0</v>
      </c>
    </row>
    <row r="2827" spans="1:24" x14ac:dyDescent="0.55000000000000004">
      <c r="A2827" s="18" t="s">
        <v>82</v>
      </c>
      <c r="B2827" t="s">
        <v>52</v>
      </c>
      <c r="C2827">
        <v>8</v>
      </c>
      <c r="D2827" s="18" t="s">
        <v>101</v>
      </c>
      <c r="E2827" s="18" t="s">
        <v>101</v>
      </c>
      <c r="F2827" t="s">
        <v>25</v>
      </c>
      <c r="G2827" t="s">
        <v>49</v>
      </c>
      <c r="H2827">
        <v>100</v>
      </c>
      <c r="I2827">
        <v>0</v>
      </c>
      <c r="J2827" t="s">
        <v>86</v>
      </c>
      <c r="K2827">
        <v>0</v>
      </c>
      <c r="L2827">
        <v>0</v>
      </c>
      <c r="M2827" t="s">
        <v>50</v>
      </c>
      <c r="N2827">
        <v>0</v>
      </c>
      <c r="O2827">
        <v>100</v>
      </c>
      <c r="P2827" t="s">
        <v>49</v>
      </c>
      <c r="Q2827">
        <v>100</v>
      </c>
      <c r="R2827">
        <v>0</v>
      </c>
      <c r="S2827" s="18" t="s">
        <v>8</v>
      </c>
      <c r="T2827">
        <v>0</v>
      </c>
      <c r="U2827" s="18" t="s">
        <v>15</v>
      </c>
      <c r="V2827" s="18">
        <v>1.5577165888389499</v>
      </c>
      <c r="W2827" s="18">
        <f>+DatosRC[[#This Row],[RC]]</f>
        <v>0</v>
      </c>
      <c r="X2827" s="18">
        <f>+DatosRC[[#This Row],[RC2]]</f>
        <v>0</v>
      </c>
    </row>
    <row r="2828" spans="1:24" x14ac:dyDescent="0.55000000000000004">
      <c r="A2828" s="18" t="s">
        <v>82</v>
      </c>
      <c r="B2828" t="s">
        <v>52</v>
      </c>
      <c r="C2828">
        <v>8</v>
      </c>
      <c r="D2828" s="18" t="s">
        <v>101</v>
      </c>
      <c r="E2828" s="18" t="s">
        <v>101</v>
      </c>
      <c r="F2828" t="s">
        <v>25</v>
      </c>
      <c r="G2828" t="s">
        <v>49</v>
      </c>
      <c r="H2828">
        <v>100</v>
      </c>
      <c r="I2828">
        <v>0</v>
      </c>
      <c r="J2828" t="s">
        <v>86</v>
      </c>
      <c r="K2828">
        <v>0</v>
      </c>
      <c r="L2828">
        <v>0</v>
      </c>
      <c r="M2828" t="s">
        <v>50</v>
      </c>
      <c r="N2828">
        <v>0</v>
      </c>
      <c r="O2828">
        <v>100</v>
      </c>
      <c r="P2828" t="s">
        <v>49</v>
      </c>
      <c r="Q2828">
        <v>100</v>
      </c>
      <c r="R2828">
        <v>0</v>
      </c>
      <c r="S2828" s="18" t="s">
        <v>8</v>
      </c>
      <c r="T2828">
        <v>0</v>
      </c>
      <c r="U2828" s="18" t="s">
        <v>9</v>
      </c>
      <c r="V2828" s="18">
        <v>0.64054924680385705</v>
      </c>
      <c r="W2828" s="18">
        <f>+DatosRC[[#This Row],[RC]]</f>
        <v>0</v>
      </c>
      <c r="X2828" s="18">
        <f>+DatosRC[[#This Row],[RC2]]</f>
        <v>0</v>
      </c>
    </row>
    <row r="2829" spans="1:24" x14ac:dyDescent="0.55000000000000004">
      <c r="A2829" s="18" t="s">
        <v>82</v>
      </c>
      <c r="B2829" t="s">
        <v>52</v>
      </c>
      <c r="C2829">
        <v>8</v>
      </c>
      <c r="D2829" s="18" t="s">
        <v>101</v>
      </c>
      <c r="E2829" s="18" t="s">
        <v>101</v>
      </c>
      <c r="F2829" t="s">
        <v>25</v>
      </c>
      <c r="G2829" t="s">
        <v>49</v>
      </c>
      <c r="H2829">
        <v>100</v>
      </c>
      <c r="I2829">
        <v>0</v>
      </c>
      <c r="J2829" t="s">
        <v>86</v>
      </c>
      <c r="K2829">
        <v>0</v>
      </c>
      <c r="L2829">
        <v>0</v>
      </c>
      <c r="M2829" t="s">
        <v>50</v>
      </c>
      <c r="N2829">
        <v>0</v>
      </c>
      <c r="O2829">
        <v>100</v>
      </c>
      <c r="P2829" t="s">
        <v>49</v>
      </c>
      <c r="Q2829">
        <v>100</v>
      </c>
      <c r="R2829">
        <v>0</v>
      </c>
      <c r="S2829" s="18" t="s">
        <v>8</v>
      </c>
      <c r="T2829">
        <v>0</v>
      </c>
      <c r="U2829" s="18" t="s">
        <v>11</v>
      </c>
      <c r="V2829" s="18">
        <v>2</v>
      </c>
      <c r="W2829" s="18">
        <f>+DatosRC[[#This Row],[RC]]</f>
        <v>0</v>
      </c>
      <c r="X2829" s="18">
        <f>+DatosRC[[#This Row],[RC2]]</f>
        <v>0</v>
      </c>
    </row>
    <row r="2830" spans="1:24" x14ac:dyDescent="0.55000000000000004">
      <c r="A2830" s="18" t="s">
        <v>82</v>
      </c>
      <c r="B2830" t="s">
        <v>52</v>
      </c>
      <c r="C2830">
        <v>8</v>
      </c>
      <c r="D2830" s="18" t="s">
        <v>101</v>
      </c>
      <c r="E2830" s="18" t="s">
        <v>101</v>
      </c>
      <c r="F2830" t="s">
        <v>25</v>
      </c>
      <c r="G2830" t="s">
        <v>49</v>
      </c>
      <c r="H2830">
        <v>100</v>
      </c>
      <c r="I2830">
        <v>0</v>
      </c>
      <c r="J2830" t="s">
        <v>86</v>
      </c>
      <c r="K2830">
        <v>0</v>
      </c>
      <c r="L2830">
        <v>0</v>
      </c>
      <c r="M2830" t="s">
        <v>50</v>
      </c>
      <c r="N2830">
        <v>0</v>
      </c>
      <c r="O2830">
        <v>100</v>
      </c>
      <c r="P2830" t="s">
        <v>49</v>
      </c>
      <c r="Q2830">
        <v>100</v>
      </c>
      <c r="R2830">
        <v>0</v>
      </c>
      <c r="S2830" s="18" t="s">
        <v>10</v>
      </c>
      <c r="T2830">
        <v>0</v>
      </c>
      <c r="U2830" s="18" t="s">
        <v>13</v>
      </c>
      <c r="V2830" s="18">
        <v>4</v>
      </c>
      <c r="W2830" s="18">
        <f>+DatosRC[[#This Row],[RC]]</f>
        <v>0</v>
      </c>
      <c r="X2830" s="18">
        <f>+DatosRC[[#This Row],[RC2]]</f>
        <v>0</v>
      </c>
    </row>
    <row r="2831" spans="1:24" x14ac:dyDescent="0.55000000000000004">
      <c r="A2831" s="18" t="s">
        <v>82</v>
      </c>
      <c r="B2831" t="s">
        <v>52</v>
      </c>
      <c r="C2831">
        <v>8</v>
      </c>
      <c r="D2831" s="18" t="s">
        <v>101</v>
      </c>
      <c r="E2831" s="18" t="s">
        <v>101</v>
      </c>
      <c r="F2831" t="s">
        <v>25</v>
      </c>
      <c r="G2831" t="s">
        <v>49</v>
      </c>
      <c r="H2831">
        <v>100</v>
      </c>
      <c r="I2831">
        <v>0</v>
      </c>
      <c r="J2831" t="s">
        <v>86</v>
      </c>
      <c r="K2831">
        <v>0</v>
      </c>
      <c r="L2831">
        <v>0</v>
      </c>
      <c r="M2831" t="s">
        <v>50</v>
      </c>
      <c r="N2831">
        <v>0</v>
      </c>
      <c r="O2831">
        <v>100</v>
      </c>
      <c r="P2831" t="s">
        <v>49</v>
      </c>
      <c r="Q2831">
        <v>100</v>
      </c>
      <c r="R2831">
        <v>0</v>
      </c>
      <c r="S2831" s="18" t="s">
        <v>10</v>
      </c>
      <c r="T2831">
        <v>0</v>
      </c>
      <c r="U2831" s="18" t="s">
        <v>15</v>
      </c>
      <c r="V2831" s="18">
        <v>1.5577165888389499</v>
      </c>
      <c r="W2831" s="18">
        <f>+DatosRC[[#This Row],[RC]]</f>
        <v>0</v>
      </c>
      <c r="X2831" s="18">
        <f>+DatosRC[[#This Row],[RC2]]</f>
        <v>0</v>
      </c>
    </row>
    <row r="2832" spans="1:24" x14ac:dyDescent="0.55000000000000004">
      <c r="A2832" s="18" t="s">
        <v>82</v>
      </c>
      <c r="B2832" t="s">
        <v>52</v>
      </c>
      <c r="C2832">
        <v>8</v>
      </c>
      <c r="D2832" s="18" t="s">
        <v>101</v>
      </c>
      <c r="E2832" s="18" t="s">
        <v>101</v>
      </c>
      <c r="F2832" t="s">
        <v>25</v>
      </c>
      <c r="G2832" t="s">
        <v>49</v>
      </c>
      <c r="H2832">
        <v>100</v>
      </c>
      <c r="I2832">
        <v>0</v>
      </c>
      <c r="J2832" t="s">
        <v>86</v>
      </c>
      <c r="K2832">
        <v>0</v>
      </c>
      <c r="L2832">
        <v>0</v>
      </c>
      <c r="M2832" t="s">
        <v>50</v>
      </c>
      <c r="N2832">
        <v>0</v>
      </c>
      <c r="O2832">
        <v>100</v>
      </c>
      <c r="P2832" t="s">
        <v>49</v>
      </c>
      <c r="Q2832">
        <v>100</v>
      </c>
      <c r="R2832">
        <v>0</v>
      </c>
      <c r="S2832" s="18" t="s">
        <v>10</v>
      </c>
      <c r="T2832">
        <v>0</v>
      </c>
      <c r="U2832" s="18" t="s">
        <v>9</v>
      </c>
      <c r="V2832" s="18">
        <v>0.64054924680385705</v>
      </c>
      <c r="W2832" s="18">
        <f>+DatosRC[[#This Row],[RC]]</f>
        <v>0</v>
      </c>
      <c r="X2832" s="18">
        <f>+DatosRC[[#This Row],[RC2]]</f>
        <v>0</v>
      </c>
    </row>
    <row r="2833" spans="1:24" x14ac:dyDescent="0.55000000000000004">
      <c r="A2833" s="18" t="s">
        <v>82</v>
      </c>
      <c r="B2833" t="s">
        <v>52</v>
      </c>
      <c r="C2833">
        <v>8</v>
      </c>
      <c r="D2833" s="18" t="s">
        <v>101</v>
      </c>
      <c r="E2833" s="18" t="s">
        <v>101</v>
      </c>
      <c r="F2833" t="s">
        <v>25</v>
      </c>
      <c r="G2833" t="s">
        <v>49</v>
      </c>
      <c r="H2833">
        <v>100</v>
      </c>
      <c r="I2833">
        <v>0</v>
      </c>
      <c r="J2833" t="s">
        <v>86</v>
      </c>
      <c r="K2833">
        <v>0</v>
      </c>
      <c r="L2833">
        <v>0</v>
      </c>
      <c r="M2833" t="s">
        <v>50</v>
      </c>
      <c r="N2833">
        <v>0</v>
      </c>
      <c r="O2833">
        <v>100</v>
      </c>
      <c r="P2833" t="s">
        <v>49</v>
      </c>
      <c r="Q2833">
        <v>100</v>
      </c>
      <c r="R2833">
        <v>0</v>
      </c>
      <c r="S2833" s="18" t="s">
        <v>10</v>
      </c>
      <c r="T2833">
        <v>0</v>
      </c>
      <c r="U2833" s="18" t="s">
        <v>11</v>
      </c>
      <c r="V2833" s="18">
        <v>2</v>
      </c>
      <c r="W2833" s="18">
        <f>+DatosRC[[#This Row],[RC]]</f>
        <v>0</v>
      </c>
      <c r="X2833" s="18">
        <f>+DatosRC[[#This Row],[RC2]]</f>
        <v>0</v>
      </c>
    </row>
    <row r="2834" spans="1:24" x14ac:dyDescent="0.55000000000000004">
      <c r="A2834" s="18" t="s">
        <v>82</v>
      </c>
      <c r="B2834" t="s">
        <v>52</v>
      </c>
      <c r="C2834">
        <v>8</v>
      </c>
      <c r="D2834" s="18" t="s">
        <v>100</v>
      </c>
      <c r="E2834" s="18" t="s">
        <v>101</v>
      </c>
      <c r="F2834" t="s">
        <v>25</v>
      </c>
      <c r="G2834" t="s">
        <v>86</v>
      </c>
      <c r="H2834">
        <v>0</v>
      </c>
      <c r="I2834">
        <v>0</v>
      </c>
      <c r="J2834" t="s">
        <v>50</v>
      </c>
      <c r="K2834">
        <v>0</v>
      </c>
      <c r="L2834">
        <v>100</v>
      </c>
      <c r="M2834" t="s">
        <v>50</v>
      </c>
      <c r="N2834">
        <v>0</v>
      </c>
      <c r="O2834">
        <v>100</v>
      </c>
      <c r="P2834" t="s">
        <v>86</v>
      </c>
      <c r="Q2834">
        <v>0</v>
      </c>
      <c r="R2834">
        <v>0</v>
      </c>
      <c r="S2834" s="18" t="s">
        <v>12</v>
      </c>
      <c r="T2834">
        <v>100</v>
      </c>
      <c r="U2834" s="18" t="s">
        <v>13</v>
      </c>
      <c r="V2834" s="18">
        <v>2.5303474807878898</v>
      </c>
      <c r="W2834" s="18">
        <f>+DatosRC[[#This Row],[RC]]</f>
        <v>100</v>
      </c>
      <c r="X2834" s="18">
        <f>+DatosRC[[#This Row],[RC2]]</f>
        <v>100</v>
      </c>
    </row>
    <row r="2835" spans="1:24" x14ac:dyDescent="0.55000000000000004">
      <c r="A2835" s="18" t="s">
        <v>82</v>
      </c>
      <c r="B2835" t="s">
        <v>52</v>
      </c>
      <c r="C2835">
        <v>8</v>
      </c>
      <c r="D2835" s="18" t="s">
        <v>100</v>
      </c>
      <c r="E2835" s="18" t="s">
        <v>101</v>
      </c>
      <c r="F2835" t="s">
        <v>25</v>
      </c>
      <c r="G2835" t="s">
        <v>86</v>
      </c>
      <c r="H2835">
        <v>0</v>
      </c>
      <c r="I2835">
        <v>0</v>
      </c>
      <c r="J2835" t="s">
        <v>50</v>
      </c>
      <c r="K2835">
        <v>0</v>
      </c>
      <c r="L2835">
        <v>100</v>
      </c>
      <c r="M2835" t="s">
        <v>50</v>
      </c>
      <c r="N2835">
        <v>0</v>
      </c>
      <c r="O2835">
        <v>100</v>
      </c>
      <c r="P2835" t="s">
        <v>86</v>
      </c>
      <c r="Q2835">
        <v>0</v>
      </c>
      <c r="R2835">
        <v>0</v>
      </c>
      <c r="S2835" s="18" t="s">
        <v>12</v>
      </c>
      <c r="T2835">
        <v>100</v>
      </c>
      <c r="U2835" s="18" t="s">
        <v>15</v>
      </c>
      <c r="V2835" s="18">
        <v>1.0735305271809901</v>
      </c>
      <c r="W2835" s="18">
        <f>+DatosRC[[#This Row],[RC]]</f>
        <v>100</v>
      </c>
      <c r="X2835" s="18">
        <f>+DatosRC[[#This Row],[RC2]]</f>
        <v>100</v>
      </c>
    </row>
    <row r="2836" spans="1:24" x14ac:dyDescent="0.55000000000000004">
      <c r="A2836" s="18" t="s">
        <v>82</v>
      </c>
      <c r="B2836" t="s">
        <v>52</v>
      </c>
      <c r="C2836">
        <v>8</v>
      </c>
      <c r="D2836" s="18" t="s">
        <v>100</v>
      </c>
      <c r="E2836" s="18" t="s">
        <v>101</v>
      </c>
      <c r="F2836" t="s">
        <v>25</v>
      </c>
      <c r="G2836" t="s">
        <v>86</v>
      </c>
      <c r="H2836">
        <v>0</v>
      </c>
      <c r="I2836">
        <v>0</v>
      </c>
      <c r="J2836" t="s">
        <v>50</v>
      </c>
      <c r="K2836">
        <v>0</v>
      </c>
      <c r="L2836">
        <v>100</v>
      </c>
      <c r="M2836" t="s">
        <v>50</v>
      </c>
      <c r="N2836">
        <v>0</v>
      </c>
      <c r="O2836">
        <v>100</v>
      </c>
      <c r="P2836" t="s">
        <v>86</v>
      </c>
      <c r="Q2836">
        <v>0</v>
      </c>
      <c r="R2836">
        <v>0</v>
      </c>
      <c r="S2836" s="18" t="s">
        <v>12</v>
      </c>
      <c r="T2836">
        <v>100</v>
      </c>
      <c r="U2836" s="18" t="s">
        <v>9</v>
      </c>
      <c r="V2836" s="18">
        <v>0.38335042633116201</v>
      </c>
      <c r="W2836" s="18">
        <f>+DatosRC[[#This Row],[RC]]</f>
        <v>100</v>
      </c>
      <c r="X2836" s="18">
        <f>+DatosRC[[#This Row],[RC2]]</f>
        <v>100</v>
      </c>
    </row>
    <row r="2837" spans="1:24" x14ac:dyDescent="0.55000000000000004">
      <c r="A2837" s="18" t="s">
        <v>82</v>
      </c>
      <c r="B2837" t="s">
        <v>52</v>
      </c>
      <c r="C2837">
        <v>8</v>
      </c>
      <c r="D2837" s="18" t="s">
        <v>100</v>
      </c>
      <c r="E2837" s="18" t="s">
        <v>101</v>
      </c>
      <c r="F2837" t="s">
        <v>25</v>
      </c>
      <c r="G2837" t="s">
        <v>86</v>
      </c>
      <c r="H2837">
        <v>0</v>
      </c>
      <c r="I2837">
        <v>0</v>
      </c>
      <c r="J2837" t="s">
        <v>50</v>
      </c>
      <c r="K2837">
        <v>0</v>
      </c>
      <c r="L2837">
        <v>100</v>
      </c>
      <c r="M2837" t="s">
        <v>50</v>
      </c>
      <c r="N2837">
        <v>0</v>
      </c>
      <c r="O2837">
        <v>100</v>
      </c>
      <c r="P2837" t="s">
        <v>86</v>
      </c>
      <c r="Q2837">
        <v>0</v>
      </c>
      <c r="R2837">
        <v>0</v>
      </c>
      <c r="S2837" s="18" t="s">
        <v>12</v>
      </c>
      <c r="T2837">
        <v>100</v>
      </c>
      <c r="U2837" s="18" t="s">
        <v>11</v>
      </c>
      <c r="V2837" s="18">
        <v>0.81149614730384201</v>
      </c>
      <c r="W2837" s="18">
        <f>+DatosRC[[#This Row],[RC]]</f>
        <v>100</v>
      </c>
      <c r="X2837" s="18">
        <f>+DatosRC[[#This Row],[RC2]]</f>
        <v>100</v>
      </c>
    </row>
    <row r="2838" spans="1:24" x14ac:dyDescent="0.55000000000000004">
      <c r="A2838" s="18" t="s">
        <v>82</v>
      </c>
      <c r="B2838" t="s">
        <v>52</v>
      </c>
      <c r="C2838">
        <v>8</v>
      </c>
      <c r="D2838" s="18" t="s">
        <v>100</v>
      </c>
      <c r="E2838" s="18" t="s">
        <v>101</v>
      </c>
      <c r="F2838" t="s">
        <v>25</v>
      </c>
      <c r="G2838" t="s">
        <v>86</v>
      </c>
      <c r="H2838">
        <v>0</v>
      </c>
      <c r="I2838">
        <v>0</v>
      </c>
      <c r="J2838" t="s">
        <v>50</v>
      </c>
      <c r="K2838">
        <v>0</v>
      </c>
      <c r="L2838">
        <v>100</v>
      </c>
      <c r="M2838" t="s">
        <v>50</v>
      </c>
      <c r="N2838">
        <v>0</v>
      </c>
      <c r="O2838">
        <v>100</v>
      </c>
      <c r="P2838" t="s">
        <v>86</v>
      </c>
      <c r="Q2838">
        <v>0</v>
      </c>
      <c r="R2838">
        <v>0</v>
      </c>
      <c r="S2838" s="18" t="s">
        <v>14</v>
      </c>
      <c r="T2838">
        <v>0</v>
      </c>
      <c r="U2838" s="18" t="s">
        <v>13</v>
      </c>
      <c r="V2838" s="18">
        <v>2.5303474807878898</v>
      </c>
      <c r="W2838" s="18">
        <f>+DatosRC[[#This Row],[RC]]</f>
        <v>0</v>
      </c>
      <c r="X2838" s="18">
        <f>+DatosRC[[#This Row],[RC2]]</f>
        <v>0</v>
      </c>
    </row>
    <row r="2839" spans="1:24" x14ac:dyDescent="0.55000000000000004">
      <c r="A2839" s="18" t="s">
        <v>82</v>
      </c>
      <c r="B2839" t="s">
        <v>52</v>
      </c>
      <c r="C2839">
        <v>8</v>
      </c>
      <c r="D2839" s="18" t="s">
        <v>100</v>
      </c>
      <c r="E2839" s="18" t="s">
        <v>101</v>
      </c>
      <c r="F2839" t="s">
        <v>25</v>
      </c>
      <c r="G2839" t="s">
        <v>86</v>
      </c>
      <c r="H2839">
        <v>0</v>
      </c>
      <c r="I2839">
        <v>0</v>
      </c>
      <c r="J2839" t="s">
        <v>50</v>
      </c>
      <c r="K2839">
        <v>0</v>
      </c>
      <c r="L2839">
        <v>100</v>
      </c>
      <c r="M2839" t="s">
        <v>50</v>
      </c>
      <c r="N2839">
        <v>0</v>
      </c>
      <c r="O2839">
        <v>100</v>
      </c>
      <c r="P2839" t="s">
        <v>86</v>
      </c>
      <c r="Q2839">
        <v>0</v>
      </c>
      <c r="R2839">
        <v>0</v>
      </c>
      <c r="S2839" s="18" t="s">
        <v>14</v>
      </c>
      <c r="T2839">
        <v>0</v>
      </c>
      <c r="U2839" s="18" t="s">
        <v>15</v>
      </c>
      <c r="V2839" s="18">
        <v>1.0735305271809901</v>
      </c>
      <c r="W2839" s="18">
        <f>+DatosRC[[#This Row],[RC]]</f>
        <v>0</v>
      </c>
      <c r="X2839" s="18">
        <f>+DatosRC[[#This Row],[RC2]]</f>
        <v>0</v>
      </c>
    </row>
    <row r="2840" spans="1:24" x14ac:dyDescent="0.55000000000000004">
      <c r="A2840" s="18" t="s">
        <v>82</v>
      </c>
      <c r="B2840" t="s">
        <v>52</v>
      </c>
      <c r="C2840">
        <v>8</v>
      </c>
      <c r="D2840" s="18" t="s">
        <v>100</v>
      </c>
      <c r="E2840" s="18" t="s">
        <v>101</v>
      </c>
      <c r="F2840" t="s">
        <v>25</v>
      </c>
      <c r="G2840" t="s">
        <v>86</v>
      </c>
      <c r="H2840">
        <v>0</v>
      </c>
      <c r="I2840">
        <v>0</v>
      </c>
      <c r="J2840" t="s">
        <v>50</v>
      </c>
      <c r="K2840">
        <v>0</v>
      </c>
      <c r="L2840">
        <v>100</v>
      </c>
      <c r="M2840" t="s">
        <v>50</v>
      </c>
      <c r="N2840">
        <v>0</v>
      </c>
      <c r="O2840">
        <v>100</v>
      </c>
      <c r="P2840" t="s">
        <v>86</v>
      </c>
      <c r="Q2840">
        <v>0</v>
      </c>
      <c r="R2840">
        <v>0</v>
      </c>
      <c r="S2840" s="18" t="s">
        <v>14</v>
      </c>
      <c r="T2840">
        <v>0</v>
      </c>
      <c r="U2840" s="18" t="s">
        <v>9</v>
      </c>
      <c r="V2840" s="18">
        <v>0.38335042633116201</v>
      </c>
      <c r="W2840" s="18">
        <f>+DatosRC[[#This Row],[RC]]</f>
        <v>0</v>
      </c>
      <c r="X2840" s="18">
        <f>+DatosRC[[#This Row],[RC2]]</f>
        <v>0</v>
      </c>
    </row>
    <row r="2841" spans="1:24" x14ac:dyDescent="0.55000000000000004">
      <c r="A2841" s="18" t="s">
        <v>82</v>
      </c>
      <c r="B2841" t="s">
        <v>52</v>
      </c>
      <c r="C2841">
        <v>8</v>
      </c>
      <c r="D2841" s="18" t="s">
        <v>100</v>
      </c>
      <c r="E2841" s="18" t="s">
        <v>101</v>
      </c>
      <c r="F2841" t="s">
        <v>25</v>
      </c>
      <c r="G2841" t="s">
        <v>86</v>
      </c>
      <c r="H2841">
        <v>0</v>
      </c>
      <c r="I2841">
        <v>0</v>
      </c>
      <c r="J2841" t="s">
        <v>50</v>
      </c>
      <c r="K2841">
        <v>0</v>
      </c>
      <c r="L2841">
        <v>100</v>
      </c>
      <c r="M2841" t="s">
        <v>50</v>
      </c>
      <c r="N2841">
        <v>0</v>
      </c>
      <c r="O2841">
        <v>100</v>
      </c>
      <c r="P2841" t="s">
        <v>86</v>
      </c>
      <c r="Q2841">
        <v>0</v>
      </c>
      <c r="R2841">
        <v>0</v>
      </c>
      <c r="S2841" s="18" t="s">
        <v>14</v>
      </c>
      <c r="T2841">
        <v>0</v>
      </c>
      <c r="U2841" s="18" t="s">
        <v>11</v>
      </c>
      <c r="V2841" s="18">
        <v>0.81149614730384201</v>
      </c>
      <c r="W2841" s="18">
        <f>+DatosRC[[#This Row],[RC]]</f>
        <v>0</v>
      </c>
      <c r="X2841" s="18">
        <f>+DatosRC[[#This Row],[RC2]]</f>
        <v>0</v>
      </c>
    </row>
    <row r="2842" spans="1:24" x14ac:dyDescent="0.55000000000000004">
      <c r="A2842" s="18" t="s">
        <v>82</v>
      </c>
      <c r="B2842" t="s">
        <v>52</v>
      </c>
      <c r="C2842">
        <v>8</v>
      </c>
      <c r="D2842" s="18" t="s">
        <v>100</v>
      </c>
      <c r="E2842" s="18" t="s">
        <v>101</v>
      </c>
      <c r="F2842" t="s">
        <v>25</v>
      </c>
      <c r="G2842" t="s">
        <v>86</v>
      </c>
      <c r="H2842">
        <v>0</v>
      </c>
      <c r="I2842">
        <v>0</v>
      </c>
      <c r="J2842" t="s">
        <v>50</v>
      </c>
      <c r="K2842">
        <v>0</v>
      </c>
      <c r="L2842">
        <v>100</v>
      </c>
      <c r="M2842" t="s">
        <v>50</v>
      </c>
      <c r="N2842">
        <v>0</v>
      </c>
      <c r="O2842">
        <v>100</v>
      </c>
      <c r="P2842" t="s">
        <v>86</v>
      </c>
      <c r="Q2842">
        <v>0</v>
      </c>
      <c r="R2842">
        <v>0</v>
      </c>
      <c r="S2842" s="18" t="s">
        <v>8</v>
      </c>
      <c r="T2842">
        <v>0</v>
      </c>
      <c r="U2842" s="18" t="s">
        <v>13</v>
      </c>
      <c r="V2842" s="18">
        <v>2.5303474807878898</v>
      </c>
      <c r="W2842" s="18">
        <f>+DatosRC[[#This Row],[RC]]</f>
        <v>0</v>
      </c>
      <c r="X2842" s="18">
        <f>+DatosRC[[#This Row],[RC2]]</f>
        <v>0</v>
      </c>
    </row>
    <row r="2843" spans="1:24" x14ac:dyDescent="0.55000000000000004">
      <c r="A2843" s="18" t="s">
        <v>82</v>
      </c>
      <c r="B2843" t="s">
        <v>52</v>
      </c>
      <c r="C2843">
        <v>8</v>
      </c>
      <c r="D2843" s="18" t="s">
        <v>100</v>
      </c>
      <c r="E2843" s="18" t="s">
        <v>101</v>
      </c>
      <c r="F2843" t="s">
        <v>25</v>
      </c>
      <c r="G2843" t="s">
        <v>86</v>
      </c>
      <c r="H2843">
        <v>0</v>
      </c>
      <c r="I2843">
        <v>0</v>
      </c>
      <c r="J2843" t="s">
        <v>50</v>
      </c>
      <c r="K2843">
        <v>0</v>
      </c>
      <c r="L2843">
        <v>100</v>
      </c>
      <c r="M2843" t="s">
        <v>50</v>
      </c>
      <c r="N2843">
        <v>0</v>
      </c>
      <c r="O2843">
        <v>100</v>
      </c>
      <c r="P2843" t="s">
        <v>86</v>
      </c>
      <c r="Q2843">
        <v>0</v>
      </c>
      <c r="R2843">
        <v>0</v>
      </c>
      <c r="S2843" s="18" t="s">
        <v>8</v>
      </c>
      <c r="T2843">
        <v>0</v>
      </c>
      <c r="U2843" s="18" t="s">
        <v>15</v>
      </c>
      <c r="V2843" s="18">
        <v>1.0735305271809901</v>
      </c>
      <c r="W2843" s="18">
        <f>+DatosRC[[#This Row],[RC]]</f>
        <v>0</v>
      </c>
      <c r="X2843" s="18">
        <f>+DatosRC[[#This Row],[RC2]]</f>
        <v>0</v>
      </c>
    </row>
    <row r="2844" spans="1:24" x14ac:dyDescent="0.55000000000000004">
      <c r="A2844" s="18" t="s">
        <v>82</v>
      </c>
      <c r="B2844" t="s">
        <v>52</v>
      </c>
      <c r="C2844">
        <v>8</v>
      </c>
      <c r="D2844" s="18" t="s">
        <v>100</v>
      </c>
      <c r="E2844" s="18" t="s">
        <v>101</v>
      </c>
      <c r="F2844" t="s">
        <v>25</v>
      </c>
      <c r="G2844" t="s">
        <v>86</v>
      </c>
      <c r="H2844">
        <v>0</v>
      </c>
      <c r="I2844">
        <v>0</v>
      </c>
      <c r="J2844" t="s">
        <v>50</v>
      </c>
      <c r="K2844">
        <v>0</v>
      </c>
      <c r="L2844">
        <v>100</v>
      </c>
      <c r="M2844" t="s">
        <v>50</v>
      </c>
      <c r="N2844">
        <v>0</v>
      </c>
      <c r="O2844">
        <v>100</v>
      </c>
      <c r="P2844" t="s">
        <v>86</v>
      </c>
      <c r="Q2844">
        <v>0</v>
      </c>
      <c r="R2844">
        <v>0</v>
      </c>
      <c r="S2844" s="18" t="s">
        <v>8</v>
      </c>
      <c r="T2844">
        <v>0</v>
      </c>
      <c r="U2844" s="18" t="s">
        <v>9</v>
      </c>
      <c r="V2844" s="18">
        <v>0.38335042633116201</v>
      </c>
      <c r="W2844" s="18">
        <f>+DatosRC[[#This Row],[RC]]</f>
        <v>0</v>
      </c>
      <c r="X2844" s="18">
        <f>+DatosRC[[#This Row],[RC2]]</f>
        <v>0</v>
      </c>
    </row>
    <row r="2845" spans="1:24" x14ac:dyDescent="0.55000000000000004">
      <c r="A2845" s="18" t="s">
        <v>82</v>
      </c>
      <c r="B2845" t="s">
        <v>52</v>
      </c>
      <c r="C2845">
        <v>8</v>
      </c>
      <c r="D2845" s="18" t="s">
        <v>100</v>
      </c>
      <c r="E2845" s="18" t="s">
        <v>101</v>
      </c>
      <c r="F2845" t="s">
        <v>25</v>
      </c>
      <c r="G2845" t="s">
        <v>86</v>
      </c>
      <c r="H2845">
        <v>0</v>
      </c>
      <c r="I2845">
        <v>0</v>
      </c>
      <c r="J2845" t="s">
        <v>50</v>
      </c>
      <c r="K2845">
        <v>0</v>
      </c>
      <c r="L2845">
        <v>100</v>
      </c>
      <c r="M2845" t="s">
        <v>50</v>
      </c>
      <c r="N2845">
        <v>0</v>
      </c>
      <c r="O2845">
        <v>100</v>
      </c>
      <c r="P2845" t="s">
        <v>86</v>
      </c>
      <c r="Q2845">
        <v>0</v>
      </c>
      <c r="R2845">
        <v>0</v>
      </c>
      <c r="S2845" s="18" t="s">
        <v>8</v>
      </c>
      <c r="T2845">
        <v>0</v>
      </c>
      <c r="U2845" s="18" t="s">
        <v>11</v>
      </c>
      <c r="V2845" s="18">
        <v>0.81149614730384201</v>
      </c>
      <c r="W2845" s="18">
        <f>+DatosRC[[#This Row],[RC]]</f>
        <v>0</v>
      </c>
      <c r="X2845" s="18">
        <f>+DatosRC[[#This Row],[RC2]]</f>
        <v>0</v>
      </c>
    </row>
    <row r="2846" spans="1:24" x14ac:dyDescent="0.55000000000000004">
      <c r="A2846" s="18" t="s">
        <v>82</v>
      </c>
      <c r="B2846" t="s">
        <v>52</v>
      </c>
      <c r="C2846">
        <v>8</v>
      </c>
      <c r="D2846" s="18" t="s">
        <v>100</v>
      </c>
      <c r="E2846" s="18" t="s">
        <v>101</v>
      </c>
      <c r="F2846" t="s">
        <v>25</v>
      </c>
      <c r="G2846" t="s">
        <v>86</v>
      </c>
      <c r="H2846">
        <v>0</v>
      </c>
      <c r="I2846">
        <v>0</v>
      </c>
      <c r="J2846" t="s">
        <v>50</v>
      </c>
      <c r="K2846">
        <v>0</v>
      </c>
      <c r="L2846">
        <v>100</v>
      </c>
      <c r="M2846" t="s">
        <v>50</v>
      </c>
      <c r="N2846">
        <v>0</v>
      </c>
      <c r="O2846">
        <v>100</v>
      </c>
      <c r="P2846" t="s">
        <v>86</v>
      </c>
      <c r="Q2846">
        <v>0</v>
      </c>
      <c r="R2846">
        <v>0</v>
      </c>
      <c r="S2846" s="18" t="s">
        <v>10</v>
      </c>
      <c r="T2846">
        <v>100</v>
      </c>
      <c r="U2846" s="18" t="s">
        <v>13</v>
      </c>
      <c r="V2846" s="18">
        <v>2.5303474807878898</v>
      </c>
      <c r="W2846" s="18">
        <f>+DatosRC[[#This Row],[RC]]</f>
        <v>100</v>
      </c>
      <c r="X2846" s="18">
        <f>+DatosRC[[#This Row],[RC2]]</f>
        <v>100</v>
      </c>
    </row>
    <row r="2847" spans="1:24" x14ac:dyDescent="0.55000000000000004">
      <c r="A2847" s="18" t="s">
        <v>82</v>
      </c>
      <c r="B2847" t="s">
        <v>52</v>
      </c>
      <c r="C2847">
        <v>8</v>
      </c>
      <c r="D2847" s="18" t="s">
        <v>100</v>
      </c>
      <c r="E2847" s="18" t="s">
        <v>101</v>
      </c>
      <c r="F2847" t="s">
        <v>25</v>
      </c>
      <c r="G2847" t="s">
        <v>86</v>
      </c>
      <c r="H2847">
        <v>0</v>
      </c>
      <c r="I2847">
        <v>0</v>
      </c>
      <c r="J2847" t="s">
        <v>50</v>
      </c>
      <c r="K2847">
        <v>0</v>
      </c>
      <c r="L2847">
        <v>100</v>
      </c>
      <c r="M2847" t="s">
        <v>50</v>
      </c>
      <c r="N2847">
        <v>0</v>
      </c>
      <c r="O2847">
        <v>100</v>
      </c>
      <c r="P2847" t="s">
        <v>86</v>
      </c>
      <c r="Q2847">
        <v>0</v>
      </c>
      <c r="R2847">
        <v>0</v>
      </c>
      <c r="S2847" s="18" t="s">
        <v>10</v>
      </c>
      <c r="T2847">
        <v>100</v>
      </c>
      <c r="U2847" s="18" t="s">
        <v>15</v>
      </c>
      <c r="V2847" s="18">
        <v>1.0735305271809901</v>
      </c>
      <c r="W2847" s="18">
        <f>+DatosRC[[#This Row],[RC]]</f>
        <v>100</v>
      </c>
      <c r="X2847" s="18">
        <f>+DatosRC[[#This Row],[RC2]]</f>
        <v>100</v>
      </c>
    </row>
    <row r="2848" spans="1:24" x14ac:dyDescent="0.55000000000000004">
      <c r="A2848" s="18" t="s">
        <v>82</v>
      </c>
      <c r="B2848" t="s">
        <v>52</v>
      </c>
      <c r="C2848">
        <v>8</v>
      </c>
      <c r="D2848" s="18" t="s">
        <v>100</v>
      </c>
      <c r="E2848" s="18" t="s">
        <v>101</v>
      </c>
      <c r="F2848" t="s">
        <v>25</v>
      </c>
      <c r="G2848" t="s">
        <v>86</v>
      </c>
      <c r="H2848">
        <v>0</v>
      </c>
      <c r="I2848">
        <v>0</v>
      </c>
      <c r="J2848" t="s">
        <v>50</v>
      </c>
      <c r="K2848">
        <v>0</v>
      </c>
      <c r="L2848">
        <v>100</v>
      </c>
      <c r="M2848" t="s">
        <v>50</v>
      </c>
      <c r="N2848">
        <v>0</v>
      </c>
      <c r="O2848">
        <v>100</v>
      </c>
      <c r="P2848" t="s">
        <v>86</v>
      </c>
      <c r="Q2848">
        <v>0</v>
      </c>
      <c r="R2848">
        <v>0</v>
      </c>
      <c r="S2848" s="18" t="s">
        <v>10</v>
      </c>
      <c r="T2848">
        <v>100</v>
      </c>
      <c r="U2848" s="18" t="s">
        <v>9</v>
      </c>
      <c r="V2848" s="18">
        <v>0.38335042633116201</v>
      </c>
      <c r="W2848" s="18">
        <f>+DatosRC[[#This Row],[RC]]</f>
        <v>100</v>
      </c>
      <c r="X2848" s="18">
        <f>+DatosRC[[#This Row],[RC2]]</f>
        <v>100</v>
      </c>
    </row>
    <row r="2849" spans="1:24" x14ac:dyDescent="0.55000000000000004">
      <c r="A2849" s="18" t="s">
        <v>82</v>
      </c>
      <c r="B2849" t="s">
        <v>52</v>
      </c>
      <c r="C2849">
        <v>8</v>
      </c>
      <c r="D2849" s="18" t="s">
        <v>100</v>
      </c>
      <c r="E2849" s="18" t="s">
        <v>101</v>
      </c>
      <c r="F2849" t="s">
        <v>25</v>
      </c>
      <c r="G2849" t="s">
        <v>86</v>
      </c>
      <c r="H2849">
        <v>0</v>
      </c>
      <c r="I2849">
        <v>0</v>
      </c>
      <c r="J2849" t="s">
        <v>50</v>
      </c>
      <c r="K2849">
        <v>0</v>
      </c>
      <c r="L2849">
        <v>100</v>
      </c>
      <c r="M2849" t="s">
        <v>50</v>
      </c>
      <c r="N2849">
        <v>0</v>
      </c>
      <c r="O2849">
        <v>100</v>
      </c>
      <c r="P2849" t="s">
        <v>86</v>
      </c>
      <c r="Q2849">
        <v>0</v>
      </c>
      <c r="R2849">
        <v>0</v>
      </c>
      <c r="S2849" s="18" t="s">
        <v>10</v>
      </c>
      <c r="T2849">
        <v>100</v>
      </c>
      <c r="U2849" s="18" t="s">
        <v>11</v>
      </c>
      <c r="V2849" s="18">
        <v>0.81149614730384201</v>
      </c>
      <c r="W2849" s="18">
        <f>+DatosRC[[#This Row],[RC]]</f>
        <v>100</v>
      </c>
      <c r="X2849" s="18">
        <f>+DatosRC[[#This Row],[RC2]]</f>
        <v>100</v>
      </c>
    </row>
    <row r="2850" spans="1:24" x14ac:dyDescent="0.55000000000000004">
      <c r="A2850" s="18" t="s">
        <v>82</v>
      </c>
      <c r="B2850" t="s">
        <v>52</v>
      </c>
      <c r="C2850">
        <v>8</v>
      </c>
      <c r="D2850" s="18" t="s">
        <v>48</v>
      </c>
      <c r="E2850" s="18" t="s">
        <v>101</v>
      </c>
      <c r="F2850" t="s">
        <v>25</v>
      </c>
      <c r="G2850" t="s">
        <v>86</v>
      </c>
      <c r="H2850">
        <v>0</v>
      </c>
      <c r="I2850">
        <v>0</v>
      </c>
      <c r="J2850" t="s">
        <v>86</v>
      </c>
      <c r="K2850">
        <v>0</v>
      </c>
      <c r="L2850">
        <v>0</v>
      </c>
      <c r="M2850" t="s">
        <v>50</v>
      </c>
      <c r="N2850">
        <v>0</v>
      </c>
      <c r="O2850">
        <v>100</v>
      </c>
      <c r="P2850" t="s">
        <v>86</v>
      </c>
      <c r="Q2850">
        <v>0</v>
      </c>
      <c r="R2850">
        <v>0</v>
      </c>
      <c r="S2850" s="18" t="s">
        <v>12</v>
      </c>
      <c r="T2850">
        <v>100</v>
      </c>
      <c r="U2850" s="18" t="s">
        <v>13</v>
      </c>
      <c r="V2850" s="18">
        <v>2.7709414486307602</v>
      </c>
      <c r="W2850" s="18">
        <f>+DatosRC[[#This Row],[RC]]</f>
        <v>100</v>
      </c>
      <c r="X2850" s="18">
        <f>+DatosRC[[#This Row],[RC2]]</f>
        <v>100</v>
      </c>
    </row>
    <row r="2851" spans="1:24" x14ac:dyDescent="0.55000000000000004">
      <c r="A2851" s="18" t="s">
        <v>82</v>
      </c>
      <c r="B2851" t="s">
        <v>52</v>
      </c>
      <c r="C2851">
        <v>8</v>
      </c>
      <c r="D2851" s="18" t="s">
        <v>48</v>
      </c>
      <c r="E2851" s="18" t="s">
        <v>101</v>
      </c>
      <c r="F2851" t="s">
        <v>25</v>
      </c>
      <c r="G2851" t="s">
        <v>86</v>
      </c>
      <c r="H2851">
        <v>0</v>
      </c>
      <c r="I2851">
        <v>0</v>
      </c>
      <c r="J2851" t="s">
        <v>86</v>
      </c>
      <c r="K2851">
        <v>0</v>
      </c>
      <c r="L2851">
        <v>0</v>
      </c>
      <c r="M2851" t="s">
        <v>50</v>
      </c>
      <c r="N2851">
        <v>0</v>
      </c>
      <c r="O2851">
        <v>100</v>
      </c>
      <c r="P2851" t="s">
        <v>86</v>
      </c>
      <c r="Q2851">
        <v>0</v>
      </c>
      <c r="R2851">
        <v>0</v>
      </c>
      <c r="S2851" s="18" t="s">
        <v>12</v>
      </c>
      <c r="T2851">
        <v>100</v>
      </c>
      <c r="U2851" s="18" t="s">
        <v>15</v>
      </c>
      <c r="V2851" s="18">
        <v>1.9468353160191301</v>
      </c>
      <c r="W2851" s="18">
        <f>+DatosRC[[#This Row],[RC]]</f>
        <v>100</v>
      </c>
      <c r="X2851" s="18">
        <f>+DatosRC[[#This Row],[RC2]]</f>
        <v>100</v>
      </c>
    </row>
    <row r="2852" spans="1:24" x14ac:dyDescent="0.55000000000000004">
      <c r="A2852" s="18" t="s">
        <v>82</v>
      </c>
      <c r="B2852" t="s">
        <v>52</v>
      </c>
      <c r="C2852">
        <v>8</v>
      </c>
      <c r="D2852" s="18" t="s">
        <v>48</v>
      </c>
      <c r="E2852" s="18" t="s">
        <v>101</v>
      </c>
      <c r="F2852" t="s">
        <v>25</v>
      </c>
      <c r="G2852" t="s">
        <v>86</v>
      </c>
      <c r="H2852">
        <v>0</v>
      </c>
      <c r="I2852">
        <v>0</v>
      </c>
      <c r="J2852" t="s">
        <v>86</v>
      </c>
      <c r="K2852">
        <v>0</v>
      </c>
      <c r="L2852">
        <v>0</v>
      </c>
      <c r="M2852" t="s">
        <v>50</v>
      </c>
      <c r="N2852">
        <v>0</v>
      </c>
      <c r="O2852">
        <v>100</v>
      </c>
      <c r="P2852" t="s">
        <v>86</v>
      </c>
      <c r="Q2852">
        <v>0</v>
      </c>
      <c r="R2852">
        <v>0</v>
      </c>
      <c r="S2852" s="18" t="s">
        <v>12</v>
      </c>
      <c r="T2852">
        <v>100</v>
      </c>
      <c r="U2852" s="18" t="s">
        <v>9</v>
      </c>
      <c r="V2852" s="18">
        <v>0.98488611145876304</v>
      </c>
      <c r="W2852" s="18">
        <f>+DatosRC[[#This Row],[RC]]</f>
        <v>100</v>
      </c>
      <c r="X2852" s="18">
        <f>+DatosRC[[#This Row],[RC2]]</f>
        <v>100</v>
      </c>
    </row>
    <row r="2853" spans="1:24" x14ac:dyDescent="0.55000000000000004">
      <c r="A2853" s="18" t="s">
        <v>82</v>
      </c>
      <c r="B2853" t="s">
        <v>52</v>
      </c>
      <c r="C2853">
        <v>8</v>
      </c>
      <c r="D2853" s="18" t="s">
        <v>48</v>
      </c>
      <c r="E2853" s="18" t="s">
        <v>101</v>
      </c>
      <c r="F2853" t="s">
        <v>25</v>
      </c>
      <c r="G2853" t="s">
        <v>86</v>
      </c>
      <c r="H2853">
        <v>0</v>
      </c>
      <c r="I2853">
        <v>0</v>
      </c>
      <c r="J2853" t="s">
        <v>86</v>
      </c>
      <c r="K2853">
        <v>0</v>
      </c>
      <c r="L2853">
        <v>0</v>
      </c>
      <c r="M2853" t="s">
        <v>50</v>
      </c>
      <c r="N2853">
        <v>0</v>
      </c>
      <c r="O2853">
        <v>100</v>
      </c>
      <c r="P2853" t="s">
        <v>86</v>
      </c>
      <c r="Q2853">
        <v>0</v>
      </c>
      <c r="R2853">
        <v>0</v>
      </c>
      <c r="S2853" s="18" t="s">
        <v>12</v>
      </c>
      <c r="T2853">
        <v>100</v>
      </c>
      <c r="U2853" s="18" t="s">
        <v>11</v>
      </c>
      <c r="V2853" s="18">
        <v>0.74784098600503002</v>
      </c>
      <c r="W2853" s="18">
        <f>+DatosRC[[#This Row],[RC]]</f>
        <v>100</v>
      </c>
      <c r="X2853" s="18">
        <f>+DatosRC[[#This Row],[RC2]]</f>
        <v>100</v>
      </c>
    </row>
    <row r="2854" spans="1:24" x14ac:dyDescent="0.55000000000000004">
      <c r="A2854" s="18" t="s">
        <v>82</v>
      </c>
      <c r="B2854" t="s">
        <v>52</v>
      </c>
      <c r="C2854">
        <v>8</v>
      </c>
      <c r="D2854" s="18" t="s">
        <v>48</v>
      </c>
      <c r="E2854" s="18" t="s">
        <v>101</v>
      </c>
      <c r="F2854" t="s">
        <v>25</v>
      </c>
      <c r="G2854" t="s">
        <v>86</v>
      </c>
      <c r="H2854">
        <v>0</v>
      </c>
      <c r="I2854">
        <v>0</v>
      </c>
      <c r="J2854" t="s">
        <v>86</v>
      </c>
      <c r="K2854">
        <v>0</v>
      </c>
      <c r="L2854">
        <v>0</v>
      </c>
      <c r="M2854" t="s">
        <v>50</v>
      </c>
      <c r="N2854">
        <v>0</v>
      </c>
      <c r="O2854">
        <v>100</v>
      </c>
      <c r="P2854" t="s">
        <v>86</v>
      </c>
      <c r="Q2854">
        <v>0</v>
      </c>
      <c r="R2854">
        <v>0</v>
      </c>
      <c r="S2854" s="18" t="s">
        <v>14</v>
      </c>
      <c r="T2854">
        <v>100</v>
      </c>
      <c r="U2854" s="18" t="s">
        <v>13</v>
      </c>
      <c r="V2854" s="18">
        <v>2.7709414486307602</v>
      </c>
      <c r="W2854" s="18">
        <f>+DatosRC[[#This Row],[RC]]</f>
        <v>100</v>
      </c>
      <c r="X2854" s="18">
        <f>+DatosRC[[#This Row],[RC2]]</f>
        <v>100</v>
      </c>
    </row>
    <row r="2855" spans="1:24" x14ac:dyDescent="0.55000000000000004">
      <c r="A2855" s="18" t="s">
        <v>82</v>
      </c>
      <c r="B2855" t="s">
        <v>52</v>
      </c>
      <c r="C2855">
        <v>8</v>
      </c>
      <c r="D2855" s="18" t="s">
        <v>48</v>
      </c>
      <c r="E2855" s="18" t="s">
        <v>101</v>
      </c>
      <c r="F2855" t="s">
        <v>25</v>
      </c>
      <c r="G2855" t="s">
        <v>86</v>
      </c>
      <c r="H2855">
        <v>0</v>
      </c>
      <c r="I2855">
        <v>0</v>
      </c>
      <c r="J2855" t="s">
        <v>86</v>
      </c>
      <c r="K2855">
        <v>0</v>
      </c>
      <c r="L2855">
        <v>0</v>
      </c>
      <c r="M2855" t="s">
        <v>50</v>
      </c>
      <c r="N2855">
        <v>0</v>
      </c>
      <c r="O2855">
        <v>100</v>
      </c>
      <c r="P2855" t="s">
        <v>86</v>
      </c>
      <c r="Q2855">
        <v>0</v>
      </c>
      <c r="R2855">
        <v>0</v>
      </c>
      <c r="S2855" s="18" t="s">
        <v>14</v>
      </c>
      <c r="T2855">
        <v>100</v>
      </c>
      <c r="U2855" s="18" t="s">
        <v>15</v>
      </c>
      <c r="V2855" s="18">
        <v>1.9468353160191301</v>
      </c>
      <c r="W2855" s="18">
        <f>+DatosRC[[#This Row],[RC]]</f>
        <v>100</v>
      </c>
      <c r="X2855" s="18">
        <f>+DatosRC[[#This Row],[RC2]]</f>
        <v>100</v>
      </c>
    </row>
    <row r="2856" spans="1:24" x14ac:dyDescent="0.55000000000000004">
      <c r="A2856" s="18" t="s">
        <v>82</v>
      </c>
      <c r="B2856" t="s">
        <v>52</v>
      </c>
      <c r="C2856">
        <v>8</v>
      </c>
      <c r="D2856" s="18" t="s">
        <v>48</v>
      </c>
      <c r="E2856" s="18" t="s">
        <v>101</v>
      </c>
      <c r="F2856" t="s">
        <v>25</v>
      </c>
      <c r="G2856" t="s">
        <v>86</v>
      </c>
      <c r="H2856">
        <v>0</v>
      </c>
      <c r="I2856">
        <v>0</v>
      </c>
      <c r="J2856" t="s">
        <v>86</v>
      </c>
      <c r="K2856">
        <v>0</v>
      </c>
      <c r="L2856">
        <v>0</v>
      </c>
      <c r="M2856" t="s">
        <v>50</v>
      </c>
      <c r="N2856">
        <v>0</v>
      </c>
      <c r="O2856">
        <v>100</v>
      </c>
      <c r="P2856" t="s">
        <v>86</v>
      </c>
      <c r="Q2856">
        <v>0</v>
      </c>
      <c r="R2856">
        <v>0</v>
      </c>
      <c r="S2856" s="18" t="s">
        <v>14</v>
      </c>
      <c r="T2856">
        <v>100</v>
      </c>
      <c r="U2856" s="18" t="s">
        <v>9</v>
      </c>
      <c r="V2856" s="18">
        <v>0.98488611145876304</v>
      </c>
      <c r="W2856" s="18">
        <f>+DatosRC[[#This Row],[RC]]</f>
        <v>100</v>
      </c>
      <c r="X2856" s="18">
        <f>+DatosRC[[#This Row],[RC2]]</f>
        <v>100</v>
      </c>
    </row>
    <row r="2857" spans="1:24" x14ac:dyDescent="0.55000000000000004">
      <c r="A2857" s="18" t="s">
        <v>82</v>
      </c>
      <c r="B2857" t="s">
        <v>52</v>
      </c>
      <c r="C2857">
        <v>8</v>
      </c>
      <c r="D2857" s="18" t="s">
        <v>48</v>
      </c>
      <c r="E2857" s="18" t="s">
        <v>101</v>
      </c>
      <c r="F2857" t="s">
        <v>25</v>
      </c>
      <c r="G2857" t="s">
        <v>86</v>
      </c>
      <c r="H2857">
        <v>0</v>
      </c>
      <c r="I2857">
        <v>0</v>
      </c>
      <c r="J2857" t="s">
        <v>86</v>
      </c>
      <c r="K2857">
        <v>0</v>
      </c>
      <c r="L2857">
        <v>0</v>
      </c>
      <c r="M2857" t="s">
        <v>50</v>
      </c>
      <c r="N2857">
        <v>0</v>
      </c>
      <c r="O2857">
        <v>100</v>
      </c>
      <c r="P2857" t="s">
        <v>86</v>
      </c>
      <c r="Q2857">
        <v>0</v>
      </c>
      <c r="R2857">
        <v>0</v>
      </c>
      <c r="S2857" s="18" t="s">
        <v>14</v>
      </c>
      <c r="T2857">
        <v>100</v>
      </c>
      <c r="U2857" s="18" t="s">
        <v>11</v>
      </c>
      <c r="V2857" s="18">
        <v>0.74784098600503002</v>
      </c>
      <c r="W2857" s="18">
        <f>+DatosRC[[#This Row],[RC]]</f>
        <v>100</v>
      </c>
      <c r="X2857" s="18">
        <f>+DatosRC[[#This Row],[RC2]]</f>
        <v>100</v>
      </c>
    </row>
    <row r="2858" spans="1:24" x14ac:dyDescent="0.55000000000000004">
      <c r="A2858" s="18" t="s">
        <v>82</v>
      </c>
      <c r="B2858" t="s">
        <v>52</v>
      </c>
      <c r="C2858">
        <v>8</v>
      </c>
      <c r="D2858" s="18" t="s">
        <v>48</v>
      </c>
      <c r="E2858" s="18" t="s">
        <v>101</v>
      </c>
      <c r="F2858" t="s">
        <v>25</v>
      </c>
      <c r="G2858" t="s">
        <v>86</v>
      </c>
      <c r="H2858">
        <v>0</v>
      </c>
      <c r="I2858">
        <v>0</v>
      </c>
      <c r="J2858" t="s">
        <v>86</v>
      </c>
      <c r="K2858">
        <v>0</v>
      </c>
      <c r="L2858">
        <v>0</v>
      </c>
      <c r="M2858" t="s">
        <v>50</v>
      </c>
      <c r="N2858">
        <v>0</v>
      </c>
      <c r="O2858">
        <v>100</v>
      </c>
      <c r="P2858" t="s">
        <v>86</v>
      </c>
      <c r="Q2858">
        <v>0</v>
      </c>
      <c r="R2858">
        <v>0</v>
      </c>
      <c r="S2858" s="18" t="s">
        <v>8</v>
      </c>
      <c r="T2858">
        <v>0</v>
      </c>
      <c r="U2858" s="18" t="s">
        <v>13</v>
      </c>
      <c r="V2858" s="18">
        <v>2.7709414486307602</v>
      </c>
      <c r="W2858" s="18">
        <f>+DatosRC[[#This Row],[RC]]</f>
        <v>0</v>
      </c>
      <c r="X2858" s="18">
        <f>+DatosRC[[#This Row],[RC2]]</f>
        <v>0</v>
      </c>
    </row>
    <row r="2859" spans="1:24" x14ac:dyDescent="0.55000000000000004">
      <c r="A2859" s="18" t="s">
        <v>82</v>
      </c>
      <c r="B2859" t="s">
        <v>52</v>
      </c>
      <c r="C2859">
        <v>8</v>
      </c>
      <c r="D2859" s="18" t="s">
        <v>48</v>
      </c>
      <c r="E2859" s="18" t="s">
        <v>101</v>
      </c>
      <c r="F2859" t="s">
        <v>25</v>
      </c>
      <c r="G2859" t="s">
        <v>86</v>
      </c>
      <c r="H2859">
        <v>0</v>
      </c>
      <c r="I2859">
        <v>0</v>
      </c>
      <c r="J2859" t="s">
        <v>86</v>
      </c>
      <c r="K2859">
        <v>0</v>
      </c>
      <c r="L2859">
        <v>0</v>
      </c>
      <c r="M2859" t="s">
        <v>50</v>
      </c>
      <c r="N2859">
        <v>0</v>
      </c>
      <c r="O2859">
        <v>100</v>
      </c>
      <c r="P2859" t="s">
        <v>86</v>
      </c>
      <c r="Q2859">
        <v>0</v>
      </c>
      <c r="R2859">
        <v>0</v>
      </c>
      <c r="S2859" s="18" t="s">
        <v>8</v>
      </c>
      <c r="T2859">
        <v>0</v>
      </c>
      <c r="U2859" s="18" t="s">
        <v>15</v>
      </c>
      <c r="V2859" s="18">
        <v>1.9468353160191301</v>
      </c>
      <c r="W2859" s="18">
        <f>+DatosRC[[#This Row],[RC]]</f>
        <v>0</v>
      </c>
      <c r="X2859" s="18">
        <f>+DatosRC[[#This Row],[RC2]]</f>
        <v>0</v>
      </c>
    </row>
    <row r="2860" spans="1:24" x14ac:dyDescent="0.55000000000000004">
      <c r="A2860" s="18" t="s">
        <v>82</v>
      </c>
      <c r="B2860" t="s">
        <v>52</v>
      </c>
      <c r="C2860">
        <v>8</v>
      </c>
      <c r="D2860" s="18" t="s">
        <v>48</v>
      </c>
      <c r="E2860" s="18" t="s">
        <v>101</v>
      </c>
      <c r="F2860" t="s">
        <v>25</v>
      </c>
      <c r="G2860" t="s">
        <v>86</v>
      </c>
      <c r="H2860">
        <v>0</v>
      </c>
      <c r="I2860">
        <v>0</v>
      </c>
      <c r="J2860" t="s">
        <v>86</v>
      </c>
      <c r="K2860">
        <v>0</v>
      </c>
      <c r="L2860">
        <v>0</v>
      </c>
      <c r="M2860" t="s">
        <v>50</v>
      </c>
      <c r="N2860">
        <v>0</v>
      </c>
      <c r="O2860">
        <v>100</v>
      </c>
      <c r="P2860" t="s">
        <v>86</v>
      </c>
      <c r="Q2860">
        <v>0</v>
      </c>
      <c r="R2860">
        <v>0</v>
      </c>
      <c r="S2860" s="18" t="s">
        <v>8</v>
      </c>
      <c r="T2860">
        <v>0</v>
      </c>
      <c r="U2860" s="18" t="s">
        <v>9</v>
      </c>
      <c r="V2860" s="18">
        <v>0.98488611145876304</v>
      </c>
      <c r="W2860" s="18">
        <f>+DatosRC[[#This Row],[RC]]</f>
        <v>0</v>
      </c>
      <c r="X2860" s="18">
        <f>+DatosRC[[#This Row],[RC2]]</f>
        <v>0</v>
      </c>
    </row>
    <row r="2861" spans="1:24" x14ac:dyDescent="0.55000000000000004">
      <c r="A2861" s="18" t="s">
        <v>82</v>
      </c>
      <c r="B2861" t="s">
        <v>52</v>
      </c>
      <c r="C2861">
        <v>8</v>
      </c>
      <c r="D2861" s="18" t="s">
        <v>48</v>
      </c>
      <c r="E2861" s="18" t="s">
        <v>101</v>
      </c>
      <c r="F2861" t="s">
        <v>25</v>
      </c>
      <c r="G2861" t="s">
        <v>86</v>
      </c>
      <c r="H2861">
        <v>0</v>
      </c>
      <c r="I2861">
        <v>0</v>
      </c>
      <c r="J2861" t="s">
        <v>86</v>
      </c>
      <c r="K2861">
        <v>0</v>
      </c>
      <c r="L2861">
        <v>0</v>
      </c>
      <c r="M2861" t="s">
        <v>50</v>
      </c>
      <c r="N2861">
        <v>0</v>
      </c>
      <c r="O2861">
        <v>100</v>
      </c>
      <c r="P2861" t="s">
        <v>86</v>
      </c>
      <c r="Q2861">
        <v>0</v>
      </c>
      <c r="R2861">
        <v>0</v>
      </c>
      <c r="S2861" s="18" t="s">
        <v>8</v>
      </c>
      <c r="T2861">
        <v>0</v>
      </c>
      <c r="U2861" s="18" t="s">
        <v>11</v>
      </c>
      <c r="V2861" s="18">
        <v>0.74784098600503002</v>
      </c>
      <c r="W2861" s="18">
        <f>+DatosRC[[#This Row],[RC]]</f>
        <v>0</v>
      </c>
      <c r="X2861" s="18">
        <f>+DatosRC[[#This Row],[RC2]]</f>
        <v>0</v>
      </c>
    </row>
    <row r="2862" spans="1:24" x14ac:dyDescent="0.55000000000000004">
      <c r="A2862" s="18" t="s">
        <v>82</v>
      </c>
      <c r="B2862" t="s">
        <v>52</v>
      </c>
      <c r="C2862">
        <v>8</v>
      </c>
      <c r="D2862" s="18" t="s">
        <v>48</v>
      </c>
      <c r="E2862" s="18" t="s">
        <v>101</v>
      </c>
      <c r="F2862" t="s">
        <v>25</v>
      </c>
      <c r="G2862" t="s">
        <v>86</v>
      </c>
      <c r="H2862">
        <v>0</v>
      </c>
      <c r="I2862">
        <v>0</v>
      </c>
      <c r="J2862" t="s">
        <v>86</v>
      </c>
      <c r="K2862">
        <v>0</v>
      </c>
      <c r="L2862">
        <v>0</v>
      </c>
      <c r="M2862" t="s">
        <v>50</v>
      </c>
      <c r="N2862">
        <v>0</v>
      </c>
      <c r="O2862">
        <v>100</v>
      </c>
      <c r="P2862" t="s">
        <v>86</v>
      </c>
      <c r="Q2862">
        <v>0</v>
      </c>
      <c r="R2862">
        <v>0</v>
      </c>
      <c r="S2862" s="18" t="s">
        <v>10</v>
      </c>
      <c r="T2862">
        <v>100</v>
      </c>
      <c r="U2862" s="18" t="s">
        <v>13</v>
      </c>
      <c r="V2862" s="18">
        <v>2.7709414486307602</v>
      </c>
      <c r="W2862" s="18">
        <f>+DatosRC[[#This Row],[RC]]</f>
        <v>100</v>
      </c>
      <c r="X2862" s="18">
        <f>+DatosRC[[#This Row],[RC2]]</f>
        <v>100</v>
      </c>
    </row>
    <row r="2863" spans="1:24" x14ac:dyDescent="0.55000000000000004">
      <c r="A2863" s="18" t="s">
        <v>82</v>
      </c>
      <c r="B2863" t="s">
        <v>52</v>
      </c>
      <c r="C2863">
        <v>8</v>
      </c>
      <c r="D2863" s="18" t="s">
        <v>48</v>
      </c>
      <c r="E2863" s="18" t="s">
        <v>101</v>
      </c>
      <c r="F2863" t="s">
        <v>25</v>
      </c>
      <c r="G2863" t="s">
        <v>86</v>
      </c>
      <c r="H2863">
        <v>0</v>
      </c>
      <c r="I2863">
        <v>0</v>
      </c>
      <c r="J2863" t="s">
        <v>86</v>
      </c>
      <c r="K2863">
        <v>0</v>
      </c>
      <c r="L2863">
        <v>0</v>
      </c>
      <c r="M2863" t="s">
        <v>50</v>
      </c>
      <c r="N2863">
        <v>0</v>
      </c>
      <c r="O2863">
        <v>100</v>
      </c>
      <c r="P2863" t="s">
        <v>86</v>
      </c>
      <c r="Q2863">
        <v>0</v>
      </c>
      <c r="R2863">
        <v>0</v>
      </c>
      <c r="S2863" s="18" t="s">
        <v>10</v>
      </c>
      <c r="T2863">
        <v>100</v>
      </c>
      <c r="U2863" s="18" t="s">
        <v>15</v>
      </c>
      <c r="V2863" s="18">
        <v>1.9468353160191301</v>
      </c>
      <c r="W2863" s="18">
        <f>+DatosRC[[#This Row],[RC]]</f>
        <v>100</v>
      </c>
      <c r="X2863" s="18">
        <f>+DatosRC[[#This Row],[RC2]]</f>
        <v>100</v>
      </c>
    </row>
    <row r="2864" spans="1:24" x14ac:dyDescent="0.55000000000000004">
      <c r="A2864" s="18" t="s">
        <v>82</v>
      </c>
      <c r="B2864" t="s">
        <v>52</v>
      </c>
      <c r="C2864">
        <v>8</v>
      </c>
      <c r="D2864" s="18" t="s">
        <v>48</v>
      </c>
      <c r="E2864" s="18" t="s">
        <v>101</v>
      </c>
      <c r="F2864" t="s">
        <v>25</v>
      </c>
      <c r="G2864" t="s">
        <v>86</v>
      </c>
      <c r="H2864">
        <v>0</v>
      </c>
      <c r="I2864">
        <v>0</v>
      </c>
      <c r="J2864" t="s">
        <v>86</v>
      </c>
      <c r="K2864">
        <v>0</v>
      </c>
      <c r="L2864">
        <v>0</v>
      </c>
      <c r="M2864" t="s">
        <v>50</v>
      </c>
      <c r="N2864">
        <v>0</v>
      </c>
      <c r="O2864">
        <v>100</v>
      </c>
      <c r="P2864" t="s">
        <v>86</v>
      </c>
      <c r="Q2864">
        <v>0</v>
      </c>
      <c r="R2864">
        <v>0</v>
      </c>
      <c r="S2864" s="18" t="s">
        <v>10</v>
      </c>
      <c r="T2864">
        <v>100</v>
      </c>
      <c r="U2864" s="18" t="s">
        <v>9</v>
      </c>
      <c r="V2864" s="18">
        <v>0.98488611145876304</v>
      </c>
      <c r="W2864" s="18">
        <f>+DatosRC[[#This Row],[RC]]</f>
        <v>100</v>
      </c>
      <c r="X2864" s="18">
        <f>+DatosRC[[#This Row],[RC2]]</f>
        <v>100</v>
      </c>
    </row>
    <row r="2865" spans="1:24" x14ac:dyDescent="0.55000000000000004">
      <c r="A2865" s="18" t="s">
        <v>82</v>
      </c>
      <c r="B2865" t="s">
        <v>52</v>
      </c>
      <c r="C2865">
        <v>8</v>
      </c>
      <c r="D2865" s="18" t="s">
        <v>48</v>
      </c>
      <c r="E2865" s="18" t="s">
        <v>101</v>
      </c>
      <c r="F2865" t="s">
        <v>25</v>
      </c>
      <c r="G2865" t="s">
        <v>86</v>
      </c>
      <c r="H2865">
        <v>0</v>
      </c>
      <c r="I2865">
        <v>0</v>
      </c>
      <c r="J2865" t="s">
        <v>86</v>
      </c>
      <c r="K2865">
        <v>0</v>
      </c>
      <c r="L2865">
        <v>0</v>
      </c>
      <c r="M2865" t="s">
        <v>50</v>
      </c>
      <c r="N2865">
        <v>0</v>
      </c>
      <c r="O2865">
        <v>100</v>
      </c>
      <c r="P2865" t="s">
        <v>86</v>
      </c>
      <c r="Q2865">
        <v>0</v>
      </c>
      <c r="R2865">
        <v>0</v>
      </c>
      <c r="S2865" s="18" t="s">
        <v>10</v>
      </c>
      <c r="T2865">
        <v>100</v>
      </c>
      <c r="U2865" s="18" t="s">
        <v>11</v>
      </c>
      <c r="V2865" s="18">
        <v>0.74784098600503002</v>
      </c>
      <c r="W2865" s="18">
        <f>+DatosRC[[#This Row],[RC]]</f>
        <v>100</v>
      </c>
      <c r="X2865" s="18">
        <f>+DatosRC[[#This Row],[RC2]]</f>
        <v>100</v>
      </c>
    </row>
    <row r="2866" spans="1:24" x14ac:dyDescent="0.55000000000000004">
      <c r="A2866" s="18" t="s">
        <v>82</v>
      </c>
      <c r="B2866" t="s">
        <v>52</v>
      </c>
      <c r="C2866">
        <v>8</v>
      </c>
      <c r="D2866" s="18" t="s">
        <v>48</v>
      </c>
      <c r="E2866" s="18" t="s">
        <v>101</v>
      </c>
      <c r="F2866" t="s">
        <v>25</v>
      </c>
      <c r="G2866" t="s">
        <v>49</v>
      </c>
      <c r="H2866">
        <v>100</v>
      </c>
      <c r="I2866">
        <v>0</v>
      </c>
      <c r="J2866" t="s">
        <v>86</v>
      </c>
      <c r="K2866">
        <v>0</v>
      </c>
      <c r="L2866">
        <v>0</v>
      </c>
      <c r="M2866" t="s">
        <v>86</v>
      </c>
      <c r="N2866">
        <v>0</v>
      </c>
      <c r="O2866">
        <v>0</v>
      </c>
      <c r="P2866" t="s">
        <v>49</v>
      </c>
      <c r="Q2866">
        <v>100</v>
      </c>
      <c r="R2866">
        <v>0</v>
      </c>
      <c r="S2866" s="18" t="s">
        <v>12</v>
      </c>
      <c r="T2866">
        <v>0</v>
      </c>
      <c r="U2866" s="18" t="s">
        <v>13</v>
      </c>
      <c r="V2866" s="18">
        <v>4</v>
      </c>
      <c r="W2866" s="18">
        <f>+DatosRC[[#This Row],[RC]]</f>
        <v>0</v>
      </c>
      <c r="X2866" s="18">
        <f>+DatosRC[[#This Row],[RC2]]</f>
        <v>0</v>
      </c>
    </row>
    <row r="2867" spans="1:24" x14ac:dyDescent="0.55000000000000004">
      <c r="A2867" s="18" t="s">
        <v>82</v>
      </c>
      <c r="B2867" t="s">
        <v>52</v>
      </c>
      <c r="C2867">
        <v>8</v>
      </c>
      <c r="D2867" s="18" t="s">
        <v>48</v>
      </c>
      <c r="E2867" s="18" t="s">
        <v>101</v>
      </c>
      <c r="F2867" t="s">
        <v>25</v>
      </c>
      <c r="G2867" t="s">
        <v>49</v>
      </c>
      <c r="H2867">
        <v>100</v>
      </c>
      <c r="I2867">
        <v>0</v>
      </c>
      <c r="J2867" t="s">
        <v>86</v>
      </c>
      <c r="K2867">
        <v>0</v>
      </c>
      <c r="L2867">
        <v>0</v>
      </c>
      <c r="M2867" t="s">
        <v>86</v>
      </c>
      <c r="N2867">
        <v>0</v>
      </c>
      <c r="O2867">
        <v>0</v>
      </c>
      <c r="P2867" t="s">
        <v>49</v>
      </c>
      <c r="Q2867">
        <v>100</v>
      </c>
      <c r="R2867">
        <v>0</v>
      </c>
      <c r="S2867" s="18" t="s">
        <v>12</v>
      </c>
      <c r="T2867">
        <v>0</v>
      </c>
      <c r="U2867" s="18" t="s">
        <v>15</v>
      </c>
      <c r="V2867" s="18">
        <v>1.31259560503531</v>
      </c>
      <c r="W2867" s="18">
        <f>+DatosRC[[#This Row],[RC]]</f>
        <v>0</v>
      </c>
      <c r="X2867" s="18">
        <f>+DatosRC[[#This Row],[RC2]]</f>
        <v>0</v>
      </c>
    </row>
    <row r="2868" spans="1:24" x14ac:dyDescent="0.55000000000000004">
      <c r="A2868" s="18" t="s">
        <v>82</v>
      </c>
      <c r="B2868" t="s">
        <v>52</v>
      </c>
      <c r="C2868">
        <v>8</v>
      </c>
      <c r="D2868" s="18" t="s">
        <v>48</v>
      </c>
      <c r="E2868" s="18" t="s">
        <v>101</v>
      </c>
      <c r="F2868" t="s">
        <v>25</v>
      </c>
      <c r="G2868" t="s">
        <v>49</v>
      </c>
      <c r="H2868">
        <v>100</v>
      </c>
      <c r="I2868">
        <v>0</v>
      </c>
      <c r="J2868" t="s">
        <v>86</v>
      </c>
      <c r="K2868">
        <v>0</v>
      </c>
      <c r="L2868">
        <v>0</v>
      </c>
      <c r="M2868" t="s">
        <v>86</v>
      </c>
      <c r="N2868">
        <v>0</v>
      </c>
      <c r="O2868">
        <v>0</v>
      </c>
      <c r="P2868" t="s">
        <v>49</v>
      </c>
      <c r="Q2868">
        <v>100</v>
      </c>
      <c r="R2868">
        <v>0</v>
      </c>
      <c r="S2868" s="18" t="s">
        <v>12</v>
      </c>
      <c r="T2868">
        <v>0</v>
      </c>
      <c r="U2868" s="18" t="s">
        <v>9</v>
      </c>
      <c r="V2868" s="18">
        <v>1.2383638425962999</v>
      </c>
      <c r="W2868" s="18">
        <f>+DatosRC[[#This Row],[RC]]</f>
        <v>0</v>
      </c>
      <c r="X2868" s="18">
        <f>+DatosRC[[#This Row],[RC2]]</f>
        <v>0</v>
      </c>
    </row>
    <row r="2869" spans="1:24" x14ac:dyDescent="0.55000000000000004">
      <c r="A2869" s="18" t="s">
        <v>82</v>
      </c>
      <c r="B2869" t="s">
        <v>52</v>
      </c>
      <c r="C2869">
        <v>8</v>
      </c>
      <c r="D2869" s="18" t="s">
        <v>48</v>
      </c>
      <c r="E2869" s="18" t="s">
        <v>101</v>
      </c>
      <c r="F2869" t="s">
        <v>25</v>
      </c>
      <c r="G2869" t="s">
        <v>49</v>
      </c>
      <c r="H2869">
        <v>100</v>
      </c>
      <c r="I2869">
        <v>0</v>
      </c>
      <c r="J2869" t="s">
        <v>86</v>
      </c>
      <c r="K2869">
        <v>0</v>
      </c>
      <c r="L2869">
        <v>0</v>
      </c>
      <c r="M2869" t="s">
        <v>86</v>
      </c>
      <c r="N2869">
        <v>0</v>
      </c>
      <c r="O2869">
        <v>0</v>
      </c>
      <c r="P2869" t="s">
        <v>49</v>
      </c>
      <c r="Q2869">
        <v>100</v>
      </c>
      <c r="R2869">
        <v>0</v>
      </c>
      <c r="S2869" s="18" t="s">
        <v>12</v>
      </c>
      <c r="T2869">
        <v>0</v>
      </c>
      <c r="U2869" s="18" t="s">
        <v>11</v>
      </c>
      <c r="V2869" s="18">
        <v>2</v>
      </c>
      <c r="W2869" s="18">
        <f>+DatosRC[[#This Row],[RC]]</f>
        <v>0</v>
      </c>
      <c r="X2869" s="18">
        <f>+DatosRC[[#This Row],[RC2]]</f>
        <v>0</v>
      </c>
    </row>
    <row r="2870" spans="1:24" x14ac:dyDescent="0.55000000000000004">
      <c r="A2870" s="18" t="s">
        <v>82</v>
      </c>
      <c r="B2870" t="s">
        <v>52</v>
      </c>
      <c r="C2870">
        <v>8</v>
      </c>
      <c r="D2870" s="18" t="s">
        <v>48</v>
      </c>
      <c r="E2870" s="18" t="s">
        <v>101</v>
      </c>
      <c r="F2870" t="s">
        <v>25</v>
      </c>
      <c r="G2870" t="s">
        <v>49</v>
      </c>
      <c r="H2870">
        <v>100</v>
      </c>
      <c r="I2870">
        <v>0</v>
      </c>
      <c r="J2870" t="s">
        <v>86</v>
      </c>
      <c r="K2870">
        <v>0</v>
      </c>
      <c r="L2870">
        <v>0</v>
      </c>
      <c r="M2870" t="s">
        <v>86</v>
      </c>
      <c r="N2870">
        <v>0</v>
      </c>
      <c r="O2870">
        <v>0</v>
      </c>
      <c r="P2870" t="s">
        <v>49</v>
      </c>
      <c r="Q2870">
        <v>100</v>
      </c>
      <c r="R2870">
        <v>0</v>
      </c>
      <c r="S2870" s="18" t="s">
        <v>14</v>
      </c>
      <c r="T2870">
        <v>100</v>
      </c>
      <c r="U2870" s="18" t="s">
        <v>13</v>
      </c>
      <c r="V2870" s="18">
        <v>4</v>
      </c>
      <c r="W2870" s="18">
        <f>+DatosRC[[#This Row],[RC]]</f>
        <v>100</v>
      </c>
      <c r="X2870" s="18">
        <f>+DatosRC[[#This Row],[RC2]]</f>
        <v>100</v>
      </c>
    </row>
    <row r="2871" spans="1:24" x14ac:dyDescent="0.55000000000000004">
      <c r="A2871" s="18" t="s">
        <v>82</v>
      </c>
      <c r="B2871" t="s">
        <v>52</v>
      </c>
      <c r="C2871">
        <v>8</v>
      </c>
      <c r="D2871" s="18" t="s">
        <v>48</v>
      </c>
      <c r="E2871" s="18" t="s">
        <v>101</v>
      </c>
      <c r="F2871" t="s">
        <v>25</v>
      </c>
      <c r="G2871" t="s">
        <v>49</v>
      </c>
      <c r="H2871">
        <v>100</v>
      </c>
      <c r="I2871">
        <v>0</v>
      </c>
      <c r="J2871" t="s">
        <v>86</v>
      </c>
      <c r="K2871">
        <v>0</v>
      </c>
      <c r="L2871">
        <v>0</v>
      </c>
      <c r="M2871" t="s">
        <v>86</v>
      </c>
      <c r="N2871">
        <v>0</v>
      </c>
      <c r="O2871">
        <v>0</v>
      </c>
      <c r="P2871" t="s">
        <v>49</v>
      </c>
      <c r="Q2871">
        <v>100</v>
      </c>
      <c r="R2871">
        <v>0</v>
      </c>
      <c r="S2871" s="18" t="s">
        <v>14</v>
      </c>
      <c r="T2871">
        <v>100</v>
      </c>
      <c r="U2871" s="18" t="s">
        <v>15</v>
      </c>
      <c r="V2871" s="18">
        <v>1.31259560503531</v>
      </c>
      <c r="W2871" s="18">
        <f>+DatosRC[[#This Row],[RC]]</f>
        <v>100</v>
      </c>
      <c r="X2871" s="18">
        <f>+DatosRC[[#This Row],[RC2]]</f>
        <v>100</v>
      </c>
    </row>
    <row r="2872" spans="1:24" x14ac:dyDescent="0.55000000000000004">
      <c r="A2872" s="18" t="s">
        <v>82</v>
      </c>
      <c r="B2872" t="s">
        <v>52</v>
      </c>
      <c r="C2872">
        <v>8</v>
      </c>
      <c r="D2872" s="18" t="s">
        <v>48</v>
      </c>
      <c r="E2872" s="18" t="s">
        <v>101</v>
      </c>
      <c r="F2872" t="s">
        <v>25</v>
      </c>
      <c r="G2872" t="s">
        <v>49</v>
      </c>
      <c r="H2872">
        <v>100</v>
      </c>
      <c r="I2872">
        <v>0</v>
      </c>
      <c r="J2872" t="s">
        <v>86</v>
      </c>
      <c r="K2872">
        <v>0</v>
      </c>
      <c r="L2872">
        <v>0</v>
      </c>
      <c r="M2872" t="s">
        <v>86</v>
      </c>
      <c r="N2872">
        <v>0</v>
      </c>
      <c r="O2872">
        <v>0</v>
      </c>
      <c r="P2872" t="s">
        <v>49</v>
      </c>
      <c r="Q2872">
        <v>100</v>
      </c>
      <c r="R2872">
        <v>0</v>
      </c>
      <c r="S2872" s="18" t="s">
        <v>14</v>
      </c>
      <c r="T2872">
        <v>100</v>
      </c>
      <c r="U2872" s="18" t="s">
        <v>9</v>
      </c>
      <c r="V2872" s="18">
        <v>1.2383638425962999</v>
      </c>
      <c r="W2872" s="18">
        <f>+DatosRC[[#This Row],[RC]]</f>
        <v>100</v>
      </c>
      <c r="X2872" s="18">
        <f>+DatosRC[[#This Row],[RC2]]</f>
        <v>100</v>
      </c>
    </row>
    <row r="2873" spans="1:24" x14ac:dyDescent="0.55000000000000004">
      <c r="A2873" s="18" t="s">
        <v>82</v>
      </c>
      <c r="B2873" t="s">
        <v>52</v>
      </c>
      <c r="C2873">
        <v>8</v>
      </c>
      <c r="D2873" s="18" t="s">
        <v>48</v>
      </c>
      <c r="E2873" s="18" t="s">
        <v>101</v>
      </c>
      <c r="F2873" t="s">
        <v>25</v>
      </c>
      <c r="G2873" t="s">
        <v>49</v>
      </c>
      <c r="H2873">
        <v>100</v>
      </c>
      <c r="I2873">
        <v>0</v>
      </c>
      <c r="J2873" t="s">
        <v>86</v>
      </c>
      <c r="K2873">
        <v>0</v>
      </c>
      <c r="L2873">
        <v>0</v>
      </c>
      <c r="M2873" t="s">
        <v>86</v>
      </c>
      <c r="N2873">
        <v>0</v>
      </c>
      <c r="O2873">
        <v>0</v>
      </c>
      <c r="P2873" t="s">
        <v>49</v>
      </c>
      <c r="Q2873">
        <v>100</v>
      </c>
      <c r="R2873">
        <v>0</v>
      </c>
      <c r="S2873" s="18" t="s">
        <v>14</v>
      </c>
      <c r="T2873">
        <v>100</v>
      </c>
      <c r="U2873" s="18" t="s">
        <v>11</v>
      </c>
      <c r="V2873" s="18">
        <v>2</v>
      </c>
      <c r="W2873" s="18">
        <f>+DatosRC[[#This Row],[RC]]</f>
        <v>100</v>
      </c>
      <c r="X2873" s="18">
        <f>+DatosRC[[#This Row],[RC2]]</f>
        <v>100</v>
      </c>
    </row>
    <row r="2874" spans="1:24" x14ac:dyDescent="0.55000000000000004">
      <c r="A2874" s="18" t="s">
        <v>82</v>
      </c>
      <c r="B2874" t="s">
        <v>52</v>
      </c>
      <c r="C2874">
        <v>8</v>
      </c>
      <c r="D2874" s="18" t="s">
        <v>48</v>
      </c>
      <c r="E2874" s="18" t="s">
        <v>101</v>
      </c>
      <c r="F2874" t="s">
        <v>25</v>
      </c>
      <c r="G2874" t="s">
        <v>49</v>
      </c>
      <c r="H2874">
        <v>100</v>
      </c>
      <c r="I2874">
        <v>0</v>
      </c>
      <c r="J2874" t="s">
        <v>86</v>
      </c>
      <c r="K2874">
        <v>0</v>
      </c>
      <c r="L2874">
        <v>0</v>
      </c>
      <c r="M2874" t="s">
        <v>86</v>
      </c>
      <c r="N2874">
        <v>0</v>
      </c>
      <c r="O2874">
        <v>0</v>
      </c>
      <c r="P2874" t="s">
        <v>49</v>
      </c>
      <c r="Q2874">
        <v>100</v>
      </c>
      <c r="R2874">
        <v>0</v>
      </c>
      <c r="S2874" s="18" t="s">
        <v>8</v>
      </c>
      <c r="T2874">
        <v>100</v>
      </c>
      <c r="U2874" s="18" t="s">
        <v>13</v>
      </c>
      <c r="V2874" s="18">
        <v>4</v>
      </c>
      <c r="W2874" s="18">
        <f>+DatosRC[[#This Row],[RC]]</f>
        <v>100</v>
      </c>
      <c r="X2874" s="18">
        <f>+DatosRC[[#This Row],[RC2]]</f>
        <v>100</v>
      </c>
    </row>
    <row r="2875" spans="1:24" x14ac:dyDescent="0.55000000000000004">
      <c r="A2875" s="18" t="s">
        <v>82</v>
      </c>
      <c r="B2875" t="s">
        <v>52</v>
      </c>
      <c r="C2875">
        <v>8</v>
      </c>
      <c r="D2875" s="18" t="s">
        <v>48</v>
      </c>
      <c r="E2875" s="18" t="s">
        <v>101</v>
      </c>
      <c r="F2875" t="s">
        <v>25</v>
      </c>
      <c r="G2875" t="s">
        <v>49</v>
      </c>
      <c r="H2875">
        <v>100</v>
      </c>
      <c r="I2875">
        <v>0</v>
      </c>
      <c r="J2875" t="s">
        <v>86</v>
      </c>
      <c r="K2875">
        <v>0</v>
      </c>
      <c r="L2875">
        <v>0</v>
      </c>
      <c r="M2875" t="s">
        <v>86</v>
      </c>
      <c r="N2875">
        <v>0</v>
      </c>
      <c r="O2875">
        <v>0</v>
      </c>
      <c r="P2875" t="s">
        <v>49</v>
      </c>
      <c r="Q2875">
        <v>100</v>
      </c>
      <c r="R2875">
        <v>0</v>
      </c>
      <c r="S2875" s="18" t="s">
        <v>8</v>
      </c>
      <c r="T2875">
        <v>100</v>
      </c>
      <c r="U2875" s="18" t="s">
        <v>15</v>
      </c>
      <c r="V2875" s="18">
        <v>1.31259560503531</v>
      </c>
      <c r="W2875" s="18">
        <f>+DatosRC[[#This Row],[RC]]</f>
        <v>100</v>
      </c>
      <c r="X2875" s="18">
        <f>+DatosRC[[#This Row],[RC2]]</f>
        <v>100</v>
      </c>
    </row>
    <row r="2876" spans="1:24" x14ac:dyDescent="0.55000000000000004">
      <c r="A2876" s="18" t="s">
        <v>82</v>
      </c>
      <c r="B2876" t="s">
        <v>52</v>
      </c>
      <c r="C2876">
        <v>8</v>
      </c>
      <c r="D2876" s="18" t="s">
        <v>48</v>
      </c>
      <c r="E2876" s="18" t="s">
        <v>101</v>
      </c>
      <c r="F2876" t="s">
        <v>25</v>
      </c>
      <c r="G2876" t="s">
        <v>49</v>
      </c>
      <c r="H2876">
        <v>100</v>
      </c>
      <c r="I2876">
        <v>0</v>
      </c>
      <c r="J2876" t="s">
        <v>86</v>
      </c>
      <c r="K2876">
        <v>0</v>
      </c>
      <c r="L2876">
        <v>0</v>
      </c>
      <c r="M2876" t="s">
        <v>86</v>
      </c>
      <c r="N2876">
        <v>0</v>
      </c>
      <c r="O2876">
        <v>0</v>
      </c>
      <c r="P2876" t="s">
        <v>49</v>
      </c>
      <c r="Q2876">
        <v>100</v>
      </c>
      <c r="R2876">
        <v>0</v>
      </c>
      <c r="S2876" s="18" t="s">
        <v>8</v>
      </c>
      <c r="T2876">
        <v>100</v>
      </c>
      <c r="U2876" s="18" t="s">
        <v>9</v>
      </c>
      <c r="V2876" s="18">
        <v>1.2383638425962999</v>
      </c>
      <c r="W2876" s="18">
        <f>+DatosRC[[#This Row],[RC]]</f>
        <v>100</v>
      </c>
      <c r="X2876" s="18">
        <f>+DatosRC[[#This Row],[RC2]]</f>
        <v>100</v>
      </c>
    </row>
    <row r="2877" spans="1:24" x14ac:dyDescent="0.55000000000000004">
      <c r="A2877" s="18" t="s">
        <v>82</v>
      </c>
      <c r="B2877" t="s">
        <v>52</v>
      </c>
      <c r="C2877">
        <v>8</v>
      </c>
      <c r="D2877" s="18" t="s">
        <v>48</v>
      </c>
      <c r="E2877" s="18" t="s">
        <v>101</v>
      </c>
      <c r="F2877" t="s">
        <v>25</v>
      </c>
      <c r="G2877" t="s">
        <v>49</v>
      </c>
      <c r="H2877">
        <v>100</v>
      </c>
      <c r="I2877">
        <v>0</v>
      </c>
      <c r="J2877" t="s">
        <v>86</v>
      </c>
      <c r="K2877">
        <v>0</v>
      </c>
      <c r="L2877">
        <v>0</v>
      </c>
      <c r="M2877" t="s">
        <v>86</v>
      </c>
      <c r="N2877">
        <v>0</v>
      </c>
      <c r="O2877">
        <v>0</v>
      </c>
      <c r="P2877" t="s">
        <v>49</v>
      </c>
      <c r="Q2877">
        <v>100</v>
      </c>
      <c r="R2877">
        <v>0</v>
      </c>
      <c r="S2877" s="18" t="s">
        <v>8</v>
      </c>
      <c r="T2877">
        <v>100</v>
      </c>
      <c r="U2877" s="18" t="s">
        <v>11</v>
      </c>
      <c r="V2877" s="18">
        <v>2</v>
      </c>
      <c r="W2877" s="18">
        <f>+DatosRC[[#This Row],[RC]]</f>
        <v>100</v>
      </c>
      <c r="X2877" s="18">
        <f>+DatosRC[[#This Row],[RC2]]</f>
        <v>100</v>
      </c>
    </row>
    <row r="2878" spans="1:24" x14ac:dyDescent="0.55000000000000004">
      <c r="A2878" s="18" t="s">
        <v>82</v>
      </c>
      <c r="B2878" t="s">
        <v>52</v>
      </c>
      <c r="C2878">
        <v>8</v>
      </c>
      <c r="D2878" s="18" t="s">
        <v>48</v>
      </c>
      <c r="E2878" s="18" t="s">
        <v>101</v>
      </c>
      <c r="F2878" t="s">
        <v>25</v>
      </c>
      <c r="G2878" t="s">
        <v>49</v>
      </c>
      <c r="H2878">
        <v>100</v>
      </c>
      <c r="I2878">
        <v>0</v>
      </c>
      <c r="J2878" t="s">
        <v>86</v>
      </c>
      <c r="K2878">
        <v>0</v>
      </c>
      <c r="L2878">
        <v>0</v>
      </c>
      <c r="M2878" t="s">
        <v>86</v>
      </c>
      <c r="N2878">
        <v>0</v>
      </c>
      <c r="O2878">
        <v>0</v>
      </c>
      <c r="P2878" t="s">
        <v>49</v>
      </c>
      <c r="Q2878">
        <v>100</v>
      </c>
      <c r="R2878">
        <v>0</v>
      </c>
      <c r="S2878" s="18" t="s">
        <v>10</v>
      </c>
      <c r="T2878">
        <v>0</v>
      </c>
      <c r="U2878" s="18" t="s">
        <v>13</v>
      </c>
      <c r="V2878" s="18">
        <v>4</v>
      </c>
      <c r="W2878" s="18">
        <f>+DatosRC[[#This Row],[RC]]</f>
        <v>0</v>
      </c>
      <c r="X2878" s="18">
        <f>+DatosRC[[#This Row],[RC2]]</f>
        <v>0</v>
      </c>
    </row>
    <row r="2879" spans="1:24" x14ac:dyDescent="0.55000000000000004">
      <c r="A2879" s="18" t="s">
        <v>82</v>
      </c>
      <c r="B2879" t="s">
        <v>52</v>
      </c>
      <c r="C2879">
        <v>8</v>
      </c>
      <c r="D2879" s="18" t="s">
        <v>48</v>
      </c>
      <c r="E2879" s="18" t="s">
        <v>101</v>
      </c>
      <c r="F2879" t="s">
        <v>25</v>
      </c>
      <c r="G2879" t="s">
        <v>49</v>
      </c>
      <c r="H2879">
        <v>100</v>
      </c>
      <c r="I2879">
        <v>0</v>
      </c>
      <c r="J2879" t="s">
        <v>86</v>
      </c>
      <c r="K2879">
        <v>0</v>
      </c>
      <c r="L2879">
        <v>0</v>
      </c>
      <c r="M2879" t="s">
        <v>86</v>
      </c>
      <c r="N2879">
        <v>0</v>
      </c>
      <c r="O2879">
        <v>0</v>
      </c>
      <c r="P2879" t="s">
        <v>49</v>
      </c>
      <c r="Q2879">
        <v>100</v>
      </c>
      <c r="R2879">
        <v>0</v>
      </c>
      <c r="S2879" s="18" t="s">
        <v>10</v>
      </c>
      <c r="T2879">
        <v>0</v>
      </c>
      <c r="U2879" s="18" t="s">
        <v>15</v>
      </c>
      <c r="V2879" s="18">
        <v>1.31259560503531</v>
      </c>
      <c r="W2879" s="18">
        <f>+DatosRC[[#This Row],[RC]]</f>
        <v>0</v>
      </c>
      <c r="X2879" s="18">
        <f>+DatosRC[[#This Row],[RC2]]</f>
        <v>0</v>
      </c>
    </row>
    <row r="2880" spans="1:24" x14ac:dyDescent="0.55000000000000004">
      <c r="A2880" s="18" t="s">
        <v>82</v>
      </c>
      <c r="B2880" t="s">
        <v>52</v>
      </c>
      <c r="C2880">
        <v>8</v>
      </c>
      <c r="D2880" s="18" t="s">
        <v>48</v>
      </c>
      <c r="E2880" s="18" t="s">
        <v>101</v>
      </c>
      <c r="F2880" t="s">
        <v>25</v>
      </c>
      <c r="G2880" t="s">
        <v>49</v>
      </c>
      <c r="H2880">
        <v>100</v>
      </c>
      <c r="I2880">
        <v>0</v>
      </c>
      <c r="J2880" t="s">
        <v>86</v>
      </c>
      <c r="K2880">
        <v>0</v>
      </c>
      <c r="L2880">
        <v>0</v>
      </c>
      <c r="M2880" t="s">
        <v>86</v>
      </c>
      <c r="N2880">
        <v>0</v>
      </c>
      <c r="O2880">
        <v>0</v>
      </c>
      <c r="P2880" t="s">
        <v>49</v>
      </c>
      <c r="Q2880">
        <v>100</v>
      </c>
      <c r="R2880">
        <v>0</v>
      </c>
      <c r="S2880" s="18" t="s">
        <v>10</v>
      </c>
      <c r="T2880">
        <v>0</v>
      </c>
      <c r="U2880" s="18" t="s">
        <v>9</v>
      </c>
      <c r="V2880" s="18">
        <v>1.2383638425962999</v>
      </c>
      <c r="W2880" s="18">
        <f>+DatosRC[[#This Row],[RC]]</f>
        <v>0</v>
      </c>
      <c r="X2880" s="18">
        <f>+DatosRC[[#This Row],[RC2]]</f>
        <v>0</v>
      </c>
    </row>
    <row r="2881" spans="1:24" x14ac:dyDescent="0.55000000000000004">
      <c r="A2881" s="18" t="s">
        <v>82</v>
      </c>
      <c r="B2881" t="s">
        <v>52</v>
      </c>
      <c r="C2881">
        <v>8</v>
      </c>
      <c r="D2881" s="18" t="s">
        <v>48</v>
      </c>
      <c r="E2881" s="18" t="s">
        <v>101</v>
      </c>
      <c r="F2881" t="s">
        <v>25</v>
      </c>
      <c r="G2881" t="s">
        <v>49</v>
      </c>
      <c r="H2881">
        <v>100</v>
      </c>
      <c r="I2881">
        <v>0</v>
      </c>
      <c r="J2881" t="s">
        <v>86</v>
      </c>
      <c r="K2881">
        <v>0</v>
      </c>
      <c r="L2881">
        <v>0</v>
      </c>
      <c r="M2881" t="s">
        <v>86</v>
      </c>
      <c r="N2881">
        <v>0</v>
      </c>
      <c r="O2881">
        <v>0</v>
      </c>
      <c r="P2881" t="s">
        <v>49</v>
      </c>
      <c r="Q2881">
        <v>100</v>
      </c>
      <c r="R2881">
        <v>0</v>
      </c>
      <c r="S2881" s="18" t="s">
        <v>10</v>
      </c>
      <c r="T2881">
        <v>0</v>
      </c>
      <c r="U2881" s="18" t="s">
        <v>11</v>
      </c>
      <c r="V2881" s="18">
        <v>2</v>
      </c>
      <c r="W2881" s="18">
        <f>+DatosRC[[#This Row],[RC]]</f>
        <v>0</v>
      </c>
      <c r="X2881" s="18">
        <f>+DatosRC[[#This Row],[RC2]]</f>
        <v>0</v>
      </c>
    </row>
    <row r="2882" spans="1:24" x14ac:dyDescent="0.55000000000000004">
      <c r="A2882" s="18" t="s">
        <v>111</v>
      </c>
      <c r="B2882" t="s">
        <v>88</v>
      </c>
      <c r="C2882">
        <v>8</v>
      </c>
      <c r="D2882" s="18" t="s">
        <v>101</v>
      </c>
      <c r="E2882" s="18" t="s">
        <v>48</v>
      </c>
      <c r="F2882" t="s">
        <v>25</v>
      </c>
      <c r="G2882" t="s">
        <v>50</v>
      </c>
      <c r="H2882">
        <v>0</v>
      </c>
      <c r="I2882">
        <v>100</v>
      </c>
      <c r="J2882" t="s">
        <v>49</v>
      </c>
      <c r="K2882">
        <v>100</v>
      </c>
      <c r="L2882">
        <v>0</v>
      </c>
      <c r="M2882" t="s">
        <v>86</v>
      </c>
      <c r="N2882">
        <v>0</v>
      </c>
      <c r="O2882">
        <v>0</v>
      </c>
      <c r="P2882" t="s">
        <v>49</v>
      </c>
      <c r="Q2882">
        <v>100</v>
      </c>
      <c r="R2882">
        <v>0</v>
      </c>
      <c r="S2882" s="18" t="s">
        <v>12</v>
      </c>
      <c r="T2882">
        <v>0</v>
      </c>
      <c r="U2882" s="18" t="s">
        <v>13</v>
      </c>
      <c r="V2882" s="18">
        <v>1.5831742000009399</v>
      </c>
      <c r="W2882" s="18">
        <f>+DatosRC[[#This Row],[RC]]</f>
        <v>0</v>
      </c>
      <c r="X2882" s="18">
        <f>+DatosRC[[#This Row],[RC2]]</f>
        <v>0</v>
      </c>
    </row>
    <row r="2883" spans="1:24" x14ac:dyDescent="0.55000000000000004">
      <c r="A2883" s="18" t="s">
        <v>111</v>
      </c>
      <c r="B2883" t="s">
        <v>88</v>
      </c>
      <c r="C2883">
        <v>8</v>
      </c>
      <c r="D2883" s="18" t="s">
        <v>101</v>
      </c>
      <c r="E2883" s="18" t="s">
        <v>48</v>
      </c>
      <c r="F2883" t="s">
        <v>25</v>
      </c>
      <c r="G2883" t="s">
        <v>50</v>
      </c>
      <c r="H2883">
        <v>0</v>
      </c>
      <c r="I2883">
        <v>100</v>
      </c>
      <c r="J2883" t="s">
        <v>49</v>
      </c>
      <c r="K2883">
        <v>100</v>
      </c>
      <c r="L2883">
        <v>0</v>
      </c>
      <c r="M2883" t="s">
        <v>86</v>
      </c>
      <c r="N2883">
        <v>0</v>
      </c>
      <c r="O2883">
        <v>0</v>
      </c>
      <c r="P2883" t="s">
        <v>49</v>
      </c>
      <c r="Q2883">
        <v>100</v>
      </c>
      <c r="R2883">
        <v>0</v>
      </c>
      <c r="S2883" s="18" t="s">
        <v>12</v>
      </c>
      <c r="T2883">
        <v>0</v>
      </c>
      <c r="U2883" s="18" t="s">
        <v>15</v>
      </c>
      <c r="V2883" s="18">
        <v>2</v>
      </c>
      <c r="W2883" s="18">
        <f>+DatosRC[[#This Row],[RC]]</f>
        <v>0</v>
      </c>
      <c r="X2883" s="18">
        <f>+DatosRC[[#This Row],[RC2]]</f>
        <v>0</v>
      </c>
    </row>
    <row r="2884" spans="1:24" x14ac:dyDescent="0.55000000000000004">
      <c r="A2884" s="18" t="s">
        <v>111</v>
      </c>
      <c r="B2884" t="s">
        <v>88</v>
      </c>
      <c r="C2884">
        <v>8</v>
      </c>
      <c r="D2884" s="18" t="s">
        <v>101</v>
      </c>
      <c r="E2884" s="18" t="s">
        <v>48</v>
      </c>
      <c r="F2884" t="s">
        <v>25</v>
      </c>
      <c r="G2884" t="s">
        <v>50</v>
      </c>
      <c r="H2884">
        <v>0</v>
      </c>
      <c r="I2884">
        <v>100</v>
      </c>
      <c r="J2884" t="s">
        <v>49</v>
      </c>
      <c r="K2884">
        <v>100</v>
      </c>
      <c r="L2884">
        <v>0</v>
      </c>
      <c r="M2884" t="s">
        <v>86</v>
      </c>
      <c r="N2884">
        <v>0</v>
      </c>
      <c r="O2884">
        <v>0</v>
      </c>
      <c r="P2884" t="s">
        <v>49</v>
      </c>
      <c r="Q2884">
        <v>100</v>
      </c>
      <c r="R2884">
        <v>0</v>
      </c>
      <c r="S2884" s="18" t="s">
        <v>12</v>
      </c>
      <c r="T2884">
        <v>0</v>
      </c>
      <c r="U2884" s="18" t="s">
        <v>9</v>
      </c>
      <c r="V2884" s="18">
        <v>2.8962976000038898</v>
      </c>
      <c r="W2884" s="18">
        <f>+DatosRC[[#This Row],[RC]]</f>
        <v>0</v>
      </c>
      <c r="X2884" s="18">
        <f>+DatosRC[[#This Row],[RC2]]</f>
        <v>0</v>
      </c>
    </row>
    <row r="2885" spans="1:24" x14ac:dyDescent="0.55000000000000004">
      <c r="A2885" s="18" t="s">
        <v>111</v>
      </c>
      <c r="B2885" t="s">
        <v>88</v>
      </c>
      <c r="C2885">
        <v>8</v>
      </c>
      <c r="D2885" s="18" t="s">
        <v>101</v>
      </c>
      <c r="E2885" s="18" t="s">
        <v>48</v>
      </c>
      <c r="F2885" t="s">
        <v>25</v>
      </c>
      <c r="G2885" t="s">
        <v>50</v>
      </c>
      <c r="H2885">
        <v>0</v>
      </c>
      <c r="I2885">
        <v>100</v>
      </c>
      <c r="J2885" t="s">
        <v>49</v>
      </c>
      <c r="K2885">
        <v>100</v>
      </c>
      <c r="L2885">
        <v>0</v>
      </c>
      <c r="M2885" t="s">
        <v>86</v>
      </c>
      <c r="N2885">
        <v>0</v>
      </c>
      <c r="O2885">
        <v>0</v>
      </c>
      <c r="P2885" t="s">
        <v>49</v>
      </c>
      <c r="Q2885">
        <v>100</v>
      </c>
      <c r="R2885">
        <v>0</v>
      </c>
      <c r="S2885" s="18" t="s">
        <v>12</v>
      </c>
      <c r="T2885">
        <v>0</v>
      </c>
      <c r="U2885" s="18" t="s">
        <v>11</v>
      </c>
      <c r="V2885" s="18">
        <v>2</v>
      </c>
      <c r="W2885" s="18">
        <f>+DatosRC[[#This Row],[RC]]</f>
        <v>0</v>
      </c>
      <c r="X2885" s="18">
        <f>+DatosRC[[#This Row],[RC2]]</f>
        <v>0</v>
      </c>
    </row>
    <row r="2886" spans="1:24" x14ac:dyDescent="0.55000000000000004">
      <c r="A2886" s="18" t="s">
        <v>111</v>
      </c>
      <c r="B2886" t="s">
        <v>88</v>
      </c>
      <c r="C2886">
        <v>8</v>
      </c>
      <c r="D2886" s="18" t="s">
        <v>101</v>
      </c>
      <c r="E2886" s="18" t="s">
        <v>48</v>
      </c>
      <c r="F2886" t="s">
        <v>25</v>
      </c>
      <c r="G2886" t="s">
        <v>50</v>
      </c>
      <c r="H2886">
        <v>0</v>
      </c>
      <c r="I2886">
        <v>100</v>
      </c>
      <c r="J2886" t="s">
        <v>49</v>
      </c>
      <c r="K2886">
        <v>100</v>
      </c>
      <c r="L2886">
        <v>0</v>
      </c>
      <c r="M2886" t="s">
        <v>86</v>
      </c>
      <c r="N2886">
        <v>0</v>
      </c>
      <c r="O2886">
        <v>0</v>
      </c>
      <c r="P2886" t="s">
        <v>49</v>
      </c>
      <c r="Q2886">
        <v>100</v>
      </c>
      <c r="R2886">
        <v>0</v>
      </c>
      <c r="S2886" s="18" t="s">
        <v>14</v>
      </c>
      <c r="T2886">
        <v>0</v>
      </c>
      <c r="U2886" s="18" t="s">
        <v>13</v>
      </c>
      <c r="V2886" s="18">
        <v>1.5831742000009399</v>
      </c>
      <c r="W2886" s="18">
        <f>+DatosRC[[#This Row],[RC]]</f>
        <v>0</v>
      </c>
      <c r="X2886" s="18">
        <f>+DatosRC[[#This Row],[RC2]]</f>
        <v>0</v>
      </c>
    </row>
    <row r="2887" spans="1:24" x14ac:dyDescent="0.55000000000000004">
      <c r="A2887" s="18" t="s">
        <v>111</v>
      </c>
      <c r="B2887" t="s">
        <v>88</v>
      </c>
      <c r="C2887">
        <v>8</v>
      </c>
      <c r="D2887" s="18" t="s">
        <v>101</v>
      </c>
      <c r="E2887" s="18" t="s">
        <v>48</v>
      </c>
      <c r="F2887" t="s">
        <v>25</v>
      </c>
      <c r="G2887" t="s">
        <v>50</v>
      </c>
      <c r="H2887">
        <v>0</v>
      </c>
      <c r="I2887">
        <v>100</v>
      </c>
      <c r="J2887" t="s">
        <v>49</v>
      </c>
      <c r="K2887">
        <v>100</v>
      </c>
      <c r="L2887">
        <v>0</v>
      </c>
      <c r="M2887" t="s">
        <v>86</v>
      </c>
      <c r="N2887">
        <v>0</v>
      </c>
      <c r="O2887">
        <v>0</v>
      </c>
      <c r="P2887" t="s">
        <v>49</v>
      </c>
      <c r="Q2887">
        <v>100</v>
      </c>
      <c r="R2887">
        <v>0</v>
      </c>
      <c r="S2887" s="18" t="s">
        <v>14</v>
      </c>
      <c r="T2887">
        <v>0</v>
      </c>
      <c r="U2887" s="18" t="s">
        <v>15</v>
      </c>
      <c r="V2887" s="18">
        <v>2</v>
      </c>
      <c r="W2887" s="18">
        <f>+DatosRC[[#This Row],[RC]]</f>
        <v>0</v>
      </c>
      <c r="X2887" s="18">
        <f>+DatosRC[[#This Row],[RC2]]</f>
        <v>0</v>
      </c>
    </row>
    <row r="2888" spans="1:24" x14ac:dyDescent="0.55000000000000004">
      <c r="A2888" s="18" t="s">
        <v>111</v>
      </c>
      <c r="B2888" t="s">
        <v>88</v>
      </c>
      <c r="C2888">
        <v>8</v>
      </c>
      <c r="D2888" s="18" t="s">
        <v>101</v>
      </c>
      <c r="E2888" s="18" t="s">
        <v>48</v>
      </c>
      <c r="F2888" t="s">
        <v>25</v>
      </c>
      <c r="G2888" t="s">
        <v>50</v>
      </c>
      <c r="H2888">
        <v>0</v>
      </c>
      <c r="I2888">
        <v>100</v>
      </c>
      <c r="J2888" t="s">
        <v>49</v>
      </c>
      <c r="K2888">
        <v>100</v>
      </c>
      <c r="L2888">
        <v>0</v>
      </c>
      <c r="M2888" t="s">
        <v>86</v>
      </c>
      <c r="N2888">
        <v>0</v>
      </c>
      <c r="O2888">
        <v>0</v>
      </c>
      <c r="P2888" t="s">
        <v>49</v>
      </c>
      <c r="Q2888">
        <v>100</v>
      </c>
      <c r="R2888">
        <v>0</v>
      </c>
      <c r="S2888" s="18" t="s">
        <v>14</v>
      </c>
      <c r="T2888">
        <v>0</v>
      </c>
      <c r="U2888" s="18" t="s">
        <v>9</v>
      </c>
      <c r="V2888" s="18">
        <v>2.8962976000038898</v>
      </c>
      <c r="W2888" s="18">
        <f>+DatosRC[[#This Row],[RC]]</f>
        <v>0</v>
      </c>
      <c r="X2888" s="18">
        <f>+DatosRC[[#This Row],[RC2]]</f>
        <v>0</v>
      </c>
    </row>
    <row r="2889" spans="1:24" x14ac:dyDescent="0.55000000000000004">
      <c r="A2889" s="18" t="s">
        <v>111</v>
      </c>
      <c r="B2889" t="s">
        <v>88</v>
      </c>
      <c r="C2889">
        <v>8</v>
      </c>
      <c r="D2889" s="18" t="s">
        <v>101</v>
      </c>
      <c r="E2889" s="18" t="s">
        <v>48</v>
      </c>
      <c r="F2889" t="s">
        <v>25</v>
      </c>
      <c r="G2889" t="s">
        <v>50</v>
      </c>
      <c r="H2889">
        <v>0</v>
      </c>
      <c r="I2889">
        <v>100</v>
      </c>
      <c r="J2889" t="s">
        <v>49</v>
      </c>
      <c r="K2889">
        <v>100</v>
      </c>
      <c r="L2889">
        <v>0</v>
      </c>
      <c r="M2889" t="s">
        <v>86</v>
      </c>
      <c r="N2889">
        <v>0</v>
      </c>
      <c r="O2889">
        <v>0</v>
      </c>
      <c r="P2889" t="s">
        <v>49</v>
      </c>
      <c r="Q2889">
        <v>100</v>
      </c>
      <c r="R2889">
        <v>0</v>
      </c>
      <c r="S2889" s="18" t="s">
        <v>14</v>
      </c>
      <c r="T2889">
        <v>0</v>
      </c>
      <c r="U2889" s="18" t="s">
        <v>11</v>
      </c>
      <c r="V2889" s="18">
        <v>2</v>
      </c>
      <c r="W2889" s="18">
        <f>+DatosRC[[#This Row],[RC]]</f>
        <v>0</v>
      </c>
      <c r="X2889" s="18">
        <f>+DatosRC[[#This Row],[RC2]]</f>
        <v>0</v>
      </c>
    </row>
    <row r="2890" spans="1:24" x14ac:dyDescent="0.55000000000000004">
      <c r="A2890" s="18" t="s">
        <v>111</v>
      </c>
      <c r="B2890" t="s">
        <v>88</v>
      </c>
      <c r="C2890">
        <v>8</v>
      </c>
      <c r="D2890" s="18" t="s">
        <v>101</v>
      </c>
      <c r="E2890" s="18" t="s">
        <v>48</v>
      </c>
      <c r="F2890" t="s">
        <v>25</v>
      </c>
      <c r="G2890" t="s">
        <v>50</v>
      </c>
      <c r="H2890">
        <v>0</v>
      </c>
      <c r="I2890">
        <v>100</v>
      </c>
      <c r="J2890" t="s">
        <v>49</v>
      </c>
      <c r="K2890">
        <v>100</v>
      </c>
      <c r="L2890">
        <v>0</v>
      </c>
      <c r="M2890" t="s">
        <v>86</v>
      </c>
      <c r="N2890">
        <v>0</v>
      </c>
      <c r="O2890">
        <v>0</v>
      </c>
      <c r="P2890" t="s">
        <v>49</v>
      </c>
      <c r="Q2890">
        <v>100</v>
      </c>
      <c r="R2890">
        <v>0</v>
      </c>
      <c r="S2890" s="18" t="s">
        <v>8</v>
      </c>
      <c r="T2890">
        <v>100</v>
      </c>
      <c r="U2890" s="18" t="s">
        <v>13</v>
      </c>
      <c r="V2890" s="18">
        <v>1.5831742000009399</v>
      </c>
      <c r="W2890" s="18">
        <f>+DatosRC[[#This Row],[RC]]</f>
        <v>100</v>
      </c>
      <c r="X2890" s="18">
        <f>+DatosRC[[#This Row],[RC2]]</f>
        <v>100</v>
      </c>
    </row>
    <row r="2891" spans="1:24" x14ac:dyDescent="0.55000000000000004">
      <c r="A2891" s="18" t="s">
        <v>111</v>
      </c>
      <c r="B2891" t="s">
        <v>88</v>
      </c>
      <c r="C2891">
        <v>8</v>
      </c>
      <c r="D2891" s="18" t="s">
        <v>101</v>
      </c>
      <c r="E2891" s="18" t="s">
        <v>48</v>
      </c>
      <c r="F2891" t="s">
        <v>25</v>
      </c>
      <c r="G2891" t="s">
        <v>50</v>
      </c>
      <c r="H2891">
        <v>0</v>
      </c>
      <c r="I2891">
        <v>100</v>
      </c>
      <c r="J2891" t="s">
        <v>49</v>
      </c>
      <c r="K2891">
        <v>100</v>
      </c>
      <c r="L2891">
        <v>0</v>
      </c>
      <c r="M2891" t="s">
        <v>86</v>
      </c>
      <c r="N2891">
        <v>0</v>
      </c>
      <c r="O2891">
        <v>0</v>
      </c>
      <c r="P2891" t="s">
        <v>49</v>
      </c>
      <c r="Q2891">
        <v>100</v>
      </c>
      <c r="R2891">
        <v>0</v>
      </c>
      <c r="S2891" s="18" t="s">
        <v>8</v>
      </c>
      <c r="T2891">
        <v>100</v>
      </c>
      <c r="U2891" s="18" t="s">
        <v>15</v>
      </c>
      <c r="V2891" s="18">
        <v>2</v>
      </c>
      <c r="W2891" s="18">
        <f>+DatosRC[[#This Row],[RC]]</f>
        <v>100</v>
      </c>
      <c r="X2891" s="18">
        <f>+DatosRC[[#This Row],[RC2]]</f>
        <v>100</v>
      </c>
    </row>
    <row r="2892" spans="1:24" x14ac:dyDescent="0.55000000000000004">
      <c r="A2892" s="18" t="s">
        <v>111</v>
      </c>
      <c r="B2892" t="s">
        <v>88</v>
      </c>
      <c r="C2892">
        <v>8</v>
      </c>
      <c r="D2892" s="18" t="s">
        <v>101</v>
      </c>
      <c r="E2892" s="18" t="s">
        <v>48</v>
      </c>
      <c r="F2892" t="s">
        <v>25</v>
      </c>
      <c r="G2892" t="s">
        <v>50</v>
      </c>
      <c r="H2892">
        <v>0</v>
      </c>
      <c r="I2892">
        <v>100</v>
      </c>
      <c r="J2892" t="s">
        <v>49</v>
      </c>
      <c r="K2892">
        <v>100</v>
      </c>
      <c r="L2892">
        <v>0</v>
      </c>
      <c r="M2892" t="s">
        <v>86</v>
      </c>
      <c r="N2892">
        <v>0</v>
      </c>
      <c r="O2892">
        <v>0</v>
      </c>
      <c r="P2892" t="s">
        <v>49</v>
      </c>
      <c r="Q2892">
        <v>100</v>
      </c>
      <c r="R2892">
        <v>0</v>
      </c>
      <c r="S2892" s="18" t="s">
        <v>8</v>
      </c>
      <c r="T2892">
        <v>100</v>
      </c>
      <c r="U2892" s="18" t="s">
        <v>9</v>
      </c>
      <c r="V2892" s="18">
        <v>2.8962976000038898</v>
      </c>
      <c r="W2892" s="18">
        <f>+DatosRC[[#This Row],[RC]]</f>
        <v>100</v>
      </c>
      <c r="X2892" s="18">
        <f>+DatosRC[[#This Row],[RC2]]</f>
        <v>100</v>
      </c>
    </row>
    <row r="2893" spans="1:24" x14ac:dyDescent="0.55000000000000004">
      <c r="A2893" s="18" t="s">
        <v>111</v>
      </c>
      <c r="B2893" t="s">
        <v>88</v>
      </c>
      <c r="C2893">
        <v>8</v>
      </c>
      <c r="D2893" s="18" t="s">
        <v>101</v>
      </c>
      <c r="E2893" s="18" t="s">
        <v>48</v>
      </c>
      <c r="F2893" t="s">
        <v>25</v>
      </c>
      <c r="G2893" t="s">
        <v>50</v>
      </c>
      <c r="H2893">
        <v>0</v>
      </c>
      <c r="I2893">
        <v>100</v>
      </c>
      <c r="J2893" t="s">
        <v>49</v>
      </c>
      <c r="K2893">
        <v>100</v>
      </c>
      <c r="L2893">
        <v>0</v>
      </c>
      <c r="M2893" t="s">
        <v>86</v>
      </c>
      <c r="N2893">
        <v>0</v>
      </c>
      <c r="O2893">
        <v>0</v>
      </c>
      <c r="P2893" t="s">
        <v>49</v>
      </c>
      <c r="Q2893">
        <v>100</v>
      </c>
      <c r="R2893">
        <v>0</v>
      </c>
      <c r="S2893" s="18" t="s">
        <v>8</v>
      </c>
      <c r="T2893">
        <v>100</v>
      </c>
      <c r="U2893" s="18" t="s">
        <v>11</v>
      </c>
      <c r="V2893" s="18">
        <v>2</v>
      </c>
      <c r="W2893" s="18">
        <f>+DatosRC[[#This Row],[RC]]</f>
        <v>100</v>
      </c>
      <c r="X2893" s="18">
        <f>+DatosRC[[#This Row],[RC2]]</f>
        <v>100</v>
      </c>
    </row>
    <row r="2894" spans="1:24" x14ac:dyDescent="0.55000000000000004">
      <c r="A2894" s="18" t="s">
        <v>111</v>
      </c>
      <c r="B2894" t="s">
        <v>88</v>
      </c>
      <c r="C2894">
        <v>8</v>
      </c>
      <c r="D2894" s="18" t="s">
        <v>101</v>
      </c>
      <c r="E2894" s="18" t="s">
        <v>48</v>
      </c>
      <c r="F2894" t="s">
        <v>25</v>
      </c>
      <c r="G2894" t="s">
        <v>50</v>
      </c>
      <c r="H2894">
        <v>0</v>
      </c>
      <c r="I2894">
        <v>100</v>
      </c>
      <c r="J2894" t="s">
        <v>49</v>
      </c>
      <c r="K2894">
        <v>100</v>
      </c>
      <c r="L2894">
        <v>0</v>
      </c>
      <c r="M2894" t="s">
        <v>86</v>
      </c>
      <c r="N2894">
        <v>0</v>
      </c>
      <c r="O2894">
        <v>0</v>
      </c>
      <c r="P2894" t="s">
        <v>49</v>
      </c>
      <c r="Q2894">
        <v>100</v>
      </c>
      <c r="R2894">
        <v>0</v>
      </c>
      <c r="S2894" s="18" t="s">
        <v>10</v>
      </c>
      <c r="T2894">
        <v>0</v>
      </c>
      <c r="U2894" s="18" t="s">
        <v>13</v>
      </c>
      <c r="V2894" s="18">
        <v>1.5831742000009399</v>
      </c>
      <c r="W2894" s="18">
        <f>+DatosRC[[#This Row],[RC]]</f>
        <v>0</v>
      </c>
      <c r="X2894" s="18">
        <f>+DatosRC[[#This Row],[RC2]]</f>
        <v>0</v>
      </c>
    </row>
    <row r="2895" spans="1:24" x14ac:dyDescent="0.55000000000000004">
      <c r="A2895" s="18" t="s">
        <v>111</v>
      </c>
      <c r="B2895" t="s">
        <v>88</v>
      </c>
      <c r="C2895">
        <v>8</v>
      </c>
      <c r="D2895" s="18" t="s">
        <v>101</v>
      </c>
      <c r="E2895" s="18" t="s">
        <v>48</v>
      </c>
      <c r="F2895" t="s">
        <v>25</v>
      </c>
      <c r="G2895" t="s">
        <v>50</v>
      </c>
      <c r="H2895">
        <v>0</v>
      </c>
      <c r="I2895">
        <v>100</v>
      </c>
      <c r="J2895" t="s">
        <v>49</v>
      </c>
      <c r="K2895">
        <v>100</v>
      </c>
      <c r="L2895">
        <v>0</v>
      </c>
      <c r="M2895" t="s">
        <v>86</v>
      </c>
      <c r="N2895">
        <v>0</v>
      </c>
      <c r="O2895">
        <v>0</v>
      </c>
      <c r="P2895" t="s">
        <v>49</v>
      </c>
      <c r="Q2895">
        <v>100</v>
      </c>
      <c r="R2895">
        <v>0</v>
      </c>
      <c r="S2895" s="18" t="s">
        <v>10</v>
      </c>
      <c r="T2895">
        <v>0</v>
      </c>
      <c r="U2895" s="18" t="s">
        <v>15</v>
      </c>
      <c r="V2895" s="18">
        <v>2</v>
      </c>
      <c r="W2895" s="18">
        <f>+DatosRC[[#This Row],[RC]]</f>
        <v>0</v>
      </c>
      <c r="X2895" s="18">
        <f>+DatosRC[[#This Row],[RC2]]</f>
        <v>0</v>
      </c>
    </row>
    <row r="2896" spans="1:24" x14ac:dyDescent="0.55000000000000004">
      <c r="A2896" s="18" t="s">
        <v>111</v>
      </c>
      <c r="B2896" t="s">
        <v>88</v>
      </c>
      <c r="C2896">
        <v>8</v>
      </c>
      <c r="D2896" s="18" t="s">
        <v>101</v>
      </c>
      <c r="E2896" s="18" t="s">
        <v>48</v>
      </c>
      <c r="F2896" t="s">
        <v>25</v>
      </c>
      <c r="G2896" t="s">
        <v>50</v>
      </c>
      <c r="H2896">
        <v>0</v>
      </c>
      <c r="I2896">
        <v>100</v>
      </c>
      <c r="J2896" t="s">
        <v>49</v>
      </c>
      <c r="K2896">
        <v>100</v>
      </c>
      <c r="L2896">
        <v>0</v>
      </c>
      <c r="M2896" t="s">
        <v>86</v>
      </c>
      <c r="N2896">
        <v>0</v>
      </c>
      <c r="O2896">
        <v>0</v>
      </c>
      <c r="P2896" t="s">
        <v>49</v>
      </c>
      <c r="Q2896">
        <v>100</v>
      </c>
      <c r="R2896">
        <v>0</v>
      </c>
      <c r="S2896" s="18" t="s">
        <v>10</v>
      </c>
      <c r="T2896">
        <v>0</v>
      </c>
      <c r="U2896" s="18" t="s">
        <v>9</v>
      </c>
      <c r="V2896" s="18">
        <v>2.8962976000038898</v>
      </c>
      <c r="W2896" s="18">
        <f>+DatosRC[[#This Row],[RC]]</f>
        <v>0</v>
      </c>
      <c r="X2896" s="18">
        <f>+DatosRC[[#This Row],[RC2]]</f>
        <v>0</v>
      </c>
    </row>
    <row r="2897" spans="1:24" x14ac:dyDescent="0.55000000000000004">
      <c r="A2897" s="18" t="s">
        <v>111</v>
      </c>
      <c r="B2897" t="s">
        <v>88</v>
      </c>
      <c r="C2897">
        <v>8</v>
      </c>
      <c r="D2897" s="18" t="s">
        <v>101</v>
      </c>
      <c r="E2897" s="18" t="s">
        <v>48</v>
      </c>
      <c r="F2897" t="s">
        <v>25</v>
      </c>
      <c r="G2897" t="s">
        <v>50</v>
      </c>
      <c r="H2897">
        <v>0</v>
      </c>
      <c r="I2897">
        <v>100</v>
      </c>
      <c r="J2897" t="s">
        <v>49</v>
      </c>
      <c r="K2897">
        <v>100</v>
      </c>
      <c r="L2897">
        <v>0</v>
      </c>
      <c r="M2897" t="s">
        <v>86</v>
      </c>
      <c r="N2897">
        <v>0</v>
      </c>
      <c r="O2897">
        <v>0</v>
      </c>
      <c r="P2897" t="s">
        <v>49</v>
      </c>
      <c r="Q2897">
        <v>100</v>
      </c>
      <c r="R2897">
        <v>0</v>
      </c>
      <c r="S2897" s="18" t="s">
        <v>10</v>
      </c>
      <c r="T2897">
        <v>0</v>
      </c>
      <c r="U2897" s="18" t="s">
        <v>11</v>
      </c>
      <c r="V2897" s="18">
        <v>2</v>
      </c>
      <c r="W2897" s="18">
        <f>+DatosRC[[#This Row],[RC]]</f>
        <v>0</v>
      </c>
      <c r="X2897" s="18">
        <f>+DatosRC[[#This Row],[RC2]]</f>
        <v>0</v>
      </c>
    </row>
    <row r="2898" spans="1:24" x14ac:dyDescent="0.55000000000000004">
      <c r="A2898" s="18" t="s">
        <v>111</v>
      </c>
      <c r="B2898" t="s">
        <v>88</v>
      </c>
      <c r="C2898">
        <v>8</v>
      </c>
      <c r="D2898" s="18" t="s">
        <v>48</v>
      </c>
      <c r="E2898" s="18" t="s">
        <v>48</v>
      </c>
      <c r="F2898" t="s">
        <v>25</v>
      </c>
      <c r="G2898" t="s">
        <v>86</v>
      </c>
      <c r="H2898">
        <v>0</v>
      </c>
      <c r="I2898">
        <v>0</v>
      </c>
      <c r="J2898" t="s">
        <v>86</v>
      </c>
      <c r="K2898">
        <v>0</v>
      </c>
      <c r="L2898">
        <v>0</v>
      </c>
      <c r="M2898" t="s">
        <v>86</v>
      </c>
      <c r="N2898">
        <v>0</v>
      </c>
      <c r="O2898">
        <v>0</v>
      </c>
      <c r="P2898" t="s">
        <v>86</v>
      </c>
      <c r="Q2898">
        <v>0</v>
      </c>
      <c r="R2898">
        <v>0</v>
      </c>
      <c r="S2898" s="18" t="s">
        <v>12</v>
      </c>
      <c r="T2898">
        <v>100</v>
      </c>
      <c r="U2898" s="18" t="s">
        <v>13</v>
      </c>
      <c r="V2898" s="18">
        <v>2.0083383000019199</v>
      </c>
      <c r="W2898" s="18">
        <f>+DatosRC[[#This Row],[RC]]</f>
        <v>100</v>
      </c>
      <c r="X2898" s="18">
        <f>+DatosRC[[#This Row],[RC2]]</f>
        <v>100</v>
      </c>
    </row>
    <row r="2899" spans="1:24" x14ac:dyDescent="0.55000000000000004">
      <c r="A2899" s="18" t="s">
        <v>111</v>
      </c>
      <c r="B2899" t="s">
        <v>88</v>
      </c>
      <c r="C2899">
        <v>8</v>
      </c>
      <c r="D2899" s="18" t="s">
        <v>48</v>
      </c>
      <c r="E2899" s="18" t="s">
        <v>48</v>
      </c>
      <c r="F2899" t="s">
        <v>25</v>
      </c>
      <c r="G2899" t="s">
        <v>86</v>
      </c>
      <c r="H2899">
        <v>0</v>
      </c>
      <c r="I2899">
        <v>0</v>
      </c>
      <c r="J2899" t="s">
        <v>86</v>
      </c>
      <c r="K2899">
        <v>0</v>
      </c>
      <c r="L2899">
        <v>0</v>
      </c>
      <c r="M2899" t="s">
        <v>86</v>
      </c>
      <c r="N2899">
        <v>0</v>
      </c>
      <c r="O2899">
        <v>0</v>
      </c>
      <c r="P2899" t="s">
        <v>86</v>
      </c>
      <c r="Q2899">
        <v>0</v>
      </c>
      <c r="R2899">
        <v>0</v>
      </c>
      <c r="S2899" s="18" t="s">
        <v>12</v>
      </c>
      <c r="T2899">
        <v>100</v>
      </c>
      <c r="U2899" s="18" t="s">
        <v>15</v>
      </c>
      <c r="V2899" s="18">
        <v>0.93238969999947496</v>
      </c>
      <c r="W2899" s="18">
        <f>+DatosRC[[#This Row],[RC]]</f>
        <v>100</v>
      </c>
      <c r="X2899" s="18">
        <f>+DatosRC[[#This Row],[RC2]]</f>
        <v>100</v>
      </c>
    </row>
    <row r="2900" spans="1:24" x14ac:dyDescent="0.55000000000000004">
      <c r="A2900" s="18" t="s">
        <v>111</v>
      </c>
      <c r="B2900" t="s">
        <v>88</v>
      </c>
      <c r="C2900">
        <v>8</v>
      </c>
      <c r="D2900" s="18" t="s">
        <v>48</v>
      </c>
      <c r="E2900" s="18" t="s">
        <v>48</v>
      </c>
      <c r="F2900" t="s">
        <v>25</v>
      </c>
      <c r="G2900" t="s">
        <v>86</v>
      </c>
      <c r="H2900">
        <v>0</v>
      </c>
      <c r="I2900">
        <v>0</v>
      </c>
      <c r="J2900" t="s">
        <v>86</v>
      </c>
      <c r="K2900">
        <v>0</v>
      </c>
      <c r="L2900">
        <v>0</v>
      </c>
      <c r="M2900" t="s">
        <v>86</v>
      </c>
      <c r="N2900">
        <v>0</v>
      </c>
      <c r="O2900">
        <v>0</v>
      </c>
      <c r="P2900" t="s">
        <v>86</v>
      </c>
      <c r="Q2900">
        <v>0</v>
      </c>
      <c r="R2900">
        <v>0</v>
      </c>
      <c r="S2900" s="18" t="s">
        <v>12</v>
      </c>
      <c r="T2900">
        <v>100</v>
      </c>
      <c r="U2900" s="18" t="s">
        <v>9</v>
      </c>
      <c r="V2900" s="18">
        <v>1.49875079999037</v>
      </c>
      <c r="W2900" s="18">
        <f>+DatosRC[[#This Row],[RC]]</f>
        <v>100</v>
      </c>
      <c r="X2900" s="18">
        <f>+DatosRC[[#This Row],[RC2]]</f>
        <v>100</v>
      </c>
    </row>
    <row r="2901" spans="1:24" x14ac:dyDescent="0.55000000000000004">
      <c r="A2901" s="18" t="s">
        <v>111</v>
      </c>
      <c r="B2901" t="s">
        <v>88</v>
      </c>
      <c r="C2901">
        <v>8</v>
      </c>
      <c r="D2901" s="18" t="s">
        <v>48</v>
      </c>
      <c r="E2901" s="18" t="s">
        <v>48</v>
      </c>
      <c r="F2901" t="s">
        <v>25</v>
      </c>
      <c r="G2901" t="s">
        <v>86</v>
      </c>
      <c r="H2901">
        <v>0</v>
      </c>
      <c r="I2901">
        <v>0</v>
      </c>
      <c r="J2901" t="s">
        <v>86</v>
      </c>
      <c r="K2901">
        <v>0</v>
      </c>
      <c r="L2901">
        <v>0</v>
      </c>
      <c r="M2901" t="s">
        <v>86</v>
      </c>
      <c r="N2901">
        <v>0</v>
      </c>
      <c r="O2901">
        <v>0</v>
      </c>
      <c r="P2901" t="s">
        <v>86</v>
      </c>
      <c r="Q2901">
        <v>0</v>
      </c>
      <c r="R2901">
        <v>0</v>
      </c>
      <c r="S2901" s="18" t="s">
        <v>12</v>
      </c>
      <c r="T2901">
        <v>100</v>
      </c>
      <c r="U2901" s="18" t="s">
        <v>11</v>
      </c>
      <c r="V2901" s="18">
        <v>1.3291221999970699</v>
      </c>
      <c r="W2901" s="18">
        <f>+DatosRC[[#This Row],[RC]]</f>
        <v>100</v>
      </c>
      <c r="X2901" s="18">
        <f>+DatosRC[[#This Row],[RC2]]</f>
        <v>100</v>
      </c>
    </row>
    <row r="2902" spans="1:24" x14ac:dyDescent="0.55000000000000004">
      <c r="A2902" s="18" t="s">
        <v>111</v>
      </c>
      <c r="B2902" t="s">
        <v>88</v>
      </c>
      <c r="C2902">
        <v>8</v>
      </c>
      <c r="D2902" s="18" t="s">
        <v>48</v>
      </c>
      <c r="E2902" s="18" t="s">
        <v>48</v>
      </c>
      <c r="F2902" t="s">
        <v>25</v>
      </c>
      <c r="G2902" t="s">
        <v>86</v>
      </c>
      <c r="H2902">
        <v>0</v>
      </c>
      <c r="I2902">
        <v>0</v>
      </c>
      <c r="J2902" t="s">
        <v>86</v>
      </c>
      <c r="K2902">
        <v>0</v>
      </c>
      <c r="L2902">
        <v>0</v>
      </c>
      <c r="M2902" t="s">
        <v>86</v>
      </c>
      <c r="N2902">
        <v>0</v>
      </c>
      <c r="O2902">
        <v>0</v>
      </c>
      <c r="P2902" t="s">
        <v>86</v>
      </c>
      <c r="Q2902">
        <v>0</v>
      </c>
      <c r="R2902">
        <v>0</v>
      </c>
      <c r="S2902" s="18" t="s">
        <v>14</v>
      </c>
      <c r="T2902">
        <v>100</v>
      </c>
      <c r="U2902" s="18" t="s">
        <v>13</v>
      </c>
      <c r="V2902" s="18">
        <v>2.0083383000019199</v>
      </c>
      <c r="W2902" s="18">
        <f>+DatosRC[[#This Row],[RC]]</f>
        <v>100</v>
      </c>
      <c r="X2902" s="18">
        <f>+DatosRC[[#This Row],[RC2]]</f>
        <v>100</v>
      </c>
    </row>
    <row r="2903" spans="1:24" x14ac:dyDescent="0.55000000000000004">
      <c r="A2903" s="18" t="s">
        <v>111</v>
      </c>
      <c r="B2903" t="s">
        <v>88</v>
      </c>
      <c r="C2903">
        <v>8</v>
      </c>
      <c r="D2903" s="18" t="s">
        <v>48</v>
      </c>
      <c r="E2903" s="18" t="s">
        <v>48</v>
      </c>
      <c r="F2903" t="s">
        <v>25</v>
      </c>
      <c r="G2903" t="s">
        <v>86</v>
      </c>
      <c r="H2903">
        <v>0</v>
      </c>
      <c r="I2903">
        <v>0</v>
      </c>
      <c r="J2903" t="s">
        <v>86</v>
      </c>
      <c r="K2903">
        <v>0</v>
      </c>
      <c r="L2903">
        <v>0</v>
      </c>
      <c r="M2903" t="s">
        <v>86</v>
      </c>
      <c r="N2903">
        <v>0</v>
      </c>
      <c r="O2903">
        <v>0</v>
      </c>
      <c r="P2903" t="s">
        <v>86</v>
      </c>
      <c r="Q2903">
        <v>0</v>
      </c>
      <c r="R2903">
        <v>0</v>
      </c>
      <c r="S2903" s="18" t="s">
        <v>14</v>
      </c>
      <c r="T2903">
        <v>100</v>
      </c>
      <c r="U2903" s="18" t="s">
        <v>15</v>
      </c>
      <c r="V2903" s="18">
        <v>0.93238969999947496</v>
      </c>
      <c r="W2903" s="18">
        <f>+DatosRC[[#This Row],[RC]]</f>
        <v>100</v>
      </c>
      <c r="X2903" s="18">
        <f>+DatosRC[[#This Row],[RC2]]</f>
        <v>100</v>
      </c>
    </row>
    <row r="2904" spans="1:24" x14ac:dyDescent="0.55000000000000004">
      <c r="A2904" s="18" t="s">
        <v>111</v>
      </c>
      <c r="B2904" t="s">
        <v>88</v>
      </c>
      <c r="C2904">
        <v>8</v>
      </c>
      <c r="D2904" s="18" t="s">
        <v>48</v>
      </c>
      <c r="E2904" s="18" t="s">
        <v>48</v>
      </c>
      <c r="F2904" t="s">
        <v>25</v>
      </c>
      <c r="G2904" t="s">
        <v>86</v>
      </c>
      <c r="H2904">
        <v>0</v>
      </c>
      <c r="I2904">
        <v>0</v>
      </c>
      <c r="J2904" t="s">
        <v>86</v>
      </c>
      <c r="K2904">
        <v>0</v>
      </c>
      <c r="L2904">
        <v>0</v>
      </c>
      <c r="M2904" t="s">
        <v>86</v>
      </c>
      <c r="N2904">
        <v>0</v>
      </c>
      <c r="O2904">
        <v>0</v>
      </c>
      <c r="P2904" t="s">
        <v>86</v>
      </c>
      <c r="Q2904">
        <v>0</v>
      </c>
      <c r="R2904">
        <v>0</v>
      </c>
      <c r="S2904" s="18" t="s">
        <v>14</v>
      </c>
      <c r="T2904">
        <v>100</v>
      </c>
      <c r="U2904" s="18" t="s">
        <v>9</v>
      </c>
      <c r="V2904" s="18">
        <v>1.49875079999037</v>
      </c>
      <c r="W2904" s="18">
        <f>+DatosRC[[#This Row],[RC]]</f>
        <v>100</v>
      </c>
      <c r="X2904" s="18">
        <f>+DatosRC[[#This Row],[RC2]]</f>
        <v>100</v>
      </c>
    </row>
    <row r="2905" spans="1:24" x14ac:dyDescent="0.55000000000000004">
      <c r="A2905" s="18" t="s">
        <v>111</v>
      </c>
      <c r="B2905" t="s">
        <v>88</v>
      </c>
      <c r="C2905">
        <v>8</v>
      </c>
      <c r="D2905" s="18" t="s">
        <v>48</v>
      </c>
      <c r="E2905" s="18" t="s">
        <v>48</v>
      </c>
      <c r="F2905" t="s">
        <v>25</v>
      </c>
      <c r="G2905" t="s">
        <v>86</v>
      </c>
      <c r="H2905">
        <v>0</v>
      </c>
      <c r="I2905">
        <v>0</v>
      </c>
      <c r="J2905" t="s">
        <v>86</v>
      </c>
      <c r="K2905">
        <v>0</v>
      </c>
      <c r="L2905">
        <v>0</v>
      </c>
      <c r="M2905" t="s">
        <v>86</v>
      </c>
      <c r="N2905">
        <v>0</v>
      </c>
      <c r="O2905">
        <v>0</v>
      </c>
      <c r="P2905" t="s">
        <v>86</v>
      </c>
      <c r="Q2905">
        <v>0</v>
      </c>
      <c r="R2905">
        <v>0</v>
      </c>
      <c r="S2905" s="18" t="s">
        <v>14</v>
      </c>
      <c r="T2905">
        <v>100</v>
      </c>
      <c r="U2905" s="18" t="s">
        <v>11</v>
      </c>
      <c r="V2905" s="18">
        <v>1.3291221999970699</v>
      </c>
      <c r="W2905" s="18">
        <f>+DatosRC[[#This Row],[RC]]</f>
        <v>100</v>
      </c>
      <c r="X2905" s="18">
        <f>+DatosRC[[#This Row],[RC2]]</f>
        <v>100</v>
      </c>
    </row>
    <row r="2906" spans="1:24" x14ac:dyDescent="0.55000000000000004">
      <c r="A2906" s="18" t="s">
        <v>111</v>
      </c>
      <c r="B2906" t="s">
        <v>88</v>
      </c>
      <c r="C2906">
        <v>8</v>
      </c>
      <c r="D2906" s="18" t="s">
        <v>48</v>
      </c>
      <c r="E2906" s="18" t="s">
        <v>48</v>
      </c>
      <c r="F2906" t="s">
        <v>25</v>
      </c>
      <c r="G2906" t="s">
        <v>86</v>
      </c>
      <c r="H2906">
        <v>0</v>
      </c>
      <c r="I2906">
        <v>0</v>
      </c>
      <c r="J2906" t="s">
        <v>86</v>
      </c>
      <c r="K2906">
        <v>0</v>
      </c>
      <c r="L2906">
        <v>0</v>
      </c>
      <c r="M2906" t="s">
        <v>86</v>
      </c>
      <c r="N2906">
        <v>0</v>
      </c>
      <c r="O2906">
        <v>0</v>
      </c>
      <c r="P2906" t="s">
        <v>86</v>
      </c>
      <c r="Q2906">
        <v>0</v>
      </c>
      <c r="R2906">
        <v>0</v>
      </c>
      <c r="S2906" s="18" t="s">
        <v>8</v>
      </c>
      <c r="T2906">
        <v>100</v>
      </c>
      <c r="U2906" s="18" t="s">
        <v>13</v>
      </c>
      <c r="V2906" s="18">
        <v>2.0083383000019199</v>
      </c>
      <c r="W2906" s="18">
        <f>+DatosRC[[#This Row],[RC]]</f>
        <v>100</v>
      </c>
      <c r="X2906" s="18">
        <f>+DatosRC[[#This Row],[RC2]]</f>
        <v>100</v>
      </c>
    </row>
    <row r="2907" spans="1:24" x14ac:dyDescent="0.55000000000000004">
      <c r="A2907" s="18" t="s">
        <v>111</v>
      </c>
      <c r="B2907" t="s">
        <v>88</v>
      </c>
      <c r="C2907">
        <v>8</v>
      </c>
      <c r="D2907" s="18" t="s">
        <v>48</v>
      </c>
      <c r="E2907" s="18" t="s">
        <v>48</v>
      </c>
      <c r="F2907" t="s">
        <v>25</v>
      </c>
      <c r="G2907" t="s">
        <v>86</v>
      </c>
      <c r="H2907">
        <v>0</v>
      </c>
      <c r="I2907">
        <v>0</v>
      </c>
      <c r="J2907" t="s">
        <v>86</v>
      </c>
      <c r="K2907">
        <v>0</v>
      </c>
      <c r="L2907">
        <v>0</v>
      </c>
      <c r="M2907" t="s">
        <v>86</v>
      </c>
      <c r="N2907">
        <v>0</v>
      </c>
      <c r="O2907">
        <v>0</v>
      </c>
      <c r="P2907" t="s">
        <v>86</v>
      </c>
      <c r="Q2907">
        <v>0</v>
      </c>
      <c r="R2907">
        <v>0</v>
      </c>
      <c r="S2907" s="18" t="s">
        <v>8</v>
      </c>
      <c r="T2907">
        <v>100</v>
      </c>
      <c r="U2907" s="18" t="s">
        <v>15</v>
      </c>
      <c r="V2907" s="18">
        <v>0.93238969999947496</v>
      </c>
      <c r="W2907" s="18">
        <f>+DatosRC[[#This Row],[RC]]</f>
        <v>100</v>
      </c>
      <c r="X2907" s="18">
        <f>+DatosRC[[#This Row],[RC2]]</f>
        <v>100</v>
      </c>
    </row>
    <row r="2908" spans="1:24" x14ac:dyDescent="0.55000000000000004">
      <c r="A2908" s="18" t="s">
        <v>111</v>
      </c>
      <c r="B2908" t="s">
        <v>88</v>
      </c>
      <c r="C2908">
        <v>8</v>
      </c>
      <c r="D2908" s="18" t="s">
        <v>48</v>
      </c>
      <c r="E2908" s="18" t="s">
        <v>48</v>
      </c>
      <c r="F2908" t="s">
        <v>25</v>
      </c>
      <c r="G2908" t="s">
        <v>86</v>
      </c>
      <c r="H2908">
        <v>0</v>
      </c>
      <c r="I2908">
        <v>0</v>
      </c>
      <c r="J2908" t="s">
        <v>86</v>
      </c>
      <c r="K2908">
        <v>0</v>
      </c>
      <c r="L2908">
        <v>0</v>
      </c>
      <c r="M2908" t="s">
        <v>86</v>
      </c>
      <c r="N2908">
        <v>0</v>
      </c>
      <c r="O2908">
        <v>0</v>
      </c>
      <c r="P2908" t="s">
        <v>86</v>
      </c>
      <c r="Q2908">
        <v>0</v>
      </c>
      <c r="R2908">
        <v>0</v>
      </c>
      <c r="S2908" s="18" t="s">
        <v>8</v>
      </c>
      <c r="T2908">
        <v>100</v>
      </c>
      <c r="U2908" s="18" t="s">
        <v>9</v>
      </c>
      <c r="V2908" s="18">
        <v>1.49875079999037</v>
      </c>
      <c r="W2908" s="18">
        <f>+DatosRC[[#This Row],[RC]]</f>
        <v>100</v>
      </c>
      <c r="X2908" s="18">
        <f>+DatosRC[[#This Row],[RC2]]</f>
        <v>100</v>
      </c>
    </row>
    <row r="2909" spans="1:24" x14ac:dyDescent="0.55000000000000004">
      <c r="A2909" s="18" t="s">
        <v>111</v>
      </c>
      <c r="B2909" t="s">
        <v>88</v>
      </c>
      <c r="C2909">
        <v>8</v>
      </c>
      <c r="D2909" s="18" t="s">
        <v>48</v>
      </c>
      <c r="E2909" s="18" t="s">
        <v>48</v>
      </c>
      <c r="F2909" t="s">
        <v>25</v>
      </c>
      <c r="G2909" t="s">
        <v>86</v>
      </c>
      <c r="H2909">
        <v>0</v>
      </c>
      <c r="I2909">
        <v>0</v>
      </c>
      <c r="J2909" t="s">
        <v>86</v>
      </c>
      <c r="K2909">
        <v>0</v>
      </c>
      <c r="L2909">
        <v>0</v>
      </c>
      <c r="M2909" t="s">
        <v>86</v>
      </c>
      <c r="N2909">
        <v>0</v>
      </c>
      <c r="O2909">
        <v>0</v>
      </c>
      <c r="P2909" t="s">
        <v>86</v>
      </c>
      <c r="Q2909">
        <v>0</v>
      </c>
      <c r="R2909">
        <v>0</v>
      </c>
      <c r="S2909" s="18" t="s">
        <v>8</v>
      </c>
      <c r="T2909">
        <v>100</v>
      </c>
      <c r="U2909" s="18" t="s">
        <v>11</v>
      </c>
      <c r="V2909" s="18">
        <v>1.3291221999970699</v>
      </c>
      <c r="W2909" s="18">
        <f>+DatosRC[[#This Row],[RC]]</f>
        <v>100</v>
      </c>
      <c r="X2909" s="18">
        <f>+DatosRC[[#This Row],[RC2]]</f>
        <v>100</v>
      </c>
    </row>
    <row r="2910" spans="1:24" x14ac:dyDescent="0.55000000000000004">
      <c r="A2910" s="18" t="s">
        <v>111</v>
      </c>
      <c r="B2910" t="s">
        <v>88</v>
      </c>
      <c r="C2910">
        <v>8</v>
      </c>
      <c r="D2910" s="18" t="s">
        <v>48</v>
      </c>
      <c r="E2910" s="18" t="s">
        <v>48</v>
      </c>
      <c r="F2910" t="s">
        <v>25</v>
      </c>
      <c r="G2910" t="s">
        <v>86</v>
      </c>
      <c r="H2910">
        <v>0</v>
      </c>
      <c r="I2910">
        <v>0</v>
      </c>
      <c r="J2910" t="s">
        <v>86</v>
      </c>
      <c r="K2910">
        <v>0</v>
      </c>
      <c r="L2910">
        <v>0</v>
      </c>
      <c r="M2910" t="s">
        <v>86</v>
      </c>
      <c r="N2910">
        <v>0</v>
      </c>
      <c r="O2910">
        <v>0</v>
      </c>
      <c r="P2910" t="s">
        <v>86</v>
      </c>
      <c r="Q2910">
        <v>0</v>
      </c>
      <c r="R2910">
        <v>0</v>
      </c>
      <c r="S2910" s="18" t="s">
        <v>10</v>
      </c>
      <c r="T2910">
        <v>100</v>
      </c>
      <c r="U2910" s="18" t="s">
        <v>13</v>
      </c>
      <c r="V2910" s="18">
        <v>2.0083383000019199</v>
      </c>
      <c r="W2910" s="18">
        <f>+DatosRC[[#This Row],[RC]]</f>
        <v>100</v>
      </c>
      <c r="X2910" s="18">
        <f>+DatosRC[[#This Row],[RC2]]</f>
        <v>100</v>
      </c>
    </row>
    <row r="2911" spans="1:24" x14ac:dyDescent="0.55000000000000004">
      <c r="A2911" s="18" t="s">
        <v>111</v>
      </c>
      <c r="B2911" t="s">
        <v>88</v>
      </c>
      <c r="C2911">
        <v>8</v>
      </c>
      <c r="D2911" s="18" t="s">
        <v>48</v>
      </c>
      <c r="E2911" s="18" t="s">
        <v>48</v>
      </c>
      <c r="F2911" t="s">
        <v>25</v>
      </c>
      <c r="G2911" t="s">
        <v>86</v>
      </c>
      <c r="H2911">
        <v>0</v>
      </c>
      <c r="I2911">
        <v>0</v>
      </c>
      <c r="J2911" t="s">
        <v>86</v>
      </c>
      <c r="K2911">
        <v>0</v>
      </c>
      <c r="L2911">
        <v>0</v>
      </c>
      <c r="M2911" t="s">
        <v>86</v>
      </c>
      <c r="N2911">
        <v>0</v>
      </c>
      <c r="O2911">
        <v>0</v>
      </c>
      <c r="P2911" t="s">
        <v>86</v>
      </c>
      <c r="Q2911">
        <v>0</v>
      </c>
      <c r="R2911">
        <v>0</v>
      </c>
      <c r="S2911" s="18" t="s">
        <v>10</v>
      </c>
      <c r="T2911">
        <v>100</v>
      </c>
      <c r="U2911" s="18" t="s">
        <v>15</v>
      </c>
      <c r="V2911" s="18">
        <v>0.93238969999947496</v>
      </c>
      <c r="W2911" s="18">
        <f>+DatosRC[[#This Row],[RC]]</f>
        <v>100</v>
      </c>
      <c r="X2911" s="18">
        <f>+DatosRC[[#This Row],[RC2]]</f>
        <v>100</v>
      </c>
    </row>
    <row r="2912" spans="1:24" x14ac:dyDescent="0.55000000000000004">
      <c r="A2912" s="18" t="s">
        <v>111</v>
      </c>
      <c r="B2912" t="s">
        <v>88</v>
      </c>
      <c r="C2912">
        <v>8</v>
      </c>
      <c r="D2912" s="18" t="s">
        <v>48</v>
      </c>
      <c r="E2912" s="18" t="s">
        <v>48</v>
      </c>
      <c r="F2912" t="s">
        <v>25</v>
      </c>
      <c r="G2912" t="s">
        <v>86</v>
      </c>
      <c r="H2912">
        <v>0</v>
      </c>
      <c r="I2912">
        <v>0</v>
      </c>
      <c r="J2912" t="s">
        <v>86</v>
      </c>
      <c r="K2912">
        <v>0</v>
      </c>
      <c r="L2912">
        <v>0</v>
      </c>
      <c r="M2912" t="s">
        <v>86</v>
      </c>
      <c r="N2912">
        <v>0</v>
      </c>
      <c r="O2912">
        <v>0</v>
      </c>
      <c r="P2912" t="s">
        <v>86</v>
      </c>
      <c r="Q2912">
        <v>0</v>
      </c>
      <c r="R2912">
        <v>0</v>
      </c>
      <c r="S2912" s="18" t="s">
        <v>10</v>
      </c>
      <c r="T2912">
        <v>100</v>
      </c>
      <c r="U2912" s="18" t="s">
        <v>9</v>
      </c>
      <c r="V2912" s="18">
        <v>1.49875079999037</v>
      </c>
      <c r="W2912" s="18">
        <f>+DatosRC[[#This Row],[RC]]</f>
        <v>100</v>
      </c>
      <c r="X2912" s="18">
        <f>+DatosRC[[#This Row],[RC2]]</f>
        <v>100</v>
      </c>
    </row>
    <row r="2913" spans="1:24" x14ac:dyDescent="0.55000000000000004">
      <c r="A2913" s="18" t="s">
        <v>111</v>
      </c>
      <c r="B2913" t="s">
        <v>88</v>
      </c>
      <c r="C2913">
        <v>8</v>
      </c>
      <c r="D2913" s="18" t="s">
        <v>48</v>
      </c>
      <c r="E2913" s="18" t="s">
        <v>48</v>
      </c>
      <c r="F2913" t="s">
        <v>25</v>
      </c>
      <c r="G2913" t="s">
        <v>86</v>
      </c>
      <c r="H2913">
        <v>0</v>
      </c>
      <c r="I2913">
        <v>0</v>
      </c>
      <c r="J2913" t="s">
        <v>86</v>
      </c>
      <c r="K2913">
        <v>0</v>
      </c>
      <c r="L2913">
        <v>0</v>
      </c>
      <c r="M2913" t="s">
        <v>86</v>
      </c>
      <c r="N2913">
        <v>0</v>
      </c>
      <c r="O2913">
        <v>0</v>
      </c>
      <c r="P2913" t="s">
        <v>86</v>
      </c>
      <c r="Q2913">
        <v>0</v>
      </c>
      <c r="R2913">
        <v>0</v>
      </c>
      <c r="S2913" s="18" t="s">
        <v>10</v>
      </c>
      <c r="T2913">
        <v>100</v>
      </c>
      <c r="U2913" s="18" t="s">
        <v>11</v>
      </c>
      <c r="V2913" s="18">
        <v>1.3291221999970699</v>
      </c>
      <c r="W2913" s="18">
        <f>+DatosRC[[#This Row],[RC]]</f>
        <v>100</v>
      </c>
      <c r="X2913" s="18">
        <f>+DatosRC[[#This Row],[RC2]]</f>
        <v>100</v>
      </c>
    </row>
    <row r="2914" spans="1:24" x14ac:dyDescent="0.55000000000000004">
      <c r="A2914" s="18" t="s">
        <v>111</v>
      </c>
      <c r="B2914" t="s">
        <v>88</v>
      </c>
      <c r="C2914">
        <v>8</v>
      </c>
      <c r="D2914" s="18" t="s">
        <v>48</v>
      </c>
      <c r="E2914" s="18" t="s">
        <v>48</v>
      </c>
      <c r="F2914" t="s">
        <v>25</v>
      </c>
      <c r="G2914" t="s">
        <v>86</v>
      </c>
      <c r="H2914">
        <v>0</v>
      </c>
      <c r="I2914">
        <v>0</v>
      </c>
      <c r="J2914" t="s">
        <v>86</v>
      </c>
      <c r="K2914">
        <v>0</v>
      </c>
      <c r="L2914">
        <v>0</v>
      </c>
      <c r="M2914" t="s">
        <v>86</v>
      </c>
      <c r="N2914">
        <v>0</v>
      </c>
      <c r="O2914">
        <v>0</v>
      </c>
      <c r="P2914" t="s">
        <v>86</v>
      </c>
      <c r="Q2914">
        <v>0</v>
      </c>
      <c r="R2914">
        <v>0</v>
      </c>
      <c r="S2914" s="18" t="s">
        <v>12</v>
      </c>
      <c r="T2914">
        <v>100</v>
      </c>
      <c r="U2914" s="18" t="s">
        <v>13</v>
      </c>
      <c r="V2914" s="18">
        <v>3.3402885999967098</v>
      </c>
      <c r="W2914" s="18">
        <f>+DatosRC[[#This Row],[RC]]</f>
        <v>100</v>
      </c>
      <c r="X2914" s="18">
        <f>+DatosRC[[#This Row],[RC2]]</f>
        <v>100</v>
      </c>
    </row>
    <row r="2915" spans="1:24" x14ac:dyDescent="0.55000000000000004">
      <c r="A2915" s="18" t="s">
        <v>111</v>
      </c>
      <c r="B2915" t="s">
        <v>88</v>
      </c>
      <c r="C2915">
        <v>8</v>
      </c>
      <c r="D2915" s="18" t="s">
        <v>48</v>
      </c>
      <c r="E2915" s="18" t="s">
        <v>48</v>
      </c>
      <c r="F2915" t="s">
        <v>25</v>
      </c>
      <c r="G2915" t="s">
        <v>86</v>
      </c>
      <c r="H2915">
        <v>0</v>
      </c>
      <c r="I2915">
        <v>0</v>
      </c>
      <c r="J2915" t="s">
        <v>86</v>
      </c>
      <c r="K2915">
        <v>0</v>
      </c>
      <c r="L2915">
        <v>0</v>
      </c>
      <c r="M2915" t="s">
        <v>86</v>
      </c>
      <c r="N2915">
        <v>0</v>
      </c>
      <c r="O2915">
        <v>0</v>
      </c>
      <c r="P2915" t="s">
        <v>86</v>
      </c>
      <c r="Q2915">
        <v>0</v>
      </c>
      <c r="R2915">
        <v>0</v>
      </c>
      <c r="S2915" s="18" t="s">
        <v>12</v>
      </c>
      <c r="T2915">
        <v>100</v>
      </c>
      <c r="U2915" s="18" t="s">
        <v>15</v>
      </c>
      <c r="V2915" s="18">
        <v>1.02492520000669</v>
      </c>
      <c r="W2915" s="18">
        <f>+DatosRC[[#This Row],[RC]]</f>
        <v>100</v>
      </c>
      <c r="X2915" s="18">
        <f>+DatosRC[[#This Row],[RC2]]</f>
        <v>100</v>
      </c>
    </row>
    <row r="2916" spans="1:24" x14ac:dyDescent="0.55000000000000004">
      <c r="A2916" s="18" t="s">
        <v>111</v>
      </c>
      <c r="B2916" t="s">
        <v>88</v>
      </c>
      <c r="C2916">
        <v>8</v>
      </c>
      <c r="D2916" s="18" t="s">
        <v>48</v>
      </c>
      <c r="E2916" s="18" t="s">
        <v>48</v>
      </c>
      <c r="F2916" t="s">
        <v>25</v>
      </c>
      <c r="G2916" t="s">
        <v>86</v>
      </c>
      <c r="H2916">
        <v>0</v>
      </c>
      <c r="I2916">
        <v>0</v>
      </c>
      <c r="J2916" t="s">
        <v>86</v>
      </c>
      <c r="K2916">
        <v>0</v>
      </c>
      <c r="L2916">
        <v>0</v>
      </c>
      <c r="M2916" t="s">
        <v>86</v>
      </c>
      <c r="N2916">
        <v>0</v>
      </c>
      <c r="O2916">
        <v>0</v>
      </c>
      <c r="P2916" t="s">
        <v>86</v>
      </c>
      <c r="Q2916">
        <v>0</v>
      </c>
      <c r="R2916">
        <v>0</v>
      </c>
      <c r="S2916" s="18" t="s">
        <v>12</v>
      </c>
      <c r="T2916">
        <v>100</v>
      </c>
      <c r="U2916" s="18" t="s">
        <v>9</v>
      </c>
      <c r="V2916" s="18">
        <v>1.91396320000058</v>
      </c>
      <c r="W2916" s="18">
        <f>+DatosRC[[#This Row],[RC]]</f>
        <v>100</v>
      </c>
      <c r="X2916" s="18">
        <f>+DatosRC[[#This Row],[RC2]]</f>
        <v>100</v>
      </c>
    </row>
    <row r="2917" spans="1:24" x14ac:dyDescent="0.55000000000000004">
      <c r="A2917" s="18" t="s">
        <v>111</v>
      </c>
      <c r="B2917" t="s">
        <v>88</v>
      </c>
      <c r="C2917">
        <v>8</v>
      </c>
      <c r="D2917" s="18" t="s">
        <v>48</v>
      </c>
      <c r="E2917" s="18" t="s">
        <v>48</v>
      </c>
      <c r="F2917" t="s">
        <v>25</v>
      </c>
      <c r="G2917" t="s">
        <v>86</v>
      </c>
      <c r="H2917">
        <v>0</v>
      </c>
      <c r="I2917">
        <v>0</v>
      </c>
      <c r="J2917" t="s">
        <v>86</v>
      </c>
      <c r="K2917">
        <v>0</v>
      </c>
      <c r="L2917">
        <v>0</v>
      </c>
      <c r="M2917" t="s">
        <v>86</v>
      </c>
      <c r="N2917">
        <v>0</v>
      </c>
      <c r="O2917">
        <v>0</v>
      </c>
      <c r="P2917" t="s">
        <v>86</v>
      </c>
      <c r="Q2917">
        <v>0</v>
      </c>
      <c r="R2917">
        <v>0</v>
      </c>
      <c r="S2917" s="18" t="s">
        <v>12</v>
      </c>
      <c r="T2917">
        <v>100</v>
      </c>
      <c r="U2917" s="18" t="s">
        <v>11</v>
      </c>
      <c r="V2917" s="18">
        <v>1.2195293999975501</v>
      </c>
      <c r="W2917" s="18">
        <f>+DatosRC[[#This Row],[RC]]</f>
        <v>100</v>
      </c>
      <c r="X2917" s="18">
        <f>+DatosRC[[#This Row],[RC2]]</f>
        <v>100</v>
      </c>
    </row>
    <row r="2918" spans="1:24" x14ac:dyDescent="0.55000000000000004">
      <c r="A2918" s="18" t="s">
        <v>111</v>
      </c>
      <c r="B2918" t="s">
        <v>88</v>
      </c>
      <c r="C2918">
        <v>8</v>
      </c>
      <c r="D2918" s="18" t="s">
        <v>48</v>
      </c>
      <c r="E2918" s="18" t="s">
        <v>48</v>
      </c>
      <c r="F2918" t="s">
        <v>25</v>
      </c>
      <c r="G2918" t="s">
        <v>86</v>
      </c>
      <c r="H2918">
        <v>0</v>
      </c>
      <c r="I2918">
        <v>0</v>
      </c>
      <c r="J2918" t="s">
        <v>86</v>
      </c>
      <c r="K2918">
        <v>0</v>
      </c>
      <c r="L2918">
        <v>0</v>
      </c>
      <c r="M2918" t="s">
        <v>86</v>
      </c>
      <c r="N2918">
        <v>0</v>
      </c>
      <c r="O2918">
        <v>0</v>
      </c>
      <c r="P2918" t="s">
        <v>86</v>
      </c>
      <c r="Q2918">
        <v>0</v>
      </c>
      <c r="R2918">
        <v>0</v>
      </c>
      <c r="S2918" s="18" t="s">
        <v>14</v>
      </c>
      <c r="T2918">
        <v>100</v>
      </c>
      <c r="U2918" s="18" t="s">
        <v>13</v>
      </c>
      <c r="V2918" s="18">
        <v>3.3402885999967098</v>
      </c>
      <c r="W2918" s="18">
        <f>+DatosRC[[#This Row],[RC]]</f>
        <v>100</v>
      </c>
      <c r="X2918" s="18">
        <f>+DatosRC[[#This Row],[RC2]]</f>
        <v>100</v>
      </c>
    </row>
    <row r="2919" spans="1:24" x14ac:dyDescent="0.55000000000000004">
      <c r="A2919" s="18" t="s">
        <v>111</v>
      </c>
      <c r="B2919" t="s">
        <v>88</v>
      </c>
      <c r="C2919">
        <v>8</v>
      </c>
      <c r="D2919" s="18" t="s">
        <v>48</v>
      </c>
      <c r="E2919" s="18" t="s">
        <v>48</v>
      </c>
      <c r="F2919" t="s">
        <v>25</v>
      </c>
      <c r="G2919" t="s">
        <v>86</v>
      </c>
      <c r="H2919">
        <v>0</v>
      </c>
      <c r="I2919">
        <v>0</v>
      </c>
      <c r="J2919" t="s">
        <v>86</v>
      </c>
      <c r="K2919">
        <v>0</v>
      </c>
      <c r="L2919">
        <v>0</v>
      </c>
      <c r="M2919" t="s">
        <v>86</v>
      </c>
      <c r="N2919">
        <v>0</v>
      </c>
      <c r="O2919">
        <v>0</v>
      </c>
      <c r="P2919" t="s">
        <v>86</v>
      </c>
      <c r="Q2919">
        <v>0</v>
      </c>
      <c r="R2919">
        <v>0</v>
      </c>
      <c r="S2919" s="18" t="s">
        <v>14</v>
      </c>
      <c r="T2919">
        <v>100</v>
      </c>
      <c r="U2919" s="18" t="s">
        <v>15</v>
      </c>
      <c r="V2919" s="18">
        <v>1.02492520000669</v>
      </c>
      <c r="W2919" s="18">
        <f>+DatosRC[[#This Row],[RC]]</f>
        <v>100</v>
      </c>
      <c r="X2919" s="18">
        <f>+DatosRC[[#This Row],[RC2]]</f>
        <v>100</v>
      </c>
    </row>
    <row r="2920" spans="1:24" x14ac:dyDescent="0.55000000000000004">
      <c r="A2920" s="18" t="s">
        <v>111</v>
      </c>
      <c r="B2920" t="s">
        <v>88</v>
      </c>
      <c r="C2920">
        <v>8</v>
      </c>
      <c r="D2920" s="18" t="s">
        <v>48</v>
      </c>
      <c r="E2920" s="18" t="s">
        <v>48</v>
      </c>
      <c r="F2920" t="s">
        <v>25</v>
      </c>
      <c r="G2920" t="s">
        <v>86</v>
      </c>
      <c r="H2920">
        <v>0</v>
      </c>
      <c r="I2920">
        <v>0</v>
      </c>
      <c r="J2920" t="s">
        <v>86</v>
      </c>
      <c r="K2920">
        <v>0</v>
      </c>
      <c r="L2920">
        <v>0</v>
      </c>
      <c r="M2920" t="s">
        <v>86</v>
      </c>
      <c r="N2920">
        <v>0</v>
      </c>
      <c r="O2920">
        <v>0</v>
      </c>
      <c r="P2920" t="s">
        <v>86</v>
      </c>
      <c r="Q2920">
        <v>0</v>
      </c>
      <c r="R2920">
        <v>0</v>
      </c>
      <c r="S2920" s="18" t="s">
        <v>14</v>
      </c>
      <c r="T2920">
        <v>100</v>
      </c>
      <c r="U2920" s="18" t="s">
        <v>9</v>
      </c>
      <c r="V2920" s="18">
        <v>1.91396320000058</v>
      </c>
      <c r="W2920" s="18">
        <f>+DatosRC[[#This Row],[RC]]</f>
        <v>100</v>
      </c>
      <c r="X2920" s="18">
        <f>+DatosRC[[#This Row],[RC2]]</f>
        <v>100</v>
      </c>
    </row>
    <row r="2921" spans="1:24" x14ac:dyDescent="0.55000000000000004">
      <c r="A2921" s="18" t="s">
        <v>111</v>
      </c>
      <c r="B2921" t="s">
        <v>88</v>
      </c>
      <c r="C2921">
        <v>8</v>
      </c>
      <c r="D2921" s="18" t="s">
        <v>48</v>
      </c>
      <c r="E2921" s="18" t="s">
        <v>48</v>
      </c>
      <c r="F2921" t="s">
        <v>25</v>
      </c>
      <c r="G2921" t="s">
        <v>86</v>
      </c>
      <c r="H2921">
        <v>0</v>
      </c>
      <c r="I2921">
        <v>0</v>
      </c>
      <c r="J2921" t="s">
        <v>86</v>
      </c>
      <c r="K2921">
        <v>0</v>
      </c>
      <c r="L2921">
        <v>0</v>
      </c>
      <c r="M2921" t="s">
        <v>86</v>
      </c>
      <c r="N2921">
        <v>0</v>
      </c>
      <c r="O2921">
        <v>0</v>
      </c>
      <c r="P2921" t="s">
        <v>86</v>
      </c>
      <c r="Q2921">
        <v>0</v>
      </c>
      <c r="R2921">
        <v>0</v>
      </c>
      <c r="S2921" s="18" t="s">
        <v>14</v>
      </c>
      <c r="T2921">
        <v>100</v>
      </c>
      <c r="U2921" s="18" t="s">
        <v>11</v>
      </c>
      <c r="V2921" s="18">
        <v>1.2195293999975501</v>
      </c>
      <c r="W2921" s="18">
        <f>+DatosRC[[#This Row],[RC]]</f>
        <v>100</v>
      </c>
      <c r="X2921" s="18">
        <f>+DatosRC[[#This Row],[RC2]]</f>
        <v>100</v>
      </c>
    </row>
    <row r="2922" spans="1:24" x14ac:dyDescent="0.55000000000000004">
      <c r="A2922" s="18" t="s">
        <v>111</v>
      </c>
      <c r="B2922" t="s">
        <v>88</v>
      </c>
      <c r="C2922">
        <v>8</v>
      </c>
      <c r="D2922" s="18" t="s">
        <v>48</v>
      </c>
      <c r="E2922" s="18" t="s">
        <v>48</v>
      </c>
      <c r="F2922" t="s">
        <v>25</v>
      </c>
      <c r="G2922" t="s">
        <v>86</v>
      </c>
      <c r="H2922">
        <v>0</v>
      </c>
      <c r="I2922">
        <v>0</v>
      </c>
      <c r="J2922" t="s">
        <v>86</v>
      </c>
      <c r="K2922">
        <v>0</v>
      </c>
      <c r="L2922">
        <v>0</v>
      </c>
      <c r="M2922" t="s">
        <v>86</v>
      </c>
      <c r="N2922">
        <v>0</v>
      </c>
      <c r="O2922">
        <v>0</v>
      </c>
      <c r="P2922" t="s">
        <v>86</v>
      </c>
      <c r="Q2922">
        <v>0</v>
      </c>
      <c r="R2922">
        <v>0</v>
      </c>
      <c r="S2922" s="18" t="s">
        <v>8</v>
      </c>
      <c r="T2922">
        <v>100</v>
      </c>
      <c r="U2922" s="18" t="s">
        <v>13</v>
      </c>
      <c r="V2922" s="18">
        <v>3.3402885999967098</v>
      </c>
      <c r="W2922" s="18">
        <f>+DatosRC[[#This Row],[RC]]</f>
        <v>100</v>
      </c>
      <c r="X2922" s="18">
        <f>+DatosRC[[#This Row],[RC2]]</f>
        <v>100</v>
      </c>
    </row>
    <row r="2923" spans="1:24" x14ac:dyDescent="0.55000000000000004">
      <c r="A2923" s="18" t="s">
        <v>111</v>
      </c>
      <c r="B2923" t="s">
        <v>88</v>
      </c>
      <c r="C2923">
        <v>8</v>
      </c>
      <c r="D2923" s="18" t="s">
        <v>48</v>
      </c>
      <c r="E2923" s="18" t="s">
        <v>48</v>
      </c>
      <c r="F2923" t="s">
        <v>25</v>
      </c>
      <c r="G2923" t="s">
        <v>86</v>
      </c>
      <c r="H2923">
        <v>0</v>
      </c>
      <c r="I2923">
        <v>0</v>
      </c>
      <c r="J2923" t="s">
        <v>86</v>
      </c>
      <c r="K2923">
        <v>0</v>
      </c>
      <c r="L2923">
        <v>0</v>
      </c>
      <c r="M2923" t="s">
        <v>86</v>
      </c>
      <c r="N2923">
        <v>0</v>
      </c>
      <c r="O2923">
        <v>0</v>
      </c>
      <c r="P2923" t="s">
        <v>86</v>
      </c>
      <c r="Q2923">
        <v>0</v>
      </c>
      <c r="R2923">
        <v>0</v>
      </c>
      <c r="S2923" s="18" t="s">
        <v>8</v>
      </c>
      <c r="T2923">
        <v>100</v>
      </c>
      <c r="U2923" s="18" t="s">
        <v>15</v>
      </c>
      <c r="V2923" s="18">
        <v>1.02492520000669</v>
      </c>
      <c r="W2923" s="18">
        <f>+DatosRC[[#This Row],[RC]]</f>
        <v>100</v>
      </c>
      <c r="X2923" s="18">
        <f>+DatosRC[[#This Row],[RC2]]</f>
        <v>100</v>
      </c>
    </row>
    <row r="2924" spans="1:24" x14ac:dyDescent="0.55000000000000004">
      <c r="A2924" s="18" t="s">
        <v>111</v>
      </c>
      <c r="B2924" t="s">
        <v>88</v>
      </c>
      <c r="C2924">
        <v>8</v>
      </c>
      <c r="D2924" s="18" t="s">
        <v>48</v>
      </c>
      <c r="E2924" s="18" t="s">
        <v>48</v>
      </c>
      <c r="F2924" t="s">
        <v>25</v>
      </c>
      <c r="G2924" t="s">
        <v>86</v>
      </c>
      <c r="H2924">
        <v>0</v>
      </c>
      <c r="I2924">
        <v>0</v>
      </c>
      <c r="J2924" t="s">
        <v>86</v>
      </c>
      <c r="K2924">
        <v>0</v>
      </c>
      <c r="L2924">
        <v>0</v>
      </c>
      <c r="M2924" t="s">
        <v>86</v>
      </c>
      <c r="N2924">
        <v>0</v>
      </c>
      <c r="O2924">
        <v>0</v>
      </c>
      <c r="P2924" t="s">
        <v>86</v>
      </c>
      <c r="Q2924">
        <v>0</v>
      </c>
      <c r="R2924">
        <v>0</v>
      </c>
      <c r="S2924" s="18" t="s">
        <v>8</v>
      </c>
      <c r="T2924">
        <v>100</v>
      </c>
      <c r="U2924" s="18" t="s">
        <v>9</v>
      </c>
      <c r="V2924" s="18">
        <v>1.91396320000058</v>
      </c>
      <c r="W2924" s="18">
        <f>+DatosRC[[#This Row],[RC]]</f>
        <v>100</v>
      </c>
      <c r="X2924" s="18">
        <f>+DatosRC[[#This Row],[RC2]]</f>
        <v>100</v>
      </c>
    </row>
    <row r="2925" spans="1:24" x14ac:dyDescent="0.55000000000000004">
      <c r="A2925" s="18" t="s">
        <v>111</v>
      </c>
      <c r="B2925" t="s">
        <v>88</v>
      </c>
      <c r="C2925">
        <v>8</v>
      </c>
      <c r="D2925" s="18" t="s">
        <v>48</v>
      </c>
      <c r="E2925" s="18" t="s">
        <v>48</v>
      </c>
      <c r="F2925" t="s">
        <v>25</v>
      </c>
      <c r="G2925" t="s">
        <v>86</v>
      </c>
      <c r="H2925">
        <v>0</v>
      </c>
      <c r="I2925">
        <v>0</v>
      </c>
      <c r="J2925" t="s">
        <v>86</v>
      </c>
      <c r="K2925">
        <v>0</v>
      </c>
      <c r="L2925">
        <v>0</v>
      </c>
      <c r="M2925" t="s">
        <v>86</v>
      </c>
      <c r="N2925">
        <v>0</v>
      </c>
      <c r="O2925">
        <v>0</v>
      </c>
      <c r="P2925" t="s">
        <v>86</v>
      </c>
      <c r="Q2925">
        <v>0</v>
      </c>
      <c r="R2925">
        <v>0</v>
      </c>
      <c r="S2925" s="18" t="s">
        <v>8</v>
      </c>
      <c r="T2925">
        <v>100</v>
      </c>
      <c r="U2925" s="18" t="s">
        <v>11</v>
      </c>
      <c r="V2925" s="18">
        <v>1.2195293999975501</v>
      </c>
      <c r="W2925" s="18">
        <f>+DatosRC[[#This Row],[RC]]</f>
        <v>100</v>
      </c>
      <c r="X2925" s="18">
        <f>+DatosRC[[#This Row],[RC2]]</f>
        <v>100</v>
      </c>
    </row>
    <row r="2926" spans="1:24" x14ac:dyDescent="0.55000000000000004">
      <c r="A2926" s="18" t="s">
        <v>111</v>
      </c>
      <c r="B2926" t="s">
        <v>88</v>
      </c>
      <c r="C2926">
        <v>8</v>
      </c>
      <c r="D2926" s="18" t="s">
        <v>48</v>
      </c>
      <c r="E2926" s="18" t="s">
        <v>48</v>
      </c>
      <c r="F2926" t="s">
        <v>25</v>
      </c>
      <c r="G2926" t="s">
        <v>86</v>
      </c>
      <c r="H2926">
        <v>0</v>
      </c>
      <c r="I2926">
        <v>0</v>
      </c>
      <c r="J2926" t="s">
        <v>86</v>
      </c>
      <c r="K2926">
        <v>0</v>
      </c>
      <c r="L2926">
        <v>0</v>
      </c>
      <c r="M2926" t="s">
        <v>86</v>
      </c>
      <c r="N2926">
        <v>0</v>
      </c>
      <c r="O2926">
        <v>0</v>
      </c>
      <c r="P2926" t="s">
        <v>86</v>
      </c>
      <c r="Q2926">
        <v>0</v>
      </c>
      <c r="R2926">
        <v>0</v>
      </c>
      <c r="S2926" s="18" t="s">
        <v>10</v>
      </c>
      <c r="T2926">
        <v>100</v>
      </c>
      <c r="U2926" s="18" t="s">
        <v>13</v>
      </c>
      <c r="V2926" s="18">
        <v>3.3402885999967098</v>
      </c>
      <c r="W2926" s="18">
        <f>+DatosRC[[#This Row],[RC]]</f>
        <v>100</v>
      </c>
      <c r="X2926" s="18">
        <f>+DatosRC[[#This Row],[RC2]]</f>
        <v>100</v>
      </c>
    </row>
    <row r="2927" spans="1:24" x14ac:dyDescent="0.55000000000000004">
      <c r="A2927" s="18" t="s">
        <v>111</v>
      </c>
      <c r="B2927" t="s">
        <v>88</v>
      </c>
      <c r="C2927">
        <v>8</v>
      </c>
      <c r="D2927" s="18" t="s">
        <v>48</v>
      </c>
      <c r="E2927" s="18" t="s">
        <v>48</v>
      </c>
      <c r="F2927" t="s">
        <v>25</v>
      </c>
      <c r="G2927" t="s">
        <v>86</v>
      </c>
      <c r="H2927">
        <v>0</v>
      </c>
      <c r="I2927">
        <v>0</v>
      </c>
      <c r="J2927" t="s">
        <v>86</v>
      </c>
      <c r="K2927">
        <v>0</v>
      </c>
      <c r="L2927">
        <v>0</v>
      </c>
      <c r="M2927" t="s">
        <v>86</v>
      </c>
      <c r="N2927">
        <v>0</v>
      </c>
      <c r="O2927">
        <v>0</v>
      </c>
      <c r="P2927" t="s">
        <v>86</v>
      </c>
      <c r="Q2927">
        <v>0</v>
      </c>
      <c r="R2927">
        <v>0</v>
      </c>
      <c r="S2927" s="18" t="s">
        <v>10</v>
      </c>
      <c r="T2927">
        <v>100</v>
      </c>
      <c r="U2927" s="18" t="s">
        <v>15</v>
      </c>
      <c r="V2927" s="18">
        <v>1.02492520000669</v>
      </c>
      <c r="W2927" s="18">
        <f>+DatosRC[[#This Row],[RC]]</f>
        <v>100</v>
      </c>
      <c r="X2927" s="18">
        <f>+DatosRC[[#This Row],[RC2]]</f>
        <v>100</v>
      </c>
    </row>
    <row r="2928" spans="1:24" x14ac:dyDescent="0.55000000000000004">
      <c r="A2928" s="18" t="s">
        <v>111</v>
      </c>
      <c r="B2928" t="s">
        <v>88</v>
      </c>
      <c r="C2928">
        <v>8</v>
      </c>
      <c r="D2928" s="18" t="s">
        <v>48</v>
      </c>
      <c r="E2928" s="18" t="s">
        <v>48</v>
      </c>
      <c r="F2928" t="s">
        <v>25</v>
      </c>
      <c r="G2928" t="s">
        <v>86</v>
      </c>
      <c r="H2928">
        <v>0</v>
      </c>
      <c r="I2928">
        <v>0</v>
      </c>
      <c r="J2928" t="s">
        <v>86</v>
      </c>
      <c r="K2928">
        <v>0</v>
      </c>
      <c r="L2928">
        <v>0</v>
      </c>
      <c r="M2928" t="s">
        <v>86</v>
      </c>
      <c r="N2928">
        <v>0</v>
      </c>
      <c r="O2928">
        <v>0</v>
      </c>
      <c r="P2928" t="s">
        <v>86</v>
      </c>
      <c r="Q2928">
        <v>0</v>
      </c>
      <c r="R2928">
        <v>0</v>
      </c>
      <c r="S2928" s="18" t="s">
        <v>10</v>
      </c>
      <c r="T2928">
        <v>100</v>
      </c>
      <c r="U2928" s="18" t="s">
        <v>9</v>
      </c>
      <c r="V2928" s="18">
        <v>1.91396320000058</v>
      </c>
      <c r="W2928" s="18">
        <f>+DatosRC[[#This Row],[RC]]</f>
        <v>100</v>
      </c>
      <c r="X2928" s="18">
        <f>+DatosRC[[#This Row],[RC2]]</f>
        <v>100</v>
      </c>
    </row>
    <row r="2929" spans="1:24" x14ac:dyDescent="0.55000000000000004">
      <c r="A2929" s="18" t="s">
        <v>111</v>
      </c>
      <c r="B2929" t="s">
        <v>88</v>
      </c>
      <c r="C2929">
        <v>8</v>
      </c>
      <c r="D2929" s="18" t="s">
        <v>48</v>
      </c>
      <c r="E2929" s="18" t="s">
        <v>48</v>
      </c>
      <c r="F2929" t="s">
        <v>25</v>
      </c>
      <c r="G2929" t="s">
        <v>86</v>
      </c>
      <c r="H2929">
        <v>0</v>
      </c>
      <c r="I2929">
        <v>0</v>
      </c>
      <c r="J2929" t="s">
        <v>86</v>
      </c>
      <c r="K2929">
        <v>0</v>
      </c>
      <c r="L2929">
        <v>0</v>
      </c>
      <c r="M2929" t="s">
        <v>86</v>
      </c>
      <c r="N2929">
        <v>0</v>
      </c>
      <c r="O2929">
        <v>0</v>
      </c>
      <c r="P2929" t="s">
        <v>86</v>
      </c>
      <c r="Q2929">
        <v>0</v>
      </c>
      <c r="R2929">
        <v>0</v>
      </c>
      <c r="S2929" s="18" t="s">
        <v>10</v>
      </c>
      <c r="T2929">
        <v>100</v>
      </c>
      <c r="U2929" s="18" t="s">
        <v>11</v>
      </c>
      <c r="V2929" s="18">
        <v>1.2195293999975501</v>
      </c>
      <c r="W2929" s="18">
        <f>+DatosRC[[#This Row],[RC]]</f>
        <v>100</v>
      </c>
      <c r="X2929" s="18">
        <f>+DatosRC[[#This Row],[RC2]]</f>
        <v>100</v>
      </c>
    </row>
    <row r="2930" spans="1:24" x14ac:dyDescent="0.55000000000000004">
      <c r="A2930" s="18" t="s">
        <v>111</v>
      </c>
      <c r="B2930" t="s">
        <v>88</v>
      </c>
      <c r="C2930">
        <v>8</v>
      </c>
      <c r="D2930" s="18" t="s">
        <v>48</v>
      </c>
      <c r="E2930" s="18" t="s">
        <v>48</v>
      </c>
      <c r="F2930" t="s">
        <v>25</v>
      </c>
      <c r="G2930" t="s">
        <v>86</v>
      </c>
      <c r="H2930">
        <v>0</v>
      </c>
      <c r="I2930">
        <v>0</v>
      </c>
      <c r="J2930" t="s">
        <v>86</v>
      </c>
      <c r="K2930">
        <v>0</v>
      </c>
      <c r="L2930">
        <v>0</v>
      </c>
      <c r="M2930" t="s">
        <v>86</v>
      </c>
      <c r="N2930">
        <v>0</v>
      </c>
      <c r="O2930">
        <v>0</v>
      </c>
      <c r="P2930" t="s">
        <v>50</v>
      </c>
      <c r="Q2930">
        <v>0</v>
      </c>
      <c r="R2930">
        <v>100</v>
      </c>
      <c r="S2930" s="18" t="s">
        <v>12</v>
      </c>
      <c r="T2930">
        <v>100</v>
      </c>
      <c r="U2930" s="18" t="s">
        <v>13</v>
      </c>
      <c r="V2930" s="18">
        <v>2.0862189999897902</v>
      </c>
      <c r="W2930" s="18">
        <f>+DatosRC[[#This Row],[RC]]</f>
        <v>100</v>
      </c>
      <c r="X2930" s="18">
        <f>+DatosRC[[#This Row],[RC2]]</f>
        <v>100</v>
      </c>
    </row>
    <row r="2931" spans="1:24" x14ac:dyDescent="0.55000000000000004">
      <c r="A2931" s="18" t="s">
        <v>111</v>
      </c>
      <c r="B2931" t="s">
        <v>88</v>
      </c>
      <c r="C2931">
        <v>8</v>
      </c>
      <c r="D2931" s="18" t="s">
        <v>48</v>
      </c>
      <c r="E2931" s="18" t="s">
        <v>48</v>
      </c>
      <c r="F2931" t="s">
        <v>25</v>
      </c>
      <c r="G2931" t="s">
        <v>86</v>
      </c>
      <c r="H2931">
        <v>0</v>
      </c>
      <c r="I2931">
        <v>0</v>
      </c>
      <c r="J2931" t="s">
        <v>86</v>
      </c>
      <c r="K2931">
        <v>0</v>
      </c>
      <c r="L2931">
        <v>0</v>
      </c>
      <c r="M2931" t="s">
        <v>86</v>
      </c>
      <c r="N2931">
        <v>0</v>
      </c>
      <c r="O2931">
        <v>0</v>
      </c>
      <c r="P2931" t="s">
        <v>50</v>
      </c>
      <c r="Q2931">
        <v>0</v>
      </c>
      <c r="R2931">
        <v>100</v>
      </c>
      <c r="S2931" s="18" t="s">
        <v>12</v>
      </c>
      <c r="T2931">
        <v>100</v>
      </c>
      <c r="U2931" s="18" t="s">
        <v>15</v>
      </c>
      <c r="V2931" s="18">
        <v>0.84683660000155203</v>
      </c>
      <c r="W2931" s="18">
        <f>+DatosRC[[#This Row],[RC]]</f>
        <v>100</v>
      </c>
      <c r="X2931" s="18">
        <f>+DatosRC[[#This Row],[RC2]]</f>
        <v>100</v>
      </c>
    </row>
    <row r="2932" spans="1:24" x14ac:dyDescent="0.55000000000000004">
      <c r="A2932" s="18" t="s">
        <v>111</v>
      </c>
      <c r="B2932" t="s">
        <v>88</v>
      </c>
      <c r="C2932">
        <v>8</v>
      </c>
      <c r="D2932" s="18" t="s">
        <v>48</v>
      </c>
      <c r="E2932" s="18" t="s">
        <v>48</v>
      </c>
      <c r="F2932" t="s">
        <v>25</v>
      </c>
      <c r="G2932" t="s">
        <v>86</v>
      </c>
      <c r="H2932">
        <v>0</v>
      </c>
      <c r="I2932">
        <v>0</v>
      </c>
      <c r="J2932" t="s">
        <v>86</v>
      </c>
      <c r="K2932">
        <v>0</v>
      </c>
      <c r="L2932">
        <v>0</v>
      </c>
      <c r="M2932" t="s">
        <v>86</v>
      </c>
      <c r="N2932">
        <v>0</v>
      </c>
      <c r="O2932">
        <v>0</v>
      </c>
      <c r="P2932" t="s">
        <v>50</v>
      </c>
      <c r="Q2932">
        <v>0</v>
      </c>
      <c r="R2932">
        <v>100</v>
      </c>
      <c r="S2932" s="18" t="s">
        <v>12</v>
      </c>
      <c r="T2932">
        <v>100</v>
      </c>
      <c r="U2932" s="18" t="s">
        <v>9</v>
      </c>
      <c r="V2932" s="18">
        <v>1.1635600000008699</v>
      </c>
      <c r="W2932" s="18">
        <f>+DatosRC[[#This Row],[RC]]</f>
        <v>100</v>
      </c>
      <c r="X2932" s="18">
        <f>+DatosRC[[#This Row],[RC2]]</f>
        <v>100</v>
      </c>
    </row>
    <row r="2933" spans="1:24" x14ac:dyDescent="0.55000000000000004">
      <c r="A2933" s="18" t="s">
        <v>111</v>
      </c>
      <c r="B2933" t="s">
        <v>88</v>
      </c>
      <c r="C2933">
        <v>8</v>
      </c>
      <c r="D2933" s="18" t="s">
        <v>48</v>
      </c>
      <c r="E2933" s="18" t="s">
        <v>48</v>
      </c>
      <c r="F2933" t="s">
        <v>25</v>
      </c>
      <c r="G2933" t="s">
        <v>86</v>
      </c>
      <c r="H2933">
        <v>0</v>
      </c>
      <c r="I2933">
        <v>0</v>
      </c>
      <c r="J2933" t="s">
        <v>86</v>
      </c>
      <c r="K2933">
        <v>0</v>
      </c>
      <c r="L2933">
        <v>0</v>
      </c>
      <c r="M2933" t="s">
        <v>86</v>
      </c>
      <c r="N2933">
        <v>0</v>
      </c>
      <c r="O2933">
        <v>0</v>
      </c>
      <c r="P2933" t="s">
        <v>50</v>
      </c>
      <c r="Q2933">
        <v>0</v>
      </c>
      <c r="R2933">
        <v>100</v>
      </c>
      <c r="S2933" s="18" t="s">
        <v>12</v>
      </c>
      <c r="T2933">
        <v>100</v>
      </c>
      <c r="U2933" s="18" t="s">
        <v>11</v>
      </c>
      <c r="V2933" s="18">
        <v>1.0828015000006399</v>
      </c>
      <c r="W2933" s="18">
        <f>+DatosRC[[#This Row],[RC]]</f>
        <v>100</v>
      </c>
      <c r="X2933" s="18">
        <f>+DatosRC[[#This Row],[RC2]]</f>
        <v>100</v>
      </c>
    </row>
    <row r="2934" spans="1:24" x14ac:dyDescent="0.55000000000000004">
      <c r="A2934" s="18" t="s">
        <v>111</v>
      </c>
      <c r="B2934" t="s">
        <v>88</v>
      </c>
      <c r="C2934">
        <v>8</v>
      </c>
      <c r="D2934" s="18" t="s">
        <v>48</v>
      </c>
      <c r="E2934" s="18" t="s">
        <v>48</v>
      </c>
      <c r="F2934" t="s">
        <v>25</v>
      </c>
      <c r="G2934" t="s">
        <v>86</v>
      </c>
      <c r="H2934">
        <v>0</v>
      </c>
      <c r="I2934">
        <v>0</v>
      </c>
      <c r="J2934" t="s">
        <v>86</v>
      </c>
      <c r="K2934">
        <v>0</v>
      </c>
      <c r="L2934">
        <v>0</v>
      </c>
      <c r="M2934" t="s">
        <v>86</v>
      </c>
      <c r="N2934">
        <v>0</v>
      </c>
      <c r="O2934">
        <v>0</v>
      </c>
      <c r="P2934" t="s">
        <v>50</v>
      </c>
      <c r="Q2934">
        <v>0</v>
      </c>
      <c r="R2934">
        <v>100</v>
      </c>
      <c r="S2934" s="18" t="s">
        <v>14</v>
      </c>
      <c r="T2934">
        <v>100</v>
      </c>
      <c r="U2934" s="18" t="s">
        <v>13</v>
      </c>
      <c r="V2934" s="18">
        <v>2.0862189999897902</v>
      </c>
      <c r="W2934" s="18">
        <f>+DatosRC[[#This Row],[RC]]</f>
        <v>100</v>
      </c>
      <c r="X2934" s="18">
        <f>+DatosRC[[#This Row],[RC2]]</f>
        <v>100</v>
      </c>
    </row>
    <row r="2935" spans="1:24" x14ac:dyDescent="0.55000000000000004">
      <c r="A2935" s="18" t="s">
        <v>111</v>
      </c>
      <c r="B2935" t="s">
        <v>88</v>
      </c>
      <c r="C2935">
        <v>8</v>
      </c>
      <c r="D2935" s="18" t="s">
        <v>48</v>
      </c>
      <c r="E2935" s="18" t="s">
        <v>48</v>
      </c>
      <c r="F2935" t="s">
        <v>25</v>
      </c>
      <c r="G2935" t="s">
        <v>86</v>
      </c>
      <c r="H2935">
        <v>0</v>
      </c>
      <c r="I2935">
        <v>0</v>
      </c>
      <c r="J2935" t="s">
        <v>86</v>
      </c>
      <c r="K2935">
        <v>0</v>
      </c>
      <c r="L2935">
        <v>0</v>
      </c>
      <c r="M2935" t="s">
        <v>86</v>
      </c>
      <c r="N2935">
        <v>0</v>
      </c>
      <c r="O2935">
        <v>0</v>
      </c>
      <c r="P2935" t="s">
        <v>50</v>
      </c>
      <c r="Q2935">
        <v>0</v>
      </c>
      <c r="R2935">
        <v>100</v>
      </c>
      <c r="S2935" s="18" t="s">
        <v>14</v>
      </c>
      <c r="T2935">
        <v>100</v>
      </c>
      <c r="U2935" s="18" t="s">
        <v>15</v>
      </c>
      <c r="V2935" s="18">
        <v>0.84683660000155203</v>
      </c>
      <c r="W2935" s="18">
        <f>+DatosRC[[#This Row],[RC]]</f>
        <v>100</v>
      </c>
      <c r="X2935" s="18">
        <f>+DatosRC[[#This Row],[RC2]]</f>
        <v>100</v>
      </c>
    </row>
    <row r="2936" spans="1:24" x14ac:dyDescent="0.55000000000000004">
      <c r="A2936" s="18" t="s">
        <v>111</v>
      </c>
      <c r="B2936" t="s">
        <v>88</v>
      </c>
      <c r="C2936">
        <v>8</v>
      </c>
      <c r="D2936" s="18" t="s">
        <v>48</v>
      </c>
      <c r="E2936" s="18" t="s">
        <v>48</v>
      </c>
      <c r="F2936" t="s">
        <v>25</v>
      </c>
      <c r="G2936" t="s">
        <v>86</v>
      </c>
      <c r="H2936">
        <v>0</v>
      </c>
      <c r="I2936">
        <v>0</v>
      </c>
      <c r="J2936" t="s">
        <v>86</v>
      </c>
      <c r="K2936">
        <v>0</v>
      </c>
      <c r="L2936">
        <v>0</v>
      </c>
      <c r="M2936" t="s">
        <v>86</v>
      </c>
      <c r="N2936">
        <v>0</v>
      </c>
      <c r="O2936">
        <v>0</v>
      </c>
      <c r="P2936" t="s">
        <v>50</v>
      </c>
      <c r="Q2936">
        <v>0</v>
      </c>
      <c r="R2936">
        <v>100</v>
      </c>
      <c r="S2936" s="18" t="s">
        <v>14</v>
      </c>
      <c r="T2936">
        <v>100</v>
      </c>
      <c r="U2936" s="18" t="s">
        <v>9</v>
      </c>
      <c r="V2936" s="18">
        <v>1.1635600000008699</v>
      </c>
      <c r="W2936" s="18">
        <f>+DatosRC[[#This Row],[RC]]</f>
        <v>100</v>
      </c>
      <c r="X2936" s="18">
        <f>+DatosRC[[#This Row],[RC2]]</f>
        <v>100</v>
      </c>
    </row>
    <row r="2937" spans="1:24" x14ac:dyDescent="0.55000000000000004">
      <c r="A2937" s="18" t="s">
        <v>111</v>
      </c>
      <c r="B2937" t="s">
        <v>88</v>
      </c>
      <c r="C2937">
        <v>8</v>
      </c>
      <c r="D2937" s="18" t="s">
        <v>48</v>
      </c>
      <c r="E2937" s="18" t="s">
        <v>48</v>
      </c>
      <c r="F2937" t="s">
        <v>25</v>
      </c>
      <c r="G2937" t="s">
        <v>86</v>
      </c>
      <c r="H2937">
        <v>0</v>
      </c>
      <c r="I2937">
        <v>0</v>
      </c>
      <c r="J2937" t="s">
        <v>86</v>
      </c>
      <c r="K2937">
        <v>0</v>
      </c>
      <c r="L2937">
        <v>0</v>
      </c>
      <c r="M2937" t="s">
        <v>86</v>
      </c>
      <c r="N2937">
        <v>0</v>
      </c>
      <c r="O2937">
        <v>0</v>
      </c>
      <c r="P2937" t="s">
        <v>50</v>
      </c>
      <c r="Q2937">
        <v>0</v>
      </c>
      <c r="R2937">
        <v>100</v>
      </c>
      <c r="S2937" s="18" t="s">
        <v>14</v>
      </c>
      <c r="T2937">
        <v>100</v>
      </c>
      <c r="U2937" s="18" t="s">
        <v>11</v>
      </c>
      <c r="V2937" s="18">
        <v>1.0828015000006399</v>
      </c>
      <c r="W2937" s="18">
        <f>+DatosRC[[#This Row],[RC]]</f>
        <v>100</v>
      </c>
      <c r="X2937" s="18">
        <f>+DatosRC[[#This Row],[RC2]]</f>
        <v>100</v>
      </c>
    </row>
    <row r="2938" spans="1:24" x14ac:dyDescent="0.55000000000000004">
      <c r="A2938" s="18" t="s">
        <v>111</v>
      </c>
      <c r="B2938" t="s">
        <v>88</v>
      </c>
      <c r="C2938">
        <v>8</v>
      </c>
      <c r="D2938" s="18" t="s">
        <v>48</v>
      </c>
      <c r="E2938" s="18" t="s">
        <v>48</v>
      </c>
      <c r="F2938" t="s">
        <v>25</v>
      </c>
      <c r="G2938" t="s">
        <v>86</v>
      </c>
      <c r="H2938">
        <v>0</v>
      </c>
      <c r="I2938">
        <v>0</v>
      </c>
      <c r="J2938" t="s">
        <v>86</v>
      </c>
      <c r="K2938">
        <v>0</v>
      </c>
      <c r="L2938">
        <v>0</v>
      </c>
      <c r="M2938" t="s">
        <v>86</v>
      </c>
      <c r="N2938">
        <v>0</v>
      </c>
      <c r="O2938">
        <v>0</v>
      </c>
      <c r="P2938" t="s">
        <v>50</v>
      </c>
      <c r="Q2938">
        <v>0</v>
      </c>
      <c r="R2938">
        <v>100</v>
      </c>
      <c r="S2938" s="18" t="s">
        <v>8</v>
      </c>
      <c r="T2938">
        <v>100</v>
      </c>
      <c r="U2938" s="18" t="s">
        <v>13</v>
      </c>
      <c r="V2938" s="18">
        <v>2.0862189999897902</v>
      </c>
      <c r="W2938" s="18">
        <f>+DatosRC[[#This Row],[RC]]</f>
        <v>100</v>
      </c>
      <c r="X2938" s="18">
        <f>+DatosRC[[#This Row],[RC2]]</f>
        <v>100</v>
      </c>
    </row>
    <row r="2939" spans="1:24" x14ac:dyDescent="0.55000000000000004">
      <c r="A2939" s="18" t="s">
        <v>111</v>
      </c>
      <c r="B2939" t="s">
        <v>88</v>
      </c>
      <c r="C2939">
        <v>8</v>
      </c>
      <c r="D2939" s="18" t="s">
        <v>48</v>
      </c>
      <c r="E2939" s="18" t="s">
        <v>48</v>
      </c>
      <c r="F2939" t="s">
        <v>25</v>
      </c>
      <c r="G2939" t="s">
        <v>86</v>
      </c>
      <c r="H2939">
        <v>0</v>
      </c>
      <c r="I2939">
        <v>0</v>
      </c>
      <c r="J2939" t="s">
        <v>86</v>
      </c>
      <c r="K2939">
        <v>0</v>
      </c>
      <c r="L2939">
        <v>0</v>
      </c>
      <c r="M2939" t="s">
        <v>86</v>
      </c>
      <c r="N2939">
        <v>0</v>
      </c>
      <c r="O2939">
        <v>0</v>
      </c>
      <c r="P2939" t="s">
        <v>50</v>
      </c>
      <c r="Q2939">
        <v>0</v>
      </c>
      <c r="R2939">
        <v>100</v>
      </c>
      <c r="S2939" s="18" t="s">
        <v>8</v>
      </c>
      <c r="T2939">
        <v>100</v>
      </c>
      <c r="U2939" s="18" t="s">
        <v>15</v>
      </c>
      <c r="V2939" s="18">
        <v>0.84683660000155203</v>
      </c>
      <c r="W2939" s="18">
        <f>+DatosRC[[#This Row],[RC]]</f>
        <v>100</v>
      </c>
      <c r="X2939" s="18">
        <f>+DatosRC[[#This Row],[RC2]]</f>
        <v>100</v>
      </c>
    </row>
    <row r="2940" spans="1:24" x14ac:dyDescent="0.55000000000000004">
      <c r="A2940" s="18" t="s">
        <v>111</v>
      </c>
      <c r="B2940" t="s">
        <v>88</v>
      </c>
      <c r="C2940">
        <v>8</v>
      </c>
      <c r="D2940" s="18" t="s">
        <v>48</v>
      </c>
      <c r="E2940" s="18" t="s">
        <v>48</v>
      </c>
      <c r="F2940" t="s">
        <v>25</v>
      </c>
      <c r="G2940" t="s">
        <v>86</v>
      </c>
      <c r="H2940">
        <v>0</v>
      </c>
      <c r="I2940">
        <v>0</v>
      </c>
      <c r="J2940" t="s">
        <v>86</v>
      </c>
      <c r="K2940">
        <v>0</v>
      </c>
      <c r="L2940">
        <v>0</v>
      </c>
      <c r="M2940" t="s">
        <v>86</v>
      </c>
      <c r="N2940">
        <v>0</v>
      </c>
      <c r="O2940">
        <v>0</v>
      </c>
      <c r="P2940" t="s">
        <v>50</v>
      </c>
      <c r="Q2940">
        <v>0</v>
      </c>
      <c r="R2940">
        <v>100</v>
      </c>
      <c r="S2940" s="18" t="s">
        <v>8</v>
      </c>
      <c r="T2940">
        <v>100</v>
      </c>
      <c r="U2940" s="18" t="s">
        <v>9</v>
      </c>
      <c r="V2940" s="18">
        <v>1.1635600000008699</v>
      </c>
      <c r="W2940" s="18">
        <f>+DatosRC[[#This Row],[RC]]</f>
        <v>100</v>
      </c>
      <c r="X2940" s="18">
        <f>+DatosRC[[#This Row],[RC2]]</f>
        <v>100</v>
      </c>
    </row>
    <row r="2941" spans="1:24" x14ac:dyDescent="0.55000000000000004">
      <c r="A2941" s="18" t="s">
        <v>111</v>
      </c>
      <c r="B2941" t="s">
        <v>88</v>
      </c>
      <c r="C2941">
        <v>8</v>
      </c>
      <c r="D2941" s="18" t="s">
        <v>48</v>
      </c>
      <c r="E2941" s="18" t="s">
        <v>48</v>
      </c>
      <c r="F2941" t="s">
        <v>25</v>
      </c>
      <c r="G2941" t="s">
        <v>86</v>
      </c>
      <c r="H2941">
        <v>0</v>
      </c>
      <c r="I2941">
        <v>0</v>
      </c>
      <c r="J2941" t="s">
        <v>86</v>
      </c>
      <c r="K2941">
        <v>0</v>
      </c>
      <c r="L2941">
        <v>0</v>
      </c>
      <c r="M2941" t="s">
        <v>86</v>
      </c>
      <c r="N2941">
        <v>0</v>
      </c>
      <c r="O2941">
        <v>0</v>
      </c>
      <c r="P2941" t="s">
        <v>50</v>
      </c>
      <c r="Q2941">
        <v>0</v>
      </c>
      <c r="R2941">
        <v>100</v>
      </c>
      <c r="S2941" s="18" t="s">
        <v>8</v>
      </c>
      <c r="T2941">
        <v>100</v>
      </c>
      <c r="U2941" s="18" t="s">
        <v>11</v>
      </c>
      <c r="V2941" s="18">
        <v>1.0828015000006399</v>
      </c>
      <c r="W2941" s="18">
        <f>+DatosRC[[#This Row],[RC]]</f>
        <v>100</v>
      </c>
      <c r="X2941" s="18">
        <f>+DatosRC[[#This Row],[RC2]]</f>
        <v>100</v>
      </c>
    </row>
    <row r="2942" spans="1:24" x14ac:dyDescent="0.55000000000000004">
      <c r="A2942" s="18" t="s">
        <v>111</v>
      </c>
      <c r="B2942" t="s">
        <v>88</v>
      </c>
      <c r="C2942">
        <v>8</v>
      </c>
      <c r="D2942" s="18" t="s">
        <v>48</v>
      </c>
      <c r="E2942" s="18" t="s">
        <v>48</v>
      </c>
      <c r="F2942" t="s">
        <v>25</v>
      </c>
      <c r="G2942" t="s">
        <v>86</v>
      </c>
      <c r="H2942">
        <v>0</v>
      </c>
      <c r="I2942">
        <v>0</v>
      </c>
      <c r="J2942" t="s">
        <v>86</v>
      </c>
      <c r="K2942">
        <v>0</v>
      </c>
      <c r="L2942">
        <v>0</v>
      </c>
      <c r="M2942" t="s">
        <v>86</v>
      </c>
      <c r="N2942">
        <v>0</v>
      </c>
      <c r="O2942">
        <v>0</v>
      </c>
      <c r="P2942" t="s">
        <v>50</v>
      </c>
      <c r="Q2942">
        <v>0</v>
      </c>
      <c r="R2942">
        <v>100</v>
      </c>
      <c r="S2942" s="18" t="s">
        <v>10</v>
      </c>
      <c r="T2942">
        <v>0</v>
      </c>
      <c r="U2942" s="18" t="s">
        <v>13</v>
      </c>
      <c r="V2942" s="18">
        <v>2.0862189999897902</v>
      </c>
      <c r="W2942" s="18">
        <f>+DatosRC[[#This Row],[RC]]</f>
        <v>0</v>
      </c>
      <c r="X2942" s="18">
        <f>+DatosRC[[#This Row],[RC2]]</f>
        <v>0</v>
      </c>
    </row>
    <row r="2943" spans="1:24" x14ac:dyDescent="0.55000000000000004">
      <c r="A2943" s="18" t="s">
        <v>111</v>
      </c>
      <c r="B2943" t="s">
        <v>88</v>
      </c>
      <c r="C2943">
        <v>8</v>
      </c>
      <c r="D2943" s="18" t="s">
        <v>48</v>
      </c>
      <c r="E2943" s="18" t="s">
        <v>48</v>
      </c>
      <c r="F2943" t="s">
        <v>25</v>
      </c>
      <c r="G2943" t="s">
        <v>86</v>
      </c>
      <c r="H2943">
        <v>0</v>
      </c>
      <c r="I2943">
        <v>0</v>
      </c>
      <c r="J2943" t="s">
        <v>86</v>
      </c>
      <c r="K2943">
        <v>0</v>
      </c>
      <c r="L2943">
        <v>0</v>
      </c>
      <c r="M2943" t="s">
        <v>86</v>
      </c>
      <c r="N2943">
        <v>0</v>
      </c>
      <c r="O2943">
        <v>0</v>
      </c>
      <c r="P2943" t="s">
        <v>50</v>
      </c>
      <c r="Q2943">
        <v>0</v>
      </c>
      <c r="R2943">
        <v>100</v>
      </c>
      <c r="S2943" s="18" t="s">
        <v>10</v>
      </c>
      <c r="T2943">
        <v>0</v>
      </c>
      <c r="U2943" s="18" t="s">
        <v>15</v>
      </c>
      <c r="V2943" s="18">
        <v>0.84683660000155203</v>
      </c>
      <c r="W2943" s="18">
        <f>+DatosRC[[#This Row],[RC]]</f>
        <v>0</v>
      </c>
      <c r="X2943" s="18">
        <f>+DatosRC[[#This Row],[RC2]]</f>
        <v>0</v>
      </c>
    </row>
    <row r="2944" spans="1:24" x14ac:dyDescent="0.55000000000000004">
      <c r="A2944" s="18" t="s">
        <v>111</v>
      </c>
      <c r="B2944" t="s">
        <v>88</v>
      </c>
      <c r="C2944">
        <v>8</v>
      </c>
      <c r="D2944" s="18" t="s">
        <v>48</v>
      </c>
      <c r="E2944" s="18" t="s">
        <v>48</v>
      </c>
      <c r="F2944" t="s">
        <v>25</v>
      </c>
      <c r="G2944" t="s">
        <v>86</v>
      </c>
      <c r="H2944">
        <v>0</v>
      </c>
      <c r="I2944">
        <v>0</v>
      </c>
      <c r="J2944" t="s">
        <v>86</v>
      </c>
      <c r="K2944">
        <v>0</v>
      </c>
      <c r="L2944">
        <v>0</v>
      </c>
      <c r="M2944" t="s">
        <v>86</v>
      </c>
      <c r="N2944">
        <v>0</v>
      </c>
      <c r="O2944">
        <v>0</v>
      </c>
      <c r="P2944" t="s">
        <v>50</v>
      </c>
      <c r="Q2944">
        <v>0</v>
      </c>
      <c r="R2944">
        <v>100</v>
      </c>
      <c r="S2944" s="18" t="s">
        <v>10</v>
      </c>
      <c r="T2944">
        <v>0</v>
      </c>
      <c r="U2944" s="18" t="s">
        <v>9</v>
      </c>
      <c r="V2944" s="18">
        <v>1.1635600000008699</v>
      </c>
      <c r="W2944" s="18">
        <f>+DatosRC[[#This Row],[RC]]</f>
        <v>0</v>
      </c>
      <c r="X2944" s="18">
        <f>+DatosRC[[#This Row],[RC2]]</f>
        <v>0</v>
      </c>
    </row>
    <row r="2945" spans="1:24" x14ac:dyDescent="0.55000000000000004">
      <c r="A2945" s="18" t="s">
        <v>111</v>
      </c>
      <c r="B2945" t="s">
        <v>88</v>
      </c>
      <c r="C2945">
        <v>8</v>
      </c>
      <c r="D2945" s="18" t="s">
        <v>48</v>
      </c>
      <c r="E2945" s="18" t="s">
        <v>48</v>
      </c>
      <c r="F2945" t="s">
        <v>25</v>
      </c>
      <c r="G2945" t="s">
        <v>86</v>
      </c>
      <c r="H2945">
        <v>0</v>
      </c>
      <c r="I2945">
        <v>0</v>
      </c>
      <c r="J2945" t="s">
        <v>86</v>
      </c>
      <c r="K2945">
        <v>0</v>
      </c>
      <c r="L2945">
        <v>0</v>
      </c>
      <c r="M2945" t="s">
        <v>86</v>
      </c>
      <c r="N2945">
        <v>0</v>
      </c>
      <c r="O2945">
        <v>0</v>
      </c>
      <c r="P2945" t="s">
        <v>50</v>
      </c>
      <c r="Q2945">
        <v>0</v>
      </c>
      <c r="R2945">
        <v>100</v>
      </c>
      <c r="S2945" s="18" t="s">
        <v>10</v>
      </c>
      <c r="T2945">
        <v>0</v>
      </c>
      <c r="U2945" s="18" t="s">
        <v>11</v>
      </c>
      <c r="V2945" s="18">
        <v>1.0828015000006399</v>
      </c>
      <c r="W2945" s="18">
        <f>+DatosRC[[#This Row],[RC]]</f>
        <v>0</v>
      </c>
      <c r="X2945" s="18">
        <f>+DatosRC[[#This Row],[RC2]]</f>
        <v>0</v>
      </c>
    </row>
    <row r="2946" spans="1:24" x14ac:dyDescent="0.55000000000000004">
      <c r="A2946" s="18" t="s">
        <v>111</v>
      </c>
      <c r="B2946" t="s">
        <v>88</v>
      </c>
      <c r="C2946">
        <v>8</v>
      </c>
      <c r="D2946" s="18" t="s">
        <v>101</v>
      </c>
      <c r="E2946" s="18" t="s">
        <v>48</v>
      </c>
      <c r="F2946" t="s">
        <v>25</v>
      </c>
      <c r="G2946" t="s">
        <v>50</v>
      </c>
      <c r="H2946">
        <v>0</v>
      </c>
      <c r="I2946">
        <v>100</v>
      </c>
      <c r="J2946" t="s">
        <v>86</v>
      </c>
      <c r="K2946">
        <v>0</v>
      </c>
      <c r="L2946">
        <v>0</v>
      </c>
      <c r="M2946" t="s">
        <v>86</v>
      </c>
      <c r="N2946">
        <v>0</v>
      </c>
      <c r="O2946">
        <v>0</v>
      </c>
      <c r="P2946" t="s">
        <v>86</v>
      </c>
      <c r="Q2946">
        <v>0</v>
      </c>
      <c r="R2946">
        <v>0</v>
      </c>
      <c r="S2946" s="18" t="s">
        <v>12</v>
      </c>
      <c r="T2946">
        <v>0</v>
      </c>
      <c r="U2946" s="18" t="s">
        <v>13</v>
      </c>
      <c r="V2946" s="18">
        <v>1.7366701999999301</v>
      </c>
      <c r="W2946" s="18">
        <f>+DatosRC[[#This Row],[RC]]</f>
        <v>0</v>
      </c>
      <c r="X2946" s="18">
        <f>+DatosRC[[#This Row],[RC2]]</f>
        <v>0</v>
      </c>
    </row>
    <row r="2947" spans="1:24" x14ac:dyDescent="0.55000000000000004">
      <c r="A2947" s="18" t="s">
        <v>111</v>
      </c>
      <c r="B2947" t="s">
        <v>88</v>
      </c>
      <c r="C2947">
        <v>8</v>
      </c>
      <c r="D2947" s="18" t="s">
        <v>101</v>
      </c>
      <c r="E2947" s="18" t="s">
        <v>48</v>
      </c>
      <c r="F2947" t="s">
        <v>25</v>
      </c>
      <c r="G2947" t="s">
        <v>50</v>
      </c>
      <c r="H2947">
        <v>0</v>
      </c>
      <c r="I2947">
        <v>100</v>
      </c>
      <c r="J2947" t="s">
        <v>86</v>
      </c>
      <c r="K2947">
        <v>0</v>
      </c>
      <c r="L2947">
        <v>0</v>
      </c>
      <c r="M2947" t="s">
        <v>86</v>
      </c>
      <c r="N2947">
        <v>0</v>
      </c>
      <c r="O2947">
        <v>0</v>
      </c>
      <c r="P2947" t="s">
        <v>86</v>
      </c>
      <c r="Q2947">
        <v>0</v>
      </c>
      <c r="R2947">
        <v>0</v>
      </c>
      <c r="S2947" s="18" t="s">
        <v>12</v>
      </c>
      <c r="T2947">
        <v>0</v>
      </c>
      <c r="U2947" s="18" t="s">
        <v>15</v>
      </c>
      <c r="V2947" s="18">
        <v>1.0316992000007299</v>
      </c>
      <c r="W2947" s="18">
        <f>+DatosRC[[#This Row],[RC]]</f>
        <v>0</v>
      </c>
      <c r="X2947" s="18">
        <f>+DatosRC[[#This Row],[RC2]]</f>
        <v>0</v>
      </c>
    </row>
    <row r="2948" spans="1:24" x14ac:dyDescent="0.55000000000000004">
      <c r="A2948" s="18" t="s">
        <v>111</v>
      </c>
      <c r="B2948" t="s">
        <v>88</v>
      </c>
      <c r="C2948">
        <v>8</v>
      </c>
      <c r="D2948" s="18" t="s">
        <v>101</v>
      </c>
      <c r="E2948" s="18" t="s">
        <v>48</v>
      </c>
      <c r="F2948" t="s">
        <v>25</v>
      </c>
      <c r="G2948" t="s">
        <v>50</v>
      </c>
      <c r="H2948">
        <v>0</v>
      </c>
      <c r="I2948">
        <v>100</v>
      </c>
      <c r="J2948" t="s">
        <v>86</v>
      </c>
      <c r="K2948">
        <v>0</v>
      </c>
      <c r="L2948">
        <v>0</v>
      </c>
      <c r="M2948" t="s">
        <v>86</v>
      </c>
      <c r="N2948">
        <v>0</v>
      </c>
      <c r="O2948">
        <v>0</v>
      </c>
      <c r="P2948" t="s">
        <v>86</v>
      </c>
      <c r="Q2948">
        <v>0</v>
      </c>
      <c r="R2948">
        <v>0</v>
      </c>
      <c r="S2948" s="18" t="s">
        <v>12</v>
      </c>
      <c r="T2948">
        <v>0</v>
      </c>
      <c r="U2948" s="18" t="s">
        <v>9</v>
      </c>
      <c r="V2948" s="18">
        <v>1.56435829999099</v>
      </c>
      <c r="W2948" s="18">
        <f>+DatosRC[[#This Row],[RC]]</f>
        <v>0</v>
      </c>
      <c r="X2948" s="18">
        <f>+DatosRC[[#This Row],[RC2]]</f>
        <v>0</v>
      </c>
    </row>
    <row r="2949" spans="1:24" x14ac:dyDescent="0.55000000000000004">
      <c r="A2949" s="18" t="s">
        <v>111</v>
      </c>
      <c r="B2949" t="s">
        <v>88</v>
      </c>
      <c r="C2949">
        <v>8</v>
      </c>
      <c r="D2949" s="18" t="s">
        <v>101</v>
      </c>
      <c r="E2949" s="18" t="s">
        <v>48</v>
      </c>
      <c r="F2949" t="s">
        <v>25</v>
      </c>
      <c r="G2949" t="s">
        <v>50</v>
      </c>
      <c r="H2949">
        <v>0</v>
      </c>
      <c r="I2949">
        <v>100</v>
      </c>
      <c r="J2949" t="s">
        <v>86</v>
      </c>
      <c r="K2949">
        <v>0</v>
      </c>
      <c r="L2949">
        <v>0</v>
      </c>
      <c r="M2949" t="s">
        <v>86</v>
      </c>
      <c r="N2949">
        <v>0</v>
      </c>
      <c r="O2949">
        <v>0</v>
      </c>
      <c r="P2949" t="s">
        <v>86</v>
      </c>
      <c r="Q2949">
        <v>0</v>
      </c>
      <c r="R2949">
        <v>0</v>
      </c>
      <c r="S2949" s="18" t="s">
        <v>12</v>
      </c>
      <c r="T2949">
        <v>0</v>
      </c>
      <c r="U2949" s="18" t="s">
        <v>11</v>
      </c>
      <c r="V2949" s="18">
        <v>0.88835269999981303</v>
      </c>
      <c r="W2949" s="18">
        <f>+DatosRC[[#This Row],[RC]]</f>
        <v>0</v>
      </c>
      <c r="X2949" s="18">
        <f>+DatosRC[[#This Row],[RC2]]</f>
        <v>0</v>
      </c>
    </row>
    <row r="2950" spans="1:24" x14ac:dyDescent="0.55000000000000004">
      <c r="A2950" s="18" t="s">
        <v>111</v>
      </c>
      <c r="B2950" t="s">
        <v>88</v>
      </c>
      <c r="C2950">
        <v>8</v>
      </c>
      <c r="D2950" s="18" t="s">
        <v>101</v>
      </c>
      <c r="E2950" s="18" t="s">
        <v>48</v>
      </c>
      <c r="F2950" t="s">
        <v>25</v>
      </c>
      <c r="G2950" t="s">
        <v>50</v>
      </c>
      <c r="H2950">
        <v>0</v>
      </c>
      <c r="I2950">
        <v>100</v>
      </c>
      <c r="J2950" t="s">
        <v>86</v>
      </c>
      <c r="K2950">
        <v>0</v>
      </c>
      <c r="L2950">
        <v>0</v>
      </c>
      <c r="M2950" t="s">
        <v>86</v>
      </c>
      <c r="N2950">
        <v>0</v>
      </c>
      <c r="O2950">
        <v>0</v>
      </c>
      <c r="P2950" t="s">
        <v>86</v>
      </c>
      <c r="Q2950">
        <v>0</v>
      </c>
      <c r="R2950">
        <v>0</v>
      </c>
      <c r="S2950" s="18" t="s">
        <v>14</v>
      </c>
      <c r="T2950">
        <v>100</v>
      </c>
      <c r="U2950" s="18" t="s">
        <v>13</v>
      </c>
      <c r="V2950" s="18">
        <v>1.7366701999999301</v>
      </c>
      <c r="W2950" s="18">
        <f>+DatosRC[[#This Row],[RC]]</f>
        <v>100</v>
      </c>
      <c r="X2950" s="18">
        <f>+DatosRC[[#This Row],[RC2]]</f>
        <v>100</v>
      </c>
    </row>
    <row r="2951" spans="1:24" x14ac:dyDescent="0.55000000000000004">
      <c r="A2951" s="18" t="s">
        <v>111</v>
      </c>
      <c r="B2951" t="s">
        <v>88</v>
      </c>
      <c r="C2951">
        <v>8</v>
      </c>
      <c r="D2951" s="18" t="s">
        <v>101</v>
      </c>
      <c r="E2951" s="18" t="s">
        <v>48</v>
      </c>
      <c r="F2951" t="s">
        <v>25</v>
      </c>
      <c r="G2951" t="s">
        <v>50</v>
      </c>
      <c r="H2951">
        <v>0</v>
      </c>
      <c r="I2951">
        <v>100</v>
      </c>
      <c r="J2951" t="s">
        <v>86</v>
      </c>
      <c r="K2951">
        <v>0</v>
      </c>
      <c r="L2951">
        <v>0</v>
      </c>
      <c r="M2951" t="s">
        <v>86</v>
      </c>
      <c r="N2951">
        <v>0</v>
      </c>
      <c r="O2951">
        <v>0</v>
      </c>
      <c r="P2951" t="s">
        <v>86</v>
      </c>
      <c r="Q2951">
        <v>0</v>
      </c>
      <c r="R2951">
        <v>0</v>
      </c>
      <c r="S2951" s="18" t="s">
        <v>14</v>
      </c>
      <c r="T2951">
        <v>100</v>
      </c>
      <c r="U2951" s="18" t="s">
        <v>15</v>
      </c>
      <c r="V2951" s="18">
        <v>1.0316992000007299</v>
      </c>
      <c r="W2951" s="18">
        <f>+DatosRC[[#This Row],[RC]]</f>
        <v>100</v>
      </c>
      <c r="X2951" s="18">
        <f>+DatosRC[[#This Row],[RC2]]</f>
        <v>100</v>
      </c>
    </row>
    <row r="2952" spans="1:24" x14ac:dyDescent="0.55000000000000004">
      <c r="A2952" s="18" t="s">
        <v>111</v>
      </c>
      <c r="B2952" t="s">
        <v>88</v>
      </c>
      <c r="C2952">
        <v>8</v>
      </c>
      <c r="D2952" s="18" t="s">
        <v>101</v>
      </c>
      <c r="E2952" s="18" t="s">
        <v>48</v>
      </c>
      <c r="F2952" t="s">
        <v>25</v>
      </c>
      <c r="G2952" t="s">
        <v>50</v>
      </c>
      <c r="H2952">
        <v>0</v>
      </c>
      <c r="I2952">
        <v>100</v>
      </c>
      <c r="J2952" t="s">
        <v>86</v>
      </c>
      <c r="K2952">
        <v>0</v>
      </c>
      <c r="L2952">
        <v>0</v>
      </c>
      <c r="M2952" t="s">
        <v>86</v>
      </c>
      <c r="N2952">
        <v>0</v>
      </c>
      <c r="O2952">
        <v>0</v>
      </c>
      <c r="P2952" t="s">
        <v>86</v>
      </c>
      <c r="Q2952">
        <v>0</v>
      </c>
      <c r="R2952">
        <v>0</v>
      </c>
      <c r="S2952" s="18" t="s">
        <v>14</v>
      </c>
      <c r="T2952">
        <v>100</v>
      </c>
      <c r="U2952" s="18" t="s">
        <v>9</v>
      </c>
      <c r="V2952" s="18">
        <v>1.56435829999099</v>
      </c>
      <c r="W2952" s="18">
        <f>+DatosRC[[#This Row],[RC]]</f>
        <v>100</v>
      </c>
      <c r="X2952" s="18">
        <f>+DatosRC[[#This Row],[RC2]]</f>
        <v>100</v>
      </c>
    </row>
    <row r="2953" spans="1:24" x14ac:dyDescent="0.55000000000000004">
      <c r="A2953" s="18" t="s">
        <v>111</v>
      </c>
      <c r="B2953" t="s">
        <v>88</v>
      </c>
      <c r="C2953">
        <v>8</v>
      </c>
      <c r="D2953" s="18" t="s">
        <v>101</v>
      </c>
      <c r="E2953" s="18" t="s">
        <v>48</v>
      </c>
      <c r="F2953" t="s">
        <v>25</v>
      </c>
      <c r="G2953" t="s">
        <v>50</v>
      </c>
      <c r="H2953">
        <v>0</v>
      </c>
      <c r="I2953">
        <v>100</v>
      </c>
      <c r="J2953" t="s">
        <v>86</v>
      </c>
      <c r="K2953">
        <v>0</v>
      </c>
      <c r="L2953">
        <v>0</v>
      </c>
      <c r="M2953" t="s">
        <v>86</v>
      </c>
      <c r="N2953">
        <v>0</v>
      </c>
      <c r="O2953">
        <v>0</v>
      </c>
      <c r="P2953" t="s">
        <v>86</v>
      </c>
      <c r="Q2953">
        <v>0</v>
      </c>
      <c r="R2953">
        <v>0</v>
      </c>
      <c r="S2953" s="18" t="s">
        <v>14</v>
      </c>
      <c r="T2953">
        <v>100</v>
      </c>
      <c r="U2953" s="18" t="s">
        <v>11</v>
      </c>
      <c r="V2953" s="18">
        <v>0.88835269999981303</v>
      </c>
      <c r="W2953" s="18">
        <f>+DatosRC[[#This Row],[RC]]</f>
        <v>100</v>
      </c>
      <c r="X2953" s="18">
        <f>+DatosRC[[#This Row],[RC2]]</f>
        <v>100</v>
      </c>
    </row>
    <row r="2954" spans="1:24" x14ac:dyDescent="0.55000000000000004">
      <c r="A2954" s="18" t="s">
        <v>111</v>
      </c>
      <c r="B2954" t="s">
        <v>88</v>
      </c>
      <c r="C2954">
        <v>8</v>
      </c>
      <c r="D2954" s="18" t="s">
        <v>101</v>
      </c>
      <c r="E2954" s="18" t="s">
        <v>48</v>
      </c>
      <c r="F2954" t="s">
        <v>25</v>
      </c>
      <c r="G2954" t="s">
        <v>50</v>
      </c>
      <c r="H2954">
        <v>0</v>
      </c>
      <c r="I2954">
        <v>100</v>
      </c>
      <c r="J2954" t="s">
        <v>86</v>
      </c>
      <c r="K2954">
        <v>0</v>
      </c>
      <c r="L2954">
        <v>0</v>
      </c>
      <c r="M2954" t="s">
        <v>86</v>
      </c>
      <c r="N2954">
        <v>0</v>
      </c>
      <c r="O2954">
        <v>0</v>
      </c>
      <c r="P2954" t="s">
        <v>86</v>
      </c>
      <c r="Q2954">
        <v>0</v>
      </c>
      <c r="R2954">
        <v>0</v>
      </c>
      <c r="S2954" s="18" t="s">
        <v>8</v>
      </c>
      <c r="T2954">
        <v>100</v>
      </c>
      <c r="U2954" s="18" t="s">
        <v>13</v>
      </c>
      <c r="V2954" s="18">
        <v>1.7366701999999301</v>
      </c>
      <c r="W2954" s="18">
        <f>+DatosRC[[#This Row],[RC]]</f>
        <v>100</v>
      </c>
      <c r="X2954" s="18">
        <f>+DatosRC[[#This Row],[RC2]]</f>
        <v>100</v>
      </c>
    </row>
    <row r="2955" spans="1:24" x14ac:dyDescent="0.55000000000000004">
      <c r="A2955" s="18" t="s">
        <v>111</v>
      </c>
      <c r="B2955" t="s">
        <v>88</v>
      </c>
      <c r="C2955">
        <v>8</v>
      </c>
      <c r="D2955" s="18" t="s">
        <v>101</v>
      </c>
      <c r="E2955" s="18" t="s">
        <v>48</v>
      </c>
      <c r="F2955" t="s">
        <v>25</v>
      </c>
      <c r="G2955" t="s">
        <v>50</v>
      </c>
      <c r="H2955">
        <v>0</v>
      </c>
      <c r="I2955">
        <v>100</v>
      </c>
      <c r="J2955" t="s">
        <v>86</v>
      </c>
      <c r="K2955">
        <v>0</v>
      </c>
      <c r="L2955">
        <v>0</v>
      </c>
      <c r="M2955" t="s">
        <v>86</v>
      </c>
      <c r="N2955">
        <v>0</v>
      </c>
      <c r="O2955">
        <v>0</v>
      </c>
      <c r="P2955" t="s">
        <v>86</v>
      </c>
      <c r="Q2955">
        <v>0</v>
      </c>
      <c r="R2955">
        <v>0</v>
      </c>
      <c r="S2955" s="18" t="s">
        <v>8</v>
      </c>
      <c r="T2955">
        <v>100</v>
      </c>
      <c r="U2955" s="18" t="s">
        <v>15</v>
      </c>
      <c r="V2955" s="18">
        <v>1.0316992000007299</v>
      </c>
      <c r="W2955" s="18">
        <f>+DatosRC[[#This Row],[RC]]</f>
        <v>100</v>
      </c>
      <c r="X2955" s="18">
        <f>+DatosRC[[#This Row],[RC2]]</f>
        <v>100</v>
      </c>
    </row>
    <row r="2956" spans="1:24" x14ac:dyDescent="0.55000000000000004">
      <c r="A2956" s="18" t="s">
        <v>111</v>
      </c>
      <c r="B2956" t="s">
        <v>88</v>
      </c>
      <c r="C2956">
        <v>8</v>
      </c>
      <c r="D2956" s="18" t="s">
        <v>101</v>
      </c>
      <c r="E2956" s="18" t="s">
        <v>48</v>
      </c>
      <c r="F2956" t="s">
        <v>25</v>
      </c>
      <c r="G2956" t="s">
        <v>50</v>
      </c>
      <c r="H2956">
        <v>0</v>
      </c>
      <c r="I2956">
        <v>100</v>
      </c>
      <c r="J2956" t="s">
        <v>86</v>
      </c>
      <c r="K2956">
        <v>0</v>
      </c>
      <c r="L2956">
        <v>0</v>
      </c>
      <c r="M2956" t="s">
        <v>86</v>
      </c>
      <c r="N2956">
        <v>0</v>
      </c>
      <c r="O2956">
        <v>0</v>
      </c>
      <c r="P2956" t="s">
        <v>86</v>
      </c>
      <c r="Q2956">
        <v>0</v>
      </c>
      <c r="R2956">
        <v>0</v>
      </c>
      <c r="S2956" s="18" t="s">
        <v>8</v>
      </c>
      <c r="T2956">
        <v>100</v>
      </c>
      <c r="U2956" s="18" t="s">
        <v>9</v>
      </c>
      <c r="V2956" s="18">
        <v>1.56435829999099</v>
      </c>
      <c r="W2956" s="18">
        <f>+DatosRC[[#This Row],[RC]]</f>
        <v>100</v>
      </c>
      <c r="X2956" s="18">
        <f>+DatosRC[[#This Row],[RC2]]</f>
        <v>100</v>
      </c>
    </row>
    <row r="2957" spans="1:24" x14ac:dyDescent="0.55000000000000004">
      <c r="A2957" s="18" t="s">
        <v>111</v>
      </c>
      <c r="B2957" t="s">
        <v>88</v>
      </c>
      <c r="C2957">
        <v>8</v>
      </c>
      <c r="D2957" s="18" t="s">
        <v>101</v>
      </c>
      <c r="E2957" s="18" t="s">
        <v>48</v>
      </c>
      <c r="F2957" t="s">
        <v>25</v>
      </c>
      <c r="G2957" t="s">
        <v>50</v>
      </c>
      <c r="H2957">
        <v>0</v>
      </c>
      <c r="I2957">
        <v>100</v>
      </c>
      <c r="J2957" t="s">
        <v>86</v>
      </c>
      <c r="K2957">
        <v>0</v>
      </c>
      <c r="L2957">
        <v>0</v>
      </c>
      <c r="M2957" t="s">
        <v>86</v>
      </c>
      <c r="N2957">
        <v>0</v>
      </c>
      <c r="O2957">
        <v>0</v>
      </c>
      <c r="P2957" t="s">
        <v>86</v>
      </c>
      <c r="Q2957">
        <v>0</v>
      </c>
      <c r="R2957">
        <v>0</v>
      </c>
      <c r="S2957" s="18" t="s">
        <v>8</v>
      </c>
      <c r="T2957">
        <v>100</v>
      </c>
      <c r="U2957" s="18" t="s">
        <v>11</v>
      </c>
      <c r="V2957" s="18">
        <v>0.88835269999981303</v>
      </c>
      <c r="W2957" s="18">
        <f>+DatosRC[[#This Row],[RC]]</f>
        <v>100</v>
      </c>
      <c r="X2957" s="18">
        <f>+DatosRC[[#This Row],[RC2]]</f>
        <v>100</v>
      </c>
    </row>
    <row r="2958" spans="1:24" x14ac:dyDescent="0.55000000000000004">
      <c r="A2958" s="18" t="s">
        <v>111</v>
      </c>
      <c r="B2958" t="s">
        <v>88</v>
      </c>
      <c r="C2958">
        <v>8</v>
      </c>
      <c r="D2958" s="18" t="s">
        <v>101</v>
      </c>
      <c r="E2958" s="18" t="s">
        <v>48</v>
      </c>
      <c r="F2958" t="s">
        <v>25</v>
      </c>
      <c r="G2958" t="s">
        <v>50</v>
      </c>
      <c r="H2958">
        <v>0</v>
      </c>
      <c r="I2958">
        <v>100</v>
      </c>
      <c r="J2958" t="s">
        <v>86</v>
      </c>
      <c r="K2958">
        <v>0</v>
      </c>
      <c r="L2958">
        <v>0</v>
      </c>
      <c r="M2958" t="s">
        <v>86</v>
      </c>
      <c r="N2958">
        <v>0</v>
      </c>
      <c r="O2958">
        <v>0</v>
      </c>
      <c r="P2958" t="s">
        <v>86</v>
      </c>
      <c r="Q2958">
        <v>0</v>
      </c>
      <c r="R2958">
        <v>0</v>
      </c>
      <c r="S2958" s="18" t="s">
        <v>10</v>
      </c>
      <c r="T2958">
        <v>100</v>
      </c>
      <c r="U2958" s="18" t="s">
        <v>13</v>
      </c>
      <c r="V2958" s="18">
        <v>1.7366701999999301</v>
      </c>
      <c r="W2958" s="18">
        <f>+DatosRC[[#This Row],[RC]]</f>
        <v>100</v>
      </c>
      <c r="X2958" s="18">
        <f>+DatosRC[[#This Row],[RC2]]</f>
        <v>100</v>
      </c>
    </row>
    <row r="2959" spans="1:24" x14ac:dyDescent="0.55000000000000004">
      <c r="A2959" s="18" t="s">
        <v>111</v>
      </c>
      <c r="B2959" t="s">
        <v>88</v>
      </c>
      <c r="C2959">
        <v>8</v>
      </c>
      <c r="D2959" s="18" t="s">
        <v>101</v>
      </c>
      <c r="E2959" s="18" t="s">
        <v>48</v>
      </c>
      <c r="F2959" t="s">
        <v>25</v>
      </c>
      <c r="G2959" t="s">
        <v>50</v>
      </c>
      <c r="H2959">
        <v>0</v>
      </c>
      <c r="I2959">
        <v>100</v>
      </c>
      <c r="J2959" t="s">
        <v>86</v>
      </c>
      <c r="K2959">
        <v>0</v>
      </c>
      <c r="L2959">
        <v>0</v>
      </c>
      <c r="M2959" t="s">
        <v>86</v>
      </c>
      <c r="N2959">
        <v>0</v>
      </c>
      <c r="O2959">
        <v>0</v>
      </c>
      <c r="P2959" t="s">
        <v>86</v>
      </c>
      <c r="Q2959">
        <v>0</v>
      </c>
      <c r="R2959">
        <v>0</v>
      </c>
      <c r="S2959" s="18" t="s">
        <v>10</v>
      </c>
      <c r="T2959">
        <v>100</v>
      </c>
      <c r="U2959" s="18" t="s">
        <v>15</v>
      </c>
      <c r="V2959" s="18">
        <v>1.0316992000007299</v>
      </c>
      <c r="W2959" s="18">
        <f>+DatosRC[[#This Row],[RC]]</f>
        <v>100</v>
      </c>
      <c r="X2959" s="18">
        <f>+DatosRC[[#This Row],[RC2]]</f>
        <v>100</v>
      </c>
    </row>
    <row r="2960" spans="1:24" x14ac:dyDescent="0.55000000000000004">
      <c r="A2960" s="18" t="s">
        <v>111</v>
      </c>
      <c r="B2960" t="s">
        <v>88</v>
      </c>
      <c r="C2960">
        <v>8</v>
      </c>
      <c r="D2960" s="18" t="s">
        <v>101</v>
      </c>
      <c r="E2960" s="18" t="s">
        <v>48</v>
      </c>
      <c r="F2960" t="s">
        <v>25</v>
      </c>
      <c r="G2960" t="s">
        <v>50</v>
      </c>
      <c r="H2960">
        <v>0</v>
      </c>
      <c r="I2960">
        <v>100</v>
      </c>
      <c r="J2960" t="s">
        <v>86</v>
      </c>
      <c r="K2960">
        <v>0</v>
      </c>
      <c r="L2960">
        <v>0</v>
      </c>
      <c r="M2960" t="s">
        <v>86</v>
      </c>
      <c r="N2960">
        <v>0</v>
      </c>
      <c r="O2960">
        <v>0</v>
      </c>
      <c r="P2960" t="s">
        <v>86</v>
      </c>
      <c r="Q2960">
        <v>0</v>
      </c>
      <c r="R2960">
        <v>0</v>
      </c>
      <c r="S2960" s="18" t="s">
        <v>10</v>
      </c>
      <c r="T2960">
        <v>100</v>
      </c>
      <c r="U2960" s="18" t="s">
        <v>9</v>
      </c>
      <c r="V2960" s="18">
        <v>1.56435829999099</v>
      </c>
      <c r="W2960" s="18">
        <f>+DatosRC[[#This Row],[RC]]</f>
        <v>100</v>
      </c>
      <c r="X2960" s="18">
        <f>+DatosRC[[#This Row],[RC2]]</f>
        <v>100</v>
      </c>
    </row>
    <row r="2961" spans="1:24" x14ac:dyDescent="0.55000000000000004">
      <c r="A2961" s="18" t="s">
        <v>111</v>
      </c>
      <c r="B2961" t="s">
        <v>88</v>
      </c>
      <c r="C2961">
        <v>8</v>
      </c>
      <c r="D2961" s="18" t="s">
        <v>101</v>
      </c>
      <c r="E2961" s="18" t="s">
        <v>48</v>
      </c>
      <c r="F2961" t="s">
        <v>25</v>
      </c>
      <c r="G2961" t="s">
        <v>50</v>
      </c>
      <c r="H2961">
        <v>0</v>
      </c>
      <c r="I2961">
        <v>100</v>
      </c>
      <c r="J2961" t="s">
        <v>86</v>
      </c>
      <c r="K2961">
        <v>0</v>
      </c>
      <c r="L2961">
        <v>0</v>
      </c>
      <c r="M2961" t="s">
        <v>86</v>
      </c>
      <c r="N2961">
        <v>0</v>
      </c>
      <c r="O2961">
        <v>0</v>
      </c>
      <c r="P2961" t="s">
        <v>86</v>
      </c>
      <c r="Q2961">
        <v>0</v>
      </c>
      <c r="R2961">
        <v>0</v>
      </c>
      <c r="S2961" s="18" t="s">
        <v>10</v>
      </c>
      <c r="T2961">
        <v>100</v>
      </c>
      <c r="U2961" s="18" t="s">
        <v>11</v>
      </c>
      <c r="V2961" s="18">
        <v>0.88835269999981303</v>
      </c>
      <c r="W2961" s="18">
        <f>+DatosRC[[#This Row],[RC]]</f>
        <v>100</v>
      </c>
      <c r="X2961" s="18">
        <f>+DatosRC[[#This Row],[RC2]]</f>
        <v>100</v>
      </c>
    </row>
    <row r="2962" spans="1:24" x14ac:dyDescent="0.55000000000000004">
      <c r="A2962" s="18" t="s">
        <v>111</v>
      </c>
      <c r="B2962" t="s">
        <v>88</v>
      </c>
      <c r="C2962">
        <v>8</v>
      </c>
      <c r="D2962" s="18" t="s">
        <v>48</v>
      </c>
      <c r="E2962" s="18" t="s">
        <v>48</v>
      </c>
      <c r="F2962" t="s">
        <v>25</v>
      </c>
      <c r="G2962" t="s">
        <v>50</v>
      </c>
      <c r="H2962">
        <v>0</v>
      </c>
      <c r="I2962">
        <v>100</v>
      </c>
      <c r="J2962" t="s">
        <v>50</v>
      </c>
      <c r="K2962">
        <v>0</v>
      </c>
      <c r="L2962">
        <v>100</v>
      </c>
      <c r="M2962" t="s">
        <v>86</v>
      </c>
      <c r="N2962">
        <v>0</v>
      </c>
      <c r="O2962">
        <v>0</v>
      </c>
      <c r="P2962" t="s">
        <v>86</v>
      </c>
      <c r="Q2962">
        <v>0</v>
      </c>
      <c r="R2962">
        <v>0</v>
      </c>
      <c r="S2962" s="18" t="s">
        <v>12</v>
      </c>
      <c r="T2962">
        <v>0</v>
      </c>
      <c r="U2962" s="18" t="s">
        <v>13</v>
      </c>
      <c r="V2962" s="18">
        <v>2.36632970000209</v>
      </c>
      <c r="W2962" s="18">
        <f>+DatosRC[[#This Row],[RC]]</f>
        <v>0</v>
      </c>
      <c r="X2962" s="18">
        <f>+DatosRC[[#This Row],[RC2]]</f>
        <v>0</v>
      </c>
    </row>
    <row r="2963" spans="1:24" x14ac:dyDescent="0.55000000000000004">
      <c r="A2963" s="18" t="s">
        <v>111</v>
      </c>
      <c r="B2963" t="s">
        <v>88</v>
      </c>
      <c r="C2963">
        <v>8</v>
      </c>
      <c r="D2963" s="18" t="s">
        <v>48</v>
      </c>
      <c r="E2963" s="18" t="s">
        <v>48</v>
      </c>
      <c r="F2963" t="s">
        <v>25</v>
      </c>
      <c r="G2963" t="s">
        <v>50</v>
      </c>
      <c r="H2963">
        <v>0</v>
      </c>
      <c r="I2963">
        <v>100</v>
      </c>
      <c r="J2963" t="s">
        <v>50</v>
      </c>
      <c r="K2963">
        <v>0</v>
      </c>
      <c r="L2963">
        <v>100</v>
      </c>
      <c r="M2963" t="s">
        <v>86</v>
      </c>
      <c r="N2963">
        <v>0</v>
      </c>
      <c r="O2963">
        <v>0</v>
      </c>
      <c r="P2963" t="s">
        <v>86</v>
      </c>
      <c r="Q2963">
        <v>0</v>
      </c>
      <c r="R2963">
        <v>0</v>
      </c>
      <c r="S2963" s="18" t="s">
        <v>12</v>
      </c>
      <c r="T2963">
        <v>0</v>
      </c>
      <c r="U2963" s="18" t="s">
        <v>15</v>
      </c>
      <c r="V2963" s="18">
        <v>1.0070207999960901</v>
      </c>
      <c r="W2963" s="18">
        <f>+DatosRC[[#This Row],[RC]]</f>
        <v>0</v>
      </c>
      <c r="X2963" s="18">
        <f>+DatosRC[[#This Row],[RC2]]</f>
        <v>0</v>
      </c>
    </row>
    <row r="2964" spans="1:24" x14ac:dyDescent="0.55000000000000004">
      <c r="A2964" s="18" t="s">
        <v>111</v>
      </c>
      <c r="B2964" t="s">
        <v>88</v>
      </c>
      <c r="C2964">
        <v>8</v>
      </c>
      <c r="D2964" s="18" t="s">
        <v>48</v>
      </c>
      <c r="E2964" s="18" t="s">
        <v>48</v>
      </c>
      <c r="F2964" t="s">
        <v>25</v>
      </c>
      <c r="G2964" t="s">
        <v>50</v>
      </c>
      <c r="H2964">
        <v>0</v>
      </c>
      <c r="I2964">
        <v>100</v>
      </c>
      <c r="J2964" t="s">
        <v>50</v>
      </c>
      <c r="K2964">
        <v>0</v>
      </c>
      <c r="L2964">
        <v>100</v>
      </c>
      <c r="M2964" t="s">
        <v>86</v>
      </c>
      <c r="N2964">
        <v>0</v>
      </c>
      <c r="O2964">
        <v>0</v>
      </c>
      <c r="P2964" t="s">
        <v>86</v>
      </c>
      <c r="Q2964">
        <v>0</v>
      </c>
      <c r="R2964">
        <v>0</v>
      </c>
      <c r="S2964" s="18" t="s">
        <v>12</v>
      </c>
      <c r="T2964">
        <v>0</v>
      </c>
      <c r="U2964" s="18" t="s">
        <v>9</v>
      </c>
      <c r="V2964" s="18">
        <v>2.3849607000011002</v>
      </c>
      <c r="W2964" s="18">
        <f>+DatosRC[[#This Row],[RC]]</f>
        <v>0</v>
      </c>
      <c r="X2964" s="18">
        <f>+DatosRC[[#This Row],[RC2]]</f>
        <v>0</v>
      </c>
    </row>
    <row r="2965" spans="1:24" x14ac:dyDescent="0.55000000000000004">
      <c r="A2965" s="18" t="s">
        <v>111</v>
      </c>
      <c r="B2965" t="s">
        <v>88</v>
      </c>
      <c r="C2965">
        <v>8</v>
      </c>
      <c r="D2965" s="18" t="s">
        <v>48</v>
      </c>
      <c r="E2965" s="18" t="s">
        <v>48</v>
      </c>
      <c r="F2965" t="s">
        <v>25</v>
      </c>
      <c r="G2965" t="s">
        <v>50</v>
      </c>
      <c r="H2965">
        <v>0</v>
      </c>
      <c r="I2965">
        <v>100</v>
      </c>
      <c r="J2965" t="s">
        <v>50</v>
      </c>
      <c r="K2965">
        <v>0</v>
      </c>
      <c r="L2965">
        <v>100</v>
      </c>
      <c r="M2965" t="s">
        <v>86</v>
      </c>
      <c r="N2965">
        <v>0</v>
      </c>
      <c r="O2965">
        <v>0</v>
      </c>
      <c r="P2965" t="s">
        <v>86</v>
      </c>
      <c r="Q2965">
        <v>0</v>
      </c>
      <c r="R2965">
        <v>0</v>
      </c>
      <c r="S2965" s="18" t="s">
        <v>12</v>
      </c>
      <c r="T2965">
        <v>0</v>
      </c>
      <c r="U2965" s="18" t="s">
        <v>11</v>
      </c>
      <c r="V2965" s="18">
        <v>1.1910242000012601</v>
      </c>
      <c r="W2965" s="18">
        <f>+DatosRC[[#This Row],[RC]]</f>
        <v>0</v>
      </c>
      <c r="X2965" s="18">
        <f>+DatosRC[[#This Row],[RC2]]</f>
        <v>0</v>
      </c>
    </row>
    <row r="2966" spans="1:24" x14ac:dyDescent="0.55000000000000004">
      <c r="A2966" s="18" t="s">
        <v>111</v>
      </c>
      <c r="B2966" t="s">
        <v>88</v>
      </c>
      <c r="C2966">
        <v>8</v>
      </c>
      <c r="D2966" s="18" t="s">
        <v>48</v>
      </c>
      <c r="E2966" s="18" t="s">
        <v>48</v>
      </c>
      <c r="F2966" t="s">
        <v>25</v>
      </c>
      <c r="G2966" t="s">
        <v>50</v>
      </c>
      <c r="H2966">
        <v>0</v>
      </c>
      <c r="I2966">
        <v>100</v>
      </c>
      <c r="J2966" t="s">
        <v>50</v>
      </c>
      <c r="K2966">
        <v>0</v>
      </c>
      <c r="L2966">
        <v>100</v>
      </c>
      <c r="M2966" t="s">
        <v>86</v>
      </c>
      <c r="N2966">
        <v>0</v>
      </c>
      <c r="O2966">
        <v>0</v>
      </c>
      <c r="P2966" t="s">
        <v>86</v>
      </c>
      <c r="Q2966">
        <v>0</v>
      </c>
      <c r="R2966">
        <v>0</v>
      </c>
      <c r="S2966" s="18" t="s">
        <v>14</v>
      </c>
      <c r="T2966">
        <v>0</v>
      </c>
      <c r="U2966" s="18" t="s">
        <v>13</v>
      </c>
      <c r="V2966" s="18">
        <v>2.36632970000209</v>
      </c>
      <c r="W2966" s="18">
        <f>+DatosRC[[#This Row],[RC]]</f>
        <v>0</v>
      </c>
      <c r="X2966" s="18">
        <f>+DatosRC[[#This Row],[RC2]]</f>
        <v>0</v>
      </c>
    </row>
    <row r="2967" spans="1:24" x14ac:dyDescent="0.55000000000000004">
      <c r="A2967" s="18" t="s">
        <v>111</v>
      </c>
      <c r="B2967" t="s">
        <v>88</v>
      </c>
      <c r="C2967">
        <v>8</v>
      </c>
      <c r="D2967" s="18" t="s">
        <v>48</v>
      </c>
      <c r="E2967" s="18" t="s">
        <v>48</v>
      </c>
      <c r="F2967" t="s">
        <v>25</v>
      </c>
      <c r="G2967" t="s">
        <v>50</v>
      </c>
      <c r="H2967">
        <v>0</v>
      </c>
      <c r="I2967">
        <v>100</v>
      </c>
      <c r="J2967" t="s">
        <v>50</v>
      </c>
      <c r="K2967">
        <v>0</v>
      </c>
      <c r="L2967">
        <v>100</v>
      </c>
      <c r="M2967" t="s">
        <v>86</v>
      </c>
      <c r="N2967">
        <v>0</v>
      </c>
      <c r="O2967">
        <v>0</v>
      </c>
      <c r="P2967" t="s">
        <v>86</v>
      </c>
      <c r="Q2967">
        <v>0</v>
      </c>
      <c r="R2967">
        <v>0</v>
      </c>
      <c r="S2967" s="18" t="s">
        <v>14</v>
      </c>
      <c r="T2967">
        <v>0</v>
      </c>
      <c r="U2967" s="18" t="s">
        <v>15</v>
      </c>
      <c r="V2967" s="18">
        <v>1.0070207999960901</v>
      </c>
      <c r="W2967" s="18">
        <f>+DatosRC[[#This Row],[RC]]</f>
        <v>0</v>
      </c>
      <c r="X2967" s="18">
        <f>+DatosRC[[#This Row],[RC2]]</f>
        <v>0</v>
      </c>
    </row>
    <row r="2968" spans="1:24" x14ac:dyDescent="0.55000000000000004">
      <c r="A2968" s="18" t="s">
        <v>111</v>
      </c>
      <c r="B2968" t="s">
        <v>88</v>
      </c>
      <c r="C2968">
        <v>8</v>
      </c>
      <c r="D2968" s="18" t="s">
        <v>48</v>
      </c>
      <c r="E2968" s="18" t="s">
        <v>48</v>
      </c>
      <c r="F2968" t="s">
        <v>25</v>
      </c>
      <c r="G2968" t="s">
        <v>50</v>
      </c>
      <c r="H2968">
        <v>0</v>
      </c>
      <c r="I2968">
        <v>100</v>
      </c>
      <c r="J2968" t="s">
        <v>50</v>
      </c>
      <c r="K2968">
        <v>0</v>
      </c>
      <c r="L2968">
        <v>100</v>
      </c>
      <c r="M2968" t="s">
        <v>86</v>
      </c>
      <c r="N2968">
        <v>0</v>
      </c>
      <c r="O2968">
        <v>0</v>
      </c>
      <c r="P2968" t="s">
        <v>86</v>
      </c>
      <c r="Q2968">
        <v>0</v>
      </c>
      <c r="R2968">
        <v>0</v>
      </c>
      <c r="S2968" s="18" t="s">
        <v>14</v>
      </c>
      <c r="T2968">
        <v>0</v>
      </c>
      <c r="U2968" s="18" t="s">
        <v>9</v>
      </c>
      <c r="V2968" s="18">
        <v>2.3849607000011002</v>
      </c>
      <c r="W2968" s="18">
        <f>+DatosRC[[#This Row],[RC]]</f>
        <v>0</v>
      </c>
      <c r="X2968" s="18">
        <f>+DatosRC[[#This Row],[RC2]]</f>
        <v>0</v>
      </c>
    </row>
    <row r="2969" spans="1:24" x14ac:dyDescent="0.55000000000000004">
      <c r="A2969" s="18" t="s">
        <v>111</v>
      </c>
      <c r="B2969" t="s">
        <v>88</v>
      </c>
      <c r="C2969">
        <v>8</v>
      </c>
      <c r="D2969" s="18" t="s">
        <v>48</v>
      </c>
      <c r="E2969" s="18" t="s">
        <v>48</v>
      </c>
      <c r="F2969" t="s">
        <v>25</v>
      </c>
      <c r="G2969" t="s">
        <v>50</v>
      </c>
      <c r="H2969">
        <v>0</v>
      </c>
      <c r="I2969">
        <v>100</v>
      </c>
      <c r="J2969" t="s">
        <v>50</v>
      </c>
      <c r="K2969">
        <v>0</v>
      </c>
      <c r="L2969">
        <v>100</v>
      </c>
      <c r="M2969" t="s">
        <v>86</v>
      </c>
      <c r="N2969">
        <v>0</v>
      </c>
      <c r="O2969">
        <v>0</v>
      </c>
      <c r="P2969" t="s">
        <v>86</v>
      </c>
      <c r="Q2969">
        <v>0</v>
      </c>
      <c r="R2969">
        <v>0</v>
      </c>
      <c r="S2969" s="18" t="s">
        <v>14</v>
      </c>
      <c r="T2969">
        <v>0</v>
      </c>
      <c r="U2969" s="18" t="s">
        <v>11</v>
      </c>
      <c r="V2969" s="18">
        <v>1.1910242000012601</v>
      </c>
      <c r="W2969" s="18">
        <f>+DatosRC[[#This Row],[RC]]</f>
        <v>0</v>
      </c>
      <c r="X2969" s="18">
        <f>+DatosRC[[#This Row],[RC2]]</f>
        <v>0</v>
      </c>
    </row>
    <row r="2970" spans="1:24" x14ac:dyDescent="0.55000000000000004">
      <c r="A2970" s="18" t="s">
        <v>111</v>
      </c>
      <c r="B2970" t="s">
        <v>88</v>
      </c>
      <c r="C2970">
        <v>8</v>
      </c>
      <c r="D2970" s="18" t="s">
        <v>48</v>
      </c>
      <c r="E2970" s="18" t="s">
        <v>48</v>
      </c>
      <c r="F2970" t="s">
        <v>25</v>
      </c>
      <c r="G2970" t="s">
        <v>50</v>
      </c>
      <c r="H2970">
        <v>0</v>
      </c>
      <c r="I2970">
        <v>100</v>
      </c>
      <c r="J2970" t="s">
        <v>50</v>
      </c>
      <c r="K2970">
        <v>0</v>
      </c>
      <c r="L2970">
        <v>100</v>
      </c>
      <c r="M2970" t="s">
        <v>86</v>
      </c>
      <c r="N2970">
        <v>0</v>
      </c>
      <c r="O2970">
        <v>0</v>
      </c>
      <c r="P2970" t="s">
        <v>86</v>
      </c>
      <c r="Q2970">
        <v>0</v>
      </c>
      <c r="R2970">
        <v>0</v>
      </c>
      <c r="S2970" s="18" t="s">
        <v>8</v>
      </c>
      <c r="T2970">
        <v>100</v>
      </c>
      <c r="U2970" s="18" t="s">
        <v>13</v>
      </c>
      <c r="V2970" s="18">
        <v>2.36632970000209</v>
      </c>
      <c r="W2970" s="18">
        <f>+DatosRC[[#This Row],[RC]]</f>
        <v>100</v>
      </c>
      <c r="X2970" s="18">
        <f>+DatosRC[[#This Row],[RC2]]</f>
        <v>100</v>
      </c>
    </row>
    <row r="2971" spans="1:24" x14ac:dyDescent="0.55000000000000004">
      <c r="A2971" s="18" t="s">
        <v>111</v>
      </c>
      <c r="B2971" t="s">
        <v>88</v>
      </c>
      <c r="C2971">
        <v>8</v>
      </c>
      <c r="D2971" s="18" t="s">
        <v>48</v>
      </c>
      <c r="E2971" s="18" t="s">
        <v>48</v>
      </c>
      <c r="F2971" t="s">
        <v>25</v>
      </c>
      <c r="G2971" t="s">
        <v>50</v>
      </c>
      <c r="H2971">
        <v>0</v>
      </c>
      <c r="I2971">
        <v>100</v>
      </c>
      <c r="J2971" t="s">
        <v>50</v>
      </c>
      <c r="K2971">
        <v>0</v>
      </c>
      <c r="L2971">
        <v>100</v>
      </c>
      <c r="M2971" t="s">
        <v>86</v>
      </c>
      <c r="N2971">
        <v>0</v>
      </c>
      <c r="O2971">
        <v>0</v>
      </c>
      <c r="P2971" t="s">
        <v>86</v>
      </c>
      <c r="Q2971">
        <v>0</v>
      </c>
      <c r="R2971">
        <v>0</v>
      </c>
      <c r="S2971" s="18" t="s">
        <v>8</v>
      </c>
      <c r="T2971">
        <v>100</v>
      </c>
      <c r="U2971" s="18" t="s">
        <v>15</v>
      </c>
      <c r="V2971" s="18">
        <v>1.0070207999960901</v>
      </c>
      <c r="W2971" s="18">
        <f>+DatosRC[[#This Row],[RC]]</f>
        <v>100</v>
      </c>
      <c r="X2971" s="18">
        <f>+DatosRC[[#This Row],[RC2]]</f>
        <v>100</v>
      </c>
    </row>
    <row r="2972" spans="1:24" x14ac:dyDescent="0.55000000000000004">
      <c r="A2972" s="18" t="s">
        <v>111</v>
      </c>
      <c r="B2972" t="s">
        <v>88</v>
      </c>
      <c r="C2972">
        <v>8</v>
      </c>
      <c r="D2972" s="18" t="s">
        <v>48</v>
      </c>
      <c r="E2972" s="18" t="s">
        <v>48</v>
      </c>
      <c r="F2972" t="s">
        <v>25</v>
      </c>
      <c r="G2972" t="s">
        <v>50</v>
      </c>
      <c r="H2972">
        <v>0</v>
      </c>
      <c r="I2972">
        <v>100</v>
      </c>
      <c r="J2972" t="s">
        <v>50</v>
      </c>
      <c r="K2972">
        <v>0</v>
      </c>
      <c r="L2972">
        <v>100</v>
      </c>
      <c r="M2972" t="s">
        <v>86</v>
      </c>
      <c r="N2972">
        <v>0</v>
      </c>
      <c r="O2972">
        <v>0</v>
      </c>
      <c r="P2972" t="s">
        <v>86</v>
      </c>
      <c r="Q2972">
        <v>0</v>
      </c>
      <c r="R2972">
        <v>0</v>
      </c>
      <c r="S2972" s="18" t="s">
        <v>8</v>
      </c>
      <c r="T2972">
        <v>100</v>
      </c>
      <c r="U2972" s="18" t="s">
        <v>9</v>
      </c>
      <c r="V2972" s="18">
        <v>2.3849607000011002</v>
      </c>
      <c r="W2972" s="18">
        <f>+DatosRC[[#This Row],[RC]]</f>
        <v>100</v>
      </c>
      <c r="X2972" s="18">
        <f>+DatosRC[[#This Row],[RC2]]</f>
        <v>100</v>
      </c>
    </row>
    <row r="2973" spans="1:24" x14ac:dyDescent="0.55000000000000004">
      <c r="A2973" s="18" t="s">
        <v>111</v>
      </c>
      <c r="B2973" t="s">
        <v>88</v>
      </c>
      <c r="C2973">
        <v>8</v>
      </c>
      <c r="D2973" s="18" t="s">
        <v>48</v>
      </c>
      <c r="E2973" s="18" t="s">
        <v>48</v>
      </c>
      <c r="F2973" t="s">
        <v>25</v>
      </c>
      <c r="G2973" t="s">
        <v>50</v>
      </c>
      <c r="H2973">
        <v>0</v>
      </c>
      <c r="I2973">
        <v>100</v>
      </c>
      <c r="J2973" t="s">
        <v>50</v>
      </c>
      <c r="K2973">
        <v>0</v>
      </c>
      <c r="L2973">
        <v>100</v>
      </c>
      <c r="M2973" t="s">
        <v>86</v>
      </c>
      <c r="N2973">
        <v>0</v>
      </c>
      <c r="O2973">
        <v>0</v>
      </c>
      <c r="P2973" t="s">
        <v>86</v>
      </c>
      <c r="Q2973">
        <v>0</v>
      </c>
      <c r="R2973">
        <v>0</v>
      </c>
      <c r="S2973" s="18" t="s">
        <v>8</v>
      </c>
      <c r="T2973">
        <v>100</v>
      </c>
      <c r="U2973" s="18" t="s">
        <v>11</v>
      </c>
      <c r="V2973" s="18">
        <v>1.1910242000012601</v>
      </c>
      <c r="W2973" s="18">
        <f>+DatosRC[[#This Row],[RC]]</f>
        <v>100</v>
      </c>
      <c r="X2973" s="18">
        <f>+DatosRC[[#This Row],[RC2]]</f>
        <v>100</v>
      </c>
    </row>
    <row r="2974" spans="1:24" x14ac:dyDescent="0.55000000000000004">
      <c r="A2974" s="18" t="s">
        <v>111</v>
      </c>
      <c r="B2974" t="s">
        <v>88</v>
      </c>
      <c r="C2974">
        <v>8</v>
      </c>
      <c r="D2974" s="18" t="s">
        <v>48</v>
      </c>
      <c r="E2974" s="18" t="s">
        <v>48</v>
      </c>
      <c r="F2974" t="s">
        <v>25</v>
      </c>
      <c r="G2974" t="s">
        <v>50</v>
      </c>
      <c r="H2974">
        <v>0</v>
      </c>
      <c r="I2974">
        <v>100</v>
      </c>
      <c r="J2974" t="s">
        <v>50</v>
      </c>
      <c r="K2974">
        <v>0</v>
      </c>
      <c r="L2974">
        <v>100</v>
      </c>
      <c r="M2974" t="s">
        <v>86</v>
      </c>
      <c r="N2974">
        <v>0</v>
      </c>
      <c r="O2974">
        <v>0</v>
      </c>
      <c r="P2974" t="s">
        <v>86</v>
      </c>
      <c r="Q2974">
        <v>0</v>
      </c>
      <c r="R2974">
        <v>0</v>
      </c>
      <c r="S2974" s="18" t="s">
        <v>10</v>
      </c>
      <c r="T2974">
        <v>100</v>
      </c>
      <c r="U2974" s="18" t="s">
        <v>13</v>
      </c>
      <c r="V2974" s="18">
        <v>2.36632970000209</v>
      </c>
      <c r="W2974" s="18">
        <f>+DatosRC[[#This Row],[RC]]</f>
        <v>100</v>
      </c>
      <c r="X2974" s="18">
        <f>+DatosRC[[#This Row],[RC2]]</f>
        <v>100</v>
      </c>
    </row>
    <row r="2975" spans="1:24" x14ac:dyDescent="0.55000000000000004">
      <c r="A2975" s="18" t="s">
        <v>111</v>
      </c>
      <c r="B2975" t="s">
        <v>88</v>
      </c>
      <c r="C2975">
        <v>8</v>
      </c>
      <c r="D2975" s="18" t="s">
        <v>48</v>
      </c>
      <c r="E2975" s="18" t="s">
        <v>48</v>
      </c>
      <c r="F2975" t="s">
        <v>25</v>
      </c>
      <c r="G2975" t="s">
        <v>50</v>
      </c>
      <c r="H2975">
        <v>0</v>
      </c>
      <c r="I2975">
        <v>100</v>
      </c>
      <c r="J2975" t="s">
        <v>50</v>
      </c>
      <c r="K2975">
        <v>0</v>
      </c>
      <c r="L2975">
        <v>100</v>
      </c>
      <c r="M2975" t="s">
        <v>86</v>
      </c>
      <c r="N2975">
        <v>0</v>
      </c>
      <c r="O2975">
        <v>0</v>
      </c>
      <c r="P2975" t="s">
        <v>86</v>
      </c>
      <c r="Q2975">
        <v>0</v>
      </c>
      <c r="R2975">
        <v>0</v>
      </c>
      <c r="S2975" s="18" t="s">
        <v>10</v>
      </c>
      <c r="T2975">
        <v>100</v>
      </c>
      <c r="U2975" s="18" t="s">
        <v>15</v>
      </c>
      <c r="V2975" s="18">
        <v>1.0070207999960901</v>
      </c>
      <c r="W2975" s="18">
        <f>+DatosRC[[#This Row],[RC]]</f>
        <v>100</v>
      </c>
      <c r="X2975" s="18">
        <f>+DatosRC[[#This Row],[RC2]]</f>
        <v>100</v>
      </c>
    </row>
    <row r="2976" spans="1:24" x14ac:dyDescent="0.55000000000000004">
      <c r="A2976" s="18" t="s">
        <v>111</v>
      </c>
      <c r="B2976" t="s">
        <v>88</v>
      </c>
      <c r="C2976">
        <v>8</v>
      </c>
      <c r="D2976" s="18" t="s">
        <v>48</v>
      </c>
      <c r="E2976" s="18" t="s">
        <v>48</v>
      </c>
      <c r="F2976" t="s">
        <v>25</v>
      </c>
      <c r="G2976" t="s">
        <v>50</v>
      </c>
      <c r="H2976">
        <v>0</v>
      </c>
      <c r="I2976">
        <v>100</v>
      </c>
      <c r="J2976" t="s">
        <v>50</v>
      </c>
      <c r="K2976">
        <v>0</v>
      </c>
      <c r="L2976">
        <v>100</v>
      </c>
      <c r="M2976" t="s">
        <v>86</v>
      </c>
      <c r="N2976">
        <v>0</v>
      </c>
      <c r="O2976">
        <v>0</v>
      </c>
      <c r="P2976" t="s">
        <v>86</v>
      </c>
      <c r="Q2976">
        <v>0</v>
      </c>
      <c r="R2976">
        <v>0</v>
      </c>
      <c r="S2976" s="18" t="s">
        <v>10</v>
      </c>
      <c r="T2976">
        <v>100</v>
      </c>
      <c r="U2976" s="18" t="s">
        <v>9</v>
      </c>
      <c r="V2976" s="18">
        <v>2.3849607000011002</v>
      </c>
      <c r="W2976" s="18">
        <f>+DatosRC[[#This Row],[RC]]</f>
        <v>100</v>
      </c>
      <c r="X2976" s="18">
        <f>+DatosRC[[#This Row],[RC2]]</f>
        <v>100</v>
      </c>
    </row>
    <row r="2977" spans="1:24" x14ac:dyDescent="0.55000000000000004">
      <c r="A2977" s="18" t="s">
        <v>111</v>
      </c>
      <c r="B2977" t="s">
        <v>88</v>
      </c>
      <c r="C2977">
        <v>8</v>
      </c>
      <c r="D2977" s="18" t="s">
        <v>48</v>
      </c>
      <c r="E2977" s="18" t="s">
        <v>48</v>
      </c>
      <c r="F2977" t="s">
        <v>25</v>
      </c>
      <c r="G2977" t="s">
        <v>50</v>
      </c>
      <c r="H2977">
        <v>0</v>
      </c>
      <c r="I2977">
        <v>100</v>
      </c>
      <c r="J2977" t="s">
        <v>50</v>
      </c>
      <c r="K2977">
        <v>0</v>
      </c>
      <c r="L2977">
        <v>100</v>
      </c>
      <c r="M2977" t="s">
        <v>86</v>
      </c>
      <c r="N2977">
        <v>0</v>
      </c>
      <c r="O2977">
        <v>0</v>
      </c>
      <c r="P2977" t="s">
        <v>86</v>
      </c>
      <c r="Q2977">
        <v>0</v>
      </c>
      <c r="R2977">
        <v>0</v>
      </c>
      <c r="S2977" s="18" t="s">
        <v>10</v>
      </c>
      <c r="T2977">
        <v>100</v>
      </c>
      <c r="U2977" s="18" t="s">
        <v>11</v>
      </c>
      <c r="V2977" s="18">
        <v>1.1910242000012601</v>
      </c>
      <c r="W2977" s="18">
        <f>+DatosRC[[#This Row],[RC]]</f>
        <v>100</v>
      </c>
      <c r="X2977" s="18">
        <f>+DatosRC[[#This Row],[RC2]]</f>
        <v>100</v>
      </c>
    </row>
    <row r="2978" spans="1:24" x14ac:dyDescent="0.55000000000000004">
      <c r="A2978" s="18" t="s">
        <v>111</v>
      </c>
      <c r="B2978" t="s">
        <v>88</v>
      </c>
      <c r="C2978">
        <v>8</v>
      </c>
      <c r="D2978" s="18" t="s">
        <v>100</v>
      </c>
      <c r="E2978" s="18" t="s">
        <v>48</v>
      </c>
      <c r="F2978" t="s">
        <v>25</v>
      </c>
      <c r="G2978" t="s">
        <v>86</v>
      </c>
      <c r="H2978">
        <v>0</v>
      </c>
      <c r="I2978">
        <v>0</v>
      </c>
      <c r="J2978" t="s">
        <v>86</v>
      </c>
      <c r="K2978">
        <v>0</v>
      </c>
      <c r="L2978">
        <v>0</v>
      </c>
      <c r="M2978" t="s">
        <v>86</v>
      </c>
      <c r="N2978">
        <v>0</v>
      </c>
      <c r="O2978">
        <v>0</v>
      </c>
      <c r="P2978" t="s">
        <v>86</v>
      </c>
      <c r="Q2978">
        <v>0</v>
      </c>
      <c r="R2978">
        <v>0</v>
      </c>
      <c r="S2978" s="18" t="s">
        <v>12</v>
      </c>
      <c r="T2978">
        <v>100</v>
      </c>
      <c r="U2978" s="18" t="s">
        <v>13</v>
      </c>
      <c r="V2978" s="18">
        <v>2.87964389999979</v>
      </c>
      <c r="W2978" s="18">
        <f>+DatosRC[[#This Row],[RC]]</f>
        <v>100</v>
      </c>
      <c r="X2978" s="18">
        <f>+DatosRC[[#This Row],[RC2]]</f>
        <v>100</v>
      </c>
    </row>
    <row r="2979" spans="1:24" x14ac:dyDescent="0.55000000000000004">
      <c r="A2979" s="18" t="s">
        <v>111</v>
      </c>
      <c r="B2979" t="s">
        <v>88</v>
      </c>
      <c r="C2979">
        <v>8</v>
      </c>
      <c r="D2979" s="18" t="s">
        <v>100</v>
      </c>
      <c r="E2979" s="18" t="s">
        <v>48</v>
      </c>
      <c r="F2979" t="s">
        <v>25</v>
      </c>
      <c r="G2979" t="s">
        <v>86</v>
      </c>
      <c r="H2979">
        <v>0</v>
      </c>
      <c r="I2979">
        <v>0</v>
      </c>
      <c r="J2979" t="s">
        <v>86</v>
      </c>
      <c r="K2979">
        <v>0</v>
      </c>
      <c r="L2979">
        <v>0</v>
      </c>
      <c r="M2979" t="s">
        <v>86</v>
      </c>
      <c r="N2979">
        <v>0</v>
      </c>
      <c r="O2979">
        <v>0</v>
      </c>
      <c r="P2979" t="s">
        <v>86</v>
      </c>
      <c r="Q2979">
        <v>0</v>
      </c>
      <c r="R2979">
        <v>0</v>
      </c>
      <c r="S2979" s="18" t="s">
        <v>12</v>
      </c>
      <c r="T2979">
        <v>100</v>
      </c>
      <c r="U2979" s="18" t="s">
        <v>15</v>
      </c>
      <c r="V2979" s="18">
        <v>1.9488036999973699</v>
      </c>
      <c r="W2979" s="18">
        <f>+DatosRC[[#This Row],[RC]]</f>
        <v>100</v>
      </c>
      <c r="X2979" s="18">
        <f>+DatosRC[[#This Row],[RC2]]</f>
        <v>100</v>
      </c>
    </row>
    <row r="2980" spans="1:24" x14ac:dyDescent="0.55000000000000004">
      <c r="A2980" s="18" t="s">
        <v>111</v>
      </c>
      <c r="B2980" t="s">
        <v>88</v>
      </c>
      <c r="C2980">
        <v>8</v>
      </c>
      <c r="D2980" s="18" t="s">
        <v>100</v>
      </c>
      <c r="E2980" s="18" t="s">
        <v>48</v>
      </c>
      <c r="F2980" t="s">
        <v>25</v>
      </c>
      <c r="G2980" t="s">
        <v>86</v>
      </c>
      <c r="H2980">
        <v>0</v>
      </c>
      <c r="I2980">
        <v>0</v>
      </c>
      <c r="J2980" t="s">
        <v>86</v>
      </c>
      <c r="K2980">
        <v>0</v>
      </c>
      <c r="L2980">
        <v>0</v>
      </c>
      <c r="M2980" t="s">
        <v>86</v>
      </c>
      <c r="N2980">
        <v>0</v>
      </c>
      <c r="O2980">
        <v>0</v>
      </c>
      <c r="P2980" t="s">
        <v>86</v>
      </c>
      <c r="Q2980">
        <v>0</v>
      </c>
      <c r="R2980">
        <v>0</v>
      </c>
      <c r="S2980" s="18" t="s">
        <v>12</v>
      </c>
      <c r="T2980">
        <v>100</v>
      </c>
      <c r="U2980" s="18" t="s">
        <v>9</v>
      </c>
      <c r="V2980" s="18">
        <v>1.37437429999408</v>
      </c>
      <c r="W2980" s="18">
        <f>+DatosRC[[#This Row],[RC]]</f>
        <v>100</v>
      </c>
      <c r="X2980" s="18">
        <f>+DatosRC[[#This Row],[RC2]]</f>
        <v>100</v>
      </c>
    </row>
    <row r="2981" spans="1:24" x14ac:dyDescent="0.55000000000000004">
      <c r="A2981" s="18" t="s">
        <v>111</v>
      </c>
      <c r="B2981" t="s">
        <v>88</v>
      </c>
      <c r="C2981">
        <v>8</v>
      </c>
      <c r="D2981" s="18" t="s">
        <v>100</v>
      </c>
      <c r="E2981" s="18" t="s">
        <v>48</v>
      </c>
      <c r="F2981" t="s">
        <v>25</v>
      </c>
      <c r="G2981" t="s">
        <v>86</v>
      </c>
      <c r="H2981">
        <v>0</v>
      </c>
      <c r="I2981">
        <v>0</v>
      </c>
      <c r="J2981" t="s">
        <v>86</v>
      </c>
      <c r="K2981">
        <v>0</v>
      </c>
      <c r="L2981">
        <v>0</v>
      </c>
      <c r="M2981" t="s">
        <v>86</v>
      </c>
      <c r="N2981">
        <v>0</v>
      </c>
      <c r="O2981">
        <v>0</v>
      </c>
      <c r="P2981" t="s">
        <v>86</v>
      </c>
      <c r="Q2981">
        <v>0</v>
      </c>
      <c r="R2981">
        <v>0</v>
      </c>
      <c r="S2981" s="18" t="s">
        <v>12</v>
      </c>
      <c r="T2981">
        <v>100</v>
      </c>
      <c r="U2981" s="18" t="s">
        <v>11</v>
      </c>
      <c r="V2981" s="18">
        <v>1.1161452000087499</v>
      </c>
      <c r="W2981" s="18">
        <f>+DatosRC[[#This Row],[RC]]</f>
        <v>100</v>
      </c>
      <c r="X2981" s="18">
        <f>+DatosRC[[#This Row],[RC2]]</f>
        <v>100</v>
      </c>
    </row>
    <row r="2982" spans="1:24" x14ac:dyDescent="0.55000000000000004">
      <c r="A2982" s="18" t="s">
        <v>111</v>
      </c>
      <c r="B2982" t="s">
        <v>88</v>
      </c>
      <c r="C2982">
        <v>8</v>
      </c>
      <c r="D2982" s="18" t="s">
        <v>100</v>
      </c>
      <c r="E2982" s="18" t="s">
        <v>48</v>
      </c>
      <c r="F2982" t="s">
        <v>25</v>
      </c>
      <c r="G2982" t="s">
        <v>86</v>
      </c>
      <c r="H2982">
        <v>0</v>
      </c>
      <c r="I2982">
        <v>0</v>
      </c>
      <c r="J2982" t="s">
        <v>86</v>
      </c>
      <c r="K2982">
        <v>0</v>
      </c>
      <c r="L2982">
        <v>0</v>
      </c>
      <c r="M2982" t="s">
        <v>86</v>
      </c>
      <c r="N2982">
        <v>0</v>
      </c>
      <c r="O2982">
        <v>0</v>
      </c>
      <c r="P2982" t="s">
        <v>86</v>
      </c>
      <c r="Q2982">
        <v>0</v>
      </c>
      <c r="R2982">
        <v>0</v>
      </c>
      <c r="S2982" s="18" t="s">
        <v>14</v>
      </c>
      <c r="T2982">
        <v>100</v>
      </c>
      <c r="U2982" s="18" t="s">
        <v>13</v>
      </c>
      <c r="V2982" s="18">
        <v>2.87964389999979</v>
      </c>
      <c r="W2982" s="18">
        <f>+DatosRC[[#This Row],[RC]]</f>
        <v>100</v>
      </c>
      <c r="X2982" s="18">
        <f>+DatosRC[[#This Row],[RC2]]</f>
        <v>100</v>
      </c>
    </row>
    <row r="2983" spans="1:24" x14ac:dyDescent="0.55000000000000004">
      <c r="A2983" s="18" t="s">
        <v>111</v>
      </c>
      <c r="B2983" t="s">
        <v>88</v>
      </c>
      <c r="C2983">
        <v>8</v>
      </c>
      <c r="D2983" s="18" t="s">
        <v>100</v>
      </c>
      <c r="E2983" s="18" t="s">
        <v>48</v>
      </c>
      <c r="F2983" t="s">
        <v>25</v>
      </c>
      <c r="G2983" t="s">
        <v>86</v>
      </c>
      <c r="H2983">
        <v>0</v>
      </c>
      <c r="I2983">
        <v>0</v>
      </c>
      <c r="J2983" t="s">
        <v>86</v>
      </c>
      <c r="K2983">
        <v>0</v>
      </c>
      <c r="L2983">
        <v>0</v>
      </c>
      <c r="M2983" t="s">
        <v>86</v>
      </c>
      <c r="N2983">
        <v>0</v>
      </c>
      <c r="O2983">
        <v>0</v>
      </c>
      <c r="P2983" t="s">
        <v>86</v>
      </c>
      <c r="Q2983">
        <v>0</v>
      </c>
      <c r="R2983">
        <v>0</v>
      </c>
      <c r="S2983" s="18" t="s">
        <v>14</v>
      </c>
      <c r="T2983">
        <v>100</v>
      </c>
      <c r="U2983" s="18" t="s">
        <v>15</v>
      </c>
      <c r="V2983" s="18">
        <v>1.9488036999973699</v>
      </c>
      <c r="W2983" s="18">
        <f>+DatosRC[[#This Row],[RC]]</f>
        <v>100</v>
      </c>
      <c r="X2983" s="18">
        <f>+DatosRC[[#This Row],[RC2]]</f>
        <v>100</v>
      </c>
    </row>
    <row r="2984" spans="1:24" x14ac:dyDescent="0.55000000000000004">
      <c r="A2984" s="18" t="s">
        <v>111</v>
      </c>
      <c r="B2984" t="s">
        <v>88</v>
      </c>
      <c r="C2984">
        <v>8</v>
      </c>
      <c r="D2984" s="18" t="s">
        <v>100</v>
      </c>
      <c r="E2984" s="18" t="s">
        <v>48</v>
      </c>
      <c r="F2984" t="s">
        <v>25</v>
      </c>
      <c r="G2984" t="s">
        <v>86</v>
      </c>
      <c r="H2984">
        <v>0</v>
      </c>
      <c r="I2984">
        <v>0</v>
      </c>
      <c r="J2984" t="s">
        <v>86</v>
      </c>
      <c r="K2984">
        <v>0</v>
      </c>
      <c r="L2984">
        <v>0</v>
      </c>
      <c r="M2984" t="s">
        <v>86</v>
      </c>
      <c r="N2984">
        <v>0</v>
      </c>
      <c r="O2984">
        <v>0</v>
      </c>
      <c r="P2984" t="s">
        <v>86</v>
      </c>
      <c r="Q2984">
        <v>0</v>
      </c>
      <c r="R2984">
        <v>0</v>
      </c>
      <c r="S2984" s="18" t="s">
        <v>14</v>
      </c>
      <c r="T2984">
        <v>100</v>
      </c>
      <c r="U2984" s="18" t="s">
        <v>9</v>
      </c>
      <c r="V2984" s="18">
        <v>1.37437429999408</v>
      </c>
      <c r="W2984" s="18">
        <f>+DatosRC[[#This Row],[RC]]</f>
        <v>100</v>
      </c>
      <c r="X2984" s="18">
        <f>+DatosRC[[#This Row],[RC2]]</f>
        <v>100</v>
      </c>
    </row>
    <row r="2985" spans="1:24" x14ac:dyDescent="0.55000000000000004">
      <c r="A2985" s="18" t="s">
        <v>111</v>
      </c>
      <c r="B2985" t="s">
        <v>88</v>
      </c>
      <c r="C2985">
        <v>8</v>
      </c>
      <c r="D2985" s="18" t="s">
        <v>100</v>
      </c>
      <c r="E2985" s="18" t="s">
        <v>48</v>
      </c>
      <c r="F2985" t="s">
        <v>25</v>
      </c>
      <c r="G2985" t="s">
        <v>86</v>
      </c>
      <c r="H2985">
        <v>0</v>
      </c>
      <c r="I2985">
        <v>0</v>
      </c>
      <c r="J2985" t="s">
        <v>86</v>
      </c>
      <c r="K2985">
        <v>0</v>
      </c>
      <c r="L2985">
        <v>0</v>
      </c>
      <c r="M2985" t="s">
        <v>86</v>
      </c>
      <c r="N2985">
        <v>0</v>
      </c>
      <c r="O2985">
        <v>0</v>
      </c>
      <c r="P2985" t="s">
        <v>86</v>
      </c>
      <c r="Q2985">
        <v>0</v>
      </c>
      <c r="R2985">
        <v>0</v>
      </c>
      <c r="S2985" s="18" t="s">
        <v>14</v>
      </c>
      <c r="T2985">
        <v>100</v>
      </c>
      <c r="U2985" s="18" t="s">
        <v>11</v>
      </c>
      <c r="V2985" s="18">
        <v>1.1161452000087499</v>
      </c>
      <c r="W2985" s="18">
        <f>+DatosRC[[#This Row],[RC]]</f>
        <v>100</v>
      </c>
      <c r="X2985" s="18">
        <f>+DatosRC[[#This Row],[RC2]]</f>
        <v>100</v>
      </c>
    </row>
    <row r="2986" spans="1:24" x14ac:dyDescent="0.55000000000000004">
      <c r="A2986" s="18" t="s">
        <v>111</v>
      </c>
      <c r="B2986" t="s">
        <v>88</v>
      </c>
      <c r="C2986">
        <v>8</v>
      </c>
      <c r="D2986" s="18" t="s">
        <v>100</v>
      </c>
      <c r="E2986" s="18" t="s">
        <v>48</v>
      </c>
      <c r="F2986" t="s">
        <v>25</v>
      </c>
      <c r="G2986" t="s">
        <v>86</v>
      </c>
      <c r="H2986">
        <v>0</v>
      </c>
      <c r="I2986">
        <v>0</v>
      </c>
      <c r="J2986" t="s">
        <v>86</v>
      </c>
      <c r="K2986">
        <v>0</v>
      </c>
      <c r="L2986">
        <v>0</v>
      </c>
      <c r="M2986" t="s">
        <v>86</v>
      </c>
      <c r="N2986">
        <v>0</v>
      </c>
      <c r="O2986">
        <v>0</v>
      </c>
      <c r="P2986" t="s">
        <v>86</v>
      </c>
      <c r="Q2986">
        <v>0</v>
      </c>
      <c r="R2986">
        <v>0</v>
      </c>
      <c r="S2986" s="18" t="s">
        <v>8</v>
      </c>
      <c r="T2986">
        <v>100</v>
      </c>
      <c r="U2986" s="18" t="s">
        <v>13</v>
      </c>
      <c r="V2986" s="18">
        <v>2.87964389999979</v>
      </c>
      <c r="W2986" s="18">
        <f>+DatosRC[[#This Row],[RC]]</f>
        <v>100</v>
      </c>
      <c r="X2986" s="18">
        <f>+DatosRC[[#This Row],[RC2]]</f>
        <v>100</v>
      </c>
    </row>
    <row r="2987" spans="1:24" x14ac:dyDescent="0.55000000000000004">
      <c r="A2987" s="18" t="s">
        <v>111</v>
      </c>
      <c r="B2987" t="s">
        <v>88</v>
      </c>
      <c r="C2987">
        <v>8</v>
      </c>
      <c r="D2987" s="18" t="s">
        <v>100</v>
      </c>
      <c r="E2987" s="18" t="s">
        <v>48</v>
      </c>
      <c r="F2987" t="s">
        <v>25</v>
      </c>
      <c r="G2987" t="s">
        <v>86</v>
      </c>
      <c r="H2987">
        <v>0</v>
      </c>
      <c r="I2987">
        <v>0</v>
      </c>
      <c r="J2987" t="s">
        <v>86</v>
      </c>
      <c r="K2987">
        <v>0</v>
      </c>
      <c r="L2987">
        <v>0</v>
      </c>
      <c r="M2987" t="s">
        <v>86</v>
      </c>
      <c r="N2987">
        <v>0</v>
      </c>
      <c r="O2987">
        <v>0</v>
      </c>
      <c r="P2987" t="s">
        <v>86</v>
      </c>
      <c r="Q2987">
        <v>0</v>
      </c>
      <c r="R2987">
        <v>0</v>
      </c>
      <c r="S2987" s="18" t="s">
        <v>8</v>
      </c>
      <c r="T2987">
        <v>100</v>
      </c>
      <c r="U2987" s="18" t="s">
        <v>15</v>
      </c>
      <c r="V2987" s="18">
        <v>1.9488036999973699</v>
      </c>
      <c r="W2987" s="18">
        <f>+DatosRC[[#This Row],[RC]]</f>
        <v>100</v>
      </c>
      <c r="X2987" s="18">
        <f>+DatosRC[[#This Row],[RC2]]</f>
        <v>100</v>
      </c>
    </row>
    <row r="2988" spans="1:24" x14ac:dyDescent="0.55000000000000004">
      <c r="A2988" s="18" t="s">
        <v>111</v>
      </c>
      <c r="B2988" t="s">
        <v>88</v>
      </c>
      <c r="C2988">
        <v>8</v>
      </c>
      <c r="D2988" s="18" t="s">
        <v>100</v>
      </c>
      <c r="E2988" s="18" t="s">
        <v>48</v>
      </c>
      <c r="F2988" t="s">
        <v>25</v>
      </c>
      <c r="G2988" t="s">
        <v>86</v>
      </c>
      <c r="H2988">
        <v>0</v>
      </c>
      <c r="I2988">
        <v>0</v>
      </c>
      <c r="J2988" t="s">
        <v>86</v>
      </c>
      <c r="K2988">
        <v>0</v>
      </c>
      <c r="L2988">
        <v>0</v>
      </c>
      <c r="M2988" t="s">
        <v>86</v>
      </c>
      <c r="N2988">
        <v>0</v>
      </c>
      <c r="O2988">
        <v>0</v>
      </c>
      <c r="P2988" t="s">
        <v>86</v>
      </c>
      <c r="Q2988">
        <v>0</v>
      </c>
      <c r="R2988">
        <v>0</v>
      </c>
      <c r="S2988" s="18" t="s">
        <v>8</v>
      </c>
      <c r="T2988">
        <v>100</v>
      </c>
      <c r="U2988" s="18" t="s">
        <v>9</v>
      </c>
      <c r="V2988" s="18">
        <v>1.37437429999408</v>
      </c>
      <c r="W2988" s="18">
        <f>+DatosRC[[#This Row],[RC]]</f>
        <v>100</v>
      </c>
      <c r="X2988" s="18">
        <f>+DatosRC[[#This Row],[RC2]]</f>
        <v>100</v>
      </c>
    </row>
    <row r="2989" spans="1:24" x14ac:dyDescent="0.55000000000000004">
      <c r="A2989" s="18" t="s">
        <v>111</v>
      </c>
      <c r="B2989" t="s">
        <v>88</v>
      </c>
      <c r="C2989">
        <v>8</v>
      </c>
      <c r="D2989" s="18" t="s">
        <v>100</v>
      </c>
      <c r="E2989" s="18" t="s">
        <v>48</v>
      </c>
      <c r="F2989" t="s">
        <v>25</v>
      </c>
      <c r="G2989" t="s">
        <v>86</v>
      </c>
      <c r="H2989">
        <v>0</v>
      </c>
      <c r="I2989">
        <v>0</v>
      </c>
      <c r="J2989" t="s">
        <v>86</v>
      </c>
      <c r="K2989">
        <v>0</v>
      </c>
      <c r="L2989">
        <v>0</v>
      </c>
      <c r="M2989" t="s">
        <v>86</v>
      </c>
      <c r="N2989">
        <v>0</v>
      </c>
      <c r="O2989">
        <v>0</v>
      </c>
      <c r="P2989" t="s">
        <v>86</v>
      </c>
      <c r="Q2989">
        <v>0</v>
      </c>
      <c r="R2989">
        <v>0</v>
      </c>
      <c r="S2989" s="18" t="s">
        <v>8</v>
      </c>
      <c r="T2989">
        <v>100</v>
      </c>
      <c r="U2989" s="18" t="s">
        <v>11</v>
      </c>
      <c r="V2989" s="18">
        <v>1.1161452000087499</v>
      </c>
      <c r="W2989" s="18">
        <f>+DatosRC[[#This Row],[RC]]</f>
        <v>100</v>
      </c>
      <c r="X2989" s="18">
        <f>+DatosRC[[#This Row],[RC2]]</f>
        <v>100</v>
      </c>
    </row>
    <row r="2990" spans="1:24" x14ac:dyDescent="0.55000000000000004">
      <c r="A2990" s="18" t="s">
        <v>111</v>
      </c>
      <c r="B2990" t="s">
        <v>88</v>
      </c>
      <c r="C2990">
        <v>8</v>
      </c>
      <c r="D2990" s="18" t="s">
        <v>100</v>
      </c>
      <c r="E2990" s="18" t="s">
        <v>48</v>
      </c>
      <c r="F2990" t="s">
        <v>25</v>
      </c>
      <c r="G2990" t="s">
        <v>86</v>
      </c>
      <c r="H2990">
        <v>0</v>
      </c>
      <c r="I2990">
        <v>0</v>
      </c>
      <c r="J2990" t="s">
        <v>86</v>
      </c>
      <c r="K2990">
        <v>0</v>
      </c>
      <c r="L2990">
        <v>0</v>
      </c>
      <c r="M2990" t="s">
        <v>86</v>
      </c>
      <c r="N2990">
        <v>0</v>
      </c>
      <c r="O2990">
        <v>0</v>
      </c>
      <c r="P2990" t="s">
        <v>86</v>
      </c>
      <c r="Q2990">
        <v>0</v>
      </c>
      <c r="R2990">
        <v>0</v>
      </c>
      <c r="S2990" s="18" t="s">
        <v>10</v>
      </c>
      <c r="T2990">
        <v>100</v>
      </c>
      <c r="U2990" s="18" t="s">
        <v>13</v>
      </c>
      <c r="V2990" s="18">
        <v>2.87964389999979</v>
      </c>
      <c r="W2990" s="18">
        <f>+DatosRC[[#This Row],[RC]]</f>
        <v>100</v>
      </c>
      <c r="X2990" s="18">
        <f>+DatosRC[[#This Row],[RC2]]</f>
        <v>100</v>
      </c>
    </row>
    <row r="2991" spans="1:24" x14ac:dyDescent="0.55000000000000004">
      <c r="A2991" s="18" t="s">
        <v>111</v>
      </c>
      <c r="B2991" t="s">
        <v>88</v>
      </c>
      <c r="C2991">
        <v>8</v>
      </c>
      <c r="D2991" s="18" t="s">
        <v>100</v>
      </c>
      <c r="E2991" s="18" t="s">
        <v>48</v>
      </c>
      <c r="F2991" t="s">
        <v>25</v>
      </c>
      <c r="G2991" t="s">
        <v>86</v>
      </c>
      <c r="H2991">
        <v>0</v>
      </c>
      <c r="I2991">
        <v>0</v>
      </c>
      <c r="J2991" t="s">
        <v>86</v>
      </c>
      <c r="K2991">
        <v>0</v>
      </c>
      <c r="L2991">
        <v>0</v>
      </c>
      <c r="M2991" t="s">
        <v>86</v>
      </c>
      <c r="N2991">
        <v>0</v>
      </c>
      <c r="O2991">
        <v>0</v>
      </c>
      <c r="P2991" t="s">
        <v>86</v>
      </c>
      <c r="Q2991">
        <v>0</v>
      </c>
      <c r="R2991">
        <v>0</v>
      </c>
      <c r="S2991" s="18" t="s">
        <v>10</v>
      </c>
      <c r="T2991">
        <v>100</v>
      </c>
      <c r="U2991" s="18" t="s">
        <v>15</v>
      </c>
      <c r="V2991" s="18">
        <v>1.9488036999973699</v>
      </c>
      <c r="W2991" s="18">
        <f>+DatosRC[[#This Row],[RC]]</f>
        <v>100</v>
      </c>
      <c r="X2991" s="18">
        <f>+DatosRC[[#This Row],[RC2]]</f>
        <v>100</v>
      </c>
    </row>
    <row r="2992" spans="1:24" x14ac:dyDescent="0.55000000000000004">
      <c r="A2992" s="18" t="s">
        <v>111</v>
      </c>
      <c r="B2992" t="s">
        <v>88</v>
      </c>
      <c r="C2992">
        <v>8</v>
      </c>
      <c r="D2992" s="18" t="s">
        <v>100</v>
      </c>
      <c r="E2992" s="18" t="s">
        <v>48</v>
      </c>
      <c r="F2992" t="s">
        <v>25</v>
      </c>
      <c r="G2992" t="s">
        <v>86</v>
      </c>
      <c r="H2992">
        <v>0</v>
      </c>
      <c r="I2992">
        <v>0</v>
      </c>
      <c r="J2992" t="s">
        <v>86</v>
      </c>
      <c r="K2992">
        <v>0</v>
      </c>
      <c r="L2992">
        <v>0</v>
      </c>
      <c r="M2992" t="s">
        <v>86</v>
      </c>
      <c r="N2992">
        <v>0</v>
      </c>
      <c r="O2992">
        <v>0</v>
      </c>
      <c r="P2992" t="s">
        <v>86</v>
      </c>
      <c r="Q2992">
        <v>0</v>
      </c>
      <c r="R2992">
        <v>0</v>
      </c>
      <c r="S2992" s="18" t="s">
        <v>10</v>
      </c>
      <c r="T2992">
        <v>100</v>
      </c>
      <c r="U2992" s="18" t="s">
        <v>9</v>
      </c>
      <c r="V2992" s="18">
        <v>1.37437429999408</v>
      </c>
      <c r="W2992" s="18">
        <f>+DatosRC[[#This Row],[RC]]</f>
        <v>100</v>
      </c>
      <c r="X2992" s="18">
        <f>+DatosRC[[#This Row],[RC2]]</f>
        <v>100</v>
      </c>
    </row>
    <row r="2993" spans="1:24" x14ac:dyDescent="0.55000000000000004">
      <c r="A2993" s="18" t="s">
        <v>111</v>
      </c>
      <c r="B2993" t="s">
        <v>88</v>
      </c>
      <c r="C2993">
        <v>8</v>
      </c>
      <c r="D2993" s="18" t="s">
        <v>100</v>
      </c>
      <c r="E2993" s="18" t="s">
        <v>48</v>
      </c>
      <c r="F2993" t="s">
        <v>25</v>
      </c>
      <c r="G2993" t="s">
        <v>86</v>
      </c>
      <c r="H2993">
        <v>0</v>
      </c>
      <c r="I2993">
        <v>0</v>
      </c>
      <c r="J2993" t="s">
        <v>86</v>
      </c>
      <c r="K2993">
        <v>0</v>
      </c>
      <c r="L2993">
        <v>0</v>
      </c>
      <c r="M2993" t="s">
        <v>86</v>
      </c>
      <c r="N2993">
        <v>0</v>
      </c>
      <c r="O2993">
        <v>0</v>
      </c>
      <c r="P2993" t="s">
        <v>86</v>
      </c>
      <c r="Q2993">
        <v>0</v>
      </c>
      <c r="R2993">
        <v>0</v>
      </c>
      <c r="S2993" s="18" t="s">
        <v>10</v>
      </c>
      <c r="T2993">
        <v>100</v>
      </c>
      <c r="U2993" s="18" t="s">
        <v>11</v>
      </c>
      <c r="V2993" s="18">
        <v>1.1161452000087499</v>
      </c>
      <c r="W2993" s="18">
        <f>+DatosRC[[#This Row],[RC]]</f>
        <v>100</v>
      </c>
      <c r="X2993" s="18">
        <f>+DatosRC[[#This Row],[RC2]]</f>
        <v>100</v>
      </c>
    </row>
    <row r="2994" spans="1:24" x14ac:dyDescent="0.55000000000000004">
      <c r="A2994" s="18" t="s">
        <v>111</v>
      </c>
      <c r="B2994" t="s">
        <v>88</v>
      </c>
      <c r="C2994">
        <v>8</v>
      </c>
      <c r="D2994" s="18" t="s">
        <v>100</v>
      </c>
      <c r="E2994" s="18" t="s">
        <v>48</v>
      </c>
      <c r="F2994" t="s">
        <v>25</v>
      </c>
      <c r="G2994" t="s">
        <v>86</v>
      </c>
      <c r="H2994">
        <v>0</v>
      </c>
      <c r="I2994">
        <v>0</v>
      </c>
      <c r="J2994" t="s">
        <v>86</v>
      </c>
      <c r="K2994">
        <v>0</v>
      </c>
      <c r="L2994">
        <v>0</v>
      </c>
      <c r="M2994" t="s">
        <v>86</v>
      </c>
      <c r="N2994">
        <v>0</v>
      </c>
      <c r="O2994">
        <v>0</v>
      </c>
      <c r="P2994" t="s">
        <v>50</v>
      </c>
      <c r="Q2994">
        <v>0</v>
      </c>
      <c r="R2994">
        <v>100</v>
      </c>
      <c r="S2994" s="18" t="s">
        <v>12</v>
      </c>
      <c r="T2994">
        <v>100</v>
      </c>
      <c r="U2994" s="18" t="s">
        <v>13</v>
      </c>
      <c r="V2994" s="18">
        <v>3.7689223000052099</v>
      </c>
      <c r="W2994" s="18">
        <f>+DatosRC[[#This Row],[RC]]</f>
        <v>100</v>
      </c>
      <c r="X2994" s="18">
        <f>+DatosRC[[#This Row],[RC2]]</f>
        <v>100</v>
      </c>
    </row>
    <row r="2995" spans="1:24" x14ac:dyDescent="0.55000000000000004">
      <c r="A2995" s="18" t="s">
        <v>111</v>
      </c>
      <c r="B2995" t="s">
        <v>88</v>
      </c>
      <c r="C2995">
        <v>8</v>
      </c>
      <c r="D2995" s="18" t="s">
        <v>100</v>
      </c>
      <c r="E2995" s="18" t="s">
        <v>48</v>
      </c>
      <c r="F2995" t="s">
        <v>25</v>
      </c>
      <c r="G2995" t="s">
        <v>86</v>
      </c>
      <c r="H2995">
        <v>0</v>
      </c>
      <c r="I2995">
        <v>0</v>
      </c>
      <c r="J2995" t="s">
        <v>86</v>
      </c>
      <c r="K2995">
        <v>0</v>
      </c>
      <c r="L2995">
        <v>0</v>
      </c>
      <c r="M2995" t="s">
        <v>86</v>
      </c>
      <c r="N2995">
        <v>0</v>
      </c>
      <c r="O2995">
        <v>0</v>
      </c>
      <c r="P2995" t="s">
        <v>50</v>
      </c>
      <c r="Q2995">
        <v>0</v>
      </c>
      <c r="R2995">
        <v>100</v>
      </c>
      <c r="S2995" s="18" t="s">
        <v>12</v>
      </c>
      <c r="T2995">
        <v>100</v>
      </c>
      <c r="U2995" s="18" t="s">
        <v>15</v>
      </c>
      <c r="V2995" s="18">
        <v>1.0532449000020201</v>
      </c>
      <c r="W2995" s="18">
        <f>+DatosRC[[#This Row],[RC]]</f>
        <v>100</v>
      </c>
      <c r="X2995" s="18">
        <f>+DatosRC[[#This Row],[RC2]]</f>
        <v>100</v>
      </c>
    </row>
    <row r="2996" spans="1:24" x14ac:dyDescent="0.55000000000000004">
      <c r="A2996" s="18" t="s">
        <v>111</v>
      </c>
      <c r="B2996" t="s">
        <v>88</v>
      </c>
      <c r="C2996">
        <v>8</v>
      </c>
      <c r="D2996" s="18" t="s">
        <v>100</v>
      </c>
      <c r="E2996" s="18" t="s">
        <v>48</v>
      </c>
      <c r="F2996" t="s">
        <v>25</v>
      </c>
      <c r="G2996" t="s">
        <v>86</v>
      </c>
      <c r="H2996">
        <v>0</v>
      </c>
      <c r="I2996">
        <v>0</v>
      </c>
      <c r="J2996" t="s">
        <v>86</v>
      </c>
      <c r="K2996">
        <v>0</v>
      </c>
      <c r="L2996">
        <v>0</v>
      </c>
      <c r="M2996" t="s">
        <v>86</v>
      </c>
      <c r="N2996">
        <v>0</v>
      </c>
      <c r="O2996">
        <v>0</v>
      </c>
      <c r="P2996" t="s">
        <v>50</v>
      </c>
      <c r="Q2996">
        <v>0</v>
      </c>
      <c r="R2996">
        <v>100</v>
      </c>
      <c r="S2996" s="18" t="s">
        <v>12</v>
      </c>
      <c r="T2996">
        <v>100</v>
      </c>
      <c r="U2996" s="18" t="s">
        <v>9</v>
      </c>
      <c r="V2996" s="18">
        <v>2.0061406000022499</v>
      </c>
      <c r="W2996" s="18">
        <f>+DatosRC[[#This Row],[RC]]</f>
        <v>100</v>
      </c>
      <c r="X2996" s="18">
        <f>+DatosRC[[#This Row],[RC2]]</f>
        <v>100</v>
      </c>
    </row>
    <row r="2997" spans="1:24" x14ac:dyDescent="0.55000000000000004">
      <c r="A2997" s="18" t="s">
        <v>111</v>
      </c>
      <c r="B2997" t="s">
        <v>88</v>
      </c>
      <c r="C2997">
        <v>8</v>
      </c>
      <c r="D2997" s="18" t="s">
        <v>100</v>
      </c>
      <c r="E2997" s="18" t="s">
        <v>48</v>
      </c>
      <c r="F2997" t="s">
        <v>25</v>
      </c>
      <c r="G2997" t="s">
        <v>86</v>
      </c>
      <c r="H2997">
        <v>0</v>
      </c>
      <c r="I2997">
        <v>0</v>
      </c>
      <c r="J2997" t="s">
        <v>86</v>
      </c>
      <c r="K2997">
        <v>0</v>
      </c>
      <c r="L2997">
        <v>0</v>
      </c>
      <c r="M2997" t="s">
        <v>86</v>
      </c>
      <c r="N2997">
        <v>0</v>
      </c>
      <c r="O2997">
        <v>0</v>
      </c>
      <c r="P2997" t="s">
        <v>50</v>
      </c>
      <c r="Q2997">
        <v>0</v>
      </c>
      <c r="R2997">
        <v>100</v>
      </c>
      <c r="S2997" s="18" t="s">
        <v>12</v>
      </c>
      <c r="T2997">
        <v>100</v>
      </c>
      <c r="U2997" s="18" t="s">
        <v>11</v>
      </c>
      <c r="V2997" s="18">
        <v>1.33092639999813</v>
      </c>
      <c r="W2997" s="18">
        <f>+DatosRC[[#This Row],[RC]]</f>
        <v>100</v>
      </c>
      <c r="X2997" s="18">
        <f>+DatosRC[[#This Row],[RC2]]</f>
        <v>100</v>
      </c>
    </row>
    <row r="2998" spans="1:24" x14ac:dyDescent="0.55000000000000004">
      <c r="A2998" s="18" t="s">
        <v>111</v>
      </c>
      <c r="B2998" t="s">
        <v>88</v>
      </c>
      <c r="C2998">
        <v>8</v>
      </c>
      <c r="D2998" s="18" t="s">
        <v>100</v>
      </c>
      <c r="E2998" s="18" t="s">
        <v>48</v>
      </c>
      <c r="F2998" t="s">
        <v>25</v>
      </c>
      <c r="G2998" t="s">
        <v>86</v>
      </c>
      <c r="H2998">
        <v>0</v>
      </c>
      <c r="I2998">
        <v>0</v>
      </c>
      <c r="J2998" t="s">
        <v>86</v>
      </c>
      <c r="K2998">
        <v>0</v>
      </c>
      <c r="L2998">
        <v>0</v>
      </c>
      <c r="M2998" t="s">
        <v>86</v>
      </c>
      <c r="N2998">
        <v>0</v>
      </c>
      <c r="O2998">
        <v>0</v>
      </c>
      <c r="P2998" t="s">
        <v>50</v>
      </c>
      <c r="Q2998">
        <v>0</v>
      </c>
      <c r="R2998">
        <v>100</v>
      </c>
      <c r="S2998" s="18" t="s">
        <v>14</v>
      </c>
      <c r="T2998">
        <v>100</v>
      </c>
      <c r="U2998" s="18" t="s">
        <v>13</v>
      </c>
      <c r="V2998" s="18">
        <v>3.7689223000052099</v>
      </c>
      <c r="W2998" s="18">
        <f>+DatosRC[[#This Row],[RC]]</f>
        <v>100</v>
      </c>
      <c r="X2998" s="18">
        <f>+DatosRC[[#This Row],[RC2]]</f>
        <v>100</v>
      </c>
    </row>
    <row r="2999" spans="1:24" x14ac:dyDescent="0.55000000000000004">
      <c r="A2999" s="18" t="s">
        <v>111</v>
      </c>
      <c r="B2999" t="s">
        <v>88</v>
      </c>
      <c r="C2999">
        <v>8</v>
      </c>
      <c r="D2999" s="18" t="s">
        <v>100</v>
      </c>
      <c r="E2999" s="18" t="s">
        <v>48</v>
      </c>
      <c r="F2999" t="s">
        <v>25</v>
      </c>
      <c r="G2999" t="s">
        <v>86</v>
      </c>
      <c r="H2999">
        <v>0</v>
      </c>
      <c r="I2999">
        <v>0</v>
      </c>
      <c r="J2999" t="s">
        <v>86</v>
      </c>
      <c r="K2999">
        <v>0</v>
      </c>
      <c r="L2999">
        <v>0</v>
      </c>
      <c r="M2999" t="s">
        <v>86</v>
      </c>
      <c r="N2999">
        <v>0</v>
      </c>
      <c r="O2999">
        <v>0</v>
      </c>
      <c r="P2999" t="s">
        <v>50</v>
      </c>
      <c r="Q2999">
        <v>0</v>
      </c>
      <c r="R2999">
        <v>100</v>
      </c>
      <c r="S2999" s="18" t="s">
        <v>14</v>
      </c>
      <c r="T2999">
        <v>100</v>
      </c>
      <c r="U2999" s="18" t="s">
        <v>15</v>
      </c>
      <c r="V2999" s="18">
        <v>1.0532449000020201</v>
      </c>
      <c r="W2999" s="18">
        <f>+DatosRC[[#This Row],[RC]]</f>
        <v>100</v>
      </c>
      <c r="X2999" s="18">
        <f>+DatosRC[[#This Row],[RC2]]</f>
        <v>100</v>
      </c>
    </row>
    <row r="3000" spans="1:24" x14ac:dyDescent="0.55000000000000004">
      <c r="A3000" s="18" t="s">
        <v>111</v>
      </c>
      <c r="B3000" t="s">
        <v>88</v>
      </c>
      <c r="C3000">
        <v>8</v>
      </c>
      <c r="D3000" s="18" t="s">
        <v>100</v>
      </c>
      <c r="E3000" s="18" t="s">
        <v>48</v>
      </c>
      <c r="F3000" t="s">
        <v>25</v>
      </c>
      <c r="G3000" t="s">
        <v>86</v>
      </c>
      <c r="H3000">
        <v>0</v>
      </c>
      <c r="I3000">
        <v>0</v>
      </c>
      <c r="J3000" t="s">
        <v>86</v>
      </c>
      <c r="K3000">
        <v>0</v>
      </c>
      <c r="L3000">
        <v>0</v>
      </c>
      <c r="M3000" t="s">
        <v>86</v>
      </c>
      <c r="N3000">
        <v>0</v>
      </c>
      <c r="O3000">
        <v>0</v>
      </c>
      <c r="P3000" t="s">
        <v>50</v>
      </c>
      <c r="Q3000">
        <v>0</v>
      </c>
      <c r="R3000">
        <v>100</v>
      </c>
      <c r="S3000" s="18" t="s">
        <v>14</v>
      </c>
      <c r="T3000">
        <v>100</v>
      </c>
      <c r="U3000" s="18" t="s">
        <v>9</v>
      </c>
      <c r="V3000" s="18">
        <v>2.0061406000022499</v>
      </c>
      <c r="W3000" s="18">
        <f>+DatosRC[[#This Row],[RC]]</f>
        <v>100</v>
      </c>
      <c r="X3000" s="18">
        <f>+DatosRC[[#This Row],[RC2]]</f>
        <v>100</v>
      </c>
    </row>
    <row r="3001" spans="1:24" x14ac:dyDescent="0.55000000000000004">
      <c r="A3001" s="18" t="s">
        <v>111</v>
      </c>
      <c r="B3001" t="s">
        <v>88</v>
      </c>
      <c r="C3001">
        <v>8</v>
      </c>
      <c r="D3001" s="18" t="s">
        <v>100</v>
      </c>
      <c r="E3001" s="18" t="s">
        <v>48</v>
      </c>
      <c r="F3001" t="s">
        <v>25</v>
      </c>
      <c r="G3001" t="s">
        <v>86</v>
      </c>
      <c r="H3001">
        <v>0</v>
      </c>
      <c r="I3001">
        <v>0</v>
      </c>
      <c r="J3001" t="s">
        <v>86</v>
      </c>
      <c r="K3001">
        <v>0</v>
      </c>
      <c r="L3001">
        <v>0</v>
      </c>
      <c r="M3001" t="s">
        <v>86</v>
      </c>
      <c r="N3001">
        <v>0</v>
      </c>
      <c r="O3001">
        <v>0</v>
      </c>
      <c r="P3001" t="s">
        <v>50</v>
      </c>
      <c r="Q3001">
        <v>0</v>
      </c>
      <c r="R3001">
        <v>100</v>
      </c>
      <c r="S3001" s="18" t="s">
        <v>14</v>
      </c>
      <c r="T3001">
        <v>100</v>
      </c>
      <c r="U3001" s="18" t="s">
        <v>11</v>
      </c>
      <c r="V3001" s="18">
        <v>1.33092639999813</v>
      </c>
      <c r="W3001" s="18">
        <f>+DatosRC[[#This Row],[RC]]</f>
        <v>100</v>
      </c>
      <c r="X3001" s="18">
        <f>+DatosRC[[#This Row],[RC2]]</f>
        <v>100</v>
      </c>
    </row>
    <row r="3002" spans="1:24" x14ac:dyDescent="0.55000000000000004">
      <c r="A3002" s="18" t="s">
        <v>111</v>
      </c>
      <c r="B3002" t="s">
        <v>88</v>
      </c>
      <c r="C3002">
        <v>8</v>
      </c>
      <c r="D3002" s="18" t="s">
        <v>100</v>
      </c>
      <c r="E3002" s="18" t="s">
        <v>48</v>
      </c>
      <c r="F3002" t="s">
        <v>25</v>
      </c>
      <c r="G3002" t="s">
        <v>86</v>
      </c>
      <c r="H3002">
        <v>0</v>
      </c>
      <c r="I3002">
        <v>0</v>
      </c>
      <c r="J3002" t="s">
        <v>86</v>
      </c>
      <c r="K3002">
        <v>0</v>
      </c>
      <c r="L3002">
        <v>0</v>
      </c>
      <c r="M3002" t="s">
        <v>86</v>
      </c>
      <c r="N3002">
        <v>0</v>
      </c>
      <c r="O3002">
        <v>0</v>
      </c>
      <c r="P3002" t="s">
        <v>50</v>
      </c>
      <c r="Q3002">
        <v>0</v>
      </c>
      <c r="R3002">
        <v>100</v>
      </c>
      <c r="S3002" s="18" t="s">
        <v>8</v>
      </c>
      <c r="T3002">
        <v>100</v>
      </c>
      <c r="U3002" s="18" t="s">
        <v>13</v>
      </c>
      <c r="V3002" s="18">
        <v>3.7689223000052099</v>
      </c>
      <c r="W3002" s="18">
        <f>+DatosRC[[#This Row],[RC]]</f>
        <v>100</v>
      </c>
      <c r="X3002" s="18">
        <f>+DatosRC[[#This Row],[RC2]]</f>
        <v>100</v>
      </c>
    </row>
    <row r="3003" spans="1:24" x14ac:dyDescent="0.55000000000000004">
      <c r="A3003" s="18" t="s">
        <v>111</v>
      </c>
      <c r="B3003" t="s">
        <v>88</v>
      </c>
      <c r="C3003">
        <v>8</v>
      </c>
      <c r="D3003" s="18" t="s">
        <v>100</v>
      </c>
      <c r="E3003" s="18" t="s">
        <v>48</v>
      </c>
      <c r="F3003" t="s">
        <v>25</v>
      </c>
      <c r="G3003" t="s">
        <v>86</v>
      </c>
      <c r="H3003">
        <v>0</v>
      </c>
      <c r="I3003">
        <v>0</v>
      </c>
      <c r="J3003" t="s">
        <v>86</v>
      </c>
      <c r="K3003">
        <v>0</v>
      </c>
      <c r="L3003">
        <v>0</v>
      </c>
      <c r="M3003" t="s">
        <v>86</v>
      </c>
      <c r="N3003">
        <v>0</v>
      </c>
      <c r="O3003">
        <v>0</v>
      </c>
      <c r="P3003" t="s">
        <v>50</v>
      </c>
      <c r="Q3003">
        <v>0</v>
      </c>
      <c r="R3003">
        <v>100</v>
      </c>
      <c r="S3003" s="18" t="s">
        <v>8</v>
      </c>
      <c r="T3003">
        <v>100</v>
      </c>
      <c r="U3003" s="18" t="s">
        <v>15</v>
      </c>
      <c r="V3003" s="18">
        <v>1.0532449000020201</v>
      </c>
      <c r="W3003" s="18">
        <f>+DatosRC[[#This Row],[RC]]</f>
        <v>100</v>
      </c>
      <c r="X3003" s="18">
        <f>+DatosRC[[#This Row],[RC2]]</f>
        <v>100</v>
      </c>
    </row>
    <row r="3004" spans="1:24" x14ac:dyDescent="0.55000000000000004">
      <c r="A3004" s="18" t="s">
        <v>111</v>
      </c>
      <c r="B3004" t="s">
        <v>88</v>
      </c>
      <c r="C3004">
        <v>8</v>
      </c>
      <c r="D3004" s="18" t="s">
        <v>100</v>
      </c>
      <c r="E3004" s="18" t="s">
        <v>48</v>
      </c>
      <c r="F3004" t="s">
        <v>25</v>
      </c>
      <c r="G3004" t="s">
        <v>86</v>
      </c>
      <c r="H3004">
        <v>0</v>
      </c>
      <c r="I3004">
        <v>0</v>
      </c>
      <c r="J3004" t="s">
        <v>86</v>
      </c>
      <c r="K3004">
        <v>0</v>
      </c>
      <c r="L3004">
        <v>0</v>
      </c>
      <c r="M3004" t="s">
        <v>86</v>
      </c>
      <c r="N3004">
        <v>0</v>
      </c>
      <c r="O3004">
        <v>0</v>
      </c>
      <c r="P3004" t="s">
        <v>50</v>
      </c>
      <c r="Q3004">
        <v>0</v>
      </c>
      <c r="R3004">
        <v>100</v>
      </c>
      <c r="S3004" s="18" t="s">
        <v>8</v>
      </c>
      <c r="T3004">
        <v>100</v>
      </c>
      <c r="U3004" s="18" t="s">
        <v>9</v>
      </c>
      <c r="V3004" s="18">
        <v>2.0061406000022499</v>
      </c>
      <c r="W3004" s="18">
        <f>+DatosRC[[#This Row],[RC]]</f>
        <v>100</v>
      </c>
      <c r="X3004" s="18">
        <f>+DatosRC[[#This Row],[RC2]]</f>
        <v>100</v>
      </c>
    </row>
    <row r="3005" spans="1:24" x14ac:dyDescent="0.55000000000000004">
      <c r="A3005" s="18" t="s">
        <v>111</v>
      </c>
      <c r="B3005" t="s">
        <v>88</v>
      </c>
      <c r="C3005">
        <v>8</v>
      </c>
      <c r="D3005" s="18" t="s">
        <v>100</v>
      </c>
      <c r="E3005" s="18" t="s">
        <v>48</v>
      </c>
      <c r="F3005" t="s">
        <v>25</v>
      </c>
      <c r="G3005" t="s">
        <v>86</v>
      </c>
      <c r="H3005">
        <v>0</v>
      </c>
      <c r="I3005">
        <v>0</v>
      </c>
      <c r="J3005" t="s">
        <v>86</v>
      </c>
      <c r="K3005">
        <v>0</v>
      </c>
      <c r="L3005">
        <v>0</v>
      </c>
      <c r="M3005" t="s">
        <v>86</v>
      </c>
      <c r="N3005">
        <v>0</v>
      </c>
      <c r="O3005">
        <v>0</v>
      </c>
      <c r="P3005" t="s">
        <v>50</v>
      </c>
      <c r="Q3005">
        <v>0</v>
      </c>
      <c r="R3005">
        <v>100</v>
      </c>
      <c r="S3005" s="18" t="s">
        <v>8</v>
      </c>
      <c r="T3005">
        <v>100</v>
      </c>
      <c r="U3005" s="18" t="s">
        <v>11</v>
      </c>
      <c r="V3005" s="18">
        <v>1.33092639999813</v>
      </c>
      <c r="W3005" s="18">
        <f>+DatosRC[[#This Row],[RC]]</f>
        <v>100</v>
      </c>
      <c r="X3005" s="18">
        <f>+DatosRC[[#This Row],[RC2]]</f>
        <v>100</v>
      </c>
    </row>
    <row r="3006" spans="1:24" x14ac:dyDescent="0.55000000000000004">
      <c r="A3006" s="18" t="s">
        <v>111</v>
      </c>
      <c r="B3006" t="s">
        <v>88</v>
      </c>
      <c r="C3006">
        <v>8</v>
      </c>
      <c r="D3006" s="18" t="s">
        <v>100</v>
      </c>
      <c r="E3006" s="18" t="s">
        <v>48</v>
      </c>
      <c r="F3006" t="s">
        <v>25</v>
      </c>
      <c r="G3006" t="s">
        <v>86</v>
      </c>
      <c r="H3006">
        <v>0</v>
      </c>
      <c r="I3006">
        <v>0</v>
      </c>
      <c r="J3006" t="s">
        <v>86</v>
      </c>
      <c r="K3006">
        <v>0</v>
      </c>
      <c r="L3006">
        <v>0</v>
      </c>
      <c r="M3006" t="s">
        <v>86</v>
      </c>
      <c r="N3006">
        <v>0</v>
      </c>
      <c r="O3006">
        <v>0</v>
      </c>
      <c r="P3006" t="s">
        <v>50</v>
      </c>
      <c r="Q3006">
        <v>0</v>
      </c>
      <c r="R3006">
        <v>100</v>
      </c>
      <c r="S3006" s="18" t="s">
        <v>10</v>
      </c>
      <c r="T3006">
        <v>0</v>
      </c>
      <c r="U3006" s="18" t="s">
        <v>13</v>
      </c>
      <c r="V3006" s="18">
        <v>3.7689223000052099</v>
      </c>
      <c r="W3006" s="18">
        <f>+DatosRC[[#This Row],[RC]]</f>
        <v>0</v>
      </c>
      <c r="X3006" s="18">
        <f>+DatosRC[[#This Row],[RC2]]</f>
        <v>0</v>
      </c>
    </row>
    <row r="3007" spans="1:24" x14ac:dyDescent="0.55000000000000004">
      <c r="A3007" s="18" t="s">
        <v>111</v>
      </c>
      <c r="B3007" t="s">
        <v>88</v>
      </c>
      <c r="C3007">
        <v>8</v>
      </c>
      <c r="D3007" s="18" t="s">
        <v>100</v>
      </c>
      <c r="E3007" s="18" t="s">
        <v>48</v>
      </c>
      <c r="F3007" t="s">
        <v>25</v>
      </c>
      <c r="G3007" t="s">
        <v>86</v>
      </c>
      <c r="H3007">
        <v>0</v>
      </c>
      <c r="I3007">
        <v>0</v>
      </c>
      <c r="J3007" t="s">
        <v>86</v>
      </c>
      <c r="K3007">
        <v>0</v>
      </c>
      <c r="L3007">
        <v>0</v>
      </c>
      <c r="M3007" t="s">
        <v>86</v>
      </c>
      <c r="N3007">
        <v>0</v>
      </c>
      <c r="O3007">
        <v>0</v>
      </c>
      <c r="P3007" t="s">
        <v>50</v>
      </c>
      <c r="Q3007">
        <v>0</v>
      </c>
      <c r="R3007">
        <v>100</v>
      </c>
      <c r="S3007" s="18" t="s">
        <v>10</v>
      </c>
      <c r="T3007">
        <v>0</v>
      </c>
      <c r="U3007" s="18" t="s">
        <v>15</v>
      </c>
      <c r="V3007" s="18">
        <v>1.0532449000020201</v>
      </c>
      <c r="W3007" s="18">
        <f>+DatosRC[[#This Row],[RC]]</f>
        <v>0</v>
      </c>
      <c r="X3007" s="18">
        <f>+DatosRC[[#This Row],[RC2]]</f>
        <v>0</v>
      </c>
    </row>
    <row r="3008" spans="1:24" x14ac:dyDescent="0.55000000000000004">
      <c r="A3008" s="18" t="s">
        <v>111</v>
      </c>
      <c r="B3008" t="s">
        <v>88</v>
      </c>
      <c r="C3008">
        <v>8</v>
      </c>
      <c r="D3008" s="18" t="s">
        <v>100</v>
      </c>
      <c r="E3008" s="18" t="s">
        <v>48</v>
      </c>
      <c r="F3008" t="s">
        <v>25</v>
      </c>
      <c r="G3008" t="s">
        <v>86</v>
      </c>
      <c r="H3008">
        <v>0</v>
      </c>
      <c r="I3008">
        <v>0</v>
      </c>
      <c r="J3008" t="s">
        <v>86</v>
      </c>
      <c r="K3008">
        <v>0</v>
      </c>
      <c r="L3008">
        <v>0</v>
      </c>
      <c r="M3008" t="s">
        <v>86</v>
      </c>
      <c r="N3008">
        <v>0</v>
      </c>
      <c r="O3008">
        <v>0</v>
      </c>
      <c r="P3008" t="s">
        <v>50</v>
      </c>
      <c r="Q3008">
        <v>0</v>
      </c>
      <c r="R3008">
        <v>100</v>
      </c>
      <c r="S3008" s="18" t="s">
        <v>10</v>
      </c>
      <c r="T3008">
        <v>0</v>
      </c>
      <c r="U3008" s="18" t="s">
        <v>9</v>
      </c>
      <c r="V3008" s="18">
        <v>2.0061406000022499</v>
      </c>
      <c r="W3008" s="18">
        <f>+DatosRC[[#This Row],[RC]]</f>
        <v>0</v>
      </c>
      <c r="X3008" s="18">
        <f>+DatosRC[[#This Row],[RC2]]</f>
        <v>0</v>
      </c>
    </row>
    <row r="3009" spans="1:24" x14ac:dyDescent="0.55000000000000004">
      <c r="A3009" s="18" t="s">
        <v>111</v>
      </c>
      <c r="B3009" t="s">
        <v>88</v>
      </c>
      <c r="C3009">
        <v>8</v>
      </c>
      <c r="D3009" s="18" t="s">
        <v>100</v>
      </c>
      <c r="E3009" s="18" t="s">
        <v>48</v>
      </c>
      <c r="F3009" t="s">
        <v>25</v>
      </c>
      <c r="G3009" t="s">
        <v>86</v>
      </c>
      <c r="H3009">
        <v>0</v>
      </c>
      <c r="I3009">
        <v>0</v>
      </c>
      <c r="J3009" t="s">
        <v>86</v>
      </c>
      <c r="K3009">
        <v>0</v>
      </c>
      <c r="L3009">
        <v>0</v>
      </c>
      <c r="M3009" t="s">
        <v>86</v>
      </c>
      <c r="N3009">
        <v>0</v>
      </c>
      <c r="O3009">
        <v>0</v>
      </c>
      <c r="P3009" t="s">
        <v>50</v>
      </c>
      <c r="Q3009">
        <v>0</v>
      </c>
      <c r="R3009">
        <v>100</v>
      </c>
      <c r="S3009" s="18" t="s">
        <v>10</v>
      </c>
      <c r="T3009">
        <v>0</v>
      </c>
      <c r="U3009" s="18" t="s">
        <v>11</v>
      </c>
      <c r="V3009" s="18">
        <v>1.33092639999813</v>
      </c>
      <c r="W3009" s="18">
        <f>+DatosRC[[#This Row],[RC]]</f>
        <v>0</v>
      </c>
      <c r="X3009" s="18">
        <f>+DatosRC[[#This Row],[RC2]]</f>
        <v>0</v>
      </c>
    </row>
    <row r="3010" spans="1:24" x14ac:dyDescent="0.55000000000000004">
      <c r="A3010" s="18" t="s">
        <v>111</v>
      </c>
      <c r="B3010" t="s">
        <v>88</v>
      </c>
      <c r="C3010">
        <v>8</v>
      </c>
      <c r="D3010" s="18" t="s">
        <v>48</v>
      </c>
      <c r="E3010" s="18" t="s">
        <v>48</v>
      </c>
      <c r="F3010" t="s">
        <v>25</v>
      </c>
      <c r="G3010" t="s">
        <v>86</v>
      </c>
      <c r="H3010">
        <v>0</v>
      </c>
      <c r="I3010">
        <v>0</v>
      </c>
      <c r="J3010" t="s">
        <v>50</v>
      </c>
      <c r="K3010">
        <v>0</v>
      </c>
      <c r="L3010">
        <v>100</v>
      </c>
      <c r="M3010" t="s">
        <v>86</v>
      </c>
      <c r="N3010">
        <v>0</v>
      </c>
      <c r="O3010">
        <v>0</v>
      </c>
      <c r="P3010" t="s">
        <v>86</v>
      </c>
      <c r="Q3010">
        <v>0</v>
      </c>
      <c r="R3010">
        <v>0</v>
      </c>
      <c r="S3010" s="18" t="s">
        <v>12</v>
      </c>
      <c r="T3010">
        <v>100</v>
      </c>
      <c r="U3010" s="18" t="s">
        <v>13</v>
      </c>
      <c r="V3010" s="18">
        <v>2.3745333999977398</v>
      </c>
      <c r="W3010" s="18">
        <f>+DatosRC[[#This Row],[RC]]</f>
        <v>100</v>
      </c>
      <c r="X3010" s="18">
        <f>+DatosRC[[#This Row],[RC2]]</f>
        <v>100</v>
      </c>
    </row>
    <row r="3011" spans="1:24" x14ac:dyDescent="0.55000000000000004">
      <c r="A3011" s="18" t="s">
        <v>111</v>
      </c>
      <c r="B3011" t="s">
        <v>88</v>
      </c>
      <c r="C3011">
        <v>8</v>
      </c>
      <c r="D3011" s="18" t="s">
        <v>48</v>
      </c>
      <c r="E3011" s="18" t="s">
        <v>48</v>
      </c>
      <c r="F3011" t="s">
        <v>25</v>
      </c>
      <c r="G3011" t="s">
        <v>86</v>
      </c>
      <c r="H3011">
        <v>0</v>
      </c>
      <c r="I3011">
        <v>0</v>
      </c>
      <c r="J3011" t="s">
        <v>50</v>
      </c>
      <c r="K3011">
        <v>0</v>
      </c>
      <c r="L3011">
        <v>100</v>
      </c>
      <c r="M3011" t="s">
        <v>86</v>
      </c>
      <c r="N3011">
        <v>0</v>
      </c>
      <c r="O3011">
        <v>0</v>
      </c>
      <c r="P3011" t="s">
        <v>86</v>
      </c>
      <c r="Q3011">
        <v>0</v>
      </c>
      <c r="R3011">
        <v>0</v>
      </c>
      <c r="S3011" s="18" t="s">
        <v>12</v>
      </c>
      <c r="T3011">
        <v>100</v>
      </c>
      <c r="U3011" s="18" t="s">
        <v>15</v>
      </c>
      <c r="V3011" s="18">
        <v>1.69058829999994</v>
      </c>
      <c r="W3011" s="18">
        <f>+DatosRC[[#This Row],[RC]]</f>
        <v>100</v>
      </c>
      <c r="X3011" s="18">
        <f>+DatosRC[[#This Row],[RC2]]</f>
        <v>100</v>
      </c>
    </row>
    <row r="3012" spans="1:24" x14ac:dyDescent="0.55000000000000004">
      <c r="A3012" s="18" t="s">
        <v>111</v>
      </c>
      <c r="B3012" t="s">
        <v>88</v>
      </c>
      <c r="C3012">
        <v>8</v>
      </c>
      <c r="D3012" s="18" t="s">
        <v>48</v>
      </c>
      <c r="E3012" s="18" t="s">
        <v>48</v>
      </c>
      <c r="F3012" t="s">
        <v>25</v>
      </c>
      <c r="G3012" t="s">
        <v>86</v>
      </c>
      <c r="H3012">
        <v>0</v>
      </c>
      <c r="I3012">
        <v>0</v>
      </c>
      <c r="J3012" t="s">
        <v>50</v>
      </c>
      <c r="K3012">
        <v>0</v>
      </c>
      <c r="L3012">
        <v>100</v>
      </c>
      <c r="M3012" t="s">
        <v>86</v>
      </c>
      <c r="N3012">
        <v>0</v>
      </c>
      <c r="O3012">
        <v>0</v>
      </c>
      <c r="P3012" t="s">
        <v>86</v>
      </c>
      <c r="Q3012">
        <v>0</v>
      </c>
      <c r="R3012">
        <v>0</v>
      </c>
      <c r="S3012" s="18" t="s">
        <v>12</v>
      </c>
      <c r="T3012">
        <v>100</v>
      </c>
      <c r="U3012" s="18" t="s">
        <v>9</v>
      </c>
      <c r="V3012" s="18">
        <v>1.76107370000681</v>
      </c>
      <c r="W3012" s="18">
        <f>+DatosRC[[#This Row],[RC]]</f>
        <v>100</v>
      </c>
      <c r="X3012" s="18">
        <f>+DatosRC[[#This Row],[RC2]]</f>
        <v>100</v>
      </c>
    </row>
    <row r="3013" spans="1:24" x14ac:dyDescent="0.55000000000000004">
      <c r="A3013" s="18" t="s">
        <v>111</v>
      </c>
      <c r="B3013" t="s">
        <v>88</v>
      </c>
      <c r="C3013">
        <v>8</v>
      </c>
      <c r="D3013" s="18" t="s">
        <v>48</v>
      </c>
      <c r="E3013" s="18" t="s">
        <v>48</v>
      </c>
      <c r="F3013" t="s">
        <v>25</v>
      </c>
      <c r="G3013" t="s">
        <v>86</v>
      </c>
      <c r="H3013">
        <v>0</v>
      </c>
      <c r="I3013">
        <v>0</v>
      </c>
      <c r="J3013" t="s">
        <v>50</v>
      </c>
      <c r="K3013">
        <v>0</v>
      </c>
      <c r="L3013">
        <v>100</v>
      </c>
      <c r="M3013" t="s">
        <v>86</v>
      </c>
      <c r="N3013">
        <v>0</v>
      </c>
      <c r="O3013">
        <v>0</v>
      </c>
      <c r="P3013" t="s">
        <v>86</v>
      </c>
      <c r="Q3013">
        <v>0</v>
      </c>
      <c r="R3013">
        <v>0</v>
      </c>
      <c r="S3013" s="18" t="s">
        <v>12</v>
      </c>
      <c r="T3013">
        <v>100</v>
      </c>
      <c r="U3013" s="18" t="s">
        <v>11</v>
      </c>
      <c r="V3013" s="18">
        <v>1.1547403999866199</v>
      </c>
      <c r="W3013" s="18">
        <f>+DatosRC[[#This Row],[RC]]</f>
        <v>100</v>
      </c>
      <c r="X3013" s="18">
        <f>+DatosRC[[#This Row],[RC2]]</f>
        <v>100</v>
      </c>
    </row>
    <row r="3014" spans="1:24" x14ac:dyDescent="0.55000000000000004">
      <c r="A3014" s="18" t="s">
        <v>111</v>
      </c>
      <c r="B3014" t="s">
        <v>88</v>
      </c>
      <c r="C3014">
        <v>8</v>
      </c>
      <c r="D3014" s="18" t="s">
        <v>48</v>
      </c>
      <c r="E3014" s="18" t="s">
        <v>48</v>
      </c>
      <c r="F3014" t="s">
        <v>25</v>
      </c>
      <c r="G3014" t="s">
        <v>86</v>
      </c>
      <c r="H3014">
        <v>0</v>
      </c>
      <c r="I3014">
        <v>0</v>
      </c>
      <c r="J3014" t="s">
        <v>50</v>
      </c>
      <c r="K3014">
        <v>0</v>
      </c>
      <c r="L3014">
        <v>100</v>
      </c>
      <c r="M3014" t="s">
        <v>86</v>
      </c>
      <c r="N3014">
        <v>0</v>
      </c>
      <c r="O3014">
        <v>0</v>
      </c>
      <c r="P3014" t="s">
        <v>86</v>
      </c>
      <c r="Q3014">
        <v>0</v>
      </c>
      <c r="R3014">
        <v>0</v>
      </c>
      <c r="S3014" s="18" t="s">
        <v>14</v>
      </c>
      <c r="T3014">
        <v>0</v>
      </c>
      <c r="U3014" s="18" t="s">
        <v>13</v>
      </c>
      <c r="V3014" s="18">
        <v>2.3745333999977398</v>
      </c>
      <c r="W3014" s="18">
        <f>+DatosRC[[#This Row],[RC]]</f>
        <v>0</v>
      </c>
      <c r="X3014" s="18">
        <f>+DatosRC[[#This Row],[RC2]]</f>
        <v>0</v>
      </c>
    </row>
    <row r="3015" spans="1:24" x14ac:dyDescent="0.55000000000000004">
      <c r="A3015" s="18" t="s">
        <v>111</v>
      </c>
      <c r="B3015" t="s">
        <v>88</v>
      </c>
      <c r="C3015">
        <v>8</v>
      </c>
      <c r="D3015" s="18" t="s">
        <v>48</v>
      </c>
      <c r="E3015" s="18" t="s">
        <v>48</v>
      </c>
      <c r="F3015" t="s">
        <v>25</v>
      </c>
      <c r="G3015" t="s">
        <v>86</v>
      </c>
      <c r="H3015">
        <v>0</v>
      </c>
      <c r="I3015">
        <v>0</v>
      </c>
      <c r="J3015" t="s">
        <v>50</v>
      </c>
      <c r="K3015">
        <v>0</v>
      </c>
      <c r="L3015">
        <v>100</v>
      </c>
      <c r="M3015" t="s">
        <v>86</v>
      </c>
      <c r="N3015">
        <v>0</v>
      </c>
      <c r="O3015">
        <v>0</v>
      </c>
      <c r="P3015" t="s">
        <v>86</v>
      </c>
      <c r="Q3015">
        <v>0</v>
      </c>
      <c r="R3015">
        <v>0</v>
      </c>
      <c r="S3015" s="18" t="s">
        <v>14</v>
      </c>
      <c r="T3015">
        <v>0</v>
      </c>
      <c r="U3015" s="18" t="s">
        <v>15</v>
      </c>
      <c r="V3015" s="18">
        <v>1.69058829999994</v>
      </c>
      <c r="W3015" s="18">
        <f>+DatosRC[[#This Row],[RC]]</f>
        <v>0</v>
      </c>
      <c r="X3015" s="18">
        <f>+DatosRC[[#This Row],[RC2]]</f>
        <v>0</v>
      </c>
    </row>
    <row r="3016" spans="1:24" x14ac:dyDescent="0.55000000000000004">
      <c r="A3016" s="18" t="s">
        <v>111</v>
      </c>
      <c r="B3016" t="s">
        <v>88</v>
      </c>
      <c r="C3016">
        <v>8</v>
      </c>
      <c r="D3016" s="18" t="s">
        <v>48</v>
      </c>
      <c r="E3016" s="18" t="s">
        <v>48</v>
      </c>
      <c r="F3016" t="s">
        <v>25</v>
      </c>
      <c r="G3016" t="s">
        <v>86</v>
      </c>
      <c r="H3016">
        <v>0</v>
      </c>
      <c r="I3016">
        <v>0</v>
      </c>
      <c r="J3016" t="s">
        <v>50</v>
      </c>
      <c r="K3016">
        <v>0</v>
      </c>
      <c r="L3016">
        <v>100</v>
      </c>
      <c r="M3016" t="s">
        <v>86</v>
      </c>
      <c r="N3016">
        <v>0</v>
      </c>
      <c r="O3016">
        <v>0</v>
      </c>
      <c r="P3016" t="s">
        <v>86</v>
      </c>
      <c r="Q3016">
        <v>0</v>
      </c>
      <c r="R3016">
        <v>0</v>
      </c>
      <c r="S3016" s="18" t="s">
        <v>14</v>
      </c>
      <c r="T3016">
        <v>0</v>
      </c>
      <c r="U3016" s="18" t="s">
        <v>9</v>
      </c>
      <c r="V3016" s="18">
        <v>1.76107370000681</v>
      </c>
      <c r="W3016" s="18">
        <f>+DatosRC[[#This Row],[RC]]</f>
        <v>0</v>
      </c>
      <c r="X3016" s="18">
        <f>+DatosRC[[#This Row],[RC2]]</f>
        <v>0</v>
      </c>
    </row>
    <row r="3017" spans="1:24" x14ac:dyDescent="0.55000000000000004">
      <c r="A3017" s="18" t="s">
        <v>111</v>
      </c>
      <c r="B3017" t="s">
        <v>88</v>
      </c>
      <c r="C3017">
        <v>8</v>
      </c>
      <c r="D3017" s="18" t="s">
        <v>48</v>
      </c>
      <c r="E3017" s="18" t="s">
        <v>48</v>
      </c>
      <c r="F3017" t="s">
        <v>25</v>
      </c>
      <c r="G3017" t="s">
        <v>86</v>
      </c>
      <c r="H3017">
        <v>0</v>
      </c>
      <c r="I3017">
        <v>0</v>
      </c>
      <c r="J3017" t="s">
        <v>50</v>
      </c>
      <c r="K3017">
        <v>0</v>
      </c>
      <c r="L3017">
        <v>100</v>
      </c>
      <c r="M3017" t="s">
        <v>86</v>
      </c>
      <c r="N3017">
        <v>0</v>
      </c>
      <c r="O3017">
        <v>0</v>
      </c>
      <c r="P3017" t="s">
        <v>86</v>
      </c>
      <c r="Q3017">
        <v>0</v>
      </c>
      <c r="R3017">
        <v>0</v>
      </c>
      <c r="S3017" s="18" t="s">
        <v>14</v>
      </c>
      <c r="T3017">
        <v>0</v>
      </c>
      <c r="U3017" s="18" t="s">
        <v>11</v>
      </c>
      <c r="V3017" s="18">
        <v>1.1547403999866199</v>
      </c>
      <c r="W3017" s="18">
        <f>+DatosRC[[#This Row],[RC]]</f>
        <v>0</v>
      </c>
      <c r="X3017" s="18">
        <f>+DatosRC[[#This Row],[RC2]]</f>
        <v>0</v>
      </c>
    </row>
    <row r="3018" spans="1:24" x14ac:dyDescent="0.55000000000000004">
      <c r="A3018" s="18" t="s">
        <v>111</v>
      </c>
      <c r="B3018" t="s">
        <v>88</v>
      </c>
      <c r="C3018">
        <v>8</v>
      </c>
      <c r="D3018" s="18" t="s">
        <v>48</v>
      </c>
      <c r="E3018" s="18" t="s">
        <v>48</v>
      </c>
      <c r="F3018" t="s">
        <v>25</v>
      </c>
      <c r="G3018" t="s">
        <v>86</v>
      </c>
      <c r="H3018">
        <v>0</v>
      </c>
      <c r="I3018">
        <v>0</v>
      </c>
      <c r="J3018" t="s">
        <v>50</v>
      </c>
      <c r="K3018">
        <v>0</v>
      </c>
      <c r="L3018">
        <v>100</v>
      </c>
      <c r="M3018" t="s">
        <v>86</v>
      </c>
      <c r="N3018">
        <v>0</v>
      </c>
      <c r="O3018">
        <v>0</v>
      </c>
      <c r="P3018" t="s">
        <v>86</v>
      </c>
      <c r="Q3018">
        <v>0</v>
      </c>
      <c r="R3018">
        <v>0</v>
      </c>
      <c r="S3018" s="18" t="s">
        <v>8</v>
      </c>
      <c r="T3018">
        <v>100</v>
      </c>
      <c r="U3018" s="18" t="s">
        <v>13</v>
      </c>
      <c r="V3018" s="18">
        <v>2.3745333999977398</v>
      </c>
      <c r="W3018" s="18">
        <f>+DatosRC[[#This Row],[RC]]</f>
        <v>100</v>
      </c>
      <c r="X3018" s="18">
        <f>+DatosRC[[#This Row],[RC2]]</f>
        <v>100</v>
      </c>
    </row>
    <row r="3019" spans="1:24" x14ac:dyDescent="0.55000000000000004">
      <c r="A3019" s="18" t="s">
        <v>111</v>
      </c>
      <c r="B3019" t="s">
        <v>88</v>
      </c>
      <c r="C3019">
        <v>8</v>
      </c>
      <c r="D3019" s="18" t="s">
        <v>48</v>
      </c>
      <c r="E3019" s="18" t="s">
        <v>48</v>
      </c>
      <c r="F3019" t="s">
        <v>25</v>
      </c>
      <c r="G3019" t="s">
        <v>86</v>
      </c>
      <c r="H3019">
        <v>0</v>
      </c>
      <c r="I3019">
        <v>0</v>
      </c>
      <c r="J3019" t="s">
        <v>50</v>
      </c>
      <c r="K3019">
        <v>0</v>
      </c>
      <c r="L3019">
        <v>100</v>
      </c>
      <c r="M3019" t="s">
        <v>86</v>
      </c>
      <c r="N3019">
        <v>0</v>
      </c>
      <c r="O3019">
        <v>0</v>
      </c>
      <c r="P3019" t="s">
        <v>86</v>
      </c>
      <c r="Q3019">
        <v>0</v>
      </c>
      <c r="R3019">
        <v>0</v>
      </c>
      <c r="S3019" s="18" t="s">
        <v>8</v>
      </c>
      <c r="T3019">
        <v>100</v>
      </c>
      <c r="U3019" s="18" t="s">
        <v>15</v>
      </c>
      <c r="V3019" s="18">
        <v>1.69058829999994</v>
      </c>
      <c r="W3019" s="18">
        <f>+DatosRC[[#This Row],[RC]]</f>
        <v>100</v>
      </c>
      <c r="X3019" s="18">
        <f>+DatosRC[[#This Row],[RC2]]</f>
        <v>100</v>
      </c>
    </row>
    <row r="3020" spans="1:24" x14ac:dyDescent="0.55000000000000004">
      <c r="A3020" s="18" t="s">
        <v>111</v>
      </c>
      <c r="B3020" t="s">
        <v>88</v>
      </c>
      <c r="C3020">
        <v>8</v>
      </c>
      <c r="D3020" s="18" t="s">
        <v>48</v>
      </c>
      <c r="E3020" s="18" t="s">
        <v>48</v>
      </c>
      <c r="F3020" t="s">
        <v>25</v>
      </c>
      <c r="G3020" t="s">
        <v>86</v>
      </c>
      <c r="H3020">
        <v>0</v>
      </c>
      <c r="I3020">
        <v>0</v>
      </c>
      <c r="J3020" t="s">
        <v>50</v>
      </c>
      <c r="K3020">
        <v>0</v>
      </c>
      <c r="L3020">
        <v>100</v>
      </c>
      <c r="M3020" t="s">
        <v>86</v>
      </c>
      <c r="N3020">
        <v>0</v>
      </c>
      <c r="O3020">
        <v>0</v>
      </c>
      <c r="P3020" t="s">
        <v>86</v>
      </c>
      <c r="Q3020">
        <v>0</v>
      </c>
      <c r="R3020">
        <v>0</v>
      </c>
      <c r="S3020" s="18" t="s">
        <v>8</v>
      </c>
      <c r="T3020">
        <v>100</v>
      </c>
      <c r="U3020" s="18" t="s">
        <v>9</v>
      </c>
      <c r="V3020" s="18">
        <v>1.76107370000681</v>
      </c>
      <c r="W3020" s="18">
        <f>+DatosRC[[#This Row],[RC]]</f>
        <v>100</v>
      </c>
      <c r="X3020" s="18">
        <f>+DatosRC[[#This Row],[RC2]]</f>
        <v>100</v>
      </c>
    </row>
    <row r="3021" spans="1:24" x14ac:dyDescent="0.55000000000000004">
      <c r="A3021" s="18" t="s">
        <v>111</v>
      </c>
      <c r="B3021" t="s">
        <v>88</v>
      </c>
      <c r="C3021">
        <v>8</v>
      </c>
      <c r="D3021" s="18" t="s">
        <v>48</v>
      </c>
      <c r="E3021" s="18" t="s">
        <v>48</v>
      </c>
      <c r="F3021" t="s">
        <v>25</v>
      </c>
      <c r="G3021" t="s">
        <v>86</v>
      </c>
      <c r="H3021">
        <v>0</v>
      </c>
      <c r="I3021">
        <v>0</v>
      </c>
      <c r="J3021" t="s">
        <v>50</v>
      </c>
      <c r="K3021">
        <v>0</v>
      </c>
      <c r="L3021">
        <v>100</v>
      </c>
      <c r="M3021" t="s">
        <v>86</v>
      </c>
      <c r="N3021">
        <v>0</v>
      </c>
      <c r="O3021">
        <v>0</v>
      </c>
      <c r="P3021" t="s">
        <v>86</v>
      </c>
      <c r="Q3021">
        <v>0</v>
      </c>
      <c r="R3021">
        <v>0</v>
      </c>
      <c r="S3021" s="18" t="s">
        <v>8</v>
      </c>
      <c r="T3021">
        <v>100</v>
      </c>
      <c r="U3021" s="18" t="s">
        <v>11</v>
      </c>
      <c r="V3021" s="18">
        <v>1.1547403999866199</v>
      </c>
      <c r="W3021" s="18">
        <f>+DatosRC[[#This Row],[RC]]</f>
        <v>100</v>
      </c>
      <c r="X3021" s="18">
        <f>+DatosRC[[#This Row],[RC2]]</f>
        <v>100</v>
      </c>
    </row>
    <row r="3022" spans="1:24" x14ac:dyDescent="0.55000000000000004">
      <c r="A3022" s="18" t="s">
        <v>111</v>
      </c>
      <c r="B3022" t="s">
        <v>88</v>
      </c>
      <c r="C3022">
        <v>8</v>
      </c>
      <c r="D3022" s="18" t="s">
        <v>48</v>
      </c>
      <c r="E3022" s="18" t="s">
        <v>48</v>
      </c>
      <c r="F3022" t="s">
        <v>25</v>
      </c>
      <c r="G3022" t="s">
        <v>86</v>
      </c>
      <c r="H3022">
        <v>0</v>
      </c>
      <c r="I3022">
        <v>0</v>
      </c>
      <c r="J3022" t="s">
        <v>50</v>
      </c>
      <c r="K3022">
        <v>0</v>
      </c>
      <c r="L3022">
        <v>100</v>
      </c>
      <c r="M3022" t="s">
        <v>86</v>
      </c>
      <c r="N3022">
        <v>0</v>
      </c>
      <c r="O3022">
        <v>0</v>
      </c>
      <c r="P3022" t="s">
        <v>86</v>
      </c>
      <c r="Q3022">
        <v>0</v>
      </c>
      <c r="R3022">
        <v>0</v>
      </c>
      <c r="S3022" s="18" t="s">
        <v>10</v>
      </c>
      <c r="T3022">
        <v>100</v>
      </c>
      <c r="U3022" s="18" t="s">
        <v>13</v>
      </c>
      <c r="V3022" s="18">
        <v>2.3745333999977398</v>
      </c>
      <c r="W3022" s="18">
        <f>+DatosRC[[#This Row],[RC]]</f>
        <v>100</v>
      </c>
      <c r="X3022" s="18">
        <f>+DatosRC[[#This Row],[RC2]]</f>
        <v>100</v>
      </c>
    </row>
    <row r="3023" spans="1:24" x14ac:dyDescent="0.55000000000000004">
      <c r="A3023" s="18" t="s">
        <v>111</v>
      </c>
      <c r="B3023" t="s">
        <v>88</v>
      </c>
      <c r="C3023">
        <v>8</v>
      </c>
      <c r="D3023" s="18" t="s">
        <v>48</v>
      </c>
      <c r="E3023" s="18" t="s">
        <v>48</v>
      </c>
      <c r="F3023" t="s">
        <v>25</v>
      </c>
      <c r="G3023" t="s">
        <v>86</v>
      </c>
      <c r="H3023">
        <v>0</v>
      </c>
      <c r="I3023">
        <v>0</v>
      </c>
      <c r="J3023" t="s">
        <v>50</v>
      </c>
      <c r="K3023">
        <v>0</v>
      </c>
      <c r="L3023">
        <v>100</v>
      </c>
      <c r="M3023" t="s">
        <v>86</v>
      </c>
      <c r="N3023">
        <v>0</v>
      </c>
      <c r="O3023">
        <v>0</v>
      </c>
      <c r="P3023" t="s">
        <v>86</v>
      </c>
      <c r="Q3023">
        <v>0</v>
      </c>
      <c r="R3023">
        <v>0</v>
      </c>
      <c r="S3023" s="18" t="s">
        <v>10</v>
      </c>
      <c r="T3023">
        <v>100</v>
      </c>
      <c r="U3023" s="18" t="s">
        <v>15</v>
      </c>
      <c r="V3023" s="18">
        <v>1.69058829999994</v>
      </c>
      <c r="W3023" s="18">
        <f>+DatosRC[[#This Row],[RC]]</f>
        <v>100</v>
      </c>
      <c r="X3023" s="18">
        <f>+DatosRC[[#This Row],[RC2]]</f>
        <v>100</v>
      </c>
    </row>
    <row r="3024" spans="1:24" x14ac:dyDescent="0.55000000000000004">
      <c r="A3024" s="18" t="s">
        <v>111</v>
      </c>
      <c r="B3024" t="s">
        <v>88</v>
      </c>
      <c r="C3024">
        <v>8</v>
      </c>
      <c r="D3024" s="18" t="s">
        <v>48</v>
      </c>
      <c r="E3024" s="18" t="s">
        <v>48</v>
      </c>
      <c r="F3024" t="s">
        <v>25</v>
      </c>
      <c r="G3024" t="s">
        <v>86</v>
      </c>
      <c r="H3024">
        <v>0</v>
      </c>
      <c r="I3024">
        <v>0</v>
      </c>
      <c r="J3024" t="s">
        <v>50</v>
      </c>
      <c r="K3024">
        <v>0</v>
      </c>
      <c r="L3024">
        <v>100</v>
      </c>
      <c r="M3024" t="s">
        <v>86</v>
      </c>
      <c r="N3024">
        <v>0</v>
      </c>
      <c r="O3024">
        <v>0</v>
      </c>
      <c r="P3024" t="s">
        <v>86</v>
      </c>
      <c r="Q3024">
        <v>0</v>
      </c>
      <c r="R3024">
        <v>0</v>
      </c>
      <c r="S3024" s="18" t="s">
        <v>10</v>
      </c>
      <c r="T3024">
        <v>100</v>
      </c>
      <c r="U3024" s="18" t="s">
        <v>9</v>
      </c>
      <c r="V3024" s="18">
        <v>1.76107370000681</v>
      </c>
      <c r="W3024" s="18">
        <f>+DatosRC[[#This Row],[RC]]</f>
        <v>100</v>
      </c>
      <c r="X3024" s="18">
        <f>+DatosRC[[#This Row],[RC2]]</f>
        <v>100</v>
      </c>
    </row>
    <row r="3025" spans="1:24" x14ac:dyDescent="0.55000000000000004">
      <c r="A3025" s="18" t="s">
        <v>111</v>
      </c>
      <c r="B3025" t="s">
        <v>88</v>
      </c>
      <c r="C3025">
        <v>8</v>
      </c>
      <c r="D3025" s="18" t="s">
        <v>48</v>
      </c>
      <c r="E3025" s="18" t="s">
        <v>48</v>
      </c>
      <c r="F3025" t="s">
        <v>25</v>
      </c>
      <c r="G3025" t="s">
        <v>86</v>
      </c>
      <c r="H3025">
        <v>0</v>
      </c>
      <c r="I3025">
        <v>0</v>
      </c>
      <c r="J3025" t="s">
        <v>50</v>
      </c>
      <c r="K3025">
        <v>0</v>
      </c>
      <c r="L3025">
        <v>100</v>
      </c>
      <c r="M3025" t="s">
        <v>86</v>
      </c>
      <c r="N3025">
        <v>0</v>
      </c>
      <c r="O3025">
        <v>0</v>
      </c>
      <c r="P3025" t="s">
        <v>86</v>
      </c>
      <c r="Q3025">
        <v>0</v>
      </c>
      <c r="R3025">
        <v>0</v>
      </c>
      <c r="S3025" s="18" t="s">
        <v>10</v>
      </c>
      <c r="T3025">
        <v>100</v>
      </c>
      <c r="U3025" s="18" t="s">
        <v>11</v>
      </c>
      <c r="V3025" s="18">
        <v>1.1547403999866199</v>
      </c>
      <c r="W3025" s="18">
        <f>+DatosRC[[#This Row],[RC]]</f>
        <v>100</v>
      </c>
      <c r="X3025" s="18">
        <f>+DatosRC[[#This Row],[RC2]]</f>
        <v>100</v>
      </c>
    </row>
    <row r="3026" spans="1:24" x14ac:dyDescent="0.55000000000000004">
      <c r="A3026" s="18" t="s">
        <v>111</v>
      </c>
      <c r="B3026" t="s">
        <v>88</v>
      </c>
      <c r="C3026">
        <v>8</v>
      </c>
      <c r="D3026" s="18" t="s">
        <v>100</v>
      </c>
      <c r="E3026" s="18" t="s">
        <v>48</v>
      </c>
      <c r="F3026" t="s">
        <v>25</v>
      </c>
      <c r="G3026" t="s">
        <v>86</v>
      </c>
      <c r="H3026">
        <v>0</v>
      </c>
      <c r="I3026">
        <v>0</v>
      </c>
      <c r="J3026" t="s">
        <v>86</v>
      </c>
      <c r="K3026">
        <v>0</v>
      </c>
      <c r="L3026">
        <v>0</v>
      </c>
      <c r="M3026" t="s">
        <v>86</v>
      </c>
      <c r="N3026">
        <v>0</v>
      </c>
      <c r="O3026">
        <v>0</v>
      </c>
      <c r="P3026" t="s">
        <v>86</v>
      </c>
      <c r="Q3026">
        <v>0</v>
      </c>
      <c r="R3026">
        <v>0</v>
      </c>
      <c r="S3026" s="18" t="s">
        <v>12</v>
      </c>
      <c r="T3026">
        <v>100</v>
      </c>
      <c r="U3026" s="18" t="s">
        <v>13</v>
      </c>
      <c r="V3026" s="18">
        <v>2.8585816999984601</v>
      </c>
      <c r="W3026" s="18">
        <f>+DatosRC[[#This Row],[RC]]</f>
        <v>100</v>
      </c>
      <c r="X3026" s="18">
        <f>+DatosRC[[#This Row],[RC2]]</f>
        <v>100</v>
      </c>
    </row>
    <row r="3027" spans="1:24" x14ac:dyDescent="0.55000000000000004">
      <c r="A3027" s="18" t="s">
        <v>111</v>
      </c>
      <c r="B3027" t="s">
        <v>88</v>
      </c>
      <c r="C3027">
        <v>8</v>
      </c>
      <c r="D3027" s="18" t="s">
        <v>100</v>
      </c>
      <c r="E3027" s="18" t="s">
        <v>48</v>
      </c>
      <c r="F3027" t="s">
        <v>25</v>
      </c>
      <c r="G3027" t="s">
        <v>86</v>
      </c>
      <c r="H3027">
        <v>0</v>
      </c>
      <c r="I3027">
        <v>0</v>
      </c>
      <c r="J3027" t="s">
        <v>86</v>
      </c>
      <c r="K3027">
        <v>0</v>
      </c>
      <c r="L3027">
        <v>0</v>
      </c>
      <c r="M3027" t="s">
        <v>86</v>
      </c>
      <c r="N3027">
        <v>0</v>
      </c>
      <c r="O3027">
        <v>0</v>
      </c>
      <c r="P3027" t="s">
        <v>86</v>
      </c>
      <c r="Q3027">
        <v>0</v>
      </c>
      <c r="R3027">
        <v>0</v>
      </c>
      <c r="S3027" s="18" t="s">
        <v>12</v>
      </c>
      <c r="T3027">
        <v>100</v>
      </c>
      <c r="U3027" s="18" t="s">
        <v>15</v>
      </c>
      <c r="V3027" s="18">
        <v>1.67948029999388</v>
      </c>
      <c r="W3027" s="18">
        <f>+DatosRC[[#This Row],[RC]]</f>
        <v>100</v>
      </c>
      <c r="X3027" s="18">
        <f>+DatosRC[[#This Row],[RC2]]</f>
        <v>100</v>
      </c>
    </row>
    <row r="3028" spans="1:24" x14ac:dyDescent="0.55000000000000004">
      <c r="A3028" s="18" t="s">
        <v>111</v>
      </c>
      <c r="B3028" t="s">
        <v>88</v>
      </c>
      <c r="C3028">
        <v>8</v>
      </c>
      <c r="D3028" s="18" t="s">
        <v>100</v>
      </c>
      <c r="E3028" s="18" t="s">
        <v>48</v>
      </c>
      <c r="F3028" t="s">
        <v>25</v>
      </c>
      <c r="G3028" t="s">
        <v>86</v>
      </c>
      <c r="H3028">
        <v>0</v>
      </c>
      <c r="I3028">
        <v>0</v>
      </c>
      <c r="J3028" t="s">
        <v>86</v>
      </c>
      <c r="K3028">
        <v>0</v>
      </c>
      <c r="L3028">
        <v>0</v>
      </c>
      <c r="M3028" t="s">
        <v>86</v>
      </c>
      <c r="N3028">
        <v>0</v>
      </c>
      <c r="O3028">
        <v>0</v>
      </c>
      <c r="P3028" t="s">
        <v>86</v>
      </c>
      <c r="Q3028">
        <v>0</v>
      </c>
      <c r="R3028">
        <v>0</v>
      </c>
      <c r="S3028" s="18" t="s">
        <v>12</v>
      </c>
      <c r="T3028">
        <v>100</v>
      </c>
      <c r="U3028" s="18" t="s">
        <v>9</v>
      </c>
      <c r="V3028" s="18">
        <v>1.4467481000028699</v>
      </c>
      <c r="W3028" s="18">
        <f>+DatosRC[[#This Row],[RC]]</f>
        <v>100</v>
      </c>
      <c r="X3028" s="18">
        <f>+DatosRC[[#This Row],[RC2]]</f>
        <v>100</v>
      </c>
    </row>
    <row r="3029" spans="1:24" x14ac:dyDescent="0.55000000000000004">
      <c r="A3029" s="18" t="s">
        <v>111</v>
      </c>
      <c r="B3029" t="s">
        <v>88</v>
      </c>
      <c r="C3029">
        <v>8</v>
      </c>
      <c r="D3029" s="18" t="s">
        <v>100</v>
      </c>
      <c r="E3029" s="18" t="s">
        <v>48</v>
      </c>
      <c r="F3029" t="s">
        <v>25</v>
      </c>
      <c r="G3029" t="s">
        <v>86</v>
      </c>
      <c r="H3029">
        <v>0</v>
      </c>
      <c r="I3029">
        <v>0</v>
      </c>
      <c r="J3029" t="s">
        <v>86</v>
      </c>
      <c r="K3029">
        <v>0</v>
      </c>
      <c r="L3029">
        <v>0</v>
      </c>
      <c r="M3029" t="s">
        <v>86</v>
      </c>
      <c r="N3029">
        <v>0</v>
      </c>
      <c r="O3029">
        <v>0</v>
      </c>
      <c r="P3029" t="s">
        <v>86</v>
      </c>
      <c r="Q3029">
        <v>0</v>
      </c>
      <c r="R3029">
        <v>0</v>
      </c>
      <c r="S3029" s="18" t="s">
        <v>12</v>
      </c>
      <c r="T3029">
        <v>100</v>
      </c>
      <c r="U3029" s="18" t="s">
        <v>11</v>
      </c>
      <c r="V3029" s="18">
        <v>1.0360059999948099</v>
      </c>
      <c r="W3029" s="18">
        <f>+DatosRC[[#This Row],[RC]]</f>
        <v>100</v>
      </c>
      <c r="X3029" s="18">
        <f>+DatosRC[[#This Row],[RC2]]</f>
        <v>100</v>
      </c>
    </row>
    <row r="3030" spans="1:24" x14ac:dyDescent="0.55000000000000004">
      <c r="A3030" s="18" t="s">
        <v>111</v>
      </c>
      <c r="B3030" t="s">
        <v>88</v>
      </c>
      <c r="C3030">
        <v>8</v>
      </c>
      <c r="D3030" s="18" t="s">
        <v>100</v>
      </c>
      <c r="E3030" s="18" t="s">
        <v>48</v>
      </c>
      <c r="F3030" t="s">
        <v>25</v>
      </c>
      <c r="G3030" t="s">
        <v>86</v>
      </c>
      <c r="H3030">
        <v>0</v>
      </c>
      <c r="I3030">
        <v>0</v>
      </c>
      <c r="J3030" t="s">
        <v>86</v>
      </c>
      <c r="K3030">
        <v>0</v>
      </c>
      <c r="L3030">
        <v>0</v>
      </c>
      <c r="M3030" t="s">
        <v>86</v>
      </c>
      <c r="N3030">
        <v>0</v>
      </c>
      <c r="O3030">
        <v>0</v>
      </c>
      <c r="P3030" t="s">
        <v>86</v>
      </c>
      <c r="Q3030">
        <v>0</v>
      </c>
      <c r="R3030">
        <v>0</v>
      </c>
      <c r="S3030" s="18" t="s">
        <v>14</v>
      </c>
      <c r="T3030">
        <v>100</v>
      </c>
      <c r="U3030" s="18" t="s">
        <v>13</v>
      </c>
      <c r="V3030" s="18">
        <v>2.8585816999984601</v>
      </c>
      <c r="W3030" s="18">
        <f>+DatosRC[[#This Row],[RC]]</f>
        <v>100</v>
      </c>
      <c r="X3030" s="18">
        <f>+DatosRC[[#This Row],[RC2]]</f>
        <v>100</v>
      </c>
    </row>
    <row r="3031" spans="1:24" x14ac:dyDescent="0.55000000000000004">
      <c r="A3031" s="18" t="s">
        <v>111</v>
      </c>
      <c r="B3031" t="s">
        <v>88</v>
      </c>
      <c r="C3031">
        <v>8</v>
      </c>
      <c r="D3031" s="18" t="s">
        <v>100</v>
      </c>
      <c r="E3031" s="18" t="s">
        <v>48</v>
      </c>
      <c r="F3031" t="s">
        <v>25</v>
      </c>
      <c r="G3031" t="s">
        <v>86</v>
      </c>
      <c r="H3031">
        <v>0</v>
      </c>
      <c r="I3031">
        <v>0</v>
      </c>
      <c r="J3031" t="s">
        <v>86</v>
      </c>
      <c r="K3031">
        <v>0</v>
      </c>
      <c r="L3031">
        <v>0</v>
      </c>
      <c r="M3031" t="s">
        <v>86</v>
      </c>
      <c r="N3031">
        <v>0</v>
      </c>
      <c r="O3031">
        <v>0</v>
      </c>
      <c r="P3031" t="s">
        <v>86</v>
      </c>
      <c r="Q3031">
        <v>0</v>
      </c>
      <c r="R3031">
        <v>0</v>
      </c>
      <c r="S3031" s="18" t="s">
        <v>14</v>
      </c>
      <c r="T3031">
        <v>100</v>
      </c>
      <c r="U3031" s="18" t="s">
        <v>15</v>
      </c>
      <c r="V3031" s="18">
        <v>1.67948029999388</v>
      </c>
      <c r="W3031" s="18">
        <f>+DatosRC[[#This Row],[RC]]</f>
        <v>100</v>
      </c>
      <c r="X3031" s="18">
        <f>+DatosRC[[#This Row],[RC2]]</f>
        <v>100</v>
      </c>
    </row>
    <row r="3032" spans="1:24" x14ac:dyDescent="0.55000000000000004">
      <c r="A3032" s="18" t="s">
        <v>111</v>
      </c>
      <c r="B3032" t="s">
        <v>88</v>
      </c>
      <c r="C3032">
        <v>8</v>
      </c>
      <c r="D3032" s="18" t="s">
        <v>100</v>
      </c>
      <c r="E3032" s="18" t="s">
        <v>48</v>
      </c>
      <c r="F3032" t="s">
        <v>25</v>
      </c>
      <c r="G3032" t="s">
        <v>86</v>
      </c>
      <c r="H3032">
        <v>0</v>
      </c>
      <c r="I3032">
        <v>0</v>
      </c>
      <c r="J3032" t="s">
        <v>86</v>
      </c>
      <c r="K3032">
        <v>0</v>
      </c>
      <c r="L3032">
        <v>0</v>
      </c>
      <c r="M3032" t="s">
        <v>86</v>
      </c>
      <c r="N3032">
        <v>0</v>
      </c>
      <c r="O3032">
        <v>0</v>
      </c>
      <c r="P3032" t="s">
        <v>86</v>
      </c>
      <c r="Q3032">
        <v>0</v>
      </c>
      <c r="R3032">
        <v>0</v>
      </c>
      <c r="S3032" s="18" t="s">
        <v>14</v>
      </c>
      <c r="T3032">
        <v>100</v>
      </c>
      <c r="U3032" s="18" t="s">
        <v>9</v>
      </c>
      <c r="V3032" s="18">
        <v>1.4467481000028699</v>
      </c>
      <c r="W3032" s="18">
        <f>+DatosRC[[#This Row],[RC]]</f>
        <v>100</v>
      </c>
      <c r="X3032" s="18">
        <f>+DatosRC[[#This Row],[RC2]]</f>
        <v>100</v>
      </c>
    </row>
    <row r="3033" spans="1:24" x14ac:dyDescent="0.55000000000000004">
      <c r="A3033" s="18" t="s">
        <v>111</v>
      </c>
      <c r="B3033" t="s">
        <v>88</v>
      </c>
      <c r="C3033">
        <v>8</v>
      </c>
      <c r="D3033" s="18" t="s">
        <v>100</v>
      </c>
      <c r="E3033" s="18" t="s">
        <v>48</v>
      </c>
      <c r="F3033" t="s">
        <v>25</v>
      </c>
      <c r="G3033" t="s">
        <v>86</v>
      </c>
      <c r="H3033">
        <v>0</v>
      </c>
      <c r="I3033">
        <v>0</v>
      </c>
      <c r="J3033" t="s">
        <v>86</v>
      </c>
      <c r="K3033">
        <v>0</v>
      </c>
      <c r="L3033">
        <v>0</v>
      </c>
      <c r="M3033" t="s">
        <v>86</v>
      </c>
      <c r="N3033">
        <v>0</v>
      </c>
      <c r="O3033">
        <v>0</v>
      </c>
      <c r="P3033" t="s">
        <v>86</v>
      </c>
      <c r="Q3033">
        <v>0</v>
      </c>
      <c r="R3033">
        <v>0</v>
      </c>
      <c r="S3033" s="18" t="s">
        <v>14</v>
      </c>
      <c r="T3033">
        <v>100</v>
      </c>
      <c r="U3033" s="18" t="s">
        <v>11</v>
      </c>
      <c r="V3033" s="18">
        <v>1.0360059999948099</v>
      </c>
      <c r="W3033" s="18">
        <f>+DatosRC[[#This Row],[RC]]</f>
        <v>100</v>
      </c>
      <c r="X3033" s="18">
        <f>+DatosRC[[#This Row],[RC2]]</f>
        <v>100</v>
      </c>
    </row>
    <row r="3034" spans="1:24" x14ac:dyDescent="0.55000000000000004">
      <c r="A3034" s="18" t="s">
        <v>111</v>
      </c>
      <c r="B3034" t="s">
        <v>88</v>
      </c>
      <c r="C3034">
        <v>8</v>
      </c>
      <c r="D3034" s="18" t="s">
        <v>100</v>
      </c>
      <c r="E3034" s="18" t="s">
        <v>48</v>
      </c>
      <c r="F3034" t="s">
        <v>25</v>
      </c>
      <c r="G3034" t="s">
        <v>86</v>
      </c>
      <c r="H3034">
        <v>0</v>
      </c>
      <c r="I3034">
        <v>0</v>
      </c>
      <c r="J3034" t="s">
        <v>86</v>
      </c>
      <c r="K3034">
        <v>0</v>
      </c>
      <c r="L3034">
        <v>0</v>
      </c>
      <c r="M3034" t="s">
        <v>86</v>
      </c>
      <c r="N3034">
        <v>0</v>
      </c>
      <c r="O3034">
        <v>0</v>
      </c>
      <c r="P3034" t="s">
        <v>86</v>
      </c>
      <c r="Q3034">
        <v>0</v>
      </c>
      <c r="R3034">
        <v>0</v>
      </c>
      <c r="S3034" s="18" t="s">
        <v>8</v>
      </c>
      <c r="T3034">
        <v>100</v>
      </c>
      <c r="U3034" s="18" t="s">
        <v>13</v>
      </c>
      <c r="V3034" s="18">
        <v>2.8585816999984601</v>
      </c>
      <c r="W3034" s="18">
        <f>+DatosRC[[#This Row],[RC]]</f>
        <v>100</v>
      </c>
      <c r="X3034" s="18">
        <f>+DatosRC[[#This Row],[RC2]]</f>
        <v>100</v>
      </c>
    </row>
    <row r="3035" spans="1:24" x14ac:dyDescent="0.55000000000000004">
      <c r="A3035" s="18" t="s">
        <v>111</v>
      </c>
      <c r="B3035" t="s">
        <v>88</v>
      </c>
      <c r="C3035">
        <v>8</v>
      </c>
      <c r="D3035" s="18" t="s">
        <v>100</v>
      </c>
      <c r="E3035" s="18" t="s">
        <v>48</v>
      </c>
      <c r="F3035" t="s">
        <v>25</v>
      </c>
      <c r="G3035" t="s">
        <v>86</v>
      </c>
      <c r="H3035">
        <v>0</v>
      </c>
      <c r="I3035">
        <v>0</v>
      </c>
      <c r="J3035" t="s">
        <v>86</v>
      </c>
      <c r="K3035">
        <v>0</v>
      </c>
      <c r="L3035">
        <v>0</v>
      </c>
      <c r="M3035" t="s">
        <v>86</v>
      </c>
      <c r="N3035">
        <v>0</v>
      </c>
      <c r="O3035">
        <v>0</v>
      </c>
      <c r="P3035" t="s">
        <v>86</v>
      </c>
      <c r="Q3035">
        <v>0</v>
      </c>
      <c r="R3035">
        <v>0</v>
      </c>
      <c r="S3035" s="18" t="s">
        <v>8</v>
      </c>
      <c r="T3035">
        <v>100</v>
      </c>
      <c r="U3035" s="18" t="s">
        <v>15</v>
      </c>
      <c r="V3035" s="18">
        <v>1.67948029999388</v>
      </c>
      <c r="W3035" s="18">
        <f>+DatosRC[[#This Row],[RC]]</f>
        <v>100</v>
      </c>
      <c r="X3035" s="18">
        <f>+DatosRC[[#This Row],[RC2]]</f>
        <v>100</v>
      </c>
    </row>
    <row r="3036" spans="1:24" x14ac:dyDescent="0.55000000000000004">
      <c r="A3036" s="18" t="s">
        <v>111</v>
      </c>
      <c r="B3036" t="s">
        <v>88</v>
      </c>
      <c r="C3036">
        <v>8</v>
      </c>
      <c r="D3036" s="18" t="s">
        <v>100</v>
      </c>
      <c r="E3036" s="18" t="s">
        <v>48</v>
      </c>
      <c r="F3036" t="s">
        <v>25</v>
      </c>
      <c r="G3036" t="s">
        <v>86</v>
      </c>
      <c r="H3036">
        <v>0</v>
      </c>
      <c r="I3036">
        <v>0</v>
      </c>
      <c r="J3036" t="s">
        <v>86</v>
      </c>
      <c r="K3036">
        <v>0</v>
      </c>
      <c r="L3036">
        <v>0</v>
      </c>
      <c r="M3036" t="s">
        <v>86</v>
      </c>
      <c r="N3036">
        <v>0</v>
      </c>
      <c r="O3036">
        <v>0</v>
      </c>
      <c r="P3036" t="s">
        <v>86</v>
      </c>
      <c r="Q3036">
        <v>0</v>
      </c>
      <c r="R3036">
        <v>0</v>
      </c>
      <c r="S3036" s="18" t="s">
        <v>8</v>
      </c>
      <c r="T3036">
        <v>100</v>
      </c>
      <c r="U3036" s="18" t="s">
        <v>9</v>
      </c>
      <c r="V3036" s="18">
        <v>1.4467481000028699</v>
      </c>
      <c r="W3036" s="18">
        <f>+DatosRC[[#This Row],[RC]]</f>
        <v>100</v>
      </c>
      <c r="X3036" s="18">
        <f>+DatosRC[[#This Row],[RC2]]</f>
        <v>100</v>
      </c>
    </row>
    <row r="3037" spans="1:24" x14ac:dyDescent="0.55000000000000004">
      <c r="A3037" s="18" t="s">
        <v>111</v>
      </c>
      <c r="B3037" t="s">
        <v>88</v>
      </c>
      <c r="C3037">
        <v>8</v>
      </c>
      <c r="D3037" s="18" t="s">
        <v>100</v>
      </c>
      <c r="E3037" s="18" t="s">
        <v>48</v>
      </c>
      <c r="F3037" t="s">
        <v>25</v>
      </c>
      <c r="G3037" t="s">
        <v>86</v>
      </c>
      <c r="H3037">
        <v>0</v>
      </c>
      <c r="I3037">
        <v>0</v>
      </c>
      <c r="J3037" t="s">
        <v>86</v>
      </c>
      <c r="K3037">
        <v>0</v>
      </c>
      <c r="L3037">
        <v>0</v>
      </c>
      <c r="M3037" t="s">
        <v>86</v>
      </c>
      <c r="N3037">
        <v>0</v>
      </c>
      <c r="O3037">
        <v>0</v>
      </c>
      <c r="P3037" t="s">
        <v>86</v>
      </c>
      <c r="Q3037">
        <v>0</v>
      </c>
      <c r="R3037">
        <v>0</v>
      </c>
      <c r="S3037" s="18" t="s">
        <v>8</v>
      </c>
      <c r="T3037">
        <v>100</v>
      </c>
      <c r="U3037" s="18" t="s">
        <v>11</v>
      </c>
      <c r="V3037" s="18">
        <v>1.0360059999948099</v>
      </c>
      <c r="W3037" s="18">
        <f>+DatosRC[[#This Row],[RC]]</f>
        <v>100</v>
      </c>
      <c r="X3037" s="18">
        <f>+DatosRC[[#This Row],[RC2]]</f>
        <v>100</v>
      </c>
    </row>
    <row r="3038" spans="1:24" x14ac:dyDescent="0.55000000000000004">
      <c r="A3038" s="18" t="s">
        <v>111</v>
      </c>
      <c r="B3038" t="s">
        <v>88</v>
      </c>
      <c r="C3038">
        <v>8</v>
      </c>
      <c r="D3038" s="18" t="s">
        <v>100</v>
      </c>
      <c r="E3038" s="18" t="s">
        <v>48</v>
      </c>
      <c r="F3038" t="s">
        <v>25</v>
      </c>
      <c r="G3038" t="s">
        <v>86</v>
      </c>
      <c r="H3038">
        <v>0</v>
      </c>
      <c r="I3038">
        <v>0</v>
      </c>
      <c r="J3038" t="s">
        <v>86</v>
      </c>
      <c r="K3038">
        <v>0</v>
      </c>
      <c r="L3038">
        <v>0</v>
      </c>
      <c r="M3038" t="s">
        <v>86</v>
      </c>
      <c r="N3038">
        <v>0</v>
      </c>
      <c r="O3038">
        <v>0</v>
      </c>
      <c r="P3038" t="s">
        <v>86</v>
      </c>
      <c r="Q3038">
        <v>0</v>
      </c>
      <c r="R3038">
        <v>0</v>
      </c>
      <c r="S3038" s="18" t="s">
        <v>10</v>
      </c>
      <c r="T3038">
        <v>100</v>
      </c>
      <c r="U3038" s="18" t="s">
        <v>13</v>
      </c>
      <c r="V3038" s="18">
        <v>2.8585816999984601</v>
      </c>
      <c r="W3038" s="18">
        <f>+DatosRC[[#This Row],[RC]]</f>
        <v>100</v>
      </c>
      <c r="X3038" s="18">
        <f>+DatosRC[[#This Row],[RC2]]</f>
        <v>100</v>
      </c>
    </row>
    <row r="3039" spans="1:24" x14ac:dyDescent="0.55000000000000004">
      <c r="A3039" s="18" t="s">
        <v>111</v>
      </c>
      <c r="B3039" t="s">
        <v>88</v>
      </c>
      <c r="C3039">
        <v>8</v>
      </c>
      <c r="D3039" s="18" t="s">
        <v>100</v>
      </c>
      <c r="E3039" s="18" t="s">
        <v>48</v>
      </c>
      <c r="F3039" t="s">
        <v>25</v>
      </c>
      <c r="G3039" t="s">
        <v>86</v>
      </c>
      <c r="H3039">
        <v>0</v>
      </c>
      <c r="I3039">
        <v>0</v>
      </c>
      <c r="J3039" t="s">
        <v>86</v>
      </c>
      <c r="K3039">
        <v>0</v>
      </c>
      <c r="L3039">
        <v>0</v>
      </c>
      <c r="M3039" t="s">
        <v>86</v>
      </c>
      <c r="N3039">
        <v>0</v>
      </c>
      <c r="O3039">
        <v>0</v>
      </c>
      <c r="P3039" t="s">
        <v>86</v>
      </c>
      <c r="Q3039">
        <v>0</v>
      </c>
      <c r="R3039">
        <v>0</v>
      </c>
      <c r="S3039" s="18" t="s">
        <v>10</v>
      </c>
      <c r="T3039">
        <v>100</v>
      </c>
      <c r="U3039" s="18" t="s">
        <v>15</v>
      </c>
      <c r="V3039" s="18">
        <v>1.67948029999388</v>
      </c>
      <c r="W3039" s="18">
        <f>+DatosRC[[#This Row],[RC]]</f>
        <v>100</v>
      </c>
      <c r="X3039" s="18">
        <f>+DatosRC[[#This Row],[RC2]]</f>
        <v>100</v>
      </c>
    </row>
    <row r="3040" spans="1:24" x14ac:dyDescent="0.55000000000000004">
      <c r="A3040" s="18" t="s">
        <v>111</v>
      </c>
      <c r="B3040" t="s">
        <v>88</v>
      </c>
      <c r="C3040">
        <v>8</v>
      </c>
      <c r="D3040" s="18" t="s">
        <v>100</v>
      </c>
      <c r="E3040" s="18" t="s">
        <v>48</v>
      </c>
      <c r="F3040" t="s">
        <v>25</v>
      </c>
      <c r="G3040" t="s">
        <v>86</v>
      </c>
      <c r="H3040">
        <v>0</v>
      </c>
      <c r="I3040">
        <v>0</v>
      </c>
      <c r="J3040" t="s">
        <v>86</v>
      </c>
      <c r="K3040">
        <v>0</v>
      </c>
      <c r="L3040">
        <v>0</v>
      </c>
      <c r="M3040" t="s">
        <v>86</v>
      </c>
      <c r="N3040">
        <v>0</v>
      </c>
      <c r="O3040">
        <v>0</v>
      </c>
      <c r="P3040" t="s">
        <v>86</v>
      </c>
      <c r="Q3040">
        <v>0</v>
      </c>
      <c r="R3040">
        <v>0</v>
      </c>
      <c r="S3040" s="18" t="s">
        <v>10</v>
      </c>
      <c r="T3040">
        <v>100</v>
      </c>
      <c r="U3040" s="18" t="s">
        <v>9</v>
      </c>
      <c r="V3040" s="18">
        <v>1.4467481000028699</v>
      </c>
      <c r="W3040" s="18">
        <f>+DatosRC[[#This Row],[RC]]</f>
        <v>100</v>
      </c>
      <c r="X3040" s="18">
        <f>+DatosRC[[#This Row],[RC2]]</f>
        <v>100</v>
      </c>
    </row>
    <row r="3041" spans="1:24" x14ac:dyDescent="0.55000000000000004">
      <c r="A3041" s="18" t="s">
        <v>111</v>
      </c>
      <c r="B3041" t="s">
        <v>88</v>
      </c>
      <c r="C3041">
        <v>8</v>
      </c>
      <c r="D3041" s="18" t="s">
        <v>100</v>
      </c>
      <c r="E3041" s="18" t="s">
        <v>48</v>
      </c>
      <c r="F3041" t="s">
        <v>25</v>
      </c>
      <c r="G3041" t="s">
        <v>86</v>
      </c>
      <c r="H3041">
        <v>0</v>
      </c>
      <c r="I3041">
        <v>0</v>
      </c>
      <c r="J3041" t="s">
        <v>86</v>
      </c>
      <c r="K3041">
        <v>0</v>
      </c>
      <c r="L3041">
        <v>0</v>
      </c>
      <c r="M3041" t="s">
        <v>86</v>
      </c>
      <c r="N3041">
        <v>0</v>
      </c>
      <c r="O3041">
        <v>0</v>
      </c>
      <c r="P3041" t="s">
        <v>86</v>
      </c>
      <c r="Q3041">
        <v>0</v>
      </c>
      <c r="R3041">
        <v>0</v>
      </c>
      <c r="S3041" s="18" t="s">
        <v>10</v>
      </c>
      <c r="T3041">
        <v>100</v>
      </c>
      <c r="U3041" s="18" t="s">
        <v>11</v>
      </c>
      <c r="V3041" s="18">
        <v>1.0360059999948099</v>
      </c>
      <c r="W3041" s="18">
        <f>+DatosRC[[#This Row],[RC]]</f>
        <v>100</v>
      </c>
      <c r="X3041" s="18">
        <f>+DatosRC[[#This Row],[RC2]]</f>
        <v>100</v>
      </c>
    </row>
    <row r="3042" spans="1:24" x14ac:dyDescent="0.55000000000000004">
      <c r="A3042" s="18" t="s">
        <v>111</v>
      </c>
      <c r="B3042" t="s">
        <v>88</v>
      </c>
      <c r="C3042">
        <v>8</v>
      </c>
      <c r="D3042" s="18" t="s">
        <v>100</v>
      </c>
      <c r="E3042" s="18" t="s">
        <v>100</v>
      </c>
      <c r="F3042" t="s">
        <v>25</v>
      </c>
      <c r="G3042" t="s">
        <v>49</v>
      </c>
      <c r="H3042">
        <v>100</v>
      </c>
      <c r="I3042">
        <v>0</v>
      </c>
      <c r="J3042" t="s">
        <v>49</v>
      </c>
      <c r="K3042">
        <v>100</v>
      </c>
      <c r="L3042">
        <v>0</v>
      </c>
      <c r="M3042" t="s">
        <v>86</v>
      </c>
      <c r="N3042">
        <v>0</v>
      </c>
      <c r="O3042">
        <v>0</v>
      </c>
      <c r="P3042" t="s">
        <v>86</v>
      </c>
      <c r="Q3042">
        <v>0</v>
      </c>
      <c r="R3042">
        <v>0</v>
      </c>
      <c r="S3042" s="18" t="s">
        <v>12</v>
      </c>
      <c r="T3042">
        <v>0</v>
      </c>
      <c r="U3042" s="18" t="s">
        <v>13</v>
      </c>
      <c r="V3042" s="18">
        <v>4</v>
      </c>
      <c r="W3042" s="18">
        <f>+DatosRC[[#This Row],[RC]]</f>
        <v>0</v>
      </c>
      <c r="X3042" s="18">
        <f>+DatosRC[[#This Row],[RC2]]</f>
        <v>0</v>
      </c>
    </row>
    <row r="3043" spans="1:24" x14ac:dyDescent="0.55000000000000004">
      <c r="A3043" s="18" t="s">
        <v>111</v>
      </c>
      <c r="B3043" t="s">
        <v>88</v>
      </c>
      <c r="C3043">
        <v>8</v>
      </c>
      <c r="D3043" s="18" t="s">
        <v>100</v>
      </c>
      <c r="E3043" s="18" t="s">
        <v>100</v>
      </c>
      <c r="F3043" t="s">
        <v>25</v>
      </c>
      <c r="G3043" t="s">
        <v>49</v>
      </c>
      <c r="H3043">
        <v>100</v>
      </c>
      <c r="I3043">
        <v>0</v>
      </c>
      <c r="J3043" t="s">
        <v>49</v>
      </c>
      <c r="K3043">
        <v>100</v>
      </c>
      <c r="L3043">
        <v>0</v>
      </c>
      <c r="M3043" t="s">
        <v>86</v>
      </c>
      <c r="N3043">
        <v>0</v>
      </c>
      <c r="O3043">
        <v>0</v>
      </c>
      <c r="P3043" t="s">
        <v>86</v>
      </c>
      <c r="Q3043">
        <v>0</v>
      </c>
      <c r="R3043">
        <v>0</v>
      </c>
      <c r="S3043" s="18" t="s">
        <v>12</v>
      </c>
      <c r="T3043">
        <v>0</v>
      </c>
      <c r="U3043" s="18" t="s">
        <v>15</v>
      </c>
      <c r="V3043" s="18">
        <v>2</v>
      </c>
      <c r="W3043" s="18">
        <f>+DatosRC[[#This Row],[RC]]</f>
        <v>0</v>
      </c>
      <c r="X3043" s="18">
        <f>+DatosRC[[#This Row],[RC2]]</f>
        <v>0</v>
      </c>
    </row>
    <row r="3044" spans="1:24" x14ac:dyDescent="0.55000000000000004">
      <c r="A3044" s="18" t="s">
        <v>111</v>
      </c>
      <c r="B3044" t="s">
        <v>88</v>
      </c>
      <c r="C3044">
        <v>8</v>
      </c>
      <c r="D3044" s="18" t="s">
        <v>100</v>
      </c>
      <c r="E3044" s="18" t="s">
        <v>100</v>
      </c>
      <c r="F3044" t="s">
        <v>25</v>
      </c>
      <c r="G3044" t="s">
        <v>49</v>
      </c>
      <c r="H3044">
        <v>100</v>
      </c>
      <c r="I3044">
        <v>0</v>
      </c>
      <c r="J3044" t="s">
        <v>49</v>
      </c>
      <c r="K3044">
        <v>100</v>
      </c>
      <c r="L3044">
        <v>0</v>
      </c>
      <c r="M3044" t="s">
        <v>86</v>
      </c>
      <c r="N3044">
        <v>0</v>
      </c>
      <c r="O3044">
        <v>0</v>
      </c>
      <c r="P3044" t="s">
        <v>86</v>
      </c>
      <c r="Q3044">
        <v>0</v>
      </c>
      <c r="R3044">
        <v>0</v>
      </c>
      <c r="S3044" s="18" t="s">
        <v>12</v>
      </c>
      <c r="T3044">
        <v>0</v>
      </c>
      <c r="U3044" s="18" t="s">
        <v>9</v>
      </c>
      <c r="V3044" s="18">
        <v>1.4654959000035801</v>
      </c>
      <c r="W3044" s="18">
        <f>+DatosRC[[#This Row],[RC]]</f>
        <v>0</v>
      </c>
      <c r="X3044" s="18">
        <f>+DatosRC[[#This Row],[RC2]]</f>
        <v>0</v>
      </c>
    </row>
    <row r="3045" spans="1:24" x14ac:dyDescent="0.55000000000000004">
      <c r="A3045" s="18" t="s">
        <v>111</v>
      </c>
      <c r="B3045" t="s">
        <v>88</v>
      </c>
      <c r="C3045">
        <v>8</v>
      </c>
      <c r="D3045" s="18" t="s">
        <v>100</v>
      </c>
      <c r="E3045" s="18" t="s">
        <v>100</v>
      </c>
      <c r="F3045" t="s">
        <v>25</v>
      </c>
      <c r="G3045" t="s">
        <v>49</v>
      </c>
      <c r="H3045">
        <v>100</v>
      </c>
      <c r="I3045">
        <v>0</v>
      </c>
      <c r="J3045" t="s">
        <v>49</v>
      </c>
      <c r="K3045">
        <v>100</v>
      </c>
      <c r="L3045">
        <v>0</v>
      </c>
      <c r="M3045" t="s">
        <v>86</v>
      </c>
      <c r="N3045">
        <v>0</v>
      </c>
      <c r="O3045">
        <v>0</v>
      </c>
      <c r="P3045" t="s">
        <v>86</v>
      </c>
      <c r="Q3045">
        <v>0</v>
      </c>
      <c r="R3045">
        <v>0</v>
      </c>
      <c r="S3045" s="18" t="s">
        <v>12</v>
      </c>
      <c r="T3045">
        <v>0</v>
      </c>
      <c r="U3045" s="18" t="s">
        <v>11</v>
      </c>
      <c r="V3045" s="18">
        <v>0.89395689999218997</v>
      </c>
      <c r="W3045" s="18">
        <f>+DatosRC[[#This Row],[RC]]</f>
        <v>0</v>
      </c>
      <c r="X3045" s="18">
        <f>+DatosRC[[#This Row],[RC2]]</f>
        <v>0</v>
      </c>
    </row>
    <row r="3046" spans="1:24" x14ac:dyDescent="0.55000000000000004">
      <c r="A3046" s="18" t="s">
        <v>111</v>
      </c>
      <c r="B3046" t="s">
        <v>88</v>
      </c>
      <c r="C3046">
        <v>8</v>
      </c>
      <c r="D3046" s="18" t="s">
        <v>100</v>
      </c>
      <c r="E3046" s="18" t="s">
        <v>100</v>
      </c>
      <c r="F3046" t="s">
        <v>25</v>
      </c>
      <c r="G3046" t="s">
        <v>49</v>
      </c>
      <c r="H3046">
        <v>100</v>
      </c>
      <c r="I3046">
        <v>0</v>
      </c>
      <c r="J3046" t="s">
        <v>49</v>
      </c>
      <c r="K3046">
        <v>100</v>
      </c>
      <c r="L3046">
        <v>0</v>
      </c>
      <c r="M3046" t="s">
        <v>86</v>
      </c>
      <c r="N3046">
        <v>0</v>
      </c>
      <c r="O3046">
        <v>0</v>
      </c>
      <c r="P3046" t="s">
        <v>86</v>
      </c>
      <c r="Q3046">
        <v>0</v>
      </c>
      <c r="R3046">
        <v>0</v>
      </c>
      <c r="S3046" s="18" t="s">
        <v>14</v>
      </c>
      <c r="T3046">
        <v>0</v>
      </c>
      <c r="U3046" s="18" t="s">
        <v>13</v>
      </c>
      <c r="V3046" s="18">
        <v>4</v>
      </c>
      <c r="W3046" s="18">
        <f>+DatosRC[[#This Row],[RC]]</f>
        <v>0</v>
      </c>
      <c r="X3046" s="18">
        <f>+DatosRC[[#This Row],[RC2]]</f>
        <v>0</v>
      </c>
    </row>
    <row r="3047" spans="1:24" x14ac:dyDescent="0.55000000000000004">
      <c r="A3047" s="18" t="s">
        <v>111</v>
      </c>
      <c r="B3047" t="s">
        <v>88</v>
      </c>
      <c r="C3047">
        <v>8</v>
      </c>
      <c r="D3047" s="18" t="s">
        <v>100</v>
      </c>
      <c r="E3047" s="18" t="s">
        <v>100</v>
      </c>
      <c r="F3047" t="s">
        <v>25</v>
      </c>
      <c r="G3047" t="s">
        <v>49</v>
      </c>
      <c r="H3047">
        <v>100</v>
      </c>
      <c r="I3047">
        <v>0</v>
      </c>
      <c r="J3047" t="s">
        <v>49</v>
      </c>
      <c r="K3047">
        <v>100</v>
      </c>
      <c r="L3047">
        <v>0</v>
      </c>
      <c r="M3047" t="s">
        <v>86</v>
      </c>
      <c r="N3047">
        <v>0</v>
      </c>
      <c r="O3047">
        <v>0</v>
      </c>
      <c r="P3047" t="s">
        <v>86</v>
      </c>
      <c r="Q3047">
        <v>0</v>
      </c>
      <c r="R3047">
        <v>0</v>
      </c>
      <c r="S3047" s="18" t="s">
        <v>14</v>
      </c>
      <c r="T3047">
        <v>0</v>
      </c>
      <c r="U3047" s="18" t="s">
        <v>15</v>
      </c>
      <c r="V3047" s="18">
        <v>2</v>
      </c>
      <c r="W3047" s="18">
        <f>+DatosRC[[#This Row],[RC]]</f>
        <v>0</v>
      </c>
      <c r="X3047" s="18">
        <f>+DatosRC[[#This Row],[RC2]]</f>
        <v>0</v>
      </c>
    </row>
    <row r="3048" spans="1:24" x14ac:dyDescent="0.55000000000000004">
      <c r="A3048" s="18" t="s">
        <v>111</v>
      </c>
      <c r="B3048" t="s">
        <v>88</v>
      </c>
      <c r="C3048">
        <v>8</v>
      </c>
      <c r="D3048" s="18" t="s">
        <v>100</v>
      </c>
      <c r="E3048" s="18" t="s">
        <v>100</v>
      </c>
      <c r="F3048" t="s">
        <v>25</v>
      </c>
      <c r="G3048" t="s">
        <v>49</v>
      </c>
      <c r="H3048">
        <v>100</v>
      </c>
      <c r="I3048">
        <v>0</v>
      </c>
      <c r="J3048" t="s">
        <v>49</v>
      </c>
      <c r="K3048">
        <v>100</v>
      </c>
      <c r="L3048">
        <v>0</v>
      </c>
      <c r="M3048" t="s">
        <v>86</v>
      </c>
      <c r="N3048">
        <v>0</v>
      </c>
      <c r="O3048">
        <v>0</v>
      </c>
      <c r="P3048" t="s">
        <v>86</v>
      </c>
      <c r="Q3048">
        <v>0</v>
      </c>
      <c r="R3048">
        <v>0</v>
      </c>
      <c r="S3048" s="18" t="s">
        <v>14</v>
      </c>
      <c r="T3048">
        <v>0</v>
      </c>
      <c r="U3048" s="18" t="s">
        <v>9</v>
      </c>
      <c r="V3048" s="18">
        <v>1.4654959000035801</v>
      </c>
      <c r="W3048" s="18">
        <f>+DatosRC[[#This Row],[RC]]</f>
        <v>0</v>
      </c>
      <c r="X3048" s="18">
        <f>+DatosRC[[#This Row],[RC2]]</f>
        <v>0</v>
      </c>
    </row>
    <row r="3049" spans="1:24" x14ac:dyDescent="0.55000000000000004">
      <c r="A3049" s="18" t="s">
        <v>111</v>
      </c>
      <c r="B3049" t="s">
        <v>88</v>
      </c>
      <c r="C3049">
        <v>8</v>
      </c>
      <c r="D3049" s="18" t="s">
        <v>100</v>
      </c>
      <c r="E3049" s="18" t="s">
        <v>100</v>
      </c>
      <c r="F3049" t="s">
        <v>25</v>
      </c>
      <c r="G3049" t="s">
        <v>49</v>
      </c>
      <c r="H3049">
        <v>100</v>
      </c>
      <c r="I3049">
        <v>0</v>
      </c>
      <c r="J3049" t="s">
        <v>49</v>
      </c>
      <c r="K3049">
        <v>100</v>
      </c>
      <c r="L3049">
        <v>0</v>
      </c>
      <c r="M3049" t="s">
        <v>86</v>
      </c>
      <c r="N3049">
        <v>0</v>
      </c>
      <c r="O3049">
        <v>0</v>
      </c>
      <c r="P3049" t="s">
        <v>86</v>
      </c>
      <c r="Q3049">
        <v>0</v>
      </c>
      <c r="R3049">
        <v>0</v>
      </c>
      <c r="S3049" s="18" t="s">
        <v>14</v>
      </c>
      <c r="T3049">
        <v>0</v>
      </c>
      <c r="U3049" s="18" t="s">
        <v>11</v>
      </c>
      <c r="V3049" s="18">
        <v>0.89395689999218997</v>
      </c>
      <c r="W3049" s="18">
        <f>+DatosRC[[#This Row],[RC]]</f>
        <v>0</v>
      </c>
      <c r="X3049" s="18">
        <f>+DatosRC[[#This Row],[RC2]]</f>
        <v>0</v>
      </c>
    </row>
    <row r="3050" spans="1:24" x14ac:dyDescent="0.55000000000000004">
      <c r="A3050" s="18" t="s">
        <v>111</v>
      </c>
      <c r="B3050" t="s">
        <v>88</v>
      </c>
      <c r="C3050">
        <v>8</v>
      </c>
      <c r="D3050" s="18" t="s">
        <v>100</v>
      </c>
      <c r="E3050" s="18" t="s">
        <v>100</v>
      </c>
      <c r="F3050" t="s">
        <v>25</v>
      </c>
      <c r="G3050" t="s">
        <v>49</v>
      </c>
      <c r="H3050">
        <v>100</v>
      </c>
      <c r="I3050">
        <v>0</v>
      </c>
      <c r="J3050" t="s">
        <v>49</v>
      </c>
      <c r="K3050">
        <v>100</v>
      </c>
      <c r="L3050">
        <v>0</v>
      </c>
      <c r="M3050" t="s">
        <v>86</v>
      </c>
      <c r="N3050">
        <v>0</v>
      </c>
      <c r="O3050">
        <v>0</v>
      </c>
      <c r="P3050" t="s">
        <v>86</v>
      </c>
      <c r="Q3050">
        <v>0</v>
      </c>
      <c r="R3050">
        <v>0</v>
      </c>
      <c r="S3050" s="18" t="s">
        <v>8</v>
      </c>
      <c r="T3050">
        <v>100</v>
      </c>
      <c r="U3050" s="18" t="s">
        <v>13</v>
      </c>
      <c r="V3050" s="18">
        <v>4</v>
      </c>
      <c r="W3050" s="18">
        <f>+DatosRC[[#This Row],[RC]]</f>
        <v>100</v>
      </c>
      <c r="X3050" s="18">
        <f>+DatosRC[[#This Row],[RC2]]</f>
        <v>100</v>
      </c>
    </row>
    <row r="3051" spans="1:24" x14ac:dyDescent="0.55000000000000004">
      <c r="A3051" s="18" t="s">
        <v>111</v>
      </c>
      <c r="B3051" t="s">
        <v>88</v>
      </c>
      <c r="C3051">
        <v>8</v>
      </c>
      <c r="D3051" s="18" t="s">
        <v>100</v>
      </c>
      <c r="E3051" s="18" t="s">
        <v>100</v>
      </c>
      <c r="F3051" t="s">
        <v>25</v>
      </c>
      <c r="G3051" t="s">
        <v>49</v>
      </c>
      <c r="H3051">
        <v>100</v>
      </c>
      <c r="I3051">
        <v>0</v>
      </c>
      <c r="J3051" t="s">
        <v>49</v>
      </c>
      <c r="K3051">
        <v>100</v>
      </c>
      <c r="L3051">
        <v>0</v>
      </c>
      <c r="M3051" t="s">
        <v>86</v>
      </c>
      <c r="N3051">
        <v>0</v>
      </c>
      <c r="O3051">
        <v>0</v>
      </c>
      <c r="P3051" t="s">
        <v>86</v>
      </c>
      <c r="Q3051">
        <v>0</v>
      </c>
      <c r="R3051">
        <v>0</v>
      </c>
      <c r="S3051" s="18" t="s">
        <v>8</v>
      </c>
      <c r="T3051">
        <v>100</v>
      </c>
      <c r="U3051" s="18" t="s">
        <v>15</v>
      </c>
      <c r="V3051" s="18">
        <v>2</v>
      </c>
      <c r="W3051" s="18">
        <f>+DatosRC[[#This Row],[RC]]</f>
        <v>100</v>
      </c>
      <c r="X3051" s="18">
        <f>+DatosRC[[#This Row],[RC2]]</f>
        <v>100</v>
      </c>
    </row>
    <row r="3052" spans="1:24" x14ac:dyDescent="0.55000000000000004">
      <c r="A3052" s="18" t="s">
        <v>111</v>
      </c>
      <c r="B3052" t="s">
        <v>88</v>
      </c>
      <c r="C3052">
        <v>8</v>
      </c>
      <c r="D3052" s="18" t="s">
        <v>100</v>
      </c>
      <c r="E3052" s="18" t="s">
        <v>100</v>
      </c>
      <c r="F3052" t="s">
        <v>25</v>
      </c>
      <c r="G3052" t="s">
        <v>49</v>
      </c>
      <c r="H3052">
        <v>100</v>
      </c>
      <c r="I3052">
        <v>0</v>
      </c>
      <c r="J3052" t="s">
        <v>49</v>
      </c>
      <c r="K3052">
        <v>100</v>
      </c>
      <c r="L3052">
        <v>0</v>
      </c>
      <c r="M3052" t="s">
        <v>86</v>
      </c>
      <c r="N3052">
        <v>0</v>
      </c>
      <c r="O3052">
        <v>0</v>
      </c>
      <c r="P3052" t="s">
        <v>86</v>
      </c>
      <c r="Q3052">
        <v>0</v>
      </c>
      <c r="R3052">
        <v>0</v>
      </c>
      <c r="S3052" s="18" t="s">
        <v>8</v>
      </c>
      <c r="T3052">
        <v>100</v>
      </c>
      <c r="U3052" s="18" t="s">
        <v>9</v>
      </c>
      <c r="V3052" s="18">
        <v>1.4654959000035801</v>
      </c>
      <c r="W3052" s="18">
        <f>+DatosRC[[#This Row],[RC]]</f>
        <v>100</v>
      </c>
      <c r="X3052" s="18">
        <f>+DatosRC[[#This Row],[RC2]]</f>
        <v>100</v>
      </c>
    </row>
    <row r="3053" spans="1:24" x14ac:dyDescent="0.55000000000000004">
      <c r="A3053" s="18" t="s">
        <v>111</v>
      </c>
      <c r="B3053" t="s">
        <v>88</v>
      </c>
      <c r="C3053">
        <v>8</v>
      </c>
      <c r="D3053" s="18" t="s">
        <v>100</v>
      </c>
      <c r="E3053" s="18" t="s">
        <v>100</v>
      </c>
      <c r="F3053" t="s">
        <v>25</v>
      </c>
      <c r="G3053" t="s">
        <v>49</v>
      </c>
      <c r="H3053">
        <v>100</v>
      </c>
      <c r="I3053">
        <v>0</v>
      </c>
      <c r="J3053" t="s">
        <v>49</v>
      </c>
      <c r="K3053">
        <v>100</v>
      </c>
      <c r="L3053">
        <v>0</v>
      </c>
      <c r="M3053" t="s">
        <v>86</v>
      </c>
      <c r="N3053">
        <v>0</v>
      </c>
      <c r="O3053">
        <v>0</v>
      </c>
      <c r="P3053" t="s">
        <v>86</v>
      </c>
      <c r="Q3053">
        <v>0</v>
      </c>
      <c r="R3053">
        <v>0</v>
      </c>
      <c r="S3053" s="18" t="s">
        <v>8</v>
      </c>
      <c r="T3053">
        <v>100</v>
      </c>
      <c r="U3053" s="18" t="s">
        <v>11</v>
      </c>
      <c r="V3053" s="18">
        <v>0.89395689999218997</v>
      </c>
      <c r="W3053" s="18">
        <f>+DatosRC[[#This Row],[RC]]</f>
        <v>100</v>
      </c>
      <c r="X3053" s="18">
        <f>+DatosRC[[#This Row],[RC2]]</f>
        <v>100</v>
      </c>
    </row>
    <row r="3054" spans="1:24" x14ac:dyDescent="0.55000000000000004">
      <c r="A3054" s="18" t="s">
        <v>111</v>
      </c>
      <c r="B3054" t="s">
        <v>88</v>
      </c>
      <c r="C3054">
        <v>8</v>
      </c>
      <c r="D3054" s="18" t="s">
        <v>100</v>
      </c>
      <c r="E3054" s="18" t="s">
        <v>100</v>
      </c>
      <c r="F3054" t="s">
        <v>25</v>
      </c>
      <c r="G3054" t="s">
        <v>49</v>
      </c>
      <c r="H3054">
        <v>100</v>
      </c>
      <c r="I3054">
        <v>0</v>
      </c>
      <c r="J3054" t="s">
        <v>49</v>
      </c>
      <c r="K3054">
        <v>100</v>
      </c>
      <c r="L3054">
        <v>0</v>
      </c>
      <c r="M3054" t="s">
        <v>86</v>
      </c>
      <c r="N3054">
        <v>0</v>
      </c>
      <c r="O3054">
        <v>0</v>
      </c>
      <c r="P3054" t="s">
        <v>86</v>
      </c>
      <c r="Q3054">
        <v>0</v>
      </c>
      <c r="R3054">
        <v>0</v>
      </c>
      <c r="S3054" s="18" t="s">
        <v>10</v>
      </c>
      <c r="T3054">
        <v>100</v>
      </c>
      <c r="U3054" s="18" t="s">
        <v>13</v>
      </c>
      <c r="V3054" s="18">
        <v>4</v>
      </c>
      <c r="W3054" s="18">
        <f>+DatosRC[[#This Row],[RC]]</f>
        <v>100</v>
      </c>
      <c r="X3054" s="18">
        <f>+DatosRC[[#This Row],[RC2]]</f>
        <v>100</v>
      </c>
    </row>
    <row r="3055" spans="1:24" x14ac:dyDescent="0.55000000000000004">
      <c r="A3055" s="18" t="s">
        <v>111</v>
      </c>
      <c r="B3055" t="s">
        <v>88</v>
      </c>
      <c r="C3055">
        <v>8</v>
      </c>
      <c r="D3055" s="18" t="s">
        <v>100</v>
      </c>
      <c r="E3055" s="18" t="s">
        <v>100</v>
      </c>
      <c r="F3055" t="s">
        <v>25</v>
      </c>
      <c r="G3055" t="s">
        <v>49</v>
      </c>
      <c r="H3055">
        <v>100</v>
      </c>
      <c r="I3055">
        <v>0</v>
      </c>
      <c r="J3055" t="s">
        <v>49</v>
      </c>
      <c r="K3055">
        <v>100</v>
      </c>
      <c r="L3055">
        <v>0</v>
      </c>
      <c r="M3055" t="s">
        <v>86</v>
      </c>
      <c r="N3055">
        <v>0</v>
      </c>
      <c r="O3055">
        <v>0</v>
      </c>
      <c r="P3055" t="s">
        <v>86</v>
      </c>
      <c r="Q3055">
        <v>0</v>
      </c>
      <c r="R3055">
        <v>0</v>
      </c>
      <c r="S3055" s="18" t="s">
        <v>10</v>
      </c>
      <c r="T3055">
        <v>100</v>
      </c>
      <c r="U3055" s="18" t="s">
        <v>15</v>
      </c>
      <c r="V3055" s="18">
        <v>2</v>
      </c>
      <c r="W3055" s="18">
        <f>+DatosRC[[#This Row],[RC]]</f>
        <v>100</v>
      </c>
      <c r="X3055" s="18">
        <f>+DatosRC[[#This Row],[RC2]]</f>
        <v>100</v>
      </c>
    </row>
    <row r="3056" spans="1:24" x14ac:dyDescent="0.55000000000000004">
      <c r="A3056" s="18" t="s">
        <v>111</v>
      </c>
      <c r="B3056" t="s">
        <v>88</v>
      </c>
      <c r="C3056">
        <v>8</v>
      </c>
      <c r="D3056" s="18" t="s">
        <v>100</v>
      </c>
      <c r="E3056" s="18" t="s">
        <v>100</v>
      </c>
      <c r="F3056" t="s">
        <v>25</v>
      </c>
      <c r="G3056" t="s">
        <v>49</v>
      </c>
      <c r="H3056">
        <v>100</v>
      </c>
      <c r="I3056">
        <v>0</v>
      </c>
      <c r="J3056" t="s">
        <v>49</v>
      </c>
      <c r="K3056">
        <v>100</v>
      </c>
      <c r="L3056">
        <v>0</v>
      </c>
      <c r="M3056" t="s">
        <v>86</v>
      </c>
      <c r="N3056">
        <v>0</v>
      </c>
      <c r="O3056">
        <v>0</v>
      </c>
      <c r="P3056" t="s">
        <v>86</v>
      </c>
      <c r="Q3056">
        <v>0</v>
      </c>
      <c r="R3056">
        <v>0</v>
      </c>
      <c r="S3056" s="18" t="s">
        <v>10</v>
      </c>
      <c r="T3056">
        <v>100</v>
      </c>
      <c r="U3056" s="18" t="s">
        <v>9</v>
      </c>
      <c r="V3056" s="18">
        <v>1.4654959000035801</v>
      </c>
      <c r="W3056" s="18">
        <f>+DatosRC[[#This Row],[RC]]</f>
        <v>100</v>
      </c>
      <c r="X3056" s="18">
        <f>+DatosRC[[#This Row],[RC2]]</f>
        <v>100</v>
      </c>
    </row>
    <row r="3057" spans="1:24" x14ac:dyDescent="0.55000000000000004">
      <c r="A3057" s="18" t="s">
        <v>111</v>
      </c>
      <c r="B3057" t="s">
        <v>88</v>
      </c>
      <c r="C3057">
        <v>8</v>
      </c>
      <c r="D3057" s="18" t="s">
        <v>100</v>
      </c>
      <c r="E3057" s="18" t="s">
        <v>100</v>
      </c>
      <c r="F3057" t="s">
        <v>25</v>
      </c>
      <c r="G3057" t="s">
        <v>49</v>
      </c>
      <c r="H3057">
        <v>100</v>
      </c>
      <c r="I3057">
        <v>0</v>
      </c>
      <c r="J3057" t="s">
        <v>49</v>
      </c>
      <c r="K3057">
        <v>100</v>
      </c>
      <c r="L3057">
        <v>0</v>
      </c>
      <c r="M3057" t="s">
        <v>86</v>
      </c>
      <c r="N3057">
        <v>0</v>
      </c>
      <c r="O3057">
        <v>0</v>
      </c>
      <c r="P3057" t="s">
        <v>86</v>
      </c>
      <c r="Q3057">
        <v>0</v>
      </c>
      <c r="R3057">
        <v>0</v>
      </c>
      <c r="S3057" s="18" t="s">
        <v>10</v>
      </c>
      <c r="T3057">
        <v>100</v>
      </c>
      <c r="U3057" s="18" t="s">
        <v>11</v>
      </c>
      <c r="V3057" s="18">
        <v>0.89395689999218997</v>
      </c>
      <c r="W3057" s="18">
        <f>+DatosRC[[#This Row],[RC]]</f>
        <v>100</v>
      </c>
      <c r="X3057" s="18">
        <f>+DatosRC[[#This Row],[RC2]]</f>
        <v>100</v>
      </c>
    </row>
    <row r="3058" spans="1:24" x14ac:dyDescent="0.55000000000000004">
      <c r="A3058" s="18" t="s">
        <v>111</v>
      </c>
      <c r="B3058" t="s">
        <v>88</v>
      </c>
      <c r="C3058">
        <v>8</v>
      </c>
      <c r="D3058" s="18" t="s">
        <v>100</v>
      </c>
      <c r="E3058" s="18" t="s">
        <v>100</v>
      </c>
      <c r="F3058" t="s">
        <v>25</v>
      </c>
      <c r="G3058" t="s">
        <v>86</v>
      </c>
      <c r="H3058">
        <v>0</v>
      </c>
      <c r="I3058">
        <v>0</v>
      </c>
      <c r="J3058" t="s">
        <v>49</v>
      </c>
      <c r="K3058">
        <v>100</v>
      </c>
      <c r="L3058">
        <v>0</v>
      </c>
      <c r="M3058" t="s">
        <v>86</v>
      </c>
      <c r="N3058">
        <v>0</v>
      </c>
      <c r="O3058">
        <v>0</v>
      </c>
      <c r="P3058" t="s">
        <v>49</v>
      </c>
      <c r="Q3058">
        <v>100</v>
      </c>
      <c r="R3058">
        <v>0</v>
      </c>
      <c r="S3058" s="18" t="s">
        <v>12</v>
      </c>
      <c r="T3058">
        <v>100</v>
      </c>
      <c r="U3058" s="18" t="s">
        <v>13</v>
      </c>
      <c r="V3058" s="18">
        <v>2.63781090000702</v>
      </c>
      <c r="W3058" s="18">
        <f>+DatosRC[[#This Row],[RC]]</f>
        <v>100</v>
      </c>
      <c r="X3058" s="18">
        <f>+DatosRC[[#This Row],[RC2]]</f>
        <v>100</v>
      </c>
    </row>
    <row r="3059" spans="1:24" x14ac:dyDescent="0.55000000000000004">
      <c r="A3059" s="18" t="s">
        <v>111</v>
      </c>
      <c r="B3059" t="s">
        <v>88</v>
      </c>
      <c r="C3059">
        <v>8</v>
      </c>
      <c r="D3059" s="18" t="s">
        <v>100</v>
      </c>
      <c r="E3059" s="18" t="s">
        <v>100</v>
      </c>
      <c r="F3059" t="s">
        <v>25</v>
      </c>
      <c r="G3059" t="s">
        <v>86</v>
      </c>
      <c r="H3059">
        <v>0</v>
      </c>
      <c r="I3059">
        <v>0</v>
      </c>
      <c r="J3059" t="s">
        <v>49</v>
      </c>
      <c r="K3059">
        <v>100</v>
      </c>
      <c r="L3059">
        <v>0</v>
      </c>
      <c r="M3059" t="s">
        <v>86</v>
      </c>
      <c r="N3059">
        <v>0</v>
      </c>
      <c r="O3059">
        <v>0</v>
      </c>
      <c r="P3059" t="s">
        <v>49</v>
      </c>
      <c r="Q3059">
        <v>100</v>
      </c>
      <c r="R3059">
        <v>0</v>
      </c>
      <c r="S3059" s="18" t="s">
        <v>12</v>
      </c>
      <c r="T3059">
        <v>100</v>
      </c>
      <c r="U3059" s="18" t="s">
        <v>15</v>
      </c>
      <c r="V3059" s="18">
        <v>2</v>
      </c>
      <c r="W3059" s="18">
        <f>+DatosRC[[#This Row],[RC]]</f>
        <v>100</v>
      </c>
      <c r="X3059" s="18">
        <f>+DatosRC[[#This Row],[RC2]]</f>
        <v>100</v>
      </c>
    </row>
    <row r="3060" spans="1:24" x14ac:dyDescent="0.55000000000000004">
      <c r="A3060" s="18" t="s">
        <v>111</v>
      </c>
      <c r="B3060" t="s">
        <v>88</v>
      </c>
      <c r="C3060">
        <v>8</v>
      </c>
      <c r="D3060" s="18" t="s">
        <v>100</v>
      </c>
      <c r="E3060" s="18" t="s">
        <v>100</v>
      </c>
      <c r="F3060" t="s">
        <v>25</v>
      </c>
      <c r="G3060" t="s">
        <v>86</v>
      </c>
      <c r="H3060">
        <v>0</v>
      </c>
      <c r="I3060">
        <v>0</v>
      </c>
      <c r="J3060" t="s">
        <v>49</v>
      </c>
      <c r="K3060">
        <v>100</v>
      </c>
      <c r="L3060">
        <v>0</v>
      </c>
      <c r="M3060" t="s">
        <v>86</v>
      </c>
      <c r="N3060">
        <v>0</v>
      </c>
      <c r="O3060">
        <v>0</v>
      </c>
      <c r="P3060" t="s">
        <v>49</v>
      </c>
      <c r="Q3060">
        <v>100</v>
      </c>
      <c r="R3060">
        <v>0</v>
      </c>
      <c r="S3060" s="18" t="s">
        <v>12</v>
      </c>
      <c r="T3060">
        <v>100</v>
      </c>
      <c r="U3060" s="18" t="s">
        <v>9</v>
      </c>
      <c r="V3060" s="18">
        <v>3.2021940999984499</v>
      </c>
      <c r="W3060" s="18">
        <f>+DatosRC[[#This Row],[RC]]</f>
        <v>100</v>
      </c>
      <c r="X3060" s="18">
        <f>+DatosRC[[#This Row],[RC2]]</f>
        <v>100</v>
      </c>
    </row>
    <row r="3061" spans="1:24" x14ac:dyDescent="0.55000000000000004">
      <c r="A3061" s="18" t="s">
        <v>111</v>
      </c>
      <c r="B3061" t="s">
        <v>88</v>
      </c>
      <c r="C3061">
        <v>8</v>
      </c>
      <c r="D3061" s="18" t="s">
        <v>100</v>
      </c>
      <c r="E3061" s="18" t="s">
        <v>100</v>
      </c>
      <c r="F3061" t="s">
        <v>25</v>
      </c>
      <c r="G3061" t="s">
        <v>86</v>
      </c>
      <c r="H3061">
        <v>0</v>
      </c>
      <c r="I3061">
        <v>0</v>
      </c>
      <c r="J3061" t="s">
        <v>49</v>
      </c>
      <c r="K3061">
        <v>100</v>
      </c>
      <c r="L3061">
        <v>0</v>
      </c>
      <c r="M3061" t="s">
        <v>86</v>
      </c>
      <c r="N3061">
        <v>0</v>
      </c>
      <c r="O3061">
        <v>0</v>
      </c>
      <c r="P3061" t="s">
        <v>49</v>
      </c>
      <c r="Q3061">
        <v>100</v>
      </c>
      <c r="R3061">
        <v>0</v>
      </c>
      <c r="S3061" s="18" t="s">
        <v>12</v>
      </c>
      <c r="T3061">
        <v>100</v>
      </c>
      <c r="U3061" s="18" t="s">
        <v>11</v>
      </c>
      <c r="V3061" s="18">
        <v>2</v>
      </c>
      <c r="W3061" s="18">
        <f>+DatosRC[[#This Row],[RC]]</f>
        <v>100</v>
      </c>
      <c r="X3061" s="18">
        <f>+DatosRC[[#This Row],[RC2]]</f>
        <v>100</v>
      </c>
    </row>
    <row r="3062" spans="1:24" x14ac:dyDescent="0.55000000000000004">
      <c r="A3062" s="18" t="s">
        <v>111</v>
      </c>
      <c r="B3062" t="s">
        <v>88</v>
      </c>
      <c r="C3062">
        <v>8</v>
      </c>
      <c r="D3062" s="18" t="s">
        <v>100</v>
      </c>
      <c r="E3062" s="18" t="s">
        <v>100</v>
      </c>
      <c r="F3062" t="s">
        <v>25</v>
      </c>
      <c r="G3062" t="s">
        <v>86</v>
      </c>
      <c r="H3062">
        <v>0</v>
      </c>
      <c r="I3062">
        <v>0</v>
      </c>
      <c r="J3062" t="s">
        <v>49</v>
      </c>
      <c r="K3062">
        <v>100</v>
      </c>
      <c r="L3062">
        <v>0</v>
      </c>
      <c r="M3062" t="s">
        <v>86</v>
      </c>
      <c r="N3062">
        <v>0</v>
      </c>
      <c r="O3062">
        <v>0</v>
      </c>
      <c r="P3062" t="s">
        <v>49</v>
      </c>
      <c r="Q3062">
        <v>100</v>
      </c>
      <c r="R3062">
        <v>0</v>
      </c>
      <c r="S3062" s="18" t="s">
        <v>14</v>
      </c>
      <c r="T3062">
        <v>0</v>
      </c>
      <c r="U3062" s="18" t="s">
        <v>13</v>
      </c>
      <c r="V3062" s="18">
        <v>2.63781090000702</v>
      </c>
      <c r="W3062" s="18">
        <f>+DatosRC[[#This Row],[RC]]</f>
        <v>0</v>
      </c>
      <c r="X3062" s="18">
        <f>+DatosRC[[#This Row],[RC2]]</f>
        <v>0</v>
      </c>
    </row>
    <row r="3063" spans="1:24" x14ac:dyDescent="0.55000000000000004">
      <c r="A3063" s="18" t="s">
        <v>111</v>
      </c>
      <c r="B3063" t="s">
        <v>88</v>
      </c>
      <c r="C3063">
        <v>8</v>
      </c>
      <c r="D3063" s="18" t="s">
        <v>100</v>
      </c>
      <c r="E3063" s="18" t="s">
        <v>100</v>
      </c>
      <c r="F3063" t="s">
        <v>25</v>
      </c>
      <c r="G3063" t="s">
        <v>86</v>
      </c>
      <c r="H3063">
        <v>0</v>
      </c>
      <c r="I3063">
        <v>0</v>
      </c>
      <c r="J3063" t="s">
        <v>49</v>
      </c>
      <c r="K3063">
        <v>100</v>
      </c>
      <c r="L3063">
        <v>0</v>
      </c>
      <c r="M3063" t="s">
        <v>86</v>
      </c>
      <c r="N3063">
        <v>0</v>
      </c>
      <c r="O3063">
        <v>0</v>
      </c>
      <c r="P3063" t="s">
        <v>49</v>
      </c>
      <c r="Q3063">
        <v>100</v>
      </c>
      <c r="R3063">
        <v>0</v>
      </c>
      <c r="S3063" s="18" t="s">
        <v>14</v>
      </c>
      <c r="T3063">
        <v>0</v>
      </c>
      <c r="U3063" s="18" t="s">
        <v>15</v>
      </c>
      <c r="V3063" s="18">
        <v>2</v>
      </c>
      <c r="W3063" s="18">
        <f>+DatosRC[[#This Row],[RC]]</f>
        <v>0</v>
      </c>
      <c r="X3063" s="18">
        <f>+DatosRC[[#This Row],[RC2]]</f>
        <v>0</v>
      </c>
    </row>
    <row r="3064" spans="1:24" x14ac:dyDescent="0.55000000000000004">
      <c r="A3064" s="18" t="s">
        <v>111</v>
      </c>
      <c r="B3064" t="s">
        <v>88</v>
      </c>
      <c r="C3064">
        <v>8</v>
      </c>
      <c r="D3064" s="18" t="s">
        <v>100</v>
      </c>
      <c r="E3064" s="18" t="s">
        <v>100</v>
      </c>
      <c r="F3064" t="s">
        <v>25</v>
      </c>
      <c r="G3064" t="s">
        <v>86</v>
      </c>
      <c r="H3064">
        <v>0</v>
      </c>
      <c r="I3064">
        <v>0</v>
      </c>
      <c r="J3064" t="s">
        <v>49</v>
      </c>
      <c r="K3064">
        <v>100</v>
      </c>
      <c r="L3064">
        <v>0</v>
      </c>
      <c r="M3064" t="s">
        <v>86</v>
      </c>
      <c r="N3064">
        <v>0</v>
      </c>
      <c r="O3064">
        <v>0</v>
      </c>
      <c r="P3064" t="s">
        <v>49</v>
      </c>
      <c r="Q3064">
        <v>100</v>
      </c>
      <c r="R3064">
        <v>0</v>
      </c>
      <c r="S3064" s="18" t="s">
        <v>14</v>
      </c>
      <c r="T3064">
        <v>0</v>
      </c>
      <c r="U3064" s="18" t="s">
        <v>9</v>
      </c>
      <c r="V3064" s="18">
        <v>3.2021940999984499</v>
      </c>
      <c r="W3064" s="18">
        <f>+DatosRC[[#This Row],[RC]]</f>
        <v>0</v>
      </c>
      <c r="X3064" s="18">
        <f>+DatosRC[[#This Row],[RC2]]</f>
        <v>0</v>
      </c>
    </row>
    <row r="3065" spans="1:24" x14ac:dyDescent="0.55000000000000004">
      <c r="A3065" s="18" t="s">
        <v>111</v>
      </c>
      <c r="B3065" t="s">
        <v>88</v>
      </c>
      <c r="C3065">
        <v>8</v>
      </c>
      <c r="D3065" s="18" t="s">
        <v>100</v>
      </c>
      <c r="E3065" s="18" t="s">
        <v>100</v>
      </c>
      <c r="F3065" t="s">
        <v>25</v>
      </c>
      <c r="G3065" t="s">
        <v>86</v>
      </c>
      <c r="H3065">
        <v>0</v>
      </c>
      <c r="I3065">
        <v>0</v>
      </c>
      <c r="J3065" t="s">
        <v>49</v>
      </c>
      <c r="K3065">
        <v>100</v>
      </c>
      <c r="L3065">
        <v>0</v>
      </c>
      <c r="M3065" t="s">
        <v>86</v>
      </c>
      <c r="N3065">
        <v>0</v>
      </c>
      <c r="O3065">
        <v>0</v>
      </c>
      <c r="P3065" t="s">
        <v>49</v>
      </c>
      <c r="Q3065">
        <v>100</v>
      </c>
      <c r="R3065">
        <v>0</v>
      </c>
      <c r="S3065" s="18" t="s">
        <v>14</v>
      </c>
      <c r="T3065">
        <v>0</v>
      </c>
      <c r="U3065" s="18" t="s">
        <v>11</v>
      </c>
      <c r="V3065" s="18">
        <v>2</v>
      </c>
      <c r="W3065" s="18">
        <f>+DatosRC[[#This Row],[RC]]</f>
        <v>0</v>
      </c>
      <c r="X3065" s="18">
        <f>+DatosRC[[#This Row],[RC2]]</f>
        <v>0</v>
      </c>
    </row>
    <row r="3066" spans="1:24" x14ac:dyDescent="0.55000000000000004">
      <c r="A3066" s="18" t="s">
        <v>111</v>
      </c>
      <c r="B3066" t="s">
        <v>88</v>
      </c>
      <c r="C3066">
        <v>8</v>
      </c>
      <c r="D3066" s="18" t="s">
        <v>100</v>
      </c>
      <c r="E3066" s="18" t="s">
        <v>100</v>
      </c>
      <c r="F3066" t="s">
        <v>25</v>
      </c>
      <c r="G3066" t="s">
        <v>86</v>
      </c>
      <c r="H3066">
        <v>0</v>
      </c>
      <c r="I3066">
        <v>0</v>
      </c>
      <c r="J3066" t="s">
        <v>49</v>
      </c>
      <c r="K3066">
        <v>100</v>
      </c>
      <c r="L3066">
        <v>0</v>
      </c>
      <c r="M3066" t="s">
        <v>86</v>
      </c>
      <c r="N3066">
        <v>0</v>
      </c>
      <c r="O3066">
        <v>0</v>
      </c>
      <c r="P3066" t="s">
        <v>49</v>
      </c>
      <c r="Q3066">
        <v>100</v>
      </c>
      <c r="R3066">
        <v>0</v>
      </c>
      <c r="S3066" s="18" t="s">
        <v>8</v>
      </c>
      <c r="T3066">
        <v>100</v>
      </c>
      <c r="U3066" s="18" t="s">
        <v>13</v>
      </c>
      <c r="V3066" s="18">
        <v>2.63781090000702</v>
      </c>
      <c r="W3066" s="18">
        <f>+DatosRC[[#This Row],[RC]]</f>
        <v>100</v>
      </c>
      <c r="X3066" s="18">
        <f>+DatosRC[[#This Row],[RC2]]</f>
        <v>100</v>
      </c>
    </row>
    <row r="3067" spans="1:24" x14ac:dyDescent="0.55000000000000004">
      <c r="A3067" s="18" t="s">
        <v>111</v>
      </c>
      <c r="B3067" t="s">
        <v>88</v>
      </c>
      <c r="C3067">
        <v>8</v>
      </c>
      <c r="D3067" s="18" t="s">
        <v>100</v>
      </c>
      <c r="E3067" s="18" t="s">
        <v>100</v>
      </c>
      <c r="F3067" t="s">
        <v>25</v>
      </c>
      <c r="G3067" t="s">
        <v>86</v>
      </c>
      <c r="H3067">
        <v>0</v>
      </c>
      <c r="I3067">
        <v>0</v>
      </c>
      <c r="J3067" t="s">
        <v>49</v>
      </c>
      <c r="K3067">
        <v>100</v>
      </c>
      <c r="L3067">
        <v>0</v>
      </c>
      <c r="M3067" t="s">
        <v>86</v>
      </c>
      <c r="N3067">
        <v>0</v>
      </c>
      <c r="O3067">
        <v>0</v>
      </c>
      <c r="P3067" t="s">
        <v>49</v>
      </c>
      <c r="Q3067">
        <v>100</v>
      </c>
      <c r="R3067">
        <v>0</v>
      </c>
      <c r="S3067" s="18" t="s">
        <v>8</v>
      </c>
      <c r="T3067">
        <v>100</v>
      </c>
      <c r="U3067" s="18" t="s">
        <v>15</v>
      </c>
      <c r="V3067" s="18">
        <v>2</v>
      </c>
      <c r="W3067" s="18">
        <f>+DatosRC[[#This Row],[RC]]</f>
        <v>100</v>
      </c>
      <c r="X3067" s="18">
        <f>+DatosRC[[#This Row],[RC2]]</f>
        <v>100</v>
      </c>
    </row>
    <row r="3068" spans="1:24" x14ac:dyDescent="0.55000000000000004">
      <c r="A3068" s="18" t="s">
        <v>111</v>
      </c>
      <c r="B3068" t="s">
        <v>88</v>
      </c>
      <c r="C3068">
        <v>8</v>
      </c>
      <c r="D3068" s="18" t="s">
        <v>100</v>
      </c>
      <c r="E3068" s="18" t="s">
        <v>100</v>
      </c>
      <c r="F3068" t="s">
        <v>25</v>
      </c>
      <c r="G3068" t="s">
        <v>86</v>
      </c>
      <c r="H3068">
        <v>0</v>
      </c>
      <c r="I3068">
        <v>0</v>
      </c>
      <c r="J3068" t="s">
        <v>49</v>
      </c>
      <c r="K3068">
        <v>100</v>
      </c>
      <c r="L3068">
        <v>0</v>
      </c>
      <c r="M3068" t="s">
        <v>86</v>
      </c>
      <c r="N3068">
        <v>0</v>
      </c>
      <c r="O3068">
        <v>0</v>
      </c>
      <c r="P3068" t="s">
        <v>49</v>
      </c>
      <c r="Q3068">
        <v>100</v>
      </c>
      <c r="R3068">
        <v>0</v>
      </c>
      <c r="S3068" s="18" t="s">
        <v>8</v>
      </c>
      <c r="T3068">
        <v>100</v>
      </c>
      <c r="U3068" s="18" t="s">
        <v>9</v>
      </c>
      <c r="V3068" s="18">
        <v>3.2021940999984499</v>
      </c>
      <c r="W3068" s="18">
        <f>+DatosRC[[#This Row],[RC]]</f>
        <v>100</v>
      </c>
      <c r="X3068" s="18">
        <f>+DatosRC[[#This Row],[RC2]]</f>
        <v>100</v>
      </c>
    </row>
    <row r="3069" spans="1:24" x14ac:dyDescent="0.55000000000000004">
      <c r="A3069" s="18" t="s">
        <v>111</v>
      </c>
      <c r="B3069" t="s">
        <v>88</v>
      </c>
      <c r="C3069">
        <v>8</v>
      </c>
      <c r="D3069" s="18" t="s">
        <v>100</v>
      </c>
      <c r="E3069" s="18" t="s">
        <v>100</v>
      </c>
      <c r="F3069" t="s">
        <v>25</v>
      </c>
      <c r="G3069" t="s">
        <v>86</v>
      </c>
      <c r="H3069">
        <v>0</v>
      </c>
      <c r="I3069">
        <v>0</v>
      </c>
      <c r="J3069" t="s">
        <v>49</v>
      </c>
      <c r="K3069">
        <v>100</v>
      </c>
      <c r="L3069">
        <v>0</v>
      </c>
      <c r="M3069" t="s">
        <v>86</v>
      </c>
      <c r="N3069">
        <v>0</v>
      </c>
      <c r="O3069">
        <v>0</v>
      </c>
      <c r="P3069" t="s">
        <v>49</v>
      </c>
      <c r="Q3069">
        <v>100</v>
      </c>
      <c r="R3069">
        <v>0</v>
      </c>
      <c r="S3069" s="18" t="s">
        <v>8</v>
      </c>
      <c r="T3069">
        <v>100</v>
      </c>
      <c r="U3069" s="18" t="s">
        <v>11</v>
      </c>
      <c r="V3069" s="18">
        <v>2</v>
      </c>
      <c r="W3069" s="18">
        <f>+DatosRC[[#This Row],[RC]]</f>
        <v>100</v>
      </c>
      <c r="X3069" s="18">
        <f>+DatosRC[[#This Row],[RC2]]</f>
        <v>100</v>
      </c>
    </row>
    <row r="3070" spans="1:24" x14ac:dyDescent="0.55000000000000004">
      <c r="A3070" s="18" t="s">
        <v>111</v>
      </c>
      <c r="B3070" t="s">
        <v>88</v>
      </c>
      <c r="C3070">
        <v>8</v>
      </c>
      <c r="D3070" s="18" t="s">
        <v>100</v>
      </c>
      <c r="E3070" s="18" t="s">
        <v>100</v>
      </c>
      <c r="F3070" t="s">
        <v>25</v>
      </c>
      <c r="G3070" t="s">
        <v>86</v>
      </c>
      <c r="H3070">
        <v>0</v>
      </c>
      <c r="I3070">
        <v>0</v>
      </c>
      <c r="J3070" t="s">
        <v>49</v>
      </c>
      <c r="K3070">
        <v>100</v>
      </c>
      <c r="L3070">
        <v>0</v>
      </c>
      <c r="M3070" t="s">
        <v>86</v>
      </c>
      <c r="N3070">
        <v>0</v>
      </c>
      <c r="O3070">
        <v>0</v>
      </c>
      <c r="P3070" t="s">
        <v>49</v>
      </c>
      <c r="Q3070">
        <v>100</v>
      </c>
      <c r="R3070">
        <v>0</v>
      </c>
      <c r="S3070" s="18" t="s">
        <v>10</v>
      </c>
      <c r="T3070">
        <v>0</v>
      </c>
      <c r="U3070" s="18" t="s">
        <v>13</v>
      </c>
      <c r="V3070" s="18">
        <v>2.63781090000702</v>
      </c>
      <c r="W3070" s="18">
        <f>+DatosRC[[#This Row],[RC]]</f>
        <v>0</v>
      </c>
      <c r="X3070" s="18">
        <f>+DatosRC[[#This Row],[RC2]]</f>
        <v>0</v>
      </c>
    </row>
    <row r="3071" spans="1:24" x14ac:dyDescent="0.55000000000000004">
      <c r="A3071" s="18" t="s">
        <v>111</v>
      </c>
      <c r="B3071" t="s">
        <v>88</v>
      </c>
      <c r="C3071">
        <v>8</v>
      </c>
      <c r="D3071" s="18" t="s">
        <v>100</v>
      </c>
      <c r="E3071" s="18" t="s">
        <v>100</v>
      </c>
      <c r="F3071" t="s">
        <v>25</v>
      </c>
      <c r="G3071" t="s">
        <v>86</v>
      </c>
      <c r="H3071">
        <v>0</v>
      </c>
      <c r="I3071">
        <v>0</v>
      </c>
      <c r="J3071" t="s">
        <v>49</v>
      </c>
      <c r="K3071">
        <v>100</v>
      </c>
      <c r="L3071">
        <v>0</v>
      </c>
      <c r="M3071" t="s">
        <v>86</v>
      </c>
      <c r="N3071">
        <v>0</v>
      </c>
      <c r="O3071">
        <v>0</v>
      </c>
      <c r="P3071" t="s">
        <v>49</v>
      </c>
      <c r="Q3071">
        <v>100</v>
      </c>
      <c r="R3071">
        <v>0</v>
      </c>
      <c r="S3071" s="18" t="s">
        <v>10</v>
      </c>
      <c r="T3071">
        <v>0</v>
      </c>
      <c r="U3071" s="18" t="s">
        <v>15</v>
      </c>
      <c r="V3071" s="18">
        <v>2</v>
      </c>
      <c r="W3071" s="18">
        <f>+DatosRC[[#This Row],[RC]]</f>
        <v>0</v>
      </c>
      <c r="X3071" s="18">
        <f>+DatosRC[[#This Row],[RC2]]</f>
        <v>0</v>
      </c>
    </row>
    <row r="3072" spans="1:24" x14ac:dyDescent="0.55000000000000004">
      <c r="A3072" s="18" t="s">
        <v>111</v>
      </c>
      <c r="B3072" t="s">
        <v>88</v>
      </c>
      <c r="C3072">
        <v>8</v>
      </c>
      <c r="D3072" s="18" t="s">
        <v>100</v>
      </c>
      <c r="E3072" s="18" t="s">
        <v>100</v>
      </c>
      <c r="F3072" t="s">
        <v>25</v>
      </c>
      <c r="G3072" t="s">
        <v>86</v>
      </c>
      <c r="H3072">
        <v>0</v>
      </c>
      <c r="I3072">
        <v>0</v>
      </c>
      <c r="J3072" t="s">
        <v>49</v>
      </c>
      <c r="K3072">
        <v>100</v>
      </c>
      <c r="L3072">
        <v>0</v>
      </c>
      <c r="M3072" t="s">
        <v>86</v>
      </c>
      <c r="N3072">
        <v>0</v>
      </c>
      <c r="O3072">
        <v>0</v>
      </c>
      <c r="P3072" t="s">
        <v>49</v>
      </c>
      <c r="Q3072">
        <v>100</v>
      </c>
      <c r="R3072">
        <v>0</v>
      </c>
      <c r="S3072" s="18" t="s">
        <v>10</v>
      </c>
      <c r="T3072">
        <v>0</v>
      </c>
      <c r="U3072" s="18" t="s">
        <v>9</v>
      </c>
      <c r="V3072" s="18">
        <v>3.2021940999984499</v>
      </c>
      <c r="W3072" s="18">
        <f>+DatosRC[[#This Row],[RC]]</f>
        <v>0</v>
      </c>
      <c r="X3072" s="18">
        <f>+DatosRC[[#This Row],[RC2]]</f>
        <v>0</v>
      </c>
    </row>
    <row r="3073" spans="1:24" x14ac:dyDescent="0.55000000000000004">
      <c r="A3073" s="18" t="s">
        <v>111</v>
      </c>
      <c r="B3073" t="s">
        <v>88</v>
      </c>
      <c r="C3073">
        <v>8</v>
      </c>
      <c r="D3073" s="18" t="s">
        <v>100</v>
      </c>
      <c r="E3073" s="18" t="s">
        <v>100</v>
      </c>
      <c r="F3073" t="s">
        <v>25</v>
      </c>
      <c r="G3073" t="s">
        <v>86</v>
      </c>
      <c r="H3073">
        <v>0</v>
      </c>
      <c r="I3073">
        <v>0</v>
      </c>
      <c r="J3073" t="s">
        <v>49</v>
      </c>
      <c r="K3073">
        <v>100</v>
      </c>
      <c r="L3073">
        <v>0</v>
      </c>
      <c r="M3073" t="s">
        <v>86</v>
      </c>
      <c r="N3073">
        <v>0</v>
      </c>
      <c r="O3073">
        <v>0</v>
      </c>
      <c r="P3073" t="s">
        <v>49</v>
      </c>
      <c r="Q3073">
        <v>100</v>
      </c>
      <c r="R3073">
        <v>0</v>
      </c>
      <c r="S3073" s="18" t="s">
        <v>10</v>
      </c>
      <c r="T3073">
        <v>0</v>
      </c>
      <c r="U3073" s="18" t="s">
        <v>11</v>
      </c>
      <c r="V3073" s="18">
        <v>2</v>
      </c>
      <c r="W3073" s="18">
        <f>+DatosRC[[#This Row],[RC]]</f>
        <v>0</v>
      </c>
      <c r="X3073" s="18">
        <f>+DatosRC[[#This Row],[RC2]]</f>
        <v>0</v>
      </c>
    </row>
    <row r="3074" spans="1:24" x14ac:dyDescent="0.55000000000000004">
      <c r="A3074" s="18" t="s">
        <v>111</v>
      </c>
      <c r="B3074" t="s">
        <v>88</v>
      </c>
      <c r="C3074">
        <v>8</v>
      </c>
      <c r="D3074" s="18" t="s">
        <v>101</v>
      </c>
      <c r="E3074" s="18" t="s">
        <v>100</v>
      </c>
      <c r="F3074" t="s">
        <v>25</v>
      </c>
      <c r="G3074" t="s">
        <v>50</v>
      </c>
      <c r="H3074">
        <v>0</v>
      </c>
      <c r="I3074">
        <v>100</v>
      </c>
      <c r="J3074" t="s">
        <v>86</v>
      </c>
      <c r="K3074">
        <v>0</v>
      </c>
      <c r="L3074">
        <v>0</v>
      </c>
      <c r="M3074" t="s">
        <v>86</v>
      </c>
      <c r="N3074">
        <v>0</v>
      </c>
      <c r="O3074">
        <v>0</v>
      </c>
      <c r="P3074" t="s">
        <v>86</v>
      </c>
      <c r="Q3074">
        <v>0</v>
      </c>
      <c r="R3074">
        <v>0</v>
      </c>
      <c r="S3074" s="18" t="s">
        <v>12</v>
      </c>
      <c r="T3074">
        <v>0</v>
      </c>
      <c r="U3074" s="18" t="s">
        <v>13</v>
      </c>
      <c r="V3074" s="18">
        <v>1.93698120000772</v>
      </c>
      <c r="W3074" s="18">
        <f>+DatosRC[[#This Row],[RC]]</f>
        <v>0</v>
      </c>
      <c r="X3074" s="18">
        <f>+DatosRC[[#This Row],[RC2]]</f>
        <v>0</v>
      </c>
    </row>
    <row r="3075" spans="1:24" x14ac:dyDescent="0.55000000000000004">
      <c r="A3075" s="18" t="s">
        <v>111</v>
      </c>
      <c r="B3075" t="s">
        <v>88</v>
      </c>
      <c r="C3075">
        <v>8</v>
      </c>
      <c r="D3075" s="18" t="s">
        <v>101</v>
      </c>
      <c r="E3075" s="18" t="s">
        <v>100</v>
      </c>
      <c r="F3075" t="s">
        <v>25</v>
      </c>
      <c r="G3075" t="s">
        <v>50</v>
      </c>
      <c r="H3075">
        <v>0</v>
      </c>
      <c r="I3075">
        <v>100</v>
      </c>
      <c r="J3075" t="s">
        <v>86</v>
      </c>
      <c r="K3075">
        <v>0</v>
      </c>
      <c r="L3075">
        <v>0</v>
      </c>
      <c r="M3075" t="s">
        <v>86</v>
      </c>
      <c r="N3075">
        <v>0</v>
      </c>
      <c r="O3075">
        <v>0</v>
      </c>
      <c r="P3075" t="s">
        <v>86</v>
      </c>
      <c r="Q3075">
        <v>0</v>
      </c>
      <c r="R3075">
        <v>0</v>
      </c>
      <c r="S3075" s="18" t="s">
        <v>12</v>
      </c>
      <c r="T3075">
        <v>0</v>
      </c>
      <c r="U3075" s="18" t="s">
        <v>15</v>
      </c>
      <c r="V3075" s="18">
        <v>1.0500765000033401</v>
      </c>
      <c r="W3075" s="18">
        <f>+DatosRC[[#This Row],[RC]]</f>
        <v>0</v>
      </c>
      <c r="X3075" s="18">
        <f>+DatosRC[[#This Row],[RC2]]</f>
        <v>0</v>
      </c>
    </row>
    <row r="3076" spans="1:24" x14ac:dyDescent="0.55000000000000004">
      <c r="A3076" s="18" t="s">
        <v>111</v>
      </c>
      <c r="B3076" t="s">
        <v>88</v>
      </c>
      <c r="C3076">
        <v>8</v>
      </c>
      <c r="D3076" s="18" t="s">
        <v>101</v>
      </c>
      <c r="E3076" s="18" t="s">
        <v>100</v>
      </c>
      <c r="F3076" t="s">
        <v>25</v>
      </c>
      <c r="G3076" t="s">
        <v>50</v>
      </c>
      <c r="H3076">
        <v>0</v>
      </c>
      <c r="I3076">
        <v>100</v>
      </c>
      <c r="J3076" t="s">
        <v>86</v>
      </c>
      <c r="K3076">
        <v>0</v>
      </c>
      <c r="L3076">
        <v>0</v>
      </c>
      <c r="M3076" t="s">
        <v>86</v>
      </c>
      <c r="N3076">
        <v>0</v>
      </c>
      <c r="O3076">
        <v>0</v>
      </c>
      <c r="P3076" t="s">
        <v>86</v>
      </c>
      <c r="Q3076">
        <v>0</v>
      </c>
      <c r="R3076">
        <v>0</v>
      </c>
      <c r="S3076" s="18" t="s">
        <v>12</v>
      </c>
      <c r="T3076">
        <v>0</v>
      </c>
      <c r="U3076" s="18" t="s">
        <v>9</v>
      </c>
      <c r="V3076" s="18">
        <v>2.5639589000056699</v>
      </c>
      <c r="W3076" s="18">
        <f>+DatosRC[[#This Row],[RC]]</f>
        <v>0</v>
      </c>
      <c r="X3076" s="18">
        <f>+DatosRC[[#This Row],[RC2]]</f>
        <v>0</v>
      </c>
    </row>
    <row r="3077" spans="1:24" x14ac:dyDescent="0.55000000000000004">
      <c r="A3077" s="18" t="s">
        <v>111</v>
      </c>
      <c r="B3077" t="s">
        <v>88</v>
      </c>
      <c r="C3077">
        <v>8</v>
      </c>
      <c r="D3077" s="18" t="s">
        <v>101</v>
      </c>
      <c r="E3077" s="18" t="s">
        <v>100</v>
      </c>
      <c r="F3077" t="s">
        <v>25</v>
      </c>
      <c r="G3077" t="s">
        <v>50</v>
      </c>
      <c r="H3077">
        <v>0</v>
      </c>
      <c r="I3077">
        <v>100</v>
      </c>
      <c r="J3077" t="s">
        <v>86</v>
      </c>
      <c r="K3077">
        <v>0</v>
      </c>
      <c r="L3077">
        <v>0</v>
      </c>
      <c r="M3077" t="s">
        <v>86</v>
      </c>
      <c r="N3077">
        <v>0</v>
      </c>
      <c r="O3077">
        <v>0</v>
      </c>
      <c r="P3077" t="s">
        <v>86</v>
      </c>
      <c r="Q3077">
        <v>0</v>
      </c>
      <c r="R3077">
        <v>0</v>
      </c>
      <c r="S3077" s="18" t="s">
        <v>12</v>
      </c>
      <c r="T3077">
        <v>0</v>
      </c>
      <c r="U3077" s="18" t="s">
        <v>11</v>
      </c>
      <c r="V3077" s="18">
        <v>1.12198339999304</v>
      </c>
      <c r="W3077" s="18">
        <f>+DatosRC[[#This Row],[RC]]</f>
        <v>0</v>
      </c>
      <c r="X3077" s="18">
        <f>+DatosRC[[#This Row],[RC2]]</f>
        <v>0</v>
      </c>
    </row>
    <row r="3078" spans="1:24" x14ac:dyDescent="0.55000000000000004">
      <c r="A3078" s="18" t="s">
        <v>111</v>
      </c>
      <c r="B3078" t="s">
        <v>88</v>
      </c>
      <c r="C3078">
        <v>8</v>
      </c>
      <c r="D3078" s="18" t="s">
        <v>101</v>
      </c>
      <c r="E3078" s="18" t="s">
        <v>100</v>
      </c>
      <c r="F3078" t="s">
        <v>25</v>
      </c>
      <c r="G3078" t="s">
        <v>50</v>
      </c>
      <c r="H3078">
        <v>0</v>
      </c>
      <c r="I3078">
        <v>100</v>
      </c>
      <c r="J3078" t="s">
        <v>86</v>
      </c>
      <c r="K3078">
        <v>0</v>
      </c>
      <c r="L3078">
        <v>0</v>
      </c>
      <c r="M3078" t="s">
        <v>86</v>
      </c>
      <c r="N3078">
        <v>0</v>
      </c>
      <c r="O3078">
        <v>0</v>
      </c>
      <c r="P3078" t="s">
        <v>86</v>
      </c>
      <c r="Q3078">
        <v>0</v>
      </c>
      <c r="R3078">
        <v>0</v>
      </c>
      <c r="S3078" s="18" t="s">
        <v>14</v>
      </c>
      <c r="T3078">
        <v>100</v>
      </c>
      <c r="U3078" s="18" t="s">
        <v>13</v>
      </c>
      <c r="V3078" s="18">
        <v>1.93698120000772</v>
      </c>
      <c r="W3078" s="18">
        <f>+DatosRC[[#This Row],[RC]]</f>
        <v>100</v>
      </c>
      <c r="X3078" s="18">
        <f>+DatosRC[[#This Row],[RC2]]</f>
        <v>100</v>
      </c>
    </row>
    <row r="3079" spans="1:24" x14ac:dyDescent="0.55000000000000004">
      <c r="A3079" s="18" t="s">
        <v>111</v>
      </c>
      <c r="B3079" t="s">
        <v>88</v>
      </c>
      <c r="C3079">
        <v>8</v>
      </c>
      <c r="D3079" s="18" t="s">
        <v>101</v>
      </c>
      <c r="E3079" s="18" t="s">
        <v>100</v>
      </c>
      <c r="F3079" t="s">
        <v>25</v>
      </c>
      <c r="G3079" t="s">
        <v>50</v>
      </c>
      <c r="H3079">
        <v>0</v>
      </c>
      <c r="I3079">
        <v>100</v>
      </c>
      <c r="J3079" t="s">
        <v>86</v>
      </c>
      <c r="K3079">
        <v>0</v>
      </c>
      <c r="L3079">
        <v>0</v>
      </c>
      <c r="M3079" t="s">
        <v>86</v>
      </c>
      <c r="N3079">
        <v>0</v>
      </c>
      <c r="O3079">
        <v>0</v>
      </c>
      <c r="P3079" t="s">
        <v>86</v>
      </c>
      <c r="Q3079">
        <v>0</v>
      </c>
      <c r="R3079">
        <v>0</v>
      </c>
      <c r="S3079" s="18" t="s">
        <v>14</v>
      </c>
      <c r="T3079">
        <v>100</v>
      </c>
      <c r="U3079" s="18" t="s">
        <v>15</v>
      </c>
      <c r="V3079" s="18">
        <v>1.0500765000033401</v>
      </c>
      <c r="W3079" s="18">
        <f>+DatosRC[[#This Row],[RC]]</f>
        <v>100</v>
      </c>
      <c r="X3079" s="18">
        <f>+DatosRC[[#This Row],[RC2]]</f>
        <v>100</v>
      </c>
    </row>
    <row r="3080" spans="1:24" x14ac:dyDescent="0.55000000000000004">
      <c r="A3080" s="18" t="s">
        <v>111</v>
      </c>
      <c r="B3080" t="s">
        <v>88</v>
      </c>
      <c r="C3080">
        <v>8</v>
      </c>
      <c r="D3080" s="18" t="s">
        <v>101</v>
      </c>
      <c r="E3080" s="18" t="s">
        <v>100</v>
      </c>
      <c r="F3080" t="s">
        <v>25</v>
      </c>
      <c r="G3080" t="s">
        <v>50</v>
      </c>
      <c r="H3080">
        <v>0</v>
      </c>
      <c r="I3080">
        <v>100</v>
      </c>
      <c r="J3080" t="s">
        <v>86</v>
      </c>
      <c r="K3080">
        <v>0</v>
      </c>
      <c r="L3080">
        <v>0</v>
      </c>
      <c r="M3080" t="s">
        <v>86</v>
      </c>
      <c r="N3080">
        <v>0</v>
      </c>
      <c r="O3080">
        <v>0</v>
      </c>
      <c r="P3080" t="s">
        <v>86</v>
      </c>
      <c r="Q3080">
        <v>0</v>
      </c>
      <c r="R3080">
        <v>0</v>
      </c>
      <c r="S3080" s="18" t="s">
        <v>14</v>
      </c>
      <c r="T3080">
        <v>100</v>
      </c>
      <c r="U3080" s="18" t="s">
        <v>9</v>
      </c>
      <c r="V3080" s="18">
        <v>2.5639589000056699</v>
      </c>
      <c r="W3080" s="18">
        <f>+DatosRC[[#This Row],[RC]]</f>
        <v>100</v>
      </c>
      <c r="X3080" s="18">
        <f>+DatosRC[[#This Row],[RC2]]</f>
        <v>100</v>
      </c>
    </row>
    <row r="3081" spans="1:24" x14ac:dyDescent="0.55000000000000004">
      <c r="A3081" s="18" t="s">
        <v>111</v>
      </c>
      <c r="B3081" t="s">
        <v>88</v>
      </c>
      <c r="C3081">
        <v>8</v>
      </c>
      <c r="D3081" s="18" t="s">
        <v>101</v>
      </c>
      <c r="E3081" s="18" t="s">
        <v>100</v>
      </c>
      <c r="F3081" t="s">
        <v>25</v>
      </c>
      <c r="G3081" t="s">
        <v>50</v>
      </c>
      <c r="H3081">
        <v>0</v>
      </c>
      <c r="I3081">
        <v>100</v>
      </c>
      <c r="J3081" t="s">
        <v>86</v>
      </c>
      <c r="K3081">
        <v>0</v>
      </c>
      <c r="L3081">
        <v>0</v>
      </c>
      <c r="M3081" t="s">
        <v>86</v>
      </c>
      <c r="N3081">
        <v>0</v>
      </c>
      <c r="O3081">
        <v>0</v>
      </c>
      <c r="P3081" t="s">
        <v>86</v>
      </c>
      <c r="Q3081">
        <v>0</v>
      </c>
      <c r="R3081">
        <v>0</v>
      </c>
      <c r="S3081" s="18" t="s">
        <v>14</v>
      </c>
      <c r="T3081">
        <v>100</v>
      </c>
      <c r="U3081" s="18" t="s">
        <v>11</v>
      </c>
      <c r="V3081" s="18">
        <v>1.12198339999304</v>
      </c>
      <c r="W3081" s="18">
        <f>+DatosRC[[#This Row],[RC]]</f>
        <v>100</v>
      </c>
      <c r="X3081" s="18">
        <f>+DatosRC[[#This Row],[RC2]]</f>
        <v>100</v>
      </c>
    </row>
    <row r="3082" spans="1:24" x14ac:dyDescent="0.55000000000000004">
      <c r="A3082" s="18" t="s">
        <v>111</v>
      </c>
      <c r="B3082" t="s">
        <v>88</v>
      </c>
      <c r="C3082">
        <v>8</v>
      </c>
      <c r="D3082" s="18" t="s">
        <v>101</v>
      </c>
      <c r="E3082" s="18" t="s">
        <v>100</v>
      </c>
      <c r="F3082" t="s">
        <v>25</v>
      </c>
      <c r="G3082" t="s">
        <v>50</v>
      </c>
      <c r="H3082">
        <v>0</v>
      </c>
      <c r="I3082">
        <v>100</v>
      </c>
      <c r="J3082" t="s">
        <v>86</v>
      </c>
      <c r="K3082">
        <v>0</v>
      </c>
      <c r="L3082">
        <v>0</v>
      </c>
      <c r="M3082" t="s">
        <v>86</v>
      </c>
      <c r="N3082">
        <v>0</v>
      </c>
      <c r="O3082">
        <v>0</v>
      </c>
      <c r="P3082" t="s">
        <v>86</v>
      </c>
      <c r="Q3082">
        <v>0</v>
      </c>
      <c r="R3082">
        <v>0</v>
      </c>
      <c r="S3082" s="18" t="s">
        <v>8</v>
      </c>
      <c r="T3082">
        <v>100</v>
      </c>
      <c r="U3082" s="18" t="s">
        <v>13</v>
      </c>
      <c r="V3082" s="18">
        <v>1.93698120000772</v>
      </c>
      <c r="W3082" s="18">
        <f>+DatosRC[[#This Row],[RC]]</f>
        <v>100</v>
      </c>
      <c r="X3082" s="18">
        <f>+DatosRC[[#This Row],[RC2]]</f>
        <v>100</v>
      </c>
    </row>
    <row r="3083" spans="1:24" x14ac:dyDescent="0.55000000000000004">
      <c r="A3083" s="18" t="s">
        <v>111</v>
      </c>
      <c r="B3083" t="s">
        <v>88</v>
      </c>
      <c r="C3083">
        <v>8</v>
      </c>
      <c r="D3083" s="18" t="s">
        <v>101</v>
      </c>
      <c r="E3083" s="18" t="s">
        <v>100</v>
      </c>
      <c r="F3083" t="s">
        <v>25</v>
      </c>
      <c r="G3083" t="s">
        <v>50</v>
      </c>
      <c r="H3083">
        <v>0</v>
      </c>
      <c r="I3083">
        <v>100</v>
      </c>
      <c r="J3083" t="s">
        <v>86</v>
      </c>
      <c r="K3083">
        <v>0</v>
      </c>
      <c r="L3083">
        <v>0</v>
      </c>
      <c r="M3083" t="s">
        <v>86</v>
      </c>
      <c r="N3083">
        <v>0</v>
      </c>
      <c r="O3083">
        <v>0</v>
      </c>
      <c r="P3083" t="s">
        <v>86</v>
      </c>
      <c r="Q3083">
        <v>0</v>
      </c>
      <c r="R3083">
        <v>0</v>
      </c>
      <c r="S3083" s="18" t="s">
        <v>8</v>
      </c>
      <c r="T3083">
        <v>100</v>
      </c>
      <c r="U3083" s="18" t="s">
        <v>15</v>
      </c>
      <c r="V3083" s="18">
        <v>1.0500765000033401</v>
      </c>
      <c r="W3083" s="18">
        <f>+DatosRC[[#This Row],[RC]]</f>
        <v>100</v>
      </c>
      <c r="X3083" s="18">
        <f>+DatosRC[[#This Row],[RC2]]</f>
        <v>100</v>
      </c>
    </row>
    <row r="3084" spans="1:24" x14ac:dyDescent="0.55000000000000004">
      <c r="A3084" s="18" t="s">
        <v>111</v>
      </c>
      <c r="B3084" t="s">
        <v>88</v>
      </c>
      <c r="C3084">
        <v>8</v>
      </c>
      <c r="D3084" s="18" t="s">
        <v>101</v>
      </c>
      <c r="E3084" s="18" t="s">
        <v>100</v>
      </c>
      <c r="F3084" t="s">
        <v>25</v>
      </c>
      <c r="G3084" t="s">
        <v>50</v>
      </c>
      <c r="H3084">
        <v>0</v>
      </c>
      <c r="I3084">
        <v>100</v>
      </c>
      <c r="J3084" t="s">
        <v>86</v>
      </c>
      <c r="K3084">
        <v>0</v>
      </c>
      <c r="L3084">
        <v>0</v>
      </c>
      <c r="M3084" t="s">
        <v>86</v>
      </c>
      <c r="N3084">
        <v>0</v>
      </c>
      <c r="O3084">
        <v>0</v>
      </c>
      <c r="P3084" t="s">
        <v>86</v>
      </c>
      <c r="Q3084">
        <v>0</v>
      </c>
      <c r="R3084">
        <v>0</v>
      </c>
      <c r="S3084" s="18" t="s">
        <v>8</v>
      </c>
      <c r="T3084">
        <v>100</v>
      </c>
      <c r="U3084" s="18" t="s">
        <v>9</v>
      </c>
      <c r="V3084" s="18">
        <v>2.5639589000056699</v>
      </c>
      <c r="W3084" s="18">
        <f>+DatosRC[[#This Row],[RC]]</f>
        <v>100</v>
      </c>
      <c r="X3084" s="18">
        <f>+DatosRC[[#This Row],[RC2]]</f>
        <v>100</v>
      </c>
    </row>
    <row r="3085" spans="1:24" x14ac:dyDescent="0.55000000000000004">
      <c r="A3085" s="18" t="s">
        <v>111</v>
      </c>
      <c r="B3085" t="s">
        <v>88</v>
      </c>
      <c r="C3085">
        <v>8</v>
      </c>
      <c r="D3085" s="18" t="s">
        <v>101</v>
      </c>
      <c r="E3085" s="18" t="s">
        <v>100</v>
      </c>
      <c r="F3085" t="s">
        <v>25</v>
      </c>
      <c r="G3085" t="s">
        <v>50</v>
      </c>
      <c r="H3085">
        <v>0</v>
      </c>
      <c r="I3085">
        <v>100</v>
      </c>
      <c r="J3085" t="s">
        <v>86</v>
      </c>
      <c r="K3085">
        <v>0</v>
      </c>
      <c r="L3085">
        <v>0</v>
      </c>
      <c r="M3085" t="s">
        <v>86</v>
      </c>
      <c r="N3085">
        <v>0</v>
      </c>
      <c r="O3085">
        <v>0</v>
      </c>
      <c r="P3085" t="s">
        <v>86</v>
      </c>
      <c r="Q3085">
        <v>0</v>
      </c>
      <c r="R3085">
        <v>0</v>
      </c>
      <c r="S3085" s="18" t="s">
        <v>8</v>
      </c>
      <c r="T3085">
        <v>100</v>
      </c>
      <c r="U3085" s="18" t="s">
        <v>11</v>
      </c>
      <c r="V3085" s="18">
        <v>1.12198339999304</v>
      </c>
      <c r="W3085" s="18">
        <f>+DatosRC[[#This Row],[RC]]</f>
        <v>100</v>
      </c>
      <c r="X3085" s="18">
        <f>+DatosRC[[#This Row],[RC2]]</f>
        <v>100</v>
      </c>
    </row>
    <row r="3086" spans="1:24" x14ac:dyDescent="0.55000000000000004">
      <c r="A3086" s="18" t="s">
        <v>111</v>
      </c>
      <c r="B3086" t="s">
        <v>88</v>
      </c>
      <c r="C3086">
        <v>8</v>
      </c>
      <c r="D3086" s="18" t="s">
        <v>101</v>
      </c>
      <c r="E3086" s="18" t="s">
        <v>100</v>
      </c>
      <c r="F3086" t="s">
        <v>25</v>
      </c>
      <c r="G3086" t="s">
        <v>50</v>
      </c>
      <c r="H3086">
        <v>0</v>
      </c>
      <c r="I3086">
        <v>100</v>
      </c>
      <c r="J3086" t="s">
        <v>86</v>
      </c>
      <c r="K3086">
        <v>0</v>
      </c>
      <c r="L3086">
        <v>0</v>
      </c>
      <c r="M3086" t="s">
        <v>86</v>
      </c>
      <c r="N3086">
        <v>0</v>
      </c>
      <c r="O3086">
        <v>0</v>
      </c>
      <c r="P3086" t="s">
        <v>86</v>
      </c>
      <c r="Q3086">
        <v>0</v>
      </c>
      <c r="R3086">
        <v>0</v>
      </c>
      <c r="S3086" s="18" t="s">
        <v>10</v>
      </c>
      <c r="T3086">
        <v>100</v>
      </c>
      <c r="U3086" s="18" t="s">
        <v>13</v>
      </c>
      <c r="V3086" s="18">
        <v>1.93698120000772</v>
      </c>
      <c r="W3086" s="18">
        <f>+DatosRC[[#This Row],[RC]]</f>
        <v>100</v>
      </c>
      <c r="X3086" s="18">
        <f>+DatosRC[[#This Row],[RC2]]</f>
        <v>100</v>
      </c>
    </row>
    <row r="3087" spans="1:24" x14ac:dyDescent="0.55000000000000004">
      <c r="A3087" s="18" t="s">
        <v>111</v>
      </c>
      <c r="B3087" t="s">
        <v>88</v>
      </c>
      <c r="C3087">
        <v>8</v>
      </c>
      <c r="D3087" s="18" t="s">
        <v>101</v>
      </c>
      <c r="E3087" s="18" t="s">
        <v>100</v>
      </c>
      <c r="F3087" t="s">
        <v>25</v>
      </c>
      <c r="G3087" t="s">
        <v>50</v>
      </c>
      <c r="H3087">
        <v>0</v>
      </c>
      <c r="I3087">
        <v>100</v>
      </c>
      <c r="J3087" t="s">
        <v>86</v>
      </c>
      <c r="K3087">
        <v>0</v>
      </c>
      <c r="L3087">
        <v>0</v>
      </c>
      <c r="M3087" t="s">
        <v>86</v>
      </c>
      <c r="N3087">
        <v>0</v>
      </c>
      <c r="O3087">
        <v>0</v>
      </c>
      <c r="P3087" t="s">
        <v>86</v>
      </c>
      <c r="Q3087">
        <v>0</v>
      </c>
      <c r="R3087">
        <v>0</v>
      </c>
      <c r="S3087" s="18" t="s">
        <v>10</v>
      </c>
      <c r="T3087">
        <v>100</v>
      </c>
      <c r="U3087" s="18" t="s">
        <v>15</v>
      </c>
      <c r="V3087" s="18">
        <v>1.0500765000033401</v>
      </c>
      <c r="W3087" s="18">
        <f>+DatosRC[[#This Row],[RC]]</f>
        <v>100</v>
      </c>
      <c r="X3087" s="18">
        <f>+DatosRC[[#This Row],[RC2]]</f>
        <v>100</v>
      </c>
    </row>
    <row r="3088" spans="1:24" x14ac:dyDescent="0.55000000000000004">
      <c r="A3088" s="18" t="s">
        <v>111</v>
      </c>
      <c r="B3088" t="s">
        <v>88</v>
      </c>
      <c r="C3088">
        <v>8</v>
      </c>
      <c r="D3088" s="18" t="s">
        <v>101</v>
      </c>
      <c r="E3088" s="18" t="s">
        <v>100</v>
      </c>
      <c r="F3088" t="s">
        <v>25</v>
      </c>
      <c r="G3088" t="s">
        <v>50</v>
      </c>
      <c r="H3088">
        <v>0</v>
      </c>
      <c r="I3088">
        <v>100</v>
      </c>
      <c r="J3088" t="s">
        <v>86</v>
      </c>
      <c r="K3088">
        <v>0</v>
      </c>
      <c r="L3088">
        <v>0</v>
      </c>
      <c r="M3088" t="s">
        <v>86</v>
      </c>
      <c r="N3088">
        <v>0</v>
      </c>
      <c r="O3088">
        <v>0</v>
      </c>
      <c r="P3088" t="s">
        <v>86</v>
      </c>
      <c r="Q3088">
        <v>0</v>
      </c>
      <c r="R3088">
        <v>0</v>
      </c>
      <c r="S3088" s="18" t="s">
        <v>10</v>
      </c>
      <c r="T3088">
        <v>100</v>
      </c>
      <c r="U3088" s="18" t="s">
        <v>9</v>
      </c>
      <c r="V3088" s="18">
        <v>2.5639589000056699</v>
      </c>
      <c r="W3088" s="18">
        <f>+DatosRC[[#This Row],[RC]]</f>
        <v>100</v>
      </c>
      <c r="X3088" s="18">
        <f>+DatosRC[[#This Row],[RC2]]</f>
        <v>100</v>
      </c>
    </row>
    <row r="3089" spans="1:24" x14ac:dyDescent="0.55000000000000004">
      <c r="A3089" s="18" t="s">
        <v>111</v>
      </c>
      <c r="B3089" t="s">
        <v>88</v>
      </c>
      <c r="C3089">
        <v>8</v>
      </c>
      <c r="D3089" s="18" t="s">
        <v>101</v>
      </c>
      <c r="E3089" s="18" t="s">
        <v>100</v>
      </c>
      <c r="F3089" t="s">
        <v>25</v>
      </c>
      <c r="G3089" t="s">
        <v>50</v>
      </c>
      <c r="H3089">
        <v>0</v>
      </c>
      <c r="I3089">
        <v>100</v>
      </c>
      <c r="J3089" t="s">
        <v>86</v>
      </c>
      <c r="K3089">
        <v>0</v>
      </c>
      <c r="L3089">
        <v>0</v>
      </c>
      <c r="M3089" t="s">
        <v>86</v>
      </c>
      <c r="N3089">
        <v>0</v>
      </c>
      <c r="O3089">
        <v>0</v>
      </c>
      <c r="P3089" t="s">
        <v>86</v>
      </c>
      <c r="Q3089">
        <v>0</v>
      </c>
      <c r="R3089">
        <v>0</v>
      </c>
      <c r="S3089" s="18" t="s">
        <v>10</v>
      </c>
      <c r="T3089">
        <v>100</v>
      </c>
      <c r="U3089" s="18" t="s">
        <v>11</v>
      </c>
      <c r="V3089" s="18">
        <v>1.12198339999304</v>
      </c>
      <c r="W3089" s="18">
        <f>+DatosRC[[#This Row],[RC]]</f>
        <v>100</v>
      </c>
      <c r="X3089" s="18">
        <f>+DatosRC[[#This Row],[RC2]]</f>
        <v>100</v>
      </c>
    </row>
    <row r="3090" spans="1:24" x14ac:dyDescent="0.55000000000000004">
      <c r="A3090" s="18" t="s">
        <v>111</v>
      </c>
      <c r="B3090" t="s">
        <v>88</v>
      </c>
      <c r="C3090">
        <v>8</v>
      </c>
      <c r="D3090" s="18" t="s">
        <v>48</v>
      </c>
      <c r="E3090" s="18" t="s">
        <v>100</v>
      </c>
      <c r="F3090" t="s">
        <v>25</v>
      </c>
      <c r="G3090" t="s">
        <v>49</v>
      </c>
      <c r="H3090">
        <v>100</v>
      </c>
      <c r="I3090">
        <v>0</v>
      </c>
      <c r="J3090" t="s">
        <v>50</v>
      </c>
      <c r="K3090">
        <v>0</v>
      </c>
      <c r="L3090">
        <v>100</v>
      </c>
      <c r="M3090" t="s">
        <v>86</v>
      </c>
      <c r="N3090">
        <v>0</v>
      </c>
      <c r="O3090">
        <v>0</v>
      </c>
      <c r="P3090" t="s">
        <v>49</v>
      </c>
      <c r="Q3090">
        <v>100</v>
      </c>
      <c r="R3090">
        <v>0</v>
      </c>
      <c r="S3090" s="18" t="s">
        <v>12</v>
      </c>
      <c r="T3090">
        <v>0</v>
      </c>
      <c r="U3090" s="18" t="s">
        <v>13</v>
      </c>
      <c r="V3090" s="18">
        <v>4</v>
      </c>
      <c r="W3090" s="18">
        <f>+DatosRC[[#This Row],[RC]]</f>
        <v>0</v>
      </c>
      <c r="X3090" s="18">
        <f>+DatosRC[[#This Row],[RC2]]</f>
        <v>0</v>
      </c>
    </row>
    <row r="3091" spans="1:24" x14ac:dyDescent="0.55000000000000004">
      <c r="A3091" s="18" t="s">
        <v>111</v>
      </c>
      <c r="B3091" t="s">
        <v>88</v>
      </c>
      <c r="C3091">
        <v>8</v>
      </c>
      <c r="D3091" s="18" t="s">
        <v>48</v>
      </c>
      <c r="E3091" s="18" t="s">
        <v>100</v>
      </c>
      <c r="F3091" t="s">
        <v>25</v>
      </c>
      <c r="G3091" t="s">
        <v>49</v>
      </c>
      <c r="H3091">
        <v>100</v>
      </c>
      <c r="I3091">
        <v>0</v>
      </c>
      <c r="J3091" t="s">
        <v>50</v>
      </c>
      <c r="K3091">
        <v>0</v>
      </c>
      <c r="L3091">
        <v>100</v>
      </c>
      <c r="M3091" t="s">
        <v>86</v>
      </c>
      <c r="N3091">
        <v>0</v>
      </c>
      <c r="O3091">
        <v>0</v>
      </c>
      <c r="P3091" t="s">
        <v>49</v>
      </c>
      <c r="Q3091">
        <v>100</v>
      </c>
      <c r="R3091">
        <v>0</v>
      </c>
      <c r="S3091" s="18" t="s">
        <v>12</v>
      </c>
      <c r="T3091">
        <v>0</v>
      </c>
      <c r="U3091" s="18" t="s">
        <v>15</v>
      </c>
      <c r="V3091" s="18">
        <v>1.31794880000234</v>
      </c>
      <c r="W3091" s="18">
        <f>+DatosRC[[#This Row],[RC]]</f>
        <v>0</v>
      </c>
      <c r="X3091" s="18">
        <f>+DatosRC[[#This Row],[RC2]]</f>
        <v>0</v>
      </c>
    </row>
    <row r="3092" spans="1:24" x14ac:dyDescent="0.55000000000000004">
      <c r="A3092" s="18" t="s">
        <v>111</v>
      </c>
      <c r="B3092" t="s">
        <v>88</v>
      </c>
      <c r="C3092">
        <v>8</v>
      </c>
      <c r="D3092" s="18" t="s">
        <v>48</v>
      </c>
      <c r="E3092" s="18" t="s">
        <v>100</v>
      </c>
      <c r="F3092" t="s">
        <v>25</v>
      </c>
      <c r="G3092" t="s">
        <v>49</v>
      </c>
      <c r="H3092">
        <v>100</v>
      </c>
      <c r="I3092">
        <v>0</v>
      </c>
      <c r="J3092" t="s">
        <v>50</v>
      </c>
      <c r="K3092">
        <v>0</v>
      </c>
      <c r="L3092">
        <v>100</v>
      </c>
      <c r="M3092" t="s">
        <v>86</v>
      </c>
      <c r="N3092">
        <v>0</v>
      </c>
      <c r="O3092">
        <v>0</v>
      </c>
      <c r="P3092" t="s">
        <v>49</v>
      </c>
      <c r="Q3092">
        <v>100</v>
      </c>
      <c r="R3092">
        <v>0</v>
      </c>
      <c r="S3092" s="18" t="s">
        <v>12</v>
      </c>
      <c r="T3092">
        <v>0</v>
      </c>
      <c r="U3092" s="18" t="s">
        <v>9</v>
      </c>
      <c r="V3092" s="18">
        <v>1.6216035000106701</v>
      </c>
      <c r="W3092" s="18">
        <f>+DatosRC[[#This Row],[RC]]</f>
        <v>0</v>
      </c>
      <c r="X3092" s="18">
        <f>+DatosRC[[#This Row],[RC2]]</f>
        <v>0</v>
      </c>
    </row>
    <row r="3093" spans="1:24" x14ac:dyDescent="0.55000000000000004">
      <c r="A3093" s="18" t="s">
        <v>111</v>
      </c>
      <c r="B3093" t="s">
        <v>88</v>
      </c>
      <c r="C3093">
        <v>8</v>
      </c>
      <c r="D3093" s="18" t="s">
        <v>48</v>
      </c>
      <c r="E3093" s="18" t="s">
        <v>100</v>
      </c>
      <c r="F3093" t="s">
        <v>25</v>
      </c>
      <c r="G3093" t="s">
        <v>49</v>
      </c>
      <c r="H3093">
        <v>100</v>
      </c>
      <c r="I3093">
        <v>0</v>
      </c>
      <c r="J3093" t="s">
        <v>50</v>
      </c>
      <c r="K3093">
        <v>0</v>
      </c>
      <c r="L3093">
        <v>100</v>
      </c>
      <c r="M3093" t="s">
        <v>86</v>
      </c>
      <c r="N3093">
        <v>0</v>
      </c>
      <c r="O3093">
        <v>0</v>
      </c>
      <c r="P3093" t="s">
        <v>49</v>
      </c>
      <c r="Q3093">
        <v>100</v>
      </c>
      <c r="R3093">
        <v>0</v>
      </c>
      <c r="S3093" s="18" t="s">
        <v>12</v>
      </c>
      <c r="T3093">
        <v>0</v>
      </c>
      <c r="U3093" s="18" t="s">
        <v>11</v>
      </c>
      <c r="V3093" s="18">
        <v>2</v>
      </c>
      <c r="W3093" s="18">
        <f>+DatosRC[[#This Row],[RC]]</f>
        <v>0</v>
      </c>
      <c r="X3093" s="18">
        <f>+DatosRC[[#This Row],[RC2]]</f>
        <v>0</v>
      </c>
    </row>
    <row r="3094" spans="1:24" x14ac:dyDescent="0.55000000000000004">
      <c r="A3094" s="18" t="s">
        <v>111</v>
      </c>
      <c r="B3094" t="s">
        <v>88</v>
      </c>
      <c r="C3094">
        <v>8</v>
      </c>
      <c r="D3094" s="18" t="s">
        <v>48</v>
      </c>
      <c r="E3094" s="18" t="s">
        <v>100</v>
      </c>
      <c r="F3094" t="s">
        <v>25</v>
      </c>
      <c r="G3094" t="s">
        <v>49</v>
      </c>
      <c r="H3094">
        <v>100</v>
      </c>
      <c r="I3094">
        <v>0</v>
      </c>
      <c r="J3094" t="s">
        <v>50</v>
      </c>
      <c r="K3094">
        <v>0</v>
      </c>
      <c r="L3094">
        <v>100</v>
      </c>
      <c r="M3094" t="s">
        <v>86</v>
      </c>
      <c r="N3094">
        <v>0</v>
      </c>
      <c r="O3094">
        <v>0</v>
      </c>
      <c r="P3094" t="s">
        <v>49</v>
      </c>
      <c r="Q3094">
        <v>100</v>
      </c>
      <c r="R3094">
        <v>0</v>
      </c>
      <c r="S3094" s="18" t="s">
        <v>14</v>
      </c>
      <c r="T3094">
        <v>0</v>
      </c>
      <c r="U3094" s="18" t="s">
        <v>13</v>
      </c>
      <c r="V3094" s="18">
        <v>4</v>
      </c>
      <c r="W3094" s="18">
        <f>+DatosRC[[#This Row],[RC]]</f>
        <v>0</v>
      </c>
      <c r="X3094" s="18">
        <f>+DatosRC[[#This Row],[RC2]]</f>
        <v>0</v>
      </c>
    </row>
    <row r="3095" spans="1:24" x14ac:dyDescent="0.55000000000000004">
      <c r="A3095" s="18" t="s">
        <v>111</v>
      </c>
      <c r="B3095" t="s">
        <v>88</v>
      </c>
      <c r="C3095">
        <v>8</v>
      </c>
      <c r="D3095" s="18" t="s">
        <v>48</v>
      </c>
      <c r="E3095" s="18" t="s">
        <v>100</v>
      </c>
      <c r="F3095" t="s">
        <v>25</v>
      </c>
      <c r="G3095" t="s">
        <v>49</v>
      </c>
      <c r="H3095">
        <v>100</v>
      </c>
      <c r="I3095">
        <v>0</v>
      </c>
      <c r="J3095" t="s">
        <v>50</v>
      </c>
      <c r="K3095">
        <v>0</v>
      </c>
      <c r="L3095">
        <v>100</v>
      </c>
      <c r="M3095" t="s">
        <v>86</v>
      </c>
      <c r="N3095">
        <v>0</v>
      </c>
      <c r="O3095">
        <v>0</v>
      </c>
      <c r="P3095" t="s">
        <v>49</v>
      </c>
      <c r="Q3095">
        <v>100</v>
      </c>
      <c r="R3095">
        <v>0</v>
      </c>
      <c r="S3095" s="18" t="s">
        <v>14</v>
      </c>
      <c r="T3095">
        <v>0</v>
      </c>
      <c r="U3095" s="18" t="s">
        <v>15</v>
      </c>
      <c r="V3095" s="18">
        <v>1.31794880000234</v>
      </c>
      <c r="W3095" s="18">
        <f>+DatosRC[[#This Row],[RC]]</f>
        <v>0</v>
      </c>
      <c r="X3095" s="18">
        <f>+DatosRC[[#This Row],[RC2]]</f>
        <v>0</v>
      </c>
    </row>
    <row r="3096" spans="1:24" x14ac:dyDescent="0.55000000000000004">
      <c r="A3096" s="18" t="s">
        <v>111</v>
      </c>
      <c r="B3096" t="s">
        <v>88</v>
      </c>
      <c r="C3096">
        <v>8</v>
      </c>
      <c r="D3096" s="18" t="s">
        <v>48</v>
      </c>
      <c r="E3096" s="18" t="s">
        <v>100</v>
      </c>
      <c r="F3096" t="s">
        <v>25</v>
      </c>
      <c r="G3096" t="s">
        <v>49</v>
      </c>
      <c r="H3096">
        <v>100</v>
      </c>
      <c r="I3096">
        <v>0</v>
      </c>
      <c r="J3096" t="s">
        <v>50</v>
      </c>
      <c r="K3096">
        <v>0</v>
      </c>
      <c r="L3096">
        <v>100</v>
      </c>
      <c r="M3096" t="s">
        <v>86</v>
      </c>
      <c r="N3096">
        <v>0</v>
      </c>
      <c r="O3096">
        <v>0</v>
      </c>
      <c r="P3096" t="s">
        <v>49</v>
      </c>
      <c r="Q3096">
        <v>100</v>
      </c>
      <c r="R3096">
        <v>0</v>
      </c>
      <c r="S3096" s="18" t="s">
        <v>14</v>
      </c>
      <c r="T3096">
        <v>0</v>
      </c>
      <c r="U3096" s="18" t="s">
        <v>9</v>
      </c>
      <c r="V3096" s="18">
        <v>1.6216035000106701</v>
      </c>
      <c r="W3096" s="18">
        <f>+DatosRC[[#This Row],[RC]]</f>
        <v>0</v>
      </c>
      <c r="X3096" s="18">
        <f>+DatosRC[[#This Row],[RC2]]</f>
        <v>0</v>
      </c>
    </row>
    <row r="3097" spans="1:24" x14ac:dyDescent="0.55000000000000004">
      <c r="A3097" s="18" t="s">
        <v>111</v>
      </c>
      <c r="B3097" t="s">
        <v>88</v>
      </c>
      <c r="C3097">
        <v>8</v>
      </c>
      <c r="D3097" s="18" t="s">
        <v>48</v>
      </c>
      <c r="E3097" s="18" t="s">
        <v>100</v>
      </c>
      <c r="F3097" t="s">
        <v>25</v>
      </c>
      <c r="G3097" t="s">
        <v>49</v>
      </c>
      <c r="H3097">
        <v>100</v>
      </c>
      <c r="I3097">
        <v>0</v>
      </c>
      <c r="J3097" t="s">
        <v>50</v>
      </c>
      <c r="K3097">
        <v>0</v>
      </c>
      <c r="L3097">
        <v>100</v>
      </c>
      <c r="M3097" t="s">
        <v>86</v>
      </c>
      <c r="N3097">
        <v>0</v>
      </c>
      <c r="O3097">
        <v>0</v>
      </c>
      <c r="P3097" t="s">
        <v>49</v>
      </c>
      <c r="Q3097">
        <v>100</v>
      </c>
      <c r="R3097">
        <v>0</v>
      </c>
      <c r="S3097" s="18" t="s">
        <v>14</v>
      </c>
      <c r="T3097">
        <v>0</v>
      </c>
      <c r="U3097" s="18" t="s">
        <v>11</v>
      </c>
      <c r="V3097" s="18">
        <v>2</v>
      </c>
      <c r="W3097" s="18">
        <f>+DatosRC[[#This Row],[RC]]</f>
        <v>0</v>
      </c>
      <c r="X3097" s="18">
        <f>+DatosRC[[#This Row],[RC2]]</f>
        <v>0</v>
      </c>
    </row>
    <row r="3098" spans="1:24" x14ac:dyDescent="0.55000000000000004">
      <c r="A3098" s="18" t="s">
        <v>111</v>
      </c>
      <c r="B3098" t="s">
        <v>88</v>
      </c>
      <c r="C3098">
        <v>8</v>
      </c>
      <c r="D3098" s="18" t="s">
        <v>48</v>
      </c>
      <c r="E3098" s="18" t="s">
        <v>100</v>
      </c>
      <c r="F3098" t="s">
        <v>25</v>
      </c>
      <c r="G3098" t="s">
        <v>49</v>
      </c>
      <c r="H3098">
        <v>100</v>
      </c>
      <c r="I3098">
        <v>0</v>
      </c>
      <c r="J3098" t="s">
        <v>50</v>
      </c>
      <c r="K3098">
        <v>0</v>
      </c>
      <c r="L3098">
        <v>100</v>
      </c>
      <c r="M3098" t="s">
        <v>86</v>
      </c>
      <c r="N3098">
        <v>0</v>
      </c>
      <c r="O3098">
        <v>0</v>
      </c>
      <c r="P3098" t="s">
        <v>49</v>
      </c>
      <c r="Q3098">
        <v>100</v>
      </c>
      <c r="R3098">
        <v>0</v>
      </c>
      <c r="S3098" s="18" t="s">
        <v>8</v>
      </c>
      <c r="T3098">
        <v>100</v>
      </c>
      <c r="U3098" s="18" t="s">
        <v>13</v>
      </c>
      <c r="V3098" s="18">
        <v>4</v>
      </c>
      <c r="W3098" s="18">
        <f>+DatosRC[[#This Row],[RC]]</f>
        <v>100</v>
      </c>
      <c r="X3098" s="18">
        <f>+DatosRC[[#This Row],[RC2]]</f>
        <v>100</v>
      </c>
    </row>
    <row r="3099" spans="1:24" x14ac:dyDescent="0.55000000000000004">
      <c r="A3099" s="18" t="s">
        <v>111</v>
      </c>
      <c r="B3099" t="s">
        <v>88</v>
      </c>
      <c r="C3099">
        <v>8</v>
      </c>
      <c r="D3099" s="18" t="s">
        <v>48</v>
      </c>
      <c r="E3099" s="18" t="s">
        <v>100</v>
      </c>
      <c r="F3099" t="s">
        <v>25</v>
      </c>
      <c r="G3099" t="s">
        <v>49</v>
      </c>
      <c r="H3099">
        <v>100</v>
      </c>
      <c r="I3099">
        <v>0</v>
      </c>
      <c r="J3099" t="s">
        <v>50</v>
      </c>
      <c r="K3099">
        <v>0</v>
      </c>
      <c r="L3099">
        <v>100</v>
      </c>
      <c r="M3099" t="s">
        <v>86</v>
      </c>
      <c r="N3099">
        <v>0</v>
      </c>
      <c r="O3099">
        <v>0</v>
      </c>
      <c r="P3099" t="s">
        <v>49</v>
      </c>
      <c r="Q3099">
        <v>100</v>
      </c>
      <c r="R3099">
        <v>0</v>
      </c>
      <c r="S3099" s="18" t="s">
        <v>8</v>
      </c>
      <c r="T3099">
        <v>100</v>
      </c>
      <c r="U3099" s="18" t="s">
        <v>15</v>
      </c>
      <c r="V3099" s="18">
        <v>1.31794880000234</v>
      </c>
      <c r="W3099" s="18">
        <f>+DatosRC[[#This Row],[RC]]</f>
        <v>100</v>
      </c>
      <c r="X3099" s="18">
        <f>+DatosRC[[#This Row],[RC2]]</f>
        <v>100</v>
      </c>
    </row>
    <row r="3100" spans="1:24" x14ac:dyDescent="0.55000000000000004">
      <c r="A3100" s="18" t="s">
        <v>111</v>
      </c>
      <c r="B3100" t="s">
        <v>88</v>
      </c>
      <c r="C3100">
        <v>8</v>
      </c>
      <c r="D3100" s="18" t="s">
        <v>48</v>
      </c>
      <c r="E3100" s="18" t="s">
        <v>100</v>
      </c>
      <c r="F3100" t="s">
        <v>25</v>
      </c>
      <c r="G3100" t="s">
        <v>49</v>
      </c>
      <c r="H3100">
        <v>100</v>
      </c>
      <c r="I3100">
        <v>0</v>
      </c>
      <c r="J3100" t="s">
        <v>50</v>
      </c>
      <c r="K3100">
        <v>0</v>
      </c>
      <c r="L3100">
        <v>100</v>
      </c>
      <c r="M3100" t="s">
        <v>86</v>
      </c>
      <c r="N3100">
        <v>0</v>
      </c>
      <c r="O3100">
        <v>0</v>
      </c>
      <c r="P3100" t="s">
        <v>49</v>
      </c>
      <c r="Q3100">
        <v>100</v>
      </c>
      <c r="R3100">
        <v>0</v>
      </c>
      <c r="S3100" s="18" t="s">
        <v>8</v>
      </c>
      <c r="T3100">
        <v>100</v>
      </c>
      <c r="U3100" s="18" t="s">
        <v>9</v>
      </c>
      <c r="V3100" s="18">
        <v>1.6216035000106701</v>
      </c>
      <c r="W3100" s="18">
        <f>+DatosRC[[#This Row],[RC]]</f>
        <v>100</v>
      </c>
      <c r="X3100" s="18">
        <f>+DatosRC[[#This Row],[RC2]]</f>
        <v>100</v>
      </c>
    </row>
    <row r="3101" spans="1:24" x14ac:dyDescent="0.55000000000000004">
      <c r="A3101" s="18" t="s">
        <v>111</v>
      </c>
      <c r="B3101" t="s">
        <v>88</v>
      </c>
      <c r="C3101">
        <v>8</v>
      </c>
      <c r="D3101" s="18" t="s">
        <v>48</v>
      </c>
      <c r="E3101" s="18" t="s">
        <v>100</v>
      </c>
      <c r="F3101" t="s">
        <v>25</v>
      </c>
      <c r="G3101" t="s">
        <v>49</v>
      </c>
      <c r="H3101">
        <v>100</v>
      </c>
      <c r="I3101">
        <v>0</v>
      </c>
      <c r="J3101" t="s">
        <v>50</v>
      </c>
      <c r="K3101">
        <v>0</v>
      </c>
      <c r="L3101">
        <v>100</v>
      </c>
      <c r="M3101" t="s">
        <v>86</v>
      </c>
      <c r="N3101">
        <v>0</v>
      </c>
      <c r="O3101">
        <v>0</v>
      </c>
      <c r="P3101" t="s">
        <v>49</v>
      </c>
      <c r="Q3101">
        <v>100</v>
      </c>
      <c r="R3101">
        <v>0</v>
      </c>
      <c r="S3101" s="18" t="s">
        <v>8</v>
      </c>
      <c r="T3101">
        <v>100</v>
      </c>
      <c r="U3101" s="18" t="s">
        <v>11</v>
      </c>
      <c r="V3101" s="18">
        <v>2</v>
      </c>
      <c r="W3101" s="18">
        <f>+DatosRC[[#This Row],[RC]]</f>
        <v>100</v>
      </c>
      <c r="X3101" s="18">
        <f>+DatosRC[[#This Row],[RC2]]</f>
        <v>100</v>
      </c>
    </row>
    <row r="3102" spans="1:24" x14ac:dyDescent="0.55000000000000004">
      <c r="A3102" s="18" t="s">
        <v>111</v>
      </c>
      <c r="B3102" t="s">
        <v>88</v>
      </c>
      <c r="C3102">
        <v>8</v>
      </c>
      <c r="D3102" s="18" t="s">
        <v>48</v>
      </c>
      <c r="E3102" s="18" t="s">
        <v>100</v>
      </c>
      <c r="F3102" t="s">
        <v>25</v>
      </c>
      <c r="G3102" t="s">
        <v>49</v>
      </c>
      <c r="H3102">
        <v>100</v>
      </c>
      <c r="I3102">
        <v>0</v>
      </c>
      <c r="J3102" t="s">
        <v>50</v>
      </c>
      <c r="K3102">
        <v>0</v>
      </c>
      <c r="L3102">
        <v>100</v>
      </c>
      <c r="M3102" t="s">
        <v>86</v>
      </c>
      <c r="N3102">
        <v>0</v>
      </c>
      <c r="O3102">
        <v>0</v>
      </c>
      <c r="P3102" t="s">
        <v>49</v>
      </c>
      <c r="Q3102">
        <v>100</v>
      </c>
      <c r="R3102">
        <v>0</v>
      </c>
      <c r="S3102" s="18" t="s">
        <v>10</v>
      </c>
      <c r="T3102">
        <v>0</v>
      </c>
      <c r="U3102" s="18" t="s">
        <v>13</v>
      </c>
      <c r="V3102" s="18">
        <v>4</v>
      </c>
      <c r="W3102" s="18">
        <f>+DatosRC[[#This Row],[RC]]</f>
        <v>0</v>
      </c>
      <c r="X3102" s="18">
        <f>+DatosRC[[#This Row],[RC2]]</f>
        <v>0</v>
      </c>
    </row>
    <row r="3103" spans="1:24" x14ac:dyDescent="0.55000000000000004">
      <c r="A3103" s="18" t="s">
        <v>111</v>
      </c>
      <c r="B3103" t="s">
        <v>88</v>
      </c>
      <c r="C3103">
        <v>8</v>
      </c>
      <c r="D3103" s="18" t="s">
        <v>48</v>
      </c>
      <c r="E3103" s="18" t="s">
        <v>100</v>
      </c>
      <c r="F3103" t="s">
        <v>25</v>
      </c>
      <c r="G3103" t="s">
        <v>49</v>
      </c>
      <c r="H3103">
        <v>100</v>
      </c>
      <c r="I3103">
        <v>0</v>
      </c>
      <c r="J3103" t="s">
        <v>50</v>
      </c>
      <c r="K3103">
        <v>0</v>
      </c>
      <c r="L3103">
        <v>100</v>
      </c>
      <c r="M3103" t="s">
        <v>86</v>
      </c>
      <c r="N3103">
        <v>0</v>
      </c>
      <c r="O3103">
        <v>0</v>
      </c>
      <c r="P3103" t="s">
        <v>49</v>
      </c>
      <c r="Q3103">
        <v>100</v>
      </c>
      <c r="R3103">
        <v>0</v>
      </c>
      <c r="S3103" s="18" t="s">
        <v>10</v>
      </c>
      <c r="T3103">
        <v>0</v>
      </c>
      <c r="U3103" s="18" t="s">
        <v>15</v>
      </c>
      <c r="V3103" s="18">
        <v>1.31794880000234</v>
      </c>
      <c r="W3103" s="18">
        <f>+DatosRC[[#This Row],[RC]]</f>
        <v>0</v>
      </c>
      <c r="X3103" s="18">
        <f>+DatosRC[[#This Row],[RC2]]</f>
        <v>0</v>
      </c>
    </row>
    <row r="3104" spans="1:24" x14ac:dyDescent="0.55000000000000004">
      <c r="A3104" s="18" t="s">
        <v>111</v>
      </c>
      <c r="B3104" t="s">
        <v>88</v>
      </c>
      <c r="C3104">
        <v>8</v>
      </c>
      <c r="D3104" s="18" t="s">
        <v>48</v>
      </c>
      <c r="E3104" s="18" t="s">
        <v>100</v>
      </c>
      <c r="F3104" t="s">
        <v>25</v>
      </c>
      <c r="G3104" t="s">
        <v>49</v>
      </c>
      <c r="H3104">
        <v>100</v>
      </c>
      <c r="I3104">
        <v>0</v>
      </c>
      <c r="J3104" t="s">
        <v>50</v>
      </c>
      <c r="K3104">
        <v>0</v>
      </c>
      <c r="L3104">
        <v>100</v>
      </c>
      <c r="M3104" t="s">
        <v>86</v>
      </c>
      <c r="N3104">
        <v>0</v>
      </c>
      <c r="O3104">
        <v>0</v>
      </c>
      <c r="P3104" t="s">
        <v>49</v>
      </c>
      <c r="Q3104">
        <v>100</v>
      </c>
      <c r="R3104">
        <v>0</v>
      </c>
      <c r="S3104" s="18" t="s">
        <v>10</v>
      </c>
      <c r="T3104">
        <v>0</v>
      </c>
      <c r="U3104" s="18" t="s">
        <v>9</v>
      </c>
      <c r="V3104" s="18">
        <v>1.6216035000106701</v>
      </c>
      <c r="W3104" s="18">
        <f>+DatosRC[[#This Row],[RC]]</f>
        <v>0</v>
      </c>
      <c r="X3104" s="18">
        <f>+DatosRC[[#This Row],[RC2]]</f>
        <v>0</v>
      </c>
    </row>
    <row r="3105" spans="1:24" x14ac:dyDescent="0.55000000000000004">
      <c r="A3105" s="18" t="s">
        <v>111</v>
      </c>
      <c r="B3105" t="s">
        <v>88</v>
      </c>
      <c r="C3105">
        <v>8</v>
      </c>
      <c r="D3105" s="18" t="s">
        <v>48</v>
      </c>
      <c r="E3105" s="18" t="s">
        <v>100</v>
      </c>
      <c r="F3105" t="s">
        <v>25</v>
      </c>
      <c r="G3105" t="s">
        <v>49</v>
      </c>
      <c r="H3105">
        <v>100</v>
      </c>
      <c r="I3105">
        <v>0</v>
      </c>
      <c r="J3105" t="s">
        <v>50</v>
      </c>
      <c r="K3105">
        <v>0</v>
      </c>
      <c r="L3105">
        <v>100</v>
      </c>
      <c r="M3105" t="s">
        <v>86</v>
      </c>
      <c r="N3105">
        <v>0</v>
      </c>
      <c r="O3105">
        <v>0</v>
      </c>
      <c r="P3105" t="s">
        <v>49</v>
      </c>
      <c r="Q3105">
        <v>100</v>
      </c>
      <c r="R3105">
        <v>0</v>
      </c>
      <c r="S3105" s="18" t="s">
        <v>10</v>
      </c>
      <c r="T3105">
        <v>0</v>
      </c>
      <c r="U3105" s="18" t="s">
        <v>11</v>
      </c>
      <c r="V3105" s="18">
        <v>2</v>
      </c>
      <c r="W3105" s="18">
        <f>+DatosRC[[#This Row],[RC]]</f>
        <v>0</v>
      </c>
      <c r="X3105" s="18">
        <f>+DatosRC[[#This Row],[RC2]]</f>
        <v>0</v>
      </c>
    </row>
    <row r="3106" spans="1:24" x14ac:dyDescent="0.55000000000000004">
      <c r="A3106" s="18" t="s">
        <v>111</v>
      </c>
      <c r="B3106" t="s">
        <v>88</v>
      </c>
      <c r="C3106">
        <v>8</v>
      </c>
      <c r="D3106" s="18" t="s">
        <v>101</v>
      </c>
      <c r="E3106" s="18" t="s">
        <v>100</v>
      </c>
      <c r="F3106" t="s">
        <v>25</v>
      </c>
      <c r="G3106" t="s">
        <v>50</v>
      </c>
      <c r="H3106">
        <v>0</v>
      </c>
      <c r="I3106">
        <v>100</v>
      </c>
      <c r="J3106" t="s">
        <v>86</v>
      </c>
      <c r="K3106">
        <v>0</v>
      </c>
      <c r="L3106">
        <v>0</v>
      </c>
      <c r="M3106" t="s">
        <v>50</v>
      </c>
      <c r="N3106">
        <v>0</v>
      </c>
      <c r="O3106">
        <v>100</v>
      </c>
      <c r="P3106" t="s">
        <v>86</v>
      </c>
      <c r="Q3106">
        <v>0</v>
      </c>
      <c r="R3106">
        <v>0</v>
      </c>
      <c r="S3106" s="18" t="s">
        <v>12</v>
      </c>
      <c r="T3106">
        <v>0</v>
      </c>
      <c r="U3106" s="18" t="s">
        <v>13</v>
      </c>
      <c r="V3106" s="18">
        <v>2.2312811000010599</v>
      </c>
      <c r="W3106" s="18">
        <f>+DatosRC[[#This Row],[RC]]</f>
        <v>0</v>
      </c>
      <c r="X3106" s="18">
        <f>+DatosRC[[#This Row],[RC2]]</f>
        <v>0</v>
      </c>
    </row>
    <row r="3107" spans="1:24" x14ac:dyDescent="0.55000000000000004">
      <c r="A3107" s="18" t="s">
        <v>111</v>
      </c>
      <c r="B3107" t="s">
        <v>88</v>
      </c>
      <c r="C3107">
        <v>8</v>
      </c>
      <c r="D3107" s="18" t="s">
        <v>101</v>
      </c>
      <c r="E3107" s="18" t="s">
        <v>100</v>
      </c>
      <c r="F3107" t="s">
        <v>25</v>
      </c>
      <c r="G3107" t="s">
        <v>50</v>
      </c>
      <c r="H3107">
        <v>0</v>
      </c>
      <c r="I3107">
        <v>100</v>
      </c>
      <c r="J3107" t="s">
        <v>86</v>
      </c>
      <c r="K3107">
        <v>0</v>
      </c>
      <c r="L3107">
        <v>0</v>
      </c>
      <c r="M3107" t="s">
        <v>50</v>
      </c>
      <c r="N3107">
        <v>0</v>
      </c>
      <c r="O3107">
        <v>100</v>
      </c>
      <c r="P3107" t="s">
        <v>86</v>
      </c>
      <c r="Q3107">
        <v>0</v>
      </c>
      <c r="R3107">
        <v>0</v>
      </c>
      <c r="S3107" s="18" t="s">
        <v>12</v>
      </c>
      <c r="T3107">
        <v>0</v>
      </c>
      <c r="U3107" s="18" t="s">
        <v>15</v>
      </c>
      <c r="V3107" s="18">
        <v>0.83009400000446398</v>
      </c>
      <c r="W3107" s="18">
        <f>+DatosRC[[#This Row],[RC]]</f>
        <v>0</v>
      </c>
      <c r="X3107" s="18">
        <f>+DatosRC[[#This Row],[RC2]]</f>
        <v>0</v>
      </c>
    </row>
    <row r="3108" spans="1:24" x14ac:dyDescent="0.55000000000000004">
      <c r="A3108" s="18" t="s">
        <v>111</v>
      </c>
      <c r="B3108" t="s">
        <v>88</v>
      </c>
      <c r="C3108">
        <v>8</v>
      </c>
      <c r="D3108" s="18" t="s">
        <v>101</v>
      </c>
      <c r="E3108" s="18" t="s">
        <v>100</v>
      </c>
      <c r="F3108" t="s">
        <v>25</v>
      </c>
      <c r="G3108" t="s">
        <v>50</v>
      </c>
      <c r="H3108">
        <v>0</v>
      </c>
      <c r="I3108">
        <v>100</v>
      </c>
      <c r="J3108" t="s">
        <v>86</v>
      </c>
      <c r="K3108">
        <v>0</v>
      </c>
      <c r="L3108">
        <v>0</v>
      </c>
      <c r="M3108" t="s">
        <v>50</v>
      </c>
      <c r="N3108">
        <v>0</v>
      </c>
      <c r="O3108">
        <v>100</v>
      </c>
      <c r="P3108" t="s">
        <v>86</v>
      </c>
      <c r="Q3108">
        <v>0</v>
      </c>
      <c r="R3108">
        <v>0</v>
      </c>
      <c r="S3108" s="18" t="s">
        <v>12</v>
      </c>
      <c r="T3108">
        <v>0</v>
      </c>
      <c r="U3108" s="18" t="s">
        <v>9</v>
      </c>
      <c r="V3108" s="18">
        <v>1.40897829999448</v>
      </c>
      <c r="W3108" s="18">
        <f>+DatosRC[[#This Row],[RC]]</f>
        <v>0</v>
      </c>
      <c r="X3108" s="18">
        <f>+DatosRC[[#This Row],[RC2]]</f>
        <v>0</v>
      </c>
    </row>
    <row r="3109" spans="1:24" x14ac:dyDescent="0.55000000000000004">
      <c r="A3109" s="18" t="s">
        <v>111</v>
      </c>
      <c r="B3109" t="s">
        <v>88</v>
      </c>
      <c r="C3109">
        <v>8</v>
      </c>
      <c r="D3109" s="18" t="s">
        <v>101</v>
      </c>
      <c r="E3109" s="18" t="s">
        <v>100</v>
      </c>
      <c r="F3109" t="s">
        <v>25</v>
      </c>
      <c r="G3109" t="s">
        <v>50</v>
      </c>
      <c r="H3109">
        <v>0</v>
      </c>
      <c r="I3109">
        <v>100</v>
      </c>
      <c r="J3109" t="s">
        <v>86</v>
      </c>
      <c r="K3109">
        <v>0</v>
      </c>
      <c r="L3109">
        <v>0</v>
      </c>
      <c r="M3109" t="s">
        <v>50</v>
      </c>
      <c r="N3109">
        <v>0</v>
      </c>
      <c r="O3109">
        <v>100</v>
      </c>
      <c r="P3109" t="s">
        <v>86</v>
      </c>
      <c r="Q3109">
        <v>0</v>
      </c>
      <c r="R3109">
        <v>0</v>
      </c>
      <c r="S3109" s="18" t="s">
        <v>12</v>
      </c>
      <c r="T3109">
        <v>0</v>
      </c>
      <c r="U3109" s="18" t="s">
        <v>11</v>
      </c>
      <c r="V3109" s="18">
        <v>0.68007879999640797</v>
      </c>
      <c r="W3109" s="18">
        <f>+DatosRC[[#This Row],[RC]]</f>
        <v>0</v>
      </c>
      <c r="X3109" s="18">
        <f>+DatosRC[[#This Row],[RC2]]</f>
        <v>0</v>
      </c>
    </row>
    <row r="3110" spans="1:24" x14ac:dyDescent="0.55000000000000004">
      <c r="A3110" s="18" t="s">
        <v>111</v>
      </c>
      <c r="B3110" t="s">
        <v>88</v>
      </c>
      <c r="C3110">
        <v>8</v>
      </c>
      <c r="D3110" s="18" t="s">
        <v>101</v>
      </c>
      <c r="E3110" s="18" t="s">
        <v>100</v>
      </c>
      <c r="F3110" t="s">
        <v>25</v>
      </c>
      <c r="G3110" t="s">
        <v>50</v>
      </c>
      <c r="H3110">
        <v>0</v>
      </c>
      <c r="I3110">
        <v>100</v>
      </c>
      <c r="J3110" t="s">
        <v>86</v>
      </c>
      <c r="K3110">
        <v>0</v>
      </c>
      <c r="L3110">
        <v>0</v>
      </c>
      <c r="M3110" t="s">
        <v>50</v>
      </c>
      <c r="N3110">
        <v>0</v>
      </c>
      <c r="O3110">
        <v>100</v>
      </c>
      <c r="P3110" t="s">
        <v>86</v>
      </c>
      <c r="Q3110">
        <v>0</v>
      </c>
      <c r="R3110">
        <v>0</v>
      </c>
      <c r="S3110" s="18" t="s">
        <v>14</v>
      </c>
      <c r="T3110">
        <v>100</v>
      </c>
      <c r="U3110" s="18" t="s">
        <v>13</v>
      </c>
      <c r="V3110" s="18">
        <v>2.2312811000010599</v>
      </c>
      <c r="W3110" s="18">
        <f>+DatosRC[[#This Row],[RC]]</f>
        <v>100</v>
      </c>
      <c r="X3110" s="18">
        <f>+DatosRC[[#This Row],[RC2]]</f>
        <v>100</v>
      </c>
    </row>
    <row r="3111" spans="1:24" x14ac:dyDescent="0.55000000000000004">
      <c r="A3111" s="18" t="s">
        <v>111</v>
      </c>
      <c r="B3111" t="s">
        <v>88</v>
      </c>
      <c r="C3111">
        <v>8</v>
      </c>
      <c r="D3111" s="18" t="s">
        <v>101</v>
      </c>
      <c r="E3111" s="18" t="s">
        <v>100</v>
      </c>
      <c r="F3111" t="s">
        <v>25</v>
      </c>
      <c r="G3111" t="s">
        <v>50</v>
      </c>
      <c r="H3111">
        <v>0</v>
      </c>
      <c r="I3111">
        <v>100</v>
      </c>
      <c r="J3111" t="s">
        <v>86</v>
      </c>
      <c r="K3111">
        <v>0</v>
      </c>
      <c r="L3111">
        <v>0</v>
      </c>
      <c r="M3111" t="s">
        <v>50</v>
      </c>
      <c r="N3111">
        <v>0</v>
      </c>
      <c r="O3111">
        <v>100</v>
      </c>
      <c r="P3111" t="s">
        <v>86</v>
      </c>
      <c r="Q3111">
        <v>0</v>
      </c>
      <c r="R3111">
        <v>0</v>
      </c>
      <c r="S3111" s="18" t="s">
        <v>14</v>
      </c>
      <c r="T3111">
        <v>100</v>
      </c>
      <c r="U3111" s="18" t="s">
        <v>15</v>
      </c>
      <c r="V3111" s="18">
        <v>0.83009400000446398</v>
      </c>
      <c r="W3111" s="18">
        <f>+DatosRC[[#This Row],[RC]]</f>
        <v>100</v>
      </c>
      <c r="X3111" s="18">
        <f>+DatosRC[[#This Row],[RC2]]</f>
        <v>100</v>
      </c>
    </row>
    <row r="3112" spans="1:24" x14ac:dyDescent="0.55000000000000004">
      <c r="A3112" s="18" t="s">
        <v>111</v>
      </c>
      <c r="B3112" t="s">
        <v>88</v>
      </c>
      <c r="C3112">
        <v>8</v>
      </c>
      <c r="D3112" s="18" t="s">
        <v>101</v>
      </c>
      <c r="E3112" s="18" t="s">
        <v>100</v>
      </c>
      <c r="F3112" t="s">
        <v>25</v>
      </c>
      <c r="G3112" t="s">
        <v>50</v>
      </c>
      <c r="H3112">
        <v>0</v>
      </c>
      <c r="I3112">
        <v>100</v>
      </c>
      <c r="J3112" t="s">
        <v>86</v>
      </c>
      <c r="K3112">
        <v>0</v>
      </c>
      <c r="L3112">
        <v>0</v>
      </c>
      <c r="M3112" t="s">
        <v>50</v>
      </c>
      <c r="N3112">
        <v>0</v>
      </c>
      <c r="O3112">
        <v>100</v>
      </c>
      <c r="P3112" t="s">
        <v>86</v>
      </c>
      <c r="Q3112">
        <v>0</v>
      </c>
      <c r="R3112">
        <v>0</v>
      </c>
      <c r="S3112" s="18" t="s">
        <v>14</v>
      </c>
      <c r="T3112">
        <v>100</v>
      </c>
      <c r="U3112" s="18" t="s">
        <v>9</v>
      </c>
      <c r="V3112" s="18">
        <v>1.40897829999448</v>
      </c>
      <c r="W3112" s="18">
        <f>+DatosRC[[#This Row],[RC]]</f>
        <v>100</v>
      </c>
      <c r="X3112" s="18">
        <f>+DatosRC[[#This Row],[RC2]]</f>
        <v>100</v>
      </c>
    </row>
    <row r="3113" spans="1:24" x14ac:dyDescent="0.55000000000000004">
      <c r="A3113" s="18" t="s">
        <v>111</v>
      </c>
      <c r="B3113" t="s">
        <v>88</v>
      </c>
      <c r="C3113">
        <v>8</v>
      </c>
      <c r="D3113" s="18" t="s">
        <v>101</v>
      </c>
      <c r="E3113" s="18" t="s">
        <v>100</v>
      </c>
      <c r="F3113" t="s">
        <v>25</v>
      </c>
      <c r="G3113" t="s">
        <v>50</v>
      </c>
      <c r="H3113">
        <v>0</v>
      </c>
      <c r="I3113">
        <v>100</v>
      </c>
      <c r="J3113" t="s">
        <v>86</v>
      </c>
      <c r="K3113">
        <v>0</v>
      </c>
      <c r="L3113">
        <v>0</v>
      </c>
      <c r="M3113" t="s">
        <v>50</v>
      </c>
      <c r="N3113">
        <v>0</v>
      </c>
      <c r="O3113">
        <v>100</v>
      </c>
      <c r="P3113" t="s">
        <v>86</v>
      </c>
      <c r="Q3113">
        <v>0</v>
      </c>
      <c r="R3113">
        <v>0</v>
      </c>
      <c r="S3113" s="18" t="s">
        <v>14</v>
      </c>
      <c r="T3113">
        <v>100</v>
      </c>
      <c r="U3113" s="18" t="s">
        <v>11</v>
      </c>
      <c r="V3113" s="18">
        <v>0.68007879999640797</v>
      </c>
      <c r="W3113" s="18">
        <f>+DatosRC[[#This Row],[RC]]</f>
        <v>100</v>
      </c>
      <c r="X3113" s="18">
        <f>+DatosRC[[#This Row],[RC2]]</f>
        <v>100</v>
      </c>
    </row>
    <row r="3114" spans="1:24" x14ac:dyDescent="0.55000000000000004">
      <c r="A3114" s="18" t="s">
        <v>111</v>
      </c>
      <c r="B3114" t="s">
        <v>88</v>
      </c>
      <c r="C3114">
        <v>8</v>
      </c>
      <c r="D3114" s="18" t="s">
        <v>101</v>
      </c>
      <c r="E3114" s="18" t="s">
        <v>100</v>
      </c>
      <c r="F3114" t="s">
        <v>25</v>
      </c>
      <c r="G3114" t="s">
        <v>50</v>
      </c>
      <c r="H3114">
        <v>0</v>
      </c>
      <c r="I3114">
        <v>100</v>
      </c>
      <c r="J3114" t="s">
        <v>86</v>
      </c>
      <c r="K3114">
        <v>0</v>
      </c>
      <c r="L3114">
        <v>0</v>
      </c>
      <c r="M3114" t="s">
        <v>50</v>
      </c>
      <c r="N3114">
        <v>0</v>
      </c>
      <c r="O3114">
        <v>100</v>
      </c>
      <c r="P3114" t="s">
        <v>86</v>
      </c>
      <c r="Q3114">
        <v>0</v>
      </c>
      <c r="R3114">
        <v>0</v>
      </c>
      <c r="S3114" s="18" t="s">
        <v>8</v>
      </c>
      <c r="T3114">
        <v>0</v>
      </c>
      <c r="U3114" s="18" t="s">
        <v>13</v>
      </c>
      <c r="V3114" s="18">
        <v>2.2312811000010599</v>
      </c>
      <c r="W3114" s="18">
        <f>+DatosRC[[#This Row],[RC]]</f>
        <v>0</v>
      </c>
      <c r="X3114" s="18">
        <f>+DatosRC[[#This Row],[RC2]]</f>
        <v>0</v>
      </c>
    </row>
    <row r="3115" spans="1:24" x14ac:dyDescent="0.55000000000000004">
      <c r="A3115" s="18" t="s">
        <v>111</v>
      </c>
      <c r="B3115" t="s">
        <v>88</v>
      </c>
      <c r="C3115">
        <v>8</v>
      </c>
      <c r="D3115" s="18" t="s">
        <v>101</v>
      </c>
      <c r="E3115" s="18" t="s">
        <v>100</v>
      </c>
      <c r="F3115" t="s">
        <v>25</v>
      </c>
      <c r="G3115" t="s">
        <v>50</v>
      </c>
      <c r="H3115">
        <v>0</v>
      </c>
      <c r="I3115">
        <v>100</v>
      </c>
      <c r="J3115" t="s">
        <v>86</v>
      </c>
      <c r="K3115">
        <v>0</v>
      </c>
      <c r="L3115">
        <v>0</v>
      </c>
      <c r="M3115" t="s">
        <v>50</v>
      </c>
      <c r="N3115">
        <v>0</v>
      </c>
      <c r="O3115">
        <v>100</v>
      </c>
      <c r="P3115" t="s">
        <v>86</v>
      </c>
      <c r="Q3115">
        <v>0</v>
      </c>
      <c r="R3115">
        <v>0</v>
      </c>
      <c r="S3115" s="18" t="s">
        <v>8</v>
      </c>
      <c r="T3115">
        <v>0</v>
      </c>
      <c r="U3115" s="18" t="s">
        <v>15</v>
      </c>
      <c r="V3115" s="18">
        <v>0.83009400000446398</v>
      </c>
      <c r="W3115" s="18">
        <f>+DatosRC[[#This Row],[RC]]</f>
        <v>0</v>
      </c>
      <c r="X3115" s="18">
        <f>+DatosRC[[#This Row],[RC2]]</f>
        <v>0</v>
      </c>
    </row>
    <row r="3116" spans="1:24" x14ac:dyDescent="0.55000000000000004">
      <c r="A3116" s="18" t="s">
        <v>111</v>
      </c>
      <c r="B3116" t="s">
        <v>88</v>
      </c>
      <c r="C3116">
        <v>8</v>
      </c>
      <c r="D3116" s="18" t="s">
        <v>101</v>
      </c>
      <c r="E3116" s="18" t="s">
        <v>100</v>
      </c>
      <c r="F3116" t="s">
        <v>25</v>
      </c>
      <c r="G3116" t="s">
        <v>50</v>
      </c>
      <c r="H3116">
        <v>0</v>
      </c>
      <c r="I3116">
        <v>100</v>
      </c>
      <c r="J3116" t="s">
        <v>86</v>
      </c>
      <c r="K3116">
        <v>0</v>
      </c>
      <c r="L3116">
        <v>0</v>
      </c>
      <c r="M3116" t="s">
        <v>50</v>
      </c>
      <c r="N3116">
        <v>0</v>
      </c>
      <c r="O3116">
        <v>100</v>
      </c>
      <c r="P3116" t="s">
        <v>86</v>
      </c>
      <c r="Q3116">
        <v>0</v>
      </c>
      <c r="R3116">
        <v>0</v>
      </c>
      <c r="S3116" s="18" t="s">
        <v>8</v>
      </c>
      <c r="T3116">
        <v>0</v>
      </c>
      <c r="U3116" s="18" t="s">
        <v>9</v>
      </c>
      <c r="V3116" s="18">
        <v>1.40897829999448</v>
      </c>
      <c r="W3116" s="18">
        <f>+DatosRC[[#This Row],[RC]]</f>
        <v>0</v>
      </c>
      <c r="X3116" s="18">
        <f>+DatosRC[[#This Row],[RC2]]</f>
        <v>0</v>
      </c>
    </row>
    <row r="3117" spans="1:24" x14ac:dyDescent="0.55000000000000004">
      <c r="A3117" s="18" t="s">
        <v>111</v>
      </c>
      <c r="B3117" t="s">
        <v>88</v>
      </c>
      <c r="C3117">
        <v>8</v>
      </c>
      <c r="D3117" s="18" t="s">
        <v>101</v>
      </c>
      <c r="E3117" s="18" t="s">
        <v>100</v>
      </c>
      <c r="F3117" t="s">
        <v>25</v>
      </c>
      <c r="G3117" t="s">
        <v>50</v>
      </c>
      <c r="H3117">
        <v>0</v>
      </c>
      <c r="I3117">
        <v>100</v>
      </c>
      <c r="J3117" t="s">
        <v>86</v>
      </c>
      <c r="K3117">
        <v>0</v>
      </c>
      <c r="L3117">
        <v>0</v>
      </c>
      <c r="M3117" t="s">
        <v>50</v>
      </c>
      <c r="N3117">
        <v>0</v>
      </c>
      <c r="O3117">
        <v>100</v>
      </c>
      <c r="P3117" t="s">
        <v>86</v>
      </c>
      <c r="Q3117">
        <v>0</v>
      </c>
      <c r="R3117">
        <v>0</v>
      </c>
      <c r="S3117" s="18" t="s">
        <v>8</v>
      </c>
      <c r="T3117">
        <v>0</v>
      </c>
      <c r="U3117" s="18" t="s">
        <v>11</v>
      </c>
      <c r="V3117" s="18">
        <v>0.68007879999640797</v>
      </c>
      <c r="W3117" s="18">
        <f>+DatosRC[[#This Row],[RC]]</f>
        <v>0</v>
      </c>
      <c r="X3117" s="18">
        <f>+DatosRC[[#This Row],[RC2]]</f>
        <v>0</v>
      </c>
    </row>
    <row r="3118" spans="1:24" x14ac:dyDescent="0.55000000000000004">
      <c r="A3118" s="18" t="s">
        <v>111</v>
      </c>
      <c r="B3118" t="s">
        <v>88</v>
      </c>
      <c r="C3118">
        <v>8</v>
      </c>
      <c r="D3118" s="18" t="s">
        <v>101</v>
      </c>
      <c r="E3118" s="18" t="s">
        <v>100</v>
      </c>
      <c r="F3118" t="s">
        <v>25</v>
      </c>
      <c r="G3118" t="s">
        <v>50</v>
      </c>
      <c r="H3118">
        <v>0</v>
      </c>
      <c r="I3118">
        <v>100</v>
      </c>
      <c r="J3118" t="s">
        <v>86</v>
      </c>
      <c r="K3118">
        <v>0</v>
      </c>
      <c r="L3118">
        <v>0</v>
      </c>
      <c r="M3118" t="s">
        <v>50</v>
      </c>
      <c r="N3118">
        <v>0</v>
      </c>
      <c r="O3118">
        <v>100</v>
      </c>
      <c r="P3118" t="s">
        <v>86</v>
      </c>
      <c r="Q3118">
        <v>0</v>
      </c>
      <c r="R3118">
        <v>0</v>
      </c>
      <c r="S3118" s="18" t="s">
        <v>10</v>
      </c>
      <c r="T3118">
        <v>100</v>
      </c>
      <c r="U3118" s="18" t="s">
        <v>13</v>
      </c>
      <c r="V3118" s="18">
        <v>2.2312811000010599</v>
      </c>
      <c r="W3118" s="18">
        <f>+DatosRC[[#This Row],[RC]]</f>
        <v>100</v>
      </c>
      <c r="X3118" s="18">
        <f>+DatosRC[[#This Row],[RC2]]</f>
        <v>100</v>
      </c>
    </row>
    <row r="3119" spans="1:24" x14ac:dyDescent="0.55000000000000004">
      <c r="A3119" s="18" t="s">
        <v>111</v>
      </c>
      <c r="B3119" t="s">
        <v>88</v>
      </c>
      <c r="C3119">
        <v>8</v>
      </c>
      <c r="D3119" s="18" t="s">
        <v>101</v>
      </c>
      <c r="E3119" s="18" t="s">
        <v>100</v>
      </c>
      <c r="F3119" t="s">
        <v>25</v>
      </c>
      <c r="G3119" t="s">
        <v>50</v>
      </c>
      <c r="H3119">
        <v>0</v>
      </c>
      <c r="I3119">
        <v>100</v>
      </c>
      <c r="J3119" t="s">
        <v>86</v>
      </c>
      <c r="K3119">
        <v>0</v>
      </c>
      <c r="L3119">
        <v>0</v>
      </c>
      <c r="M3119" t="s">
        <v>50</v>
      </c>
      <c r="N3119">
        <v>0</v>
      </c>
      <c r="O3119">
        <v>100</v>
      </c>
      <c r="P3119" t="s">
        <v>86</v>
      </c>
      <c r="Q3119">
        <v>0</v>
      </c>
      <c r="R3119">
        <v>0</v>
      </c>
      <c r="S3119" s="18" t="s">
        <v>10</v>
      </c>
      <c r="T3119">
        <v>100</v>
      </c>
      <c r="U3119" s="18" t="s">
        <v>15</v>
      </c>
      <c r="V3119" s="18">
        <v>0.83009400000446398</v>
      </c>
      <c r="W3119" s="18">
        <f>+DatosRC[[#This Row],[RC]]</f>
        <v>100</v>
      </c>
      <c r="X3119" s="18">
        <f>+DatosRC[[#This Row],[RC2]]</f>
        <v>100</v>
      </c>
    </row>
    <row r="3120" spans="1:24" x14ac:dyDescent="0.55000000000000004">
      <c r="A3120" s="18" t="s">
        <v>111</v>
      </c>
      <c r="B3120" t="s">
        <v>88</v>
      </c>
      <c r="C3120">
        <v>8</v>
      </c>
      <c r="D3120" s="18" t="s">
        <v>101</v>
      </c>
      <c r="E3120" s="18" t="s">
        <v>100</v>
      </c>
      <c r="F3120" t="s">
        <v>25</v>
      </c>
      <c r="G3120" t="s">
        <v>50</v>
      </c>
      <c r="H3120">
        <v>0</v>
      </c>
      <c r="I3120">
        <v>100</v>
      </c>
      <c r="J3120" t="s">
        <v>86</v>
      </c>
      <c r="K3120">
        <v>0</v>
      </c>
      <c r="L3120">
        <v>0</v>
      </c>
      <c r="M3120" t="s">
        <v>50</v>
      </c>
      <c r="N3120">
        <v>0</v>
      </c>
      <c r="O3120">
        <v>100</v>
      </c>
      <c r="P3120" t="s">
        <v>86</v>
      </c>
      <c r="Q3120">
        <v>0</v>
      </c>
      <c r="R3120">
        <v>0</v>
      </c>
      <c r="S3120" s="18" t="s">
        <v>10</v>
      </c>
      <c r="T3120">
        <v>100</v>
      </c>
      <c r="U3120" s="18" t="s">
        <v>9</v>
      </c>
      <c r="V3120" s="18">
        <v>1.40897829999448</v>
      </c>
      <c r="W3120" s="18">
        <f>+DatosRC[[#This Row],[RC]]</f>
        <v>100</v>
      </c>
      <c r="X3120" s="18">
        <f>+DatosRC[[#This Row],[RC2]]</f>
        <v>100</v>
      </c>
    </row>
    <row r="3121" spans="1:24" x14ac:dyDescent="0.55000000000000004">
      <c r="A3121" s="18" t="s">
        <v>111</v>
      </c>
      <c r="B3121" t="s">
        <v>88</v>
      </c>
      <c r="C3121">
        <v>8</v>
      </c>
      <c r="D3121" s="18" t="s">
        <v>101</v>
      </c>
      <c r="E3121" s="18" t="s">
        <v>100</v>
      </c>
      <c r="F3121" t="s">
        <v>25</v>
      </c>
      <c r="G3121" t="s">
        <v>50</v>
      </c>
      <c r="H3121">
        <v>0</v>
      </c>
      <c r="I3121">
        <v>100</v>
      </c>
      <c r="J3121" t="s">
        <v>86</v>
      </c>
      <c r="K3121">
        <v>0</v>
      </c>
      <c r="L3121">
        <v>0</v>
      </c>
      <c r="M3121" t="s">
        <v>50</v>
      </c>
      <c r="N3121">
        <v>0</v>
      </c>
      <c r="O3121">
        <v>100</v>
      </c>
      <c r="P3121" t="s">
        <v>86</v>
      </c>
      <c r="Q3121">
        <v>0</v>
      </c>
      <c r="R3121">
        <v>0</v>
      </c>
      <c r="S3121" s="18" t="s">
        <v>10</v>
      </c>
      <c r="T3121">
        <v>100</v>
      </c>
      <c r="U3121" s="18" t="s">
        <v>11</v>
      </c>
      <c r="V3121" s="18">
        <v>0.68007879999640797</v>
      </c>
      <c r="W3121" s="18">
        <f>+DatosRC[[#This Row],[RC]]</f>
        <v>100</v>
      </c>
      <c r="X3121" s="18">
        <f>+DatosRC[[#This Row],[RC2]]</f>
        <v>100</v>
      </c>
    </row>
    <row r="3122" spans="1:24" x14ac:dyDescent="0.55000000000000004">
      <c r="A3122" s="18" t="s">
        <v>111</v>
      </c>
      <c r="B3122" t="s">
        <v>88</v>
      </c>
      <c r="C3122">
        <v>8</v>
      </c>
      <c r="D3122" s="18" t="s">
        <v>100</v>
      </c>
      <c r="E3122" s="18" t="s">
        <v>100</v>
      </c>
      <c r="F3122" t="s">
        <v>25</v>
      </c>
      <c r="G3122" t="s">
        <v>49</v>
      </c>
      <c r="H3122">
        <v>100</v>
      </c>
      <c r="I3122">
        <v>0</v>
      </c>
      <c r="J3122" t="s">
        <v>50</v>
      </c>
      <c r="K3122">
        <v>0</v>
      </c>
      <c r="L3122">
        <v>100</v>
      </c>
      <c r="M3122" t="s">
        <v>86</v>
      </c>
      <c r="N3122">
        <v>0</v>
      </c>
      <c r="O3122">
        <v>0</v>
      </c>
      <c r="P3122" t="s">
        <v>86</v>
      </c>
      <c r="Q3122">
        <v>0</v>
      </c>
      <c r="R3122">
        <v>0</v>
      </c>
      <c r="S3122" s="18" t="s">
        <v>12</v>
      </c>
      <c r="T3122">
        <v>0</v>
      </c>
      <c r="U3122" s="18" t="s">
        <v>13</v>
      </c>
      <c r="V3122" s="18">
        <v>4</v>
      </c>
      <c r="W3122" s="18">
        <f>+DatosRC[[#This Row],[RC]]</f>
        <v>0</v>
      </c>
      <c r="X3122" s="18">
        <f>+DatosRC[[#This Row],[RC2]]</f>
        <v>0</v>
      </c>
    </row>
    <row r="3123" spans="1:24" x14ac:dyDescent="0.55000000000000004">
      <c r="A3123" s="18" t="s">
        <v>111</v>
      </c>
      <c r="B3123" t="s">
        <v>88</v>
      </c>
      <c r="C3123">
        <v>8</v>
      </c>
      <c r="D3123" s="18" t="s">
        <v>100</v>
      </c>
      <c r="E3123" s="18" t="s">
        <v>100</v>
      </c>
      <c r="F3123" t="s">
        <v>25</v>
      </c>
      <c r="G3123" t="s">
        <v>49</v>
      </c>
      <c r="H3123">
        <v>100</v>
      </c>
      <c r="I3123">
        <v>0</v>
      </c>
      <c r="J3123" t="s">
        <v>50</v>
      </c>
      <c r="K3123">
        <v>0</v>
      </c>
      <c r="L3123">
        <v>100</v>
      </c>
      <c r="M3123" t="s">
        <v>86</v>
      </c>
      <c r="N3123">
        <v>0</v>
      </c>
      <c r="O3123">
        <v>0</v>
      </c>
      <c r="P3123" t="s">
        <v>86</v>
      </c>
      <c r="Q3123">
        <v>0</v>
      </c>
      <c r="R3123">
        <v>0</v>
      </c>
      <c r="S3123" s="18" t="s">
        <v>12</v>
      </c>
      <c r="T3123">
        <v>0</v>
      </c>
      <c r="U3123" s="18" t="s">
        <v>15</v>
      </c>
      <c r="V3123" s="18">
        <v>1.31736960000125</v>
      </c>
      <c r="W3123" s="18">
        <f>+DatosRC[[#This Row],[RC]]</f>
        <v>0</v>
      </c>
      <c r="X3123" s="18">
        <f>+DatosRC[[#This Row],[RC2]]</f>
        <v>0</v>
      </c>
    </row>
    <row r="3124" spans="1:24" x14ac:dyDescent="0.55000000000000004">
      <c r="A3124" s="18" t="s">
        <v>111</v>
      </c>
      <c r="B3124" t="s">
        <v>88</v>
      </c>
      <c r="C3124">
        <v>8</v>
      </c>
      <c r="D3124" s="18" t="s">
        <v>100</v>
      </c>
      <c r="E3124" s="18" t="s">
        <v>100</v>
      </c>
      <c r="F3124" t="s">
        <v>25</v>
      </c>
      <c r="G3124" t="s">
        <v>49</v>
      </c>
      <c r="H3124">
        <v>100</v>
      </c>
      <c r="I3124">
        <v>0</v>
      </c>
      <c r="J3124" t="s">
        <v>50</v>
      </c>
      <c r="K3124">
        <v>0</v>
      </c>
      <c r="L3124">
        <v>100</v>
      </c>
      <c r="M3124" t="s">
        <v>86</v>
      </c>
      <c r="N3124">
        <v>0</v>
      </c>
      <c r="O3124">
        <v>0</v>
      </c>
      <c r="P3124" t="s">
        <v>86</v>
      </c>
      <c r="Q3124">
        <v>0</v>
      </c>
      <c r="R3124">
        <v>0</v>
      </c>
      <c r="S3124" s="18" t="s">
        <v>12</v>
      </c>
      <c r="T3124">
        <v>0</v>
      </c>
      <c r="U3124" s="18" t="s">
        <v>9</v>
      </c>
      <c r="V3124" s="18">
        <v>3.2645441000058701</v>
      </c>
      <c r="W3124" s="18">
        <f>+DatosRC[[#This Row],[RC]]</f>
        <v>0</v>
      </c>
      <c r="X3124" s="18">
        <f>+DatosRC[[#This Row],[RC2]]</f>
        <v>0</v>
      </c>
    </row>
    <row r="3125" spans="1:24" x14ac:dyDescent="0.55000000000000004">
      <c r="A3125" s="18" t="s">
        <v>111</v>
      </c>
      <c r="B3125" t="s">
        <v>88</v>
      </c>
      <c r="C3125">
        <v>8</v>
      </c>
      <c r="D3125" s="18" t="s">
        <v>100</v>
      </c>
      <c r="E3125" s="18" t="s">
        <v>100</v>
      </c>
      <c r="F3125" t="s">
        <v>25</v>
      </c>
      <c r="G3125" t="s">
        <v>49</v>
      </c>
      <c r="H3125">
        <v>100</v>
      </c>
      <c r="I3125">
        <v>0</v>
      </c>
      <c r="J3125" t="s">
        <v>50</v>
      </c>
      <c r="K3125">
        <v>0</v>
      </c>
      <c r="L3125">
        <v>100</v>
      </c>
      <c r="M3125" t="s">
        <v>86</v>
      </c>
      <c r="N3125">
        <v>0</v>
      </c>
      <c r="O3125">
        <v>0</v>
      </c>
      <c r="P3125" t="s">
        <v>86</v>
      </c>
      <c r="Q3125">
        <v>0</v>
      </c>
      <c r="R3125">
        <v>0</v>
      </c>
      <c r="S3125" s="18" t="s">
        <v>12</v>
      </c>
      <c r="T3125">
        <v>0</v>
      </c>
      <c r="U3125" s="18" t="s">
        <v>11</v>
      </c>
      <c r="V3125" s="18">
        <v>1.2564421999995801</v>
      </c>
      <c r="W3125" s="18">
        <f>+DatosRC[[#This Row],[RC]]</f>
        <v>0</v>
      </c>
      <c r="X3125" s="18">
        <f>+DatosRC[[#This Row],[RC2]]</f>
        <v>0</v>
      </c>
    </row>
    <row r="3126" spans="1:24" x14ac:dyDescent="0.55000000000000004">
      <c r="A3126" s="18" t="s">
        <v>111</v>
      </c>
      <c r="B3126" t="s">
        <v>88</v>
      </c>
      <c r="C3126">
        <v>8</v>
      </c>
      <c r="D3126" s="18" t="s">
        <v>100</v>
      </c>
      <c r="E3126" s="18" t="s">
        <v>100</v>
      </c>
      <c r="F3126" t="s">
        <v>25</v>
      </c>
      <c r="G3126" t="s">
        <v>49</v>
      </c>
      <c r="H3126">
        <v>100</v>
      </c>
      <c r="I3126">
        <v>0</v>
      </c>
      <c r="J3126" t="s">
        <v>50</v>
      </c>
      <c r="K3126">
        <v>0</v>
      </c>
      <c r="L3126">
        <v>100</v>
      </c>
      <c r="M3126" t="s">
        <v>86</v>
      </c>
      <c r="N3126">
        <v>0</v>
      </c>
      <c r="O3126">
        <v>0</v>
      </c>
      <c r="P3126" t="s">
        <v>86</v>
      </c>
      <c r="Q3126">
        <v>0</v>
      </c>
      <c r="R3126">
        <v>0</v>
      </c>
      <c r="S3126" s="18" t="s">
        <v>14</v>
      </c>
      <c r="T3126">
        <v>0</v>
      </c>
      <c r="U3126" s="18" t="s">
        <v>13</v>
      </c>
      <c r="V3126" s="18">
        <v>4</v>
      </c>
      <c r="W3126" s="18">
        <f>+DatosRC[[#This Row],[RC]]</f>
        <v>0</v>
      </c>
      <c r="X3126" s="18">
        <f>+DatosRC[[#This Row],[RC2]]</f>
        <v>0</v>
      </c>
    </row>
    <row r="3127" spans="1:24" x14ac:dyDescent="0.55000000000000004">
      <c r="A3127" s="18" t="s">
        <v>111</v>
      </c>
      <c r="B3127" t="s">
        <v>88</v>
      </c>
      <c r="C3127">
        <v>8</v>
      </c>
      <c r="D3127" s="18" t="s">
        <v>100</v>
      </c>
      <c r="E3127" s="18" t="s">
        <v>100</v>
      </c>
      <c r="F3127" t="s">
        <v>25</v>
      </c>
      <c r="G3127" t="s">
        <v>49</v>
      </c>
      <c r="H3127">
        <v>100</v>
      </c>
      <c r="I3127">
        <v>0</v>
      </c>
      <c r="J3127" t="s">
        <v>50</v>
      </c>
      <c r="K3127">
        <v>0</v>
      </c>
      <c r="L3127">
        <v>100</v>
      </c>
      <c r="M3127" t="s">
        <v>86</v>
      </c>
      <c r="N3127">
        <v>0</v>
      </c>
      <c r="O3127">
        <v>0</v>
      </c>
      <c r="P3127" t="s">
        <v>86</v>
      </c>
      <c r="Q3127">
        <v>0</v>
      </c>
      <c r="R3127">
        <v>0</v>
      </c>
      <c r="S3127" s="18" t="s">
        <v>14</v>
      </c>
      <c r="T3127">
        <v>0</v>
      </c>
      <c r="U3127" s="18" t="s">
        <v>15</v>
      </c>
      <c r="V3127" s="18">
        <v>1.31736960000125</v>
      </c>
      <c r="W3127" s="18">
        <f>+DatosRC[[#This Row],[RC]]</f>
        <v>0</v>
      </c>
      <c r="X3127" s="18">
        <f>+DatosRC[[#This Row],[RC2]]</f>
        <v>0</v>
      </c>
    </row>
    <row r="3128" spans="1:24" x14ac:dyDescent="0.55000000000000004">
      <c r="A3128" s="18" t="s">
        <v>111</v>
      </c>
      <c r="B3128" t="s">
        <v>88</v>
      </c>
      <c r="C3128">
        <v>8</v>
      </c>
      <c r="D3128" s="18" t="s">
        <v>100</v>
      </c>
      <c r="E3128" s="18" t="s">
        <v>100</v>
      </c>
      <c r="F3128" t="s">
        <v>25</v>
      </c>
      <c r="G3128" t="s">
        <v>49</v>
      </c>
      <c r="H3128">
        <v>100</v>
      </c>
      <c r="I3128">
        <v>0</v>
      </c>
      <c r="J3128" t="s">
        <v>50</v>
      </c>
      <c r="K3128">
        <v>0</v>
      </c>
      <c r="L3128">
        <v>100</v>
      </c>
      <c r="M3128" t="s">
        <v>86</v>
      </c>
      <c r="N3128">
        <v>0</v>
      </c>
      <c r="O3128">
        <v>0</v>
      </c>
      <c r="P3128" t="s">
        <v>86</v>
      </c>
      <c r="Q3128">
        <v>0</v>
      </c>
      <c r="R3128">
        <v>0</v>
      </c>
      <c r="S3128" s="18" t="s">
        <v>14</v>
      </c>
      <c r="T3128">
        <v>0</v>
      </c>
      <c r="U3128" s="18" t="s">
        <v>9</v>
      </c>
      <c r="V3128" s="18">
        <v>3.2645441000058701</v>
      </c>
      <c r="W3128" s="18">
        <f>+DatosRC[[#This Row],[RC]]</f>
        <v>0</v>
      </c>
      <c r="X3128" s="18">
        <f>+DatosRC[[#This Row],[RC2]]</f>
        <v>0</v>
      </c>
    </row>
    <row r="3129" spans="1:24" x14ac:dyDescent="0.55000000000000004">
      <c r="A3129" s="18" t="s">
        <v>111</v>
      </c>
      <c r="B3129" t="s">
        <v>88</v>
      </c>
      <c r="C3129">
        <v>8</v>
      </c>
      <c r="D3129" s="18" t="s">
        <v>100</v>
      </c>
      <c r="E3129" s="18" t="s">
        <v>100</v>
      </c>
      <c r="F3129" t="s">
        <v>25</v>
      </c>
      <c r="G3129" t="s">
        <v>49</v>
      </c>
      <c r="H3129">
        <v>100</v>
      </c>
      <c r="I3129">
        <v>0</v>
      </c>
      <c r="J3129" t="s">
        <v>50</v>
      </c>
      <c r="K3129">
        <v>0</v>
      </c>
      <c r="L3129">
        <v>100</v>
      </c>
      <c r="M3129" t="s">
        <v>86</v>
      </c>
      <c r="N3129">
        <v>0</v>
      </c>
      <c r="O3129">
        <v>0</v>
      </c>
      <c r="P3129" t="s">
        <v>86</v>
      </c>
      <c r="Q3129">
        <v>0</v>
      </c>
      <c r="R3129">
        <v>0</v>
      </c>
      <c r="S3129" s="18" t="s">
        <v>14</v>
      </c>
      <c r="T3129">
        <v>0</v>
      </c>
      <c r="U3129" s="18" t="s">
        <v>11</v>
      </c>
      <c r="V3129" s="18">
        <v>1.2564421999995801</v>
      </c>
      <c r="W3129" s="18">
        <f>+DatosRC[[#This Row],[RC]]</f>
        <v>0</v>
      </c>
      <c r="X3129" s="18">
        <f>+DatosRC[[#This Row],[RC2]]</f>
        <v>0</v>
      </c>
    </row>
    <row r="3130" spans="1:24" x14ac:dyDescent="0.55000000000000004">
      <c r="A3130" s="18" t="s">
        <v>111</v>
      </c>
      <c r="B3130" t="s">
        <v>88</v>
      </c>
      <c r="C3130">
        <v>8</v>
      </c>
      <c r="D3130" s="18" t="s">
        <v>100</v>
      </c>
      <c r="E3130" s="18" t="s">
        <v>100</v>
      </c>
      <c r="F3130" t="s">
        <v>25</v>
      </c>
      <c r="G3130" t="s">
        <v>49</v>
      </c>
      <c r="H3130">
        <v>100</v>
      </c>
      <c r="I3130">
        <v>0</v>
      </c>
      <c r="J3130" t="s">
        <v>50</v>
      </c>
      <c r="K3130">
        <v>0</v>
      </c>
      <c r="L3130">
        <v>100</v>
      </c>
      <c r="M3130" t="s">
        <v>86</v>
      </c>
      <c r="N3130">
        <v>0</v>
      </c>
      <c r="O3130">
        <v>0</v>
      </c>
      <c r="P3130" t="s">
        <v>86</v>
      </c>
      <c r="Q3130">
        <v>0</v>
      </c>
      <c r="R3130">
        <v>0</v>
      </c>
      <c r="S3130" s="18" t="s">
        <v>8</v>
      </c>
      <c r="T3130">
        <v>100</v>
      </c>
      <c r="U3130" s="18" t="s">
        <v>13</v>
      </c>
      <c r="V3130" s="18">
        <v>4</v>
      </c>
      <c r="W3130" s="18">
        <f>+DatosRC[[#This Row],[RC]]</f>
        <v>100</v>
      </c>
      <c r="X3130" s="18">
        <f>+DatosRC[[#This Row],[RC2]]</f>
        <v>100</v>
      </c>
    </row>
    <row r="3131" spans="1:24" x14ac:dyDescent="0.55000000000000004">
      <c r="A3131" s="18" t="s">
        <v>111</v>
      </c>
      <c r="B3131" t="s">
        <v>88</v>
      </c>
      <c r="C3131">
        <v>8</v>
      </c>
      <c r="D3131" s="18" t="s">
        <v>100</v>
      </c>
      <c r="E3131" s="18" t="s">
        <v>100</v>
      </c>
      <c r="F3131" t="s">
        <v>25</v>
      </c>
      <c r="G3131" t="s">
        <v>49</v>
      </c>
      <c r="H3131">
        <v>100</v>
      </c>
      <c r="I3131">
        <v>0</v>
      </c>
      <c r="J3131" t="s">
        <v>50</v>
      </c>
      <c r="K3131">
        <v>0</v>
      </c>
      <c r="L3131">
        <v>100</v>
      </c>
      <c r="M3131" t="s">
        <v>86</v>
      </c>
      <c r="N3131">
        <v>0</v>
      </c>
      <c r="O3131">
        <v>0</v>
      </c>
      <c r="P3131" t="s">
        <v>86</v>
      </c>
      <c r="Q3131">
        <v>0</v>
      </c>
      <c r="R3131">
        <v>0</v>
      </c>
      <c r="S3131" s="18" t="s">
        <v>8</v>
      </c>
      <c r="T3131">
        <v>100</v>
      </c>
      <c r="U3131" s="18" t="s">
        <v>15</v>
      </c>
      <c r="V3131" s="18">
        <v>1.31736960000125</v>
      </c>
      <c r="W3131" s="18">
        <f>+DatosRC[[#This Row],[RC]]</f>
        <v>100</v>
      </c>
      <c r="X3131" s="18">
        <f>+DatosRC[[#This Row],[RC2]]</f>
        <v>100</v>
      </c>
    </row>
    <row r="3132" spans="1:24" x14ac:dyDescent="0.55000000000000004">
      <c r="A3132" s="18" t="s">
        <v>111</v>
      </c>
      <c r="B3132" t="s">
        <v>88</v>
      </c>
      <c r="C3132">
        <v>8</v>
      </c>
      <c r="D3132" s="18" t="s">
        <v>100</v>
      </c>
      <c r="E3132" s="18" t="s">
        <v>100</v>
      </c>
      <c r="F3132" t="s">
        <v>25</v>
      </c>
      <c r="G3132" t="s">
        <v>49</v>
      </c>
      <c r="H3132">
        <v>100</v>
      </c>
      <c r="I3132">
        <v>0</v>
      </c>
      <c r="J3132" t="s">
        <v>50</v>
      </c>
      <c r="K3132">
        <v>0</v>
      </c>
      <c r="L3132">
        <v>100</v>
      </c>
      <c r="M3132" t="s">
        <v>86</v>
      </c>
      <c r="N3132">
        <v>0</v>
      </c>
      <c r="O3132">
        <v>0</v>
      </c>
      <c r="P3132" t="s">
        <v>86</v>
      </c>
      <c r="Q3132">
        <v>0</v>
      </c>
      <c r="R3132">
        <v>0</v>
      </c>
      <c r="S3132" s="18" t="s">
        <v>8</v>
      </c>
      <c r="T3132">
        <v>100</v>
      </c>
      <c r="U3132" s="18" t="s">
        <v>9</v>
      </c>
      <c r="V3132" s="18">
        <v>3.2645441000058701</v>
      </c>
      <c r="W3132" s="18">
        <f>+DatosRC[[#This Row],[RC]]</f>
        <v>100</v>
      </c>
      <c r="X3132" s="18">
        <f>+DatosRC[[#This Row],[RC2]]</f>
        <v>100</v>
      </c>
    </row>
    <row r="3133" spans="1:24" x14ac:dyDescent="0.55000000000000004">
      <c r="A3133" s="18" t="s">
        <v>111</v>
      </c>
      <c r="B3133" t="s">
        <v>88</v>
      </c>
      <c r="C3133">
        <v>8</v>
      </c>
      <c r="D3133" s="18" t="s">
        <v>100</v>
      </c>
      <c r="E3133" s="18" t="s">
        <v>100</v>
      </c>
      <c r="F3133" t="s">
        <v>25</v>
      </c>
      <c r="G3133" t="s">
        <v>49</v>
      </c>
      <c r="H3133">
        <v>100</v>
      </c>
      <c r="I3133">
        <v>0</v>
      </c>
      <c r="J3133" t="s">
        <v>50</v>
      </c>
      <c r="K3133">
        <v>0</v>
      </c>
      <c r="L3133">
        <v>100</v>
      </c>
      <c r="M3133" t="s">
        <v>86</v>
      </c>
      <c r="N3133">
        <v>0</v>
      </c>
      <c r="O3133">
        <v>0</v>
      </c>
      <c r="P3133" t="s">
        <v>86</v>
      </c>
      <c r="Q3133">
        <v>0</v>
      </c>
      <c r="R3133">
        <v>0</v>
      </c>
      <c r="S3133" s="18" t="s">
        <v>8</v>
      </c>
      <c r="T3133">
        <v>100</v>
      </c>
      <c r="U3133" s="18" t="s">
        <v>11</v>
      </c>
      <c r="V3133" s="18">
        <v>1.2564421999995801</v>
      </c>
      <c r="W3133" s="18">
        <f>+DatosRC[[#This Row],[RC]]</f>
        <v>100</v>
      </c>
      <c r="X3133" s="18">
        <f>+DatosRC[[#This Row],[RC2]]</f>
        <v>100</v>
      </c>
    </row>
    <row r="3134" spans="1:24" x14ac:dyDescent="0.55000000000000004">
      <c r="A3134" s="18" t="s">
        <v>111</v>
      </c>
      <c r="B3134" t="s">
        <v>88</v>
      </c>
      <c r="C3134">
        <v>8</v>
      </c>
      <c r="D3134" s="18" t="s">
        <v>100</v>
      </c>
      <c r="E3134" s="18" t="s">
        <v>100</v>
      </c>
      <c r="F3134" t="s">
        <v>25</v>
      </c>
      <c r="G3134" t="s">
        <v>49</v>
      </c>
      <c r="H3134">
        <v>100</v>
      </c>
      <c r="I3134">
        <v>0</v>
      </c>
      <c r="J3134" t="s">
        <v>50</v>
      </c>
      <c r="K3134">
        <v>0</v>
      </c>
      <c r="L3134">
        <v>100</v>
      </c>
      <c r="M3134" t="s">
        <v>86</v>
      </c>
      <c r="N3134">
        <v>0</v>
      </c>
      <c r="O3134">
        <v>0</v>
      </c>
      <c r="P3134" t="s">
        <v>86</v>
      </c>
      <c r="Q3134">
        <v>0</v>
      </c>
      <c r="R3134">
        <v>0</v>
      </c>
      <c r="S3134" s="18" t="s">
        <v>10</v>
      </c>
      <c r="T3134">
        <v>100</v>
      </c>
      <c r="U3134" s="18" t="s">
        <v>13</v>
      </c>
      <c r="V3134" s="18">
        <v>4</v>
      </c>
      <c r="W3134" s="18">
        <f>+DatosRC[[#This Row],[RC]]</f>
        <v>100</v>
      </c>
      <c r="X3134" s="18">
        <f>+DatosRC[[#This Row],[RC2]]</f>
        <v>100</v>
      </c>
    </row>
    <row r="3135" spans="1:24" x14ac:dyDescent="0.55000000000000004">
      <c r="A3135" s="18" t="s">
        <v>111</v>
      </c>
      <c r="B3135" t="s">
        <v>88</v>
      </c>
      <c r="C3135">
        <v>8</v>
      </c>
      <c r="D3135" s="18" t="s">
        <v>100</v>
      </c>
      <c r="E3135" s="18" t="s">
        <v>100</v>
      </c>
      <c r="F3135" t="s">
        <v>25</v>
      </c>
      <c r="G3135" t="s">
        <v>49</v>
      </c>
      <c r="H3135">
        <v>100</v>
      </c>
      <c r="I3135">
        <v>0</v>
      </c>
      <c r="J3135" t="s">
        <v>50</v>
      </c>
      <c r="K3135">
        <v>0</v>
      </c>
      <c r="L3135">
        <v>100</v>
      </c>
      <c r="M3135" t="s">
        <v>86</v>
      </c>
      <c r="N3135">
        <v>0</v>
      </c>
      <c r="O3135">
        <v>0</v>
      </c>
      <c r="P3135" t="s">
        <v>86</v>
      </c>
      <c r="Q3135">
        <v>0</v>
      </c>
      <c r="R3135">
        <v>0</v>
      </c>
      <c r="S3135" s="18" t="s">
        <v>10</v>
      </c>
      <c r="T3135">
        <v>100</v>
      </c>
      <c r="U3135" s="18" t="s">
        <v>15</v>
      </c>
      <c r="V3135" s="18">
        <v>1.31736960000125</v>
      </c>
      <c r="W3135" s="18">
        <f>+DatosRC[[#This Row],[RC]]</f>
        <v>100</v>
      </c>
      <c r="X3135" s="18">
        <f>+DatosRC[[#This Row],[RC2]]</f>
        <v>100</v>
      </c>
    </row>
    <row r="3136" spans="1:24" x14ac:dyDescent="0.55000000000000004">
      <c r="A3136" s="18" t="s">
        <v>111</v>
      </c>
      <c r="B3136" t="s">
        <v>88</v>
      </c>
      <c r="C3136">
        <v>8</v>
      </c>
      <c r="D3136" s="18" t="s">
        <v>100</v>
      </c>
      <c r="E3136" s="18" t="s">
        <v>100</v>
      </c>
      <c r="F3136" t="s">
        <v>25</v>
      </c>
      <c r="G3136" t="s">
        <v>49</v>
      </c>
      <c r="H3136">
        <v>100</v>
      </c>
      <c r="I3136">
        <v>0</v>
      </c>
      <c r="J3136" t="s">
        <v>50</v>
      </c>
      <c r="K3136">
        <v>0</v>
      </c>
      <c r="L3136">
        <v>100</v>
      </c>
      <c r="M3136" t="s">
        <v>86</v>
      </c>
      <c r="N3136">
        <v>0</v>
      </c>
      <c r="O3136">
        <v>0</v>
      </c>
      <c r="P3136" t="s">
        <v>86</v>
      </c>
      <c r="Q3136">
        <v>0</v>
      </c>
      <c r="R3136">
        <v>0</v>
      </c>
      <c r="S3136" s="18" t="s">
        <v>10</v>
      </c>
      <c r="T3136">
        <v>100</v>
      </c>
      <c r="U3136" s="18" t="s">
        <v>9</v>
      </c>
      <c r="V3136" s="18">
        <v>3.2645441000058701</v>
      </c>
      <c r="W3136" s="18">
        <f>+DatosRC[[#This Row],[RC]]</f>
        <v>100</v>
      </c>
      <c r="X3136" s="18">
        <f>+DatosRC[[#This Row],[RC2]]</f>
        <v>100</v>
      </c>
    </row>
    <row r="3137" spans="1:24" x14ac:dyDescent="0.55000000000000004">
      <c r="A3137" s="18" t="s">
        <v>111</v>
      </c>
      <c r="B3137" t="s">
        <v>88</v>
      </c>
      <c r="C3137">
        <v>8</v>
      </c>
      <c r="D3137" s="18" t="s">
        <v>100</v>
      </c>
      <c r="E3137" s="18" t="s">
        <v>100</v>
      </c>
      <c r="F3137" t="s">
        <v>25</v>
      </c>
      <c r="G3137" t="s">
        <v>49</v>
      </c>
      <c r="H3137">
        <v>100</v>
      </c>
      <c r="I3137">
        <v>0</v>
      </c>
      <c r="J3137" t="s">
        <v>50</v>
      </c>
      <c r="K3137">
        <v>0</v>
      </c>
      <c r="L3137">
        <v>100</v>
      </c>
      <c r="M3137" t="s">
        <v>86</v>
      </c>
      <c r="N3137">
        <v>0</v>
      </c>
      <c r="O3137">
        <v>0</v>
      </c>
      <c r="P3137" t="s">
        <v>86</v>
      </c>
      <c r="Q3137">
        <v>0</v>
      </c>
      <c r="R3137">
        <v>0</v>
      </c>
      <c r="S3137" s="18" t="s">
        <v>10</v>
      </c>
      <c r="T3137">
        <v>100</v>
      </c>
      <c r="U3137" s="18" t="s">
        <v>11</v>
      </c>
      <c r="V3137" s="18">
        <v>1.2564421999995801</v>
      </c>
      <c r="W3137" s="18">
        <f>+DatosRC[[#This Row],[RC]]</f>
        <v>100</v>
      </c>
      <c r="X3137" s="18">
        <f>+DatosRC[[#This Row],[RC2]]</f>
        <v>100</v>
      </c>
    </row>
    <row r="3138" spans="1:24" x14ac:dyDescent="0.55000000000000004">
      <c r="A3138" s="18" t="s">
        <v>111</v>
      </c>
      <c r="B3138" t="s">
        <v>88</v>
      </c>
      <c r="C3138">
        <v>8</v>
      </c>
      <c r="D3138" s="18" t="s">
        <v>101</v>
      </c>
      <c r="E3138" s="18" t="s">
        <v>100</v>
      </c>
      <c r="F3138" t="s">
        <v>25</v>
      </c>
      <c r="G3138" t="s">
        <v>50</v>
      </c>
      <c r="H3138">
        <v>0</v>
      </c>
      <c r="I3138">
        <v>100</v>
      </c>
      <c r="J3138" t="s">
        <v>49</v>
      </c>
      <c r="K3138">
        <v>100</v>
      </c>
      <c r="L3138">
        <v>0</v>
      </c>
      <c r="M3138" t="s">
        <v>86</v>
      </c>
      <c r="N3138">
        <v>0</v>
      </c>
      <c r="O3138">
        <v>0</v>
      </c>
      <c r="P3138" t="s">
        <v>86</v>
      </c>
      <c r="Q3138">
        <v>0</v>
      </c>
      <c r="R3138">
        <v>0</v>
      </c>
      <c r="S3138" s="18" t="s">
        <v>12</v>
      </c>
      <c r="T3138">
        <v>0</v>
      </c>
      <c r="U3138" s="18" t="s">
        <v>13</v>
      </c>
      <c r="V3138" s="18">
        <v>2.2389495999959701</v>
      </c>
      <c r="W3138" s="18">
        <f>+DatosRC[[#This Row],[RC]]</f>
        <v>0</v>
      </c>
      <c r="X3138" s="18">
        <f>+DatosRC[[#This Row],[RC2]]</f>
        <v>0</v>
      </c>
    </row>
    <row r="3139" spans="1:24" x14ac:dyDescent="0.55000000000000004">
      <c r="A3139" s="18" t="s">
        <v>111</v>
      </c>
      <c r="B3139" t="s">
        <v>88</v>
      </c>
      <c r="C3139">
        <v>8</v>
      </c>
      <c r="D3139" s="18" t="s">
        <v>101</v>
      </c>
      <c r="E3139" s="18" t="s">
        <v>100</v>
      </c>
      <c r="F3139" t="s">
        <v>25</v>
      </c>
      <c r="G3139" t="s">
        <v>50</v>
      </c>
      <c r="H3139">
        <v>0</v>
      </c>
      <c r="I3139">
        <v>100</v>
      </c>
      <c r="J3139" t="s">
        <v>49</v>
      </c>
      <c r="K3139">
        <v>100</v>
      </c>
      <c r="L3139">
        <v>0</v>
      </c>
      <c r="M3139" t="s">
        <v>86</v>
      </c>
      <c r="N3139">
        <v>0</v>
      </c>
      <c r="O3139">
        <v>0</v>
      </c>
      <c r="P3139" t="s">
        <v>86</v>
      </c>
      <c r="Q3139">
        <v>0</v>
      </c>
      <c r="R3139">
        <v>0</v>
      </c>
      <c r="S3139" s="18" t="s">
        <v>12</v>
      </c>
      <c r="T3139">
        <v>0</v>
      </c>
      <c r="U3139" s="18" t="s">
        <v>15</v>
      </c>
      <c r="V3139" s="18">
        <v>2</v>
      </c>
      <c r="W3139" s="18">
        <f>+DatosRC[[#This Row],[RC]]</f>
        <v>0</v>
      </c>
      <c r="X3139" s="18">
        <f>+DatosRC[[#This Row],[RC2]]</f>
        <v>0</v>
      </c>
    </row>
    <row r="3140" spans="1:24" x14ac:dyDescent="0.55000000000000004">
      <c r="A3140" s="18" t="s">
        <v>111</v>
      </c>
      <c r="B3140" t="s">
        <v>88</v>
      </c>
      <c r="C3140">
        <v>8</v>
      </c>
      <c r="D3140" s="18" t="s">
        <v>101</v>
      </c>
      <c r="E3140" s="18" t="s">
        <v>100</v>
      </c>
      <c r="F3140" t="s">
        <v>25</v>
      </c>
      <c r="G3140" t="s">
        <v>50</v>
      </c>
      <c r="H3140">
        <v>0</v>
      </c>
      <c r="I3140">
        <v>100</v>
      </c>
      <c r="J3140" t="s">
        <v>49</v>
      </c>
      <c r="K3140">
        <v>100</v>
      </c>
      <c r="L3140">
        <v>0</v>
      </c>
      <c r="M3140" t="s">
        <v>86</v>
      </c>
      <c r="N3140">
        <v>0</v>
      </c>
      <c r="O3140">
        <v>0</v>
      </c>
      <c r="P3140" t="s">
        <v>86</v>
      </c>
      <c r="Q3140">
        <v>0</v>
      </c>
      <c r="R3140">
        <v>0</v>
      </c>
      <c r="S3140" s="18" t="s">
        <v>12</v>
      </c>
      <c r="T3140">
        <v>0</v>
      </c>
      <c r="U3140" s="18" t="s">
        <v>9</v>
      </c>
      <c r="V3140" s="18">
        <v>2.0633323000074499</v>
      </c>
      <c r="W3140" s="18">
        <f>+DatosRC[[#This Row],[RC]]</f>
        <v>0</v>
      </c>
      <c r="X3140" s="18">
        <f>+DatosRC[[#This Row],[RC2]]</f>
        <v>0</v>
      </c>
    </row>
    <row r="3141" spans="1:24" x14ac:dyDescent="0.55000000000000004">
      <c r="A3141" s="18" t="s">
        <v>111</v>
      </c>
      <c r="B3141" t="s">
        <v>88</v>
      </c>
      <c r="C3141">
        <v>8</v>
      </c>
      <c r="D3141" s="18" t="s">
        <v>101</v>
      </c>
      <c r="E3141" s="18" t="s">
        <v>100</v>
      </c>
      <c r="F3141" t="s">
        <v>25</v>
      </c>
      <c r="G3141" t="s">
        <v>50</v>
      </c>
      <c r="H3141">
        <v>0</v>
      </c>
      <c r="I3141">
        <v>100</v>
      </c>
      <c r="J3141" t="s">
        <v>49</v>
      </c>
      <c r="K3141">
        <v>100</v>
      </c>
      <c r="L3141">
        <v>0</v>
      </c>
      <c r="M3141" t="s">
        <v>86</v>
      </c>
      <c r="N3141">
        <v>0</v>
      </c>
      <c r="O3141">
        <v>0</v>
      </c>
      <c r="P3141" t="s">
        <v>86</v>
      </c>
      <c r="Q3141">
        <v>0</v>
      </c>
      <c r="R3141">
        <v>0</v>
      </c>
      <c r="S3141" s="18" t="s">
        <v>12</v>
      </c>
      <c r="T3141">
        <v>0</v>
      </c>
      <c r="U3141" s="18" t="s">
        <v>11</v>
      </c>
      <c r="V3141" s="18">
        <v>1.01499049999983</v>
      </c>
      <c r="W3141" s="18">
        <f>+DatosRC[[#This Row],[RC]]</f>
        <v>0</v>
      </c>
      <c r="X3141" s="18">
        <f>+DatosRC[[#This Row],[RC2]]</f>
        <v>0</v>
      </c>
    </row>
    <row r="3142" spans="1:24" x14ac:dyDescent="0.55000000000000004">
      <c r="A3142" s="18" t="s">
        <v>111</v>
      </c>
      <c r="B3142" t="s">
        <v>88</v>
      </c>
      <c r="C3142">
        <v>8</v>
      </c>
      <c r="D3142" s="18" t="s">
        <v>101</v>
      </c>
      <c r="E3142" s="18" t="s">
        <v>100</v>
      </c>
      <c r="F3142" t="s">
        <v>25</v>
      </c>
      <c r="G3142" t="s">
        <v>50</v>
      </c>
      <c r="H3142">
        <v>0</v>
      </c>
      <c r="I3142">
        <v>100</v>
      </c>
      <c r="J3142" t="s">
        <v>49</v>
      </c>
      <c r="K3142">
        <v>100</v>
      </c>
      <c r="L3142">
        <v>0</v>
      </c>
      <c r="M3142" t="s">
        <v>86</v>
      </c>
      <c r="N3142">
        <v>0</v>
      </c>
      <c r="O3142">
        <v>0</v>
      </c>
      <c r="P3142" t="s">
        <v>86</v>
      </c>
      <c r="Q3142">
        <v>0</v>
      </c>
      <c r="R3142">
        <v>0</v>
      </c>
      <c r="S3142" s="18" t="s">
        <v>14</v>
      </c>
      <c r="T3142">
        <v>0</v>
      </c>
      <c r="U3142" s="18" t="s">
        <v>13</v>
      </c>
      <c r="V3142" s="18">
        <v>2.2389495999959701</v>
      </c>
      <c r="W3142" s="18">
        <f>+DatosRC[[#This Row],[RC]]</f>
        <v>0</v>
      </c>
      <c r="X3142" s="18">
        <f>+DatosRC[[#This Row],[RC2]]</f>
        <v>0</v>
      </c>
    </row>
    <row r="3143" spans="1:24" x14ac:dyDescent="0.55000000000000004">
      <c r="A3143" s="18" t="s">
        <v>111</v>
      </c>
      <c r="B3143" t="s">
        <v>88</v>
      </c>
      <c r="C3143">
        <v>8</v>
      </c>
      <c r="D3143" s="18" t="s">
        <v>101</v>
      </c>
      <c r="E3143" s="18" t="s">
        <v>100</v>
      </c>
      <c r="F3143" t="s">
        <v>25</v>
      </c>
      <c r="G3143" t="s">
        <v>50</v>
      </c>
      <c r="H3143">
        <v>0</v>
      </c>
      <c r="I3143">
        <v>100</v>
      </c>
      <c r="J3143" t="s">
        <v>49</v>
      </c>
      <c r="K3143">
        <v>100</v>
      </c>
      <c r="L3143">
        <v>0</v>
      </c>
      <c r="M3143" t="s">
        <v>86</v>
      </c>
      <c r="N3143">
        <v>0</v>
      </c>
      <c r="O3143">
        <v>0</v>
      </c>
      <c r="P3143" t="s">
        <v>86</v>
      </c>
      <c r="Q3143">
        <v>0</v>
      </c>
      <c r="R3143">
        <v>0</v>
      </c>
      <c r="S3143" s="18" t="s">
        <v>14</v>
      </c>
      <c r="T3143">
        <v>0</v>
      </c>
      <c r="U3143" s="18" t="s">
        <v>15</v>
      </c>
      <c r="V3143" s="18">
        <v>2</v>
      </c>
      <c r="W3143" s="18">
        <f>+DatosRC[[#This Row],[RC]]</f>
        <v>0</v>
      </c>
      <c r="X3143" s="18">
        <f>+DatosRC[[#This Row],[RC2]]</f>
        <v>0</v>
      </c>
    </row>
    <row r="3144" spans="1:24" x14ac:dyDescent="0.55000000000000004">
      <c r="A3144" s="18" t="s">
        <v>111</v>
      </c>
      <c r="B3144" t="s">
        <v>88</v>
      </c>
      <c r="C3144">
        <v>8</v>
      </c>
      <c r="D3144" s="18" t="s">
        <v>101</v>
      </c>
      <c r="E3144" s="18" t="s">
        <v>100</v>
      </c>
      <c r="F3144" t="s">
        <v>25</v>
      </c>
      <c r="G3144" t="s">
        <v>50</v>
      </c>
      <c r="H3144">
        <v>0</v>
      </c>
      <c r="I3144">
        <v>100</v>
      </c>
      <c r="J3144" t="s">
        <v>49</v>
      </c>
      <c r="K3144">
        <v>100</v>
      </c>
      <c r="L3144">
        <v>0</v>
      </c>
      <c r="M3144" t="s">
        <v>86</v>
      </c>
      <c r="N3144">
        <v>0</v>
      </c>
      <c r="O3144">
        <v>0</v>
      </c>
      <c r="P3144" t="s">
        <v>86</v>
      </c>
      <c r="Q3144">
        <v>0</v>
      </c>
      <c r="R3144">
        <v>0</v>
      </c>
      <c r="S3144" s="18" t="s">
        <v>14</v>
      </c>
      <c r="T3144">
        <v>0</v>
      </c>
      <c r="U3144" s="18" t="s">
        <v>9</v>
      </c>
      <c r="V3144" s="18">
        <v>2.0633323000074499</v>
      </c>
      <c r="W3144" s="18">
        <f>+DatosRC[[#This Row],[RC]]</f>
        <v>0</v>
      </c>
      <c r="X3144" s="18">
        <f>+DatosRC[[#This Row],[RC2]]</f>
        <v>0</v>
      </c>
    </row>
    <row r="3145" spans="1:24" x14ac:dyDescent="0.55000000000000004">
      <c r="A3145" s="18" t="s">
        <v>111</v>
      </c>
      <c r="B3145" t="s">
        <v>88</v>
      </c>
      <c r="C3145">
        <v>8</v>
      </c>
      <c r="D3145" s="18" t="s">
        <v>101</v>
      </c>
      <c r="E3145" s="18" t="s">
        <v>100</v>
      </c>
      <c r="F3145" t="s">
        <v>25</v>
      </c>
      <c r="G3145" t="s">
        <v>50</v>
      </c>
      <c r="H3145">
        <v>0</v>
      </c>
      <c r="I3145">
        <v>100</v>
      </c>
      <c r="J3145" t="s">
        <v>49</v>
      </c>
      <c r="K3145">
        <v>100</v>
      </c>
      <c r="L3145">
        <v>0</v>
      </c>
      <c r="M3145" t="s">
        <v>86</v>
      </c>
      <c r="N3145">
        <v>0</v>
      </c>
      <c r="O3145">
        <v>0</v>
      </c>
      <c r="P3145" t="s">
        <v>86</v>
      </c>
      <c r="Q3145">
        <v>0</v>
      </c>
      <c r="R3145">
        <v>0</v>
      </c>
      <c r="S3145" s="18" t="s">
        <v>14</v>
      </c>
      <c r="T3145">
        <v>0</v>
      </c>
      <c r="U3145" s="18" t="s">
        <v>11</v>
      </c>
      <c r="V3145" s="18">
        <v>1.01499049999983</v>
      </c>
      <c r="W3145" s="18">
        <f>+DatosRC[[#This Row],[RC]]</f>
        <v>0</v>
      </c>
      <c r="X3145" s="18">
        <f>+DatosRC[[#This Row],[RC2]]</f>
        <v>0</v>
      </c>
    </row>
    <row r="3146" spans="1:24" x14ac:dyDescent="0.55000000000000004">
      <c r="A3146" s="18" t="s">
        <v>111</v>
      </c>
      <c r="B3146" t="s">
        <v>88</v>
      </c>
      <c r="C3146">
        <v>8</v>
      </c>
      <c r="D3146" s="18" t="s">
        <v>101</v>
      </c>
      <c r="E3146" s="18" t="s">
        <v>100</v>
      </c>
      <c r="F3146" t="s">
        <v>25</v>
      </c>
      <c r="G3146" t="s">
        <v>50</v>
      </c>
      <c r="H3146">
        <v>0</v>
      </c>
      <c r="I3146">
        <v>100</v>
      </c>
      <c r="J3146" t="s">
        <v>49</v>
      </c>
      <c r="K3146">
        <v>100</v>
      </c>
      <c r="L3146">
        <v>0</v>
      </c>
      <c r="M3146" t="s">
        <v>86</v>
      </c>
      <c r="N3146">
        <v>0</v>
      </c>
      <c r="O3146">
        <v>0</v>
      </c>
      <c r="P3146" t="s">
        <v>86</v>
      </c>
      <c r="Q3146">
        <v>0</v>
      </c>
      <c r="R3146">
        <v>0</v>
      </c>
      <c r="S3146" s="18" t="s">
        <v>8</v>
      </c>
      <c r="T3146">
        <v>100</v>
      </c>
      <c r="U3146" s="18" t="s">
        <v>13</v>
      </c>
      <c r="V3146" s="18">
        <v>2.2389495999959701</v>
      </c>
      <c r="W3146" s="18">
        <f>+DatosRC[[#This Row],[RC]]</f>
        <v>100</v>
      </c>
      <c r="X3146" s="18">
        <f>+DatosRC[[#This Row],[RC2]]</f>
        <v>100</v>
      </c>
    </row>
    <row r="3147" spans="1:24" x14ac:dyDescent="0.55000000000000004">
      <c r="A3147" s="18" t="s">
        <v>111</v>
      </c>
      <c r="B3147" t="s">
        <v>88</v>
      </c>
      <c r="C3147">
        <v>8</v>
      </c>
      <c r="D3147" s="18" t="s">
        <v>101</v>
      </c>
      <c r="E3147" s="18" t="s">
        <v>100</v>
      </c>
      <c r="F3147" t="s">
        <v>25</v>
      </c>
      <c r="G3147" t="s">
        <v>50</v>
      </c>
      <c r="H3147">
        <v>0</v>
      </c>
      <c r="I3147">
        <v>100</v>
      </c>
      <c r="J3147" t="s">
        <v>49</v>
      </c>
      <c r="K3147">
        <v>100</v>
      </c>
      <c r="L3147">
        <v>0</v>
      </c>
      <c r="M3147" t="s">
        <v>86</v>
      </c>
      <c r="N3147">
        <v>0</v>
      </c>
      <c r="O3147">
        <v>0</v>
      </c>
      <c r="P3147" t="s">
        <v>86</v>
      </c>
      <c r="Q3147">
        <v>0</v>
      </c>
      <c r="R3147">
        <v>0</v>
      </c>
      <c r="S3147" s="18" t="s">
        <v>8</v>
      </c>
      <c r="T3147">
        <v>100</v>
      </c>
      <c r="U3147" s="18" t="s">
        <v>15</v>
      </c>
      <c r="V3147" s="18">
        <v>2</v>
      </c>
      <c r="W3147" s="18">
        <f>+DatosRC[[#This Row],[RC]]</f>
        <v>100</v>
      </c>
      <c r="X3147" s="18">
        <f>+DatosRC[[#This Row],[RC2]]</f>
        <v>100</v>
      </c>
    </row>
    <row r="3148" spans="1:24" x14ac:dyDescent="0.55000000000000004">
      <c r="A3148" s="18" t="s">
        <v>111</v>
      </c>
      <c r="B3148" t="s">
        <v>88</v>
      </c>
      <c r="C3148">
        <v>8</v>
      </c>
      <c r="D3148" s="18" t="s">
        <v>101</v>
      </c>
      <c r="E3148" s="18" t="s">
        <v>100</v>
      </c>
      <c r="F3148" t="s">
        <v>25</v>
      </c>
      <c r="G3148" t="s">
        <v>50</v>
      </c>
      <c r="H3148">
        <v>0</v>
      </c>
      <c r="I3148">
        <v>100</v>
      </c>
      <c r="J3148" t="s">
        <v>49</v>
      </c>
      <c r="K3148">
        <v>100</v>
      </c>
      <c r="L3148">
        <v>0</v>
      </c>
      <c r="M3148" t="s">
        <v>86</v>
      </c>
      <c r="N3148">
        <v>0</v>
      </c>
      <c r="O3148">
        <v>0</v>
      </c>
      <c r="P3148" t="s">
        <v>86</v>
      </c>
      <c r="Q3148">
        <v>0</v>
      </c>
      <c r="R3148">
        <v>0</v>
      </c>
      <c r="S3148" s="18" t="s">
        <v>8</v>
      </c>
      <c r="T3148">
        <v>100</v>
      </c>
      <c r="U3148" s="18" t="s">
        <v>9</v>
      </c>
      <c r="V3148" s="18">
        <v>2.0633323000074499</v>
      </c>
      <c r="W3148" s="18">
        <f>+DatosRC[[#This Row],[RC]]</f>
        <v>100</v>
      </c>
      <c r="X3148" s="18">
        <f>+DatosRC[[#This Row],[RC2]]</f>
        <v>100</v>
      </c>
    </row>
    <row r="3149" spans="1:24" x14ac:dyDescent="0.55000000000000004">
      <c r="A3149" s="18" t="s">
        <v>111</v>
      </c>
      <c r="B3149" t="s">
        <v>88</v>
      </c>
      <c r="C3149">
        <v>8</v>
      </c>
      <c r="D3149" s="18" t="s">
        <v>101</v>
      </c>
      <c r="E3149" s="18" t="s">
        <v>100</v>
      </c>
      <c r="F3149" t="s">
        <v>25</v>
      </c>
      <c r="G3149" t="s">
        <v>50</v>
      </c>
      <c r="H3149">
        <v>0</v>
      </c>
      <c r="I3149">
        <v>100</v>
      </c>
      <c r="J3149" t="s">
        <v>49</v>
      </c>
      <c r="K3149">
        <v>100</v>
      </c>
      <c r="L3149">
        <v>0</v>
      </c>
      <c r="M3149" t="s">
        <v>86</v>
      </c>
      <c r="N3149">
        <v>0</v>
      </c>
      <c r="O3149">
        <v>0</v>
      </c>
      <c r="P3149" t="s">
        <v>86</v>
      </c>
      <c r="Q3149">
        <v>0</v>
      </c>
      <c r="R3149">
        <v>0</v>
      </c>
      <c r="S3149" s="18" t="s">
        <v>8</v>
      </c>
      <c r="T3149">
        <v>100</v>
      </c>
      <c r="U3149" s="18" t="s">
        <v>11</v>
      </c>
      <c r="V3149" s="18">
        <v>1.01499049999983</v>
      </c>
      <c r="W3149" s="18">
        <f>+DatosRC[[#This Row],[RC]]</f>
        <v>100</v>
      </c>
      <c r="X3149" s="18">
        <f>+DatosRC[[#This Row],[RC2]]</f>
        <v>100</v>
      </c>
    </row>
    <row r="3150" spans="1:24" x14ac:dyDescent="0.55000000000000004">
      <c r="A3150" s="18" t="s">
        <v>111</v>
      </c>
      <c r="B3150" t="s">
        <v>88</v>
      </c>
      <c r="C3150">
        <v>8</v>
      </c>
      <c r="D3150" s="18" t="s">
        <v>101</v>
      </c>
      <c r="E3150" s="18" t="s">
        <v>100</v>
      </c>
      <c r="F3150" t="s">
        <v>25</v>
      </c>
      <c r="G3150" t="s">
        <v>50</v>
      </c>
      <c r="H3150">
        <v>0</v>
      </c>
      <c r="I3150">
        <v>100</v>
      </c>
      <c r="J3150" t="s">
        <v>49</v>
      </c>
      <c r="K3150">
        <v>100</v>
      </c>
      <c r="L3150">
        <v>0</v>
      </c>
      <c r="M3150" t="s">
        <v>86</v>
      </c>
      <c r="N3150">
        <v>0</v>
      </c>
      <c r="O3150">
        <v>0</v>
      </c>
      <c r="P3150" t="s">
        <v>86</v>
      </c>
      <c r="Q3150">
        <v>0</v>
      </c>
      <c r="R3150">
        <v>0</v>
      </c>
      <c r="S3150" s="18" t="s">
        <v>10</v>
      </c>
      <c r="T3150">
        <v>100</v>
      </c>
      <c r="U3150" s="18" t="s">
        <v>13</v>
      </c>
      <c r="V3150" s="18">
        <v>2.2389495999959701</v>
      </c>
      <c r="W3150" s="18">
        <f>+DatosRC[[#This Row],[RC]]</f>
        <v>100</v>
      </c>
      <c r="X3150" s="18">
        <f>+DatosRC[[#This Row],[RC2]]</f>
        <v>100</v>
      </c>
    </row>
    <row r="3151" spans="1:24" x14ac:dyDescent="0.55000000000000004">
      <c r="A3151" s="18" t="s">
        <v>111</v>
      </c>
      <c r="B3151" t="s">
        <v>88</v>
      </c>
      <c r="C3151">
        <v>8</v>
      </c>
      <c r="D3151" s="18" t="s">
        <v>101</v>
      </c>
      <c r="E3151" s="18" t="s">
        <v>100</v>
      </c>
      <c r="F3151" t="s">
        <v>25</v>
      </c>
      <c r="G3151" t="s">
        <v>50</v>
      </c>
      <c r="H3151">
        <v>0</v>
      </c>
      <c r="I3151">
        <v>100</v>
      </c>
      <c r="J3151" t="s">
        <v>49</v>
      </c>
      <c r="K3151">
        <v>100</v>
      </c>
      <c r="L3151">
        <v>0</v>
      </c>
      <c r="M3151" t="s">
        <v>86</v>
      </c>
      <c r="N3151">
        <v>0</v>
      </c>
      <c r="O3151">
        <v>0</v>
      </c>
      <c r="P3151" t="s">
        <v>86</v>
      </c>
      <c r="Q3151">
        <v>0</v>
      </c>
      <c r="R3151">
        <v>0</v>
      </c>
      <c r="S3151" s="18" t="s">
        <v>10</v>
      </c>
      <c r="T3151">
        <v>100</v>
      </c>
      <c r="U3151" s="18" t="s">
        <v>15</v>
      </c>
      <c r="V3151" s="18">
        <v>2</v>
      </c>
      <c r="W3151" s="18">
        <f>+DatosRC[[#This Row],[RC]]</f>
        <v>100</v>
      </c>
      <c r="X3151" s="18">
        <f>+DatosRC[[#This Row],[RC2]]</f>
        <v>100</v>
      </c>
    </row>
    <row r="3152" spans="1:24" x14ac:dyDescent="0.55000000000000004">
      <c r="A3152" s="18" t="s">
        <v>111</v>
      </c>
      <c r="B3152" t="s">
        <v>88</v>
      </c>
      <c r="C3152">
        <v>8</v>
      </c>
      <c r="D3152" s="18" t="s">
        <v>101</v>
      </c>
      <c r="E3152" s="18" t="s">
        <v>100</v>
      </c>
      <c r="F3152" t="s">
        <v>25</v>
      </c>
      <c r="G3152" t="s">
        <v>50</v>
      </c>
      <c r="H3152">
        <v>0</v>
      </c>
      <c r="I3152">
        <v>100</v>
      </c>
      <c r="J3152" t="s">
        <v>49</v>
      </c>
      <c r="K3152">
        <v>100</v>
      </c>
      <c r="L3152">
        <v>0</v>
      </c>
      <c r="M3152" t="s">
        <v>86</v>
      </c>
      <c r="N3152">
        <v>0</v>
      </c>
      <c r="O3152">
        <v>0</v>
      </c>
      <c r="P3152" t="s">
        <v>86</v>
      </c>
      <c r="Q3152">
        <v>0</v>
      </c>
      <c r="R3152">
        <v>0</v>
      </c>
      <c r="S3152" s="18" t="s">
        <v>10</v>
      </c>
      <c r="T3152">
        <v>100</v>
      </c>
      <c r="U3152" s="18" t="s">
        <v>9</v>
      </c>
      <c r="V3152" s="18">
        <v>2.0633323000074499</v>
      </c>
      <c r="W3152" s="18">
        <f>+DatosRC[[#This Row],[RC]]</f>
        <v>100</v>
      </c>
      <c r="X3152" s="18">
        <f>+DatosRC[[#This Row],[RC2]]</f>
        <v>100</v>
      </c>
    </row>
    <row r="3153" spans="1:24" x14ac:dyDescent="0.55000000000000004">
      <c r="A3153" s="18" t="s">
        <v>111</v>
      </c>
      <c r="B3153" t="s">
        <v>88</v>
      </c>
      <c r="C3153">
        <v>8</v>
      </c>
      <c r="D3153" s="18" t="s">
        <v>101</v>
      </c>
      <c r="E3153" s="18" t="s">
        <v>100</v>
      </c>
      <c r="F3153" t="s">
        <v>25</v>
      </c>
      <c r="G3153" t="s">
        <v>50</v>
      </c>
      <c r="H3153">
        <v>0</v>
      </c>
      <c r="I3153">
        <v>100</v>
      </c>
      <c r="J3153" t="s">
        <v>49</v>
      </c>
      <c r="K3153">
        <v>100</v>
      </c>
      <c r="L3153">
        <v>0</v>
      </c>
      <c r="M3153" t="s">
        <v>86</v>
      </c>
      <c r="N3153">
        <v>0</v>
      </c>
      <c r="O3153">
        <v>0</v>
      </c>
      <c r="P3153" t="s">
        <v>86</v>
      </c>
      <c r="Q3153">
        <v>0</v>
      </c>
      <c r="R3153">
        <v>0</v>
      </c>
      <c r="S3153" s="18" t="s">
        <v>10</v>
      </c>
      <c r="T3153">
        <v>100</v>
      </c>
      <c r="U3153" s="18" t="s">
        <v>11</v>
      </c>
      <c r="V3153" s="18">
        <v>1.01499049999983</v>
      </c>
      <c r="W3153" s="18">
        <f>+DatosRC[[#This Row],[RC]]</f>
        <v>100</v>
      </c>
      <c r="X3153" s="18">
        <f>+DatosRC[[#This Row],[RC2]]</f>
        <v>100</v>
      </c>
    </row>
    <row r="3154" spans="1:24" x14ac:dyDescent="0.55000000000000004">
      <c r="A3154" s="18" t="s">
        <v>111</v>
      </c>
      <c r="B3154" t="s">
        <v>88</v>
      </c>
      <c r="C3154">
        <v>8</v>
      </c>
      <c r="D3154" s="18" t="s">
        <v>101</v>
      </c>
      <c r="E3154" s="18" t="s">
        <v>100</v>
      </c>
      <c r="F3154" t="s">
        <v>25</v>
      </c>
      <c r="G3154" t="s">
        <v>50</v>
      </c>
      <c r="H3154">
        <v>0</v>
      </c>
      <c r="I3154">
        <v>100</v>
      </c>
      <c r="J3154" t="s">
        <v>86</v>
      </c>
      <c r="K3154">
        <v>0</v>
      </c>
      <c r="L3154">
        <v>0</v>
      </c>
      <c r="M3154" t="s">
        <v>86</v>
      </c>
      <c r="N3154">
        <v>0</v>
      </c>
      <c r="O3154">
        <v>0</v>
      </c>
      <c r="P3154" t="s">
        <v>86</v>
      </c>
      <c r="Q3154">
        <v>0</v>
      </c>
      <c r="R3154">
        <v>0</v>
      </c>
      <c r="S3154" s="18" t="s">
        <v>12</v>
      </c>
      <c r="T3154">
        <v>0</v>
      </c>
      <c r="U3154" s="18" t="s">
        <v>13</v>
      </c>
      <c r="V3154" s="18">
        <v>3.39224000000103</v>
      </c>
      <c r="W3154" s="18">
        <f>+DatosRC[[#This Row],[RC]]</f>
        <v>0</v>
      </c>
      <c r="X3154" s="18">
        <f>+DatosRC[[#This Row],[RC2]]</f>
        <v>0</v>
      </c>
    </row>
    <row r="3155" spans="1:24" x14ac:dyDescent="0.55000000000000004">
      <c r="A3155" s="18" t="s">
        <v>111</v>
      </c>
      <c r="B3155" t="s">
        <v>88</v>
      </c>
      <c r="C3155">
        <v>8</v>
      </c>
      <c r="D3155" s="18" t="s">
        <v>101</v>
      </c>
      <c r="E3155" s="18" t="s">
        <v>100</v>
      </c>
      <c r="F3155" t="s">
        <v>25</v>
      </c>
      <c r="G3155" t="s">
        <v>50</v>
      </c>
      <c r="H3155">
        <v>0</v>
      </c>
      <c r="I3155">
        <v>100</v>
      </c>
      <c r="J3155" t="s">
        <v>86</v>
      </c>
      <c r="K3155">
        <v>0</v>
      </c>
      <c r="L3155">
        <v>0</v>
      </c>
      <c r="M3155" t="s">
        <v>86</v>
      </c>
      <c r="N3155">
        <v>0</v>
      </c>
      <c r="O3155">
        <v>0</v>
      </c>
      <c r="P3155" t="s">
        <v>86</v>
      </c>
      <c r="Q3155">
        <v>0</v>
      </c>
      <c r="R3155">
        <v>0</v>
      </c>
      <c r="S3155" s="18" t="s">
        <v>12</v>
      </c>
      <c r="T3155">
        <v>0</v>
      </c>
      <c r="U3155" s="18" t="s">
        <v>15</v>
      </c>
      <c r="V3155" s="18">
        <v>1.3761421000090099</v>
      </c>
      <c r="W3155" s="18">
        <f>+DatosRC[[#This Row],[RC]]</f>
        <v>0</v>
      </c>
      <c r="X3155" s="18">
        <f>+DatosRC[[#This Row],[RC2]]</f>
        <v>0</v>
      </c>
    </row>
    <row r="3156" spans="1:24" x14ac:dyDescent="0.55000000000000004">
      <c r="A3156" s="18" t="s">
        <v>111</v>
      </c>
      <c r="B3156" t="s">
        <v>88</v>
      </c>
      <c r="C3156">
        <v>8</v>
      </c>
      <c r="D3156" s="18" t="s">
        <v>101</v>
      </c>
      <c r="E3156" s="18" t="s">
        <v>100</v>
      </c>
      <c r="F3156" t="s">
        <v>25</v>
      </c>
      <c r="G3156" t="s">
        <v>50</v>
      </c>
      <c r="H3156">
        <v>0</v>
      </c>
      <c r="I3156">
        <v>100</v>
      </c>
      <c r="J3156" t="s">
        <v>86</v>
      </c>
      <c r="K3156">
        <v>0</v>
      </c>
      <c r="L3156">
        <v>0</v>
      </c>
      <c r="M3156" t="s">
        <v>86</v>
      </c>
      <c r="N3156">
        <v>0</v>
      </c>
      <c r="O3156">
        <v>0</v>
      </c>
      <c r="P3156" t="s">
        <v>86</v>
      </c>
      <c r="Q3156">
        <v>0</v>
      </c>
      <c r="R3156">
        <v>0</v>
      </c>
      <c r="S3156" s="18" t="s">
        <v>12</v>
      </c>
      <c r="T3156">
        <v>0</v>
      </c>
      <c r="U3156" s="18" t="s">
        <v>9</v>
      </c>
      <c r="V3156" s="18">
        <v>2.1391409999923701</v>
      </c>
      <c r="W3156" s="18">
        <f>+DatosRC[[#This Row],[RC]]</f>
        <v>0</v>
      </c>
      <c r="X3156" s="18">
        <f>+DatosRC[[#This Row],[RC2]]</f>
        <v>0</v>
      </c>
    </row>
    <row r="3157" spans="1:24" x14ac:dyDescent="0.55000000000000004">
      <c r="A3157" s="18" t="s">
        <v>111</v>
      </c>
      <c r="B3157" t="s">
        <v>88</v>
      </c>
      <c r="C3157">
        <v>8</v>
      </c>
      <c r="D3157" s="18" t="s">
        <v>101</v>
      </c>
      <c r="E3157" s="18" t="s">
        <v>100</v>
      </c>
      <c r="F3157" t="s">
        <v>25</v>
      </c>
      <c r="G3157" t="s">
        <v>50</v>
      </c>
      <c r="H3157">
        <v>0</v>
      </c>
      <c r="I3157">
        <v>100</v>
      </c>
      <c r="J3157" t="s">
        <v>86</v>
      </c>
      <c r="K3157">
        <v>0</v>
      </c>
      <c r="L3157">
        <v>0</v>
      </c>
      <c r="M3157" t="s">
        <v>86</v>
      </c>
      <c r="N3157">
        <v>0</v>
      </c>
      <c r="O3157">
        <v>0</v>
      </c>
      <c r="P3157" t="s">
        <v>86</v>
      </c>
      <c r="Q3157">
        <v>0</v>
      </c>
      <c r="R3157">
        <v>0</v>
      </c>
      <c r="S3157" s="18" t="s">
        <v>12</v>
      </c>
      <c r="T3157">
        <v>0</v>
      </c>
      <c r="U3157" s="18" t="s">
        <v>11</v>
      </c>
      <c r="V3157" s="18">
        <v>1.22903689999657</v>
      </c>
      <c r="W3157" s="18">
        <f>+DatosRC[[#This Row],[RC]]</f>
        <v>0</v>
      </c>
      <c r="X3157" s="18">
        <f>+DatosRC[[#This Row],[RC2]]</f>
        <v>0</v>
      </c>
    </row>
    <row r="3158" spans="1:24" x14ac:dyDescent="0.55000000000000004">
      <c r="A3158" s="18" t="s">
        <v>111</v>
      </c>
      <c r="B3158" t="s">
        <v>88</v>
      </c>
      <c r="C3158">
        <v>8</v>
      </c>
      <c r="D3158" s="18" t="s">
        <v>101</v>
      </c>
      <c r="E3158" s="18" t="s">
        <v>100</v>
      </c>
      <c r="F3158" t="s">
        <v>25</v>
      </c>
      <c r="G3158" t="s">
        <v>50</v>
      </c>
      <c r="H3158">
        <v>0</v>
      </c>
      <c r="I3158">
        <v>100</v>
      </c>
      <c r="J3158" t="s">
        <v>86</v>
      </c>
      <c r="K3158">
        <v>0</v>
      </c>
      <c r="L3158">
        <v>0</v>
      </c>
      <c r="M3158" t="s">
        <v>86</v>
      </c>
      <c r="N3158">
        <v>0</v>
      </c>
      <c r="O3158">
        <v>0</v>
      </c>
      <c r="P3158" t="s">
        <v>86</v>
      </c>
      <c r="Q3158">
        <v>0</v>
      </c>
      <c r="R3158">
        <v>0</v>
      </c>
      <c r="S3158" s="18" t="s">
        <v>14</v>
      </c>
      <c r="T3158">
        <v>100</v>
      </c>
      <c r="U3158" s="18" t="s">
        <v>13</v>
      </c>
      <c r="V3158" s="18">
        <v>3.39224000000103</v>
      </c>
      <c r="W3158" s="18">
        <f>+DatosRC[[#This Row],[RC]]</f>
        <v>100</v>
      </c>
      <c r="X3158" s="18">
        <f>+DatosRC[[#This Row],[RC2]]</f>
        <v>100</v>
      </c>
    </row>
    <row r="3159" spans="1:24" x14ac:dyDescent="0.55000000000000004">
      <c r="A3159" s="18" t="s">
        <v>111</v>
      </c>
      <c r="B3159" t="s">
        <v>88</v>
      </c>
      <c r="C3159">
        <v>8</v>
      </c>
      <c r="D3159" s="18" t="s">
        <v>101</v>
      </c>
      <c r="E3159" s="18" t="s">
        <v>100</v>
      </c>
      <c r="F3159" t="s">
        <v>25</v>
      </c>
      <c r="G3159" t="s">
        <v>50</v>
      </c>
      <c r="H3159">
        <v>0</v>
      </c>
      <c r="I3159">
        <v>100</v>
      </c>
      <c r="J3159" t="s">
        <v>86</v>
      </c>
      <c r="K3159">
        <v>0</v>
      </c>
      <c r="L3159">
        <v>0</v>
      </c>
      <c r="M3159" t="s">
        <v>86</v>
      </c>
      <c r="N3159">
        <v>0</v>
      </c>
      <c r="O3159">
        <v>0</v>
      </c>
      <c r="P3159" t="s">
        <v>86</v>
      </c>
      <c r="Q3159">
        <v>0</v>
      </c>
      <c r="R3159">
        <v>0</v>
      </c>
      <c r="S3159" s="18" t="s">
        <v>14</v>
      </c>
      <c r="T3159">
        <v>100</v>
      </c>
      <c r="U3159" s="18" t="s">
        <v>15</v>
      </c>
      <c r="V3159" s="18">
        <v>1.3761421000090099</v>
      </c>
      <c r="W3159" s="18">
        <f>+DatosRC[[#This Row],[RC]]</f>
        <v>100</v>
      </c>
      <c r="X3159" s="18">
        <f>+DatosRC[[#This Row],[RC2]]</f>
        <v>100</v>
      </c>
    </row>
    <row r="3160" spans="1:24" x14ac:dyDescent="0.55000000000000004">
      <c r="A3160" s="18" t="s">
        <v>111</v>
      </c>
      <c r="B3160" t="s">
        <v>88</v>
      </c>
      <c r="C3160">
        <v>8</v>
      </c>
      <c r="D3160" s="18" t="s">
        <v>101</v>
      </c>
      <c r="E3160" s="18" t="s">
        <v>100</v>
      </c>
      <c r="F3160" t="s">
        <v>25</v>
      </c>
      <c r="G3160" t="s">
        <v>50</v>
      </c>
      <c r="H3160">
        <v>0</v>
      </c>
      <c r="I3160">
        <v>100</v>
      </c>
      <c r="J3160" t="s">
        <v>86</v>
      </c>
      <c r="K3160">
        <v>0</v>
      </c>
      <c r="L3160">
        <v>0</v>
      </c>
      <c r="M3160" t="s">
        <v>86</v>
      </c>
      <c r="N3160">
        <v>0</v>
      </c>
      <c r="O3160">
        <v>0</v>
      </c>
      <c r="P3160" t="s">
        <v>86</v>
      </c>
      <c r="Q3160">
        <v>0</v>
      </c>
      <c r="R3160">
        <v>0</v>
      </c>
      <c r="S3160" s="18" t="s">
        <v>14</v>
      </c>
      <c r="T3160">
        <v>100</v>
      </c>
      <c r="U3160" s="18" t="s">
        <v>9</v>
      </c>
      <c r="V3160" s="18">
        <v>2.1391409999923701</v>
      </c>
      <c r="W3160" s="18">
        <f>+DatosRC[[#This Row],[RC]]</f>
        <v>100</v>
      </c>
      <c r="X3160" s="18">
        <f>+DatosRC[[#This Row],[RC2]]</f>
        <v>100</v>
      </c>
    </row>
    <row r="3161" spans="1:24" x14ac:dyDescent="0.55000000000000004">
      <c r="A3161" s="18" t="s">
        <v>111</v>
      </c>
      <c r="B3161" t="s">
        <v>88</v>
      </c>
      <c r="C3161">
        <v>8</v>
      </c>
      <c r="D3161" s="18" t="s">
        <v>101</v>
      </c>
      <c r="E3161" s="18" t="s">
        <v>100</v>
      </c>
      <c r="F3161" t="s">
        <v>25</v>
      </c>
      <c r="G3161" t="s">
        <v>50</v>
      </c>
      <c r="H3161">
        <v>0</v>
      </c>
      <c r="I3161">
        <v>100</v>
      </c>
      <c r="J3161" t="s">
        <v>86</v>
      </c>
      <c r="K3161">
        <v>0</v>
      </c>
      <c r="L3161">
        <v>0</v>
      </c>
      <c r="M3161" t="s">
        <v>86</v>
      </c>
      <c r="N3161">
        <v>0</v>
      </c>
      <c r="O3161">
        <v>0</v>
      </c>
      <c r="P3161" t="s">
        <v>86</v>
      </c>
      <c r="Q3161">
        <v>0</v>
      </c>
      <c r="R3161">
        <v>0</v>
      </c>
      <c r="S3161" s="18" t="s">
        <v>14</v>
      </c>
      <c r="T3161">
        <v>100</v>
      </c>
      <c r="U3161" s="18" t="s">
        <v>11</v>
      </c>
      <c r="V3161" s="18">
        <v>1.22903689999657</v>
      </c>
      <c r="W3161" s="18">
        <f>+DatosRC[[#This Row],[RC]]</f>
        <v>100</v>
      </c>
      <c r="X3161" s="18">
        <f>+DatosRC[[#This Row],[RC2]]</f>
        <v>100</v>
      </c>
    </row>
    <row r="3162" spans="1:24" x14ac:dyDescent="0.55000000000000004">
      <c r="A3162" s="18" t="s">
        <v>111</v>
      </c>
      <c r="B3162" t="s">
        <v>88</v>
      </c>
      <c r="C3162">
        <v>8</v>
      </c>
      <c r="D3162" s="18" t="s">
        <v>101</v>
      </c>
      <c r="E3162" s="18" t="s">
        <v>100</v>
      </c>
      <c r="F3162" t="s">
        <v>25</v>
      </c>
      <c r="G3162" t="s">
        <v>50</v>
      </c>
      <c r="H3162">
        <v>0</v>
      </c>
      <c r="I3162">
        <v>100</v>
      </c>
      <c r="J3162" t="s">
        <v>86</v>
      </c>
      <c r="K3162">
        <v>0</v>
      </c>
      <c r="L3162">
        <v>0</v>
      </c>
      <c r="M3162" t="s">
        <v>86</v>
      </c>
      <c r="N3162">
        <v>0</v>
      </c>
      <c r="O3162">
        <v>0</v>
      </c>
      <c r="P3162" t="s">
        <v>86</v>
      </c>
      <c r="Q3162">
        <v>0</v>
      </c>
      <c r="R3162">
        <v>0</v>
      </c>
      <c r="S3162" s="18" t="s">
        <v>8</v>
      </c>
      <c r="T3162">
        <v>100</v>
      </c>
      <c r="U3162" s="18" t="s">
        <v>13</v>
      </c>
      <c r="V3162" s="18">
        <v>3.39224000000103</v>
      </c>
      <c r="W3162" s="18">
        <f>+DatosRC[[#This Row],[RC]]</f>
        <v>100</v>
      </c>
      <c r="X3162" s="18">
        <f>+DatosRC[[#This Row],[RC2]]</f>
        <v>100</v>
      </c>
    </row>
    <row r="3163" spans="1:24" x14ac:dyDescent="0.55000000000000004">
      <c r="A3163" s="18" t="s">
        <v>111</v>
      </c>
      <c r="B3163" t="s">
        <v>88</v>
      </c>
      <c r="C3163">
        <v>8</v>
      </c>
      <c r="D3163" s="18" t="s">
        <v>101</v>
      </c>
      <c r="E3163" s="18" t="s">
        <v>100</v>
      </c>
      <c r="F3163" t="s">
        <v>25</v>
      </c>
      <c r="G3163" t="s">
        <v>50</v>
      </c>
      <c r="H3163">
        <v>0</v>
      </c>
      <c r="I3163">
        <v>100</v>
      </c>
      <c r="J3163" t="s">
        <v>86</v>
      </c>
      <c r="K3163">
        <v>0</v>
      </c>
      <c r="L3163">
        <v>0</v>
      </c>
      <c r="M3163" t="s">
        <v>86</v>
      </c>
      <c r="N3163">
        <v>0</v>
      </c>
      <c r="O3163">
        <v>0</v>
      </c>
      <c r="P3163" t="s">
        <v>86</v>
      </c>
      <c r="Q3163">
        <v>0</v>
      </c>
      <c r="R3163">
        <v>0</v>
      </c>
      <c r="S3163" s="18" t="s">
        <v>8</v>
      </c>
      <c r="T3163">
        <v>100</v>
      </c>
      <c r="U3163" s="18" t="s">
        <v>15</v>
      </c>
      <c r="V3163" s="18">
        <v>1.3761421000090099</v>
      </c>
      <c r="W3163" s="18">
        <f>+DatosRC[[#This Row],[RC]]</f>
        <v>100</v>
      </c>
      <c r="X3163" s="18">
        <f>+DatosRC[[#This Row],[RC2]]</f>
        <v>100</v>
      </c>
    </row>
    <row r="3164" spans="1:24" x14ac:dyDescent="0.55000000000000004">
      <c r="A3164" s="18" t="s">
        <v>111</v>
      </c>
      <c r="B3164" t="s">
        <v>88</v>
      </c>
      <c r="C3164">
        <v>8</v>
      </c>
      <c r="D3164" s="18" t="s">
        <v>101</v>
      </c>
      <c r="E3164" s="18" t="s">
        <v>100</v>
      </c>
      <c r="F3164" t="s">
        <v>25</v>
      </c>
      <c r="G3164" t="s">
        <v>50</v>
      </c>
      <c r="H3164">
        <v>0</v>
      </c>
      <c r="I3164">
        <v>100</v>
      </c>
      <c r="J3164" t="s">
        <v>86</v>
      </c>
      <c r="K3164">
        <v>0</v>
      </c>
      <c r="L3164">
        <v>0</v>
      </c>
      <c r="M3164" t="s">
        <v>86</v>
      </c>
      <c r="N3164">
        <v>0</v>
      </c>
      <c r="O3164">
        <v>0</v>
      </c>
      <c r="P3164" t="s">
        <v>86</v>
      </c>
      <c r="Q3164">
        <v>0</v>
      </c>
      <c r="R3164">
        <v>0</v>
      </c>
      <c r="S3164" s="18" t="s">
        <v>8</v>
      </c>
      <c r="T3164">
        <v>100</v>
      </c>
      <c r="U3164" s="18" t="s">
        <v>9</v>
      </c>
      <c r="V3164" s="18">
        <v>2.1391409999923701</v>
      </c>
      <c r="W3164" s="18">
        <f>+DatosRC[[#This Row],[RC]]</f>
        <v>100</v>
      </c>
      <c r="X3164" s="18">
        <f>+DatosRC[[#This Row],[RC2]]</f>
        <v>100</v>
      </c>
    </row>
    <row r="3165" spans="1:24" x14ac:dyDescent="0.55000000000000004">
      <c r="A3165" s="18" t="s">
        <v>111</v>
      </c>
      <c r="B3165" t="s">
        <v>88</v>
      </c>
      <c r="C3165">
        <v>8</v>
      </c>
      <c r="D3165" s="18" t="s">
        <v>101</v>
      </c>
      <c r="E3165" s="18" t="s">
        <v>100</v>
      </c>
      <c r="F3165" t="s">
        <v>25</v>
      </c>
      <c r="G3165" t="s">
        <v>50</v>
      </c>
      <c r="H3165">
        <v>0</v>
      </c>
      <c r="I3165">
        <v>100</v>
      </c>
      <c r="J3165" t="s">
        <v>86</v>
      </c>
      <c r="K3165">
        <v>0</v>
      </c>
      <c r="L3165">
        <v>0</v>
      </c>
      <c r="M3165" t="s">
        <v>86</v>
      </c>
      <c r="N3165">
        <v>0</v>
      </c>
      <c r="O3165">
        <v>0</v>
      </c>
      <c r="P3165" t="s">
        <v>86</v>
      </c>
      <c r="Q3165">
        <v>0</v>
      </c>
      <c r="R3165">
        <v>0</v>
      </c>
      <c r="S3165" s="18" t="s">
        <v>8</v>
      </c>
      <c r="T3165">
        <v>100</v>
      </c>
      <c r="U3165" s="18" t="s">
        <v>11</v>
      </c>
      <c r="V3165" s="18">
        <v>1.22903689999657</v>
      </c>
      <c r="W3165" s="18">
        <f>+DatosRC[[#This Row],[RC]]</f>
        <v>100</v>
      </c>
      <c r="X3165" s="18">
        <f>+DatosRC[[#This Row],[RC2]]</f>
        <v>100</v>
      </c>
    </row>
    <row r="3166" spans="1:24" x14ac:dyDescent="0.55000000000000004">
      <c r="A3166" s="18" t="s">
        <v>111</v>
      </c>
      <c r="B3166" t="s">
        <v>88</v>
      </c>
      <c r="C3166">
        <v>8</v>
      </c>
      <c r="D3166" s="18" t="s">
        <v>101</v>
      </c>
      <c r="E3166" s="18" t="s">
        <v>100</v>
      </c>
      <c r="F3166" t="s">
        <v>25</v>
      </c>
      <c r="G3166" t="s">
        <v>50</v>
      </c>
      <c r="H3166">
        <v>0</v>
      </c>
      <c r="I3166">
        <v>100</v>
      </c>
      <c r="J3166" t="s">
        <v>86</v>
      </c>
      <c r="K3166">
        <v>0</v>
      </c>
      <c r="L3166">
        <v>0</v>
      </c>
      <c r="M3166" t="s">
        <v>86</v>
      </c>
      <c r="N3166">
        <v>0</v>
      </c>
      <c r="O3166">
        <v>0</v>
      </c>
      <c r="P3166" t="s">
        <v>86</v>
      </c>
      <c r="Q3166">
        <v>0</v>
      </c>
      <c r="R3166">
        <v>0</v>
      </c>
      <c r="S3166" s="18" t="s">
        <v>10</v>
      </c>
      <c r="T3166">
        <v>100</v>
      </c>
      <c r="U3166" s="18" t="s">
        <v>13</v>
      </c>
      <c r="V3166" s="18">
        <v>3.39224000000103</v>
      </c>
      <c r="W3166" s="18">
        <f>+DatosRC[[#This Row],[RC]]</f>
        <v>100</v>
      </c>
      <c r="X3166" s="18">
        <f>+DatosRC[[#This Row],[RC2]]</f>
        <v>100</v>
      </c>
    </row>
    <row r="3167" spans="1:24" x14ac:dyDescent="0.55000000000000004">
      <c r="A3167" s="18" t="s">
        <v>111</v>
      </c>
      <c r="B3167" t="s">
        <v>88</v>
      </c>
      <c r="C3167">
        <v>8</v>
      </c>
      <c r="D3167" s="18" t="s">
        <v>101</v>
      </c>
      <c r="E3167" s="18" t="s">
        <v>100</v>
      </c>
      <c r="F3167" t="s">
        <v>25</v>
      </c>
      <c r="G3167" t="s">
        <v>50</v>
      </c>
      <c r="H3167">
        <v>0</v>
      </c>
      <c r="I3167">
        <v>100</v>
      </c>
      <c r="J3167" t="s">
        <v>86</v>
      </c>
      <c r="K3167">
        <v>0</v>
      </c>
      <c r="L3167">
        <v>0</v>
      </c>
      <c r="M3167" t="s">
        <v>86</v>
      </c>
      <c r="N3167">
        <v>0</v>
      </c>
      <c r="O3167">
        <v>0</v>
      </c>
      <c r="P3167" t="s">
        <v>86</v>
      </c>
      <c r="Q3167">
        <v>0</v>
      </c>
      <c r="R3167">
        <v>0</v>
      </c>
      <c r="S3167" s="18" t="s">
        <v>10</v>
      </c>
      <c r="T3167">
        <v>100</v>
      </c>
      <c r="U3167" s="18" t="s">
        <v>15</v>
      </c>
      <c r="V3167" s="18">
        <v>1.3761421000090099</v>
      </c>
      <c r="W3167" s="18">
        <f>+DatosRC[[#This Row],[RC]]</f>
        <v>100</v>
      </c>
      <c r="X3167" s="18">
        <f>+DatosRC[[#This Row],[RC2]]</f>
        <v>100</v>
      </c>
    </row>
    <row r="3168" spans="1:24" x14ac:dyDescent="0.55000000000000004">
      <c r="A3168" s="18" t="s">
        <v>111</v>
      </c>
      <c r="B3168" t="s">
        <v>88</v>
      </c>
      <c r="C3168">
        <v>8</v>
      </c>
      <c r="D3168" s="18" t="s">
        <v>101</v>
      </c>
      <c r="E3168" s="18" t="s">
        <v>100</v>
      </c>
      <c r="F3168" t="s">
        <v>25</v>
      </c>
      <c r="G3168" t="s">
        <v>50</v>
      </c>
      <c r="H3168">
        <v>0</v>
      </c>
      <c r="I3168">
        <v>100</v>
      </c>
      <c r="J3168" t="s">
        <v>86</v>
      </c>
      <c r="K3168">
        <v>0</v>
      </c>
      <c r="L3168">
        <v>0</v>
      </c>
      <c r="M3168" t="s">
        <v>86</v>
      </c>
      <c r="N3168">
        <v>0</v>
      </c>
      <c r="O3168">
        <v>0</v>
      </c>
      <c r="P3168" t="s">
        <v>86</v>
      </c>
      <c r="Q3168">
        <v>0</v>
      </c>
      <c r="R3168">
        <v>0</v>
      </c>
      <c r="S3168" s="18" t="s">
        <v>10</v>
      </c>
      <c r="T3168">
        <v>100</v>
      </c>
      <c r="U3168" s="18" t="s">
        <v>9</v>
      </c>
      <c r="V3168" s="18">
        <v>2.1391409999923701</v>
      </c>
      <c r="W3168" s="18">
        <f>+DatosRC[[#This Row],[RC]]</f>
        <v>100</v>
      </c>
      <c r="X3168" s="18">
        <f>+DatosRC[[#This Row],[RC2]]</f>
        <v>100</v>
      </c>
    </row>
    <row r="3169" spans="1:24" x14ac:dyDescent="0.55000000000000004">
      <c r="A3169" s="18" t="s">
        <v>111</v>
      </c>
      <c r="B3169" t="s">
        <v>88</v>
      </c>
      <c r="C3169">
        <v>8</v>
      </c>
      <c r="D3169" s="18" t="s">
        <v>101</v>
      </c>
      <c r="E3169" s="18" t="s">
        <v>100</v>
      </c>
      <c r="F3169" t="s">
        <v>25</v>
      </c>
      <c r="G3169" t="s">
        <v>50</v>
      </c>
      <c r="H3169">
        <v>0</v>
      </c>
      <c r="I3169">
        <v>100</v>
      </c>
      <c r="J3169" t="s">
        <v>86</v>
      </c>
      <c r="K3169">
        <v>0</v>
      </c>
      <c r="L3169">
        <v>0</v>
      </c>
      <c r="M3169" t="s">
        <v>86</v>
      </c>
      <c r="N3169">
        <v>0</v>
      </c>
      <c r="O3169">
        <v>0</v>
      </c>
      <c r="P3169" t="s">
        <v>86</v>
      </c>
      <c r="Q3169">
        <v>0</v>
      </c>
      <c r="R3169">
        <v>0</v>
      </c>
      <c r="S3169" s="18" t="s">
        <v>10</v>
      </c>
      <c r="T3169">
        <v>100</v>
      </c>
      <c r="U3169" s="18" t="s">
        <v>11</v>
      </c>
      <c r="V3169" s="18">
        <v>1.22903689999657</v>
      </c>
      <c r="W3169" s="18">
        <f>+DatosRC[[#This Row],[RC]]</f>
        <v>100</v>
      </c>
      <c r="X3169" s="18">
        <f>+DatosRC[[#This Row],[RC2]]</f>
        <v>100</v>
      </c>
    </row>
    <row r="3170" spans="1:24" x14ac:dyDescent="0.55000000000000004">
      <c r="A3170" s="18" t="s">
        <v>111</v>
      </c>
      <c r="B3170" t="s">
        <v>88</v>
      </c>
      <c r="C3170">
        <v>8</v>
      </c>
      <c r="D3170" s="18" t="s">
        <v>101</v>
      </c>
      <c r="E3170" s="18" t="s">
        <v>100</v>
      </c>
      <c r="F3170" t="s">
        <v>25</v>
      </c>
      <c r="G3170" t="s">
        <v>50</v>
      </c>
      <c r="H3170">
        <v>0</v>
      </c>
      <c r="I3170">
        <v>100</v>
      </c>
      <c r="J3170" t="s">
        <v>86</v>
      </c>
      <c r="K3170">
        <v>0</v>
      </c>
      <c r="L3170">
        <v>0</v>
      </c>
      <c r="M3170" t="s">
        <v>86</v>
      </c>
      <c r="N3170">
        <v>0</v>
      </c>
      <c r="O3170">
        <v>0</v>
      </c>
      <c r="P3170" t="s">
        <v>86</v>
      </c>
      <c r="Q3170">
        <v>0</v>
      </c>
      <c r="R3170">
        <v>0</v>
      </c>
      <c r="S3170" s="18" t="s">
        <v>12</v>
      </c>
      <c r="T3170">
        <v>0</v>
      </c>
      <c r="U3170" s="18" t="s">
        <v>13</v>
      </c>
      <c r="V3170" s="18">
        <v>1.8731671999994399</v>
      </c>
      <c r="W3170" s="18">
        <f>+DatosRC[[#This Row],[RC]]</f>
        <v>0</v>
      </c>
      <c r="X3170" s="18">
        <f>+DatosRC[[#This Row],[RC2]]</f>
        <v>0</v>
      </c>
    </row>
    <row r="3171" spans="1:24" x14ac:dyDescent="0.55000000000000004">
      <c r="A3171" s="18" t="s">
        <v>111</v>
      </c>
      <c r="B3171" t="s">
        <v>88</v>
      </c>
      <c r="C3171">
        <v>8</v>
      </c>
      <c r="D3171" s="18" t="s">
        <v>101</v>
      </c>
      <c r="E3171" s="18" t="s">
        <v>100</v>
      </c>
      <c r="F3171" t="s">
        <v>25</v>
      </c>
      <c r="G3171" t="s">
        <v>50</v>
      </c>
      <c r="H3171">
        <v>0</v>
      </c>
      <c r="I3171">
        <v>100</v>
      </c>
      <c r="J3171" t="s">
        <v>86</v>
      </c>
      <c r="K3171">
        <v>0</v>
      </c>
      <c r="L3171">
        <v>0</v>
      </c>
      <c r="M3171" t="s">
        <v>86</v>
      </c>
      <c r="N3171">
        <v>0</v>
      </c>
      <c r="O3171">
        <v>0</v>
      </c>
      <c r="P3171" t="s">
        <v>86</v>
      </c>
      <c r="Q3171">
        <v>0</v>
      </c>
      <c r="R3171">
        <v>0</v>
      </c>
      <c r="S3171" s="18" t="s">
        <v>12</v>
      </c>
      <c r="T3171">
        <v>0</v>
      </c>
      <c r="U3171" s="18" t="s">
        <v>15</v>
      </c>
      <c r="V3171" s="18">
        <v>1.28542689999449</v>
      </c>
      <c r="W3171" s="18">
        <f>+DatosRC[[#This Row],[RC]]</f>
        <v>0</v>
      </c>
      <c r="X3171" s="18">
        <f>+DatosRC[[#This Row],[RC2]]</f>
        <v>0</v>
      </c>
    </row>
    <row r="3172" spans="1:24" x14ac:dyDescent="0.55000000000000004">
      <c r="A3172" s="18" t="s">
        <v>111</v>
      </c>
      <c r="B3172" t="s">
        <v>88</v>
      </c>
      <c r="C3172">
        <v>8</v>
      </c>
      <c r="D3172" s="18" t="s">
        <v>101</v>
      </c>
      <c r="E3172" s="18" t="s">
        <v>100</v>
      </c>
      <c r="F3172" t="s">
        <v>25</v>
      </c>
      <c r="G3172" t="s">
        <v>50</v>
      </c>
      <c r="H3172">
        <v>0</v>
      </c>
      <c r="I3172">
        <v>100</v>
      </c>
      <c r="J3172" t="s">
        <v>86</v>
      </c>
      <c r="K3172">
        <v>0</v>
      </c>
      <c r="L3172">
        <v>0</v>
      </c>
      <c r="M3172" t="s">
        <v>86</v>
      </c>
      <c r="N3172">
        <v>0</v>
      </c>
      <c r="O3172">
        <v>0</v>
      </c>
      <c r="P3172" t="s">
        <v>86</v>
      </c>
      <c r="Q3172">
        <v>0</v>
      </c>
      <c r="R3172">
        <v>0</v>
      </c>
      <c r="S3172" s="18" t="s">
        <v>12</v>
      </c>
      <c r="T3172">
        <v>0</v>
      </c>
      <c r="U3172" s="18" t="s">
        <v>9</v>
      </c>
      <c r="V3172" s="18">
        <v>1.5439926999970299</v>
      </c>
      <c r="W3172" s="18">
        <f>+DatosRC[[#This Row],[RC]]</f>
        <v>0</v>
      </c>
      <c r="X3172" s="18">
        <f>+DatosRC[[#This Row],[RC2]]</f>
        <v>0</v>
      </c>
    </row>
    <row r="3173" spans="1:24" x14ac:dyDescent="0.55000000000000004">
      <c r="A3173" s="18" t="s">
        <v>111</v>
      </c>
      <c r="B3173" t="s">
        <v>88</v>
      </c>
      <c r="C3173">
        <v>8</v>
      </c>
      <c r="D3173" s="18" t="s">
        <v>101</v>
      </c>
      <c r="E3173" s="18" t="s">
        <v>100</v>
      </c>
      <c r="F3173" t="s">
        <v>25</v>
      </c>
      <c r="G3173" t="s">
        <v>50</v>
      </c>
      <c r="H3173">
        <v>0</v>
      </c>
      <c r="I3173">
        <v>100</v>
      </c>
      <c r="J3173" t="s">
        <v>86</v>
      </c>
      <c r="K3173">
        <v>0</v>
      </c>
      <c r="L3173">
        <v>0</v>
      </c>
      <c r="M3173" t="s">
        <v>86</v>
      </c>
      <c r="N3173">
        <v>0</v>
      </c>
      <c r="O3173">
        <v>0</v>
      </c>
      <c r="P3173" t="s">
        <v>86</v>
      </c>
      <c r="Q3173">
        <v>0</v>
      </c>
      <c r="R3173">
        <v>0</v>
      </c>
      <c r="S3173" s="18" t="s">
        <v>12</v>
      </c>
      <c r="T3173">
        <v>0</v>
      </c>
      <c r="U3173" s="18" t="s">
        <v>11</v>
      </c>
      <c r="V3173" s="18">
        <v>0.85181000000739004</v>
      </c>
      <c r="W3173" s="18">
        <f>+DatosRC[[#This Row],[RC]]</f>
        <v>0</v>
      </c>
      <c r="X3173" s="18">
        <f>+DatosRC[[#This Row],[RC2]]</f>
        <v>0</v>
      </c>
    </row>
    <row r="3174" spans="1:24" x14ac:dyDescent="0.55000000000000004">
      <c r="A3174" s="18" t="s">
        <v>111</v>
      </c>
      <c r="B3174" t="s">
        <v>88</v>
      </c>
      <c r="C3174">
        <v>8</v>
      </c>
      <c r="D3174" s="18" t="s">
        <v>101</v>
      </c>
      <c r="E3174" s="18" t="s">
        <v>100</v>
      </c>
      <c r="F3174" t="s">
        <v>25</v>
      </c>
      <c r="G3174" t="s">
        <v>50</v>
      </c>
      <c r="H3174">
        <v>0</v>
      </c>
      <c r="I3174">
        <v>100</v>
      </c>
      <c r="J3174" t="s">
        <v>86</v>
      </c>
      <c r="K3174">
        <v>0</v>
      </c>
      <c r="L3174">
        <v>0</v>
      </c>
      <c r="M3174" t="s">
        <v>86</v>
      </c>
      <c r="N3174">
        <v>0</v>
      </c>
      <c r="O3174">
        <v>0</v>
      </c>
      <c r="P3174" t="s">
        <v>86</v>
      </c>
      <c r="Q3174">
        <v>0</v>
      </c>
      <c r="R3174">
        <v>0</v>
      </c>
      <c r="S3174" s="18" t="s">
        <v>14</v>
      </c>
      <c r="T3174">
        <v>100</v>
      </c>
      <c r="U3174" s="18" t="s">
        <v>13</v>
      </c>
      <c r="V3174" s="18">
        <v>1.8731671999994399</v>
      </c>
      <c r="W3174" s="18">
        <f>+DatosRC[[#This Row],[RC]]</f>
        <v>100</v>
      </c>
      <c r="X3174" s="18">
        <f>+DatosRC[[#This Row],[RC2]]</f>
        <v>100</v>
      </c>
    </row>
    <row r="3175" spans="1:24" x14ac:dyDescent="0.55000000000000004">
      <c r="A3175" s="18" t="s">
        <v>111</v>
      </c>
      <c r="B3175" t="s">
        <v>88</v>
      </c>
      <c r="C3175">
        <v>8</v>
      </c>
      <c r="D3175" s="18" t="s">
        <v>101</v>
      </c>
      <c r="E3175" s="18" t="s">
        <v>100</v>
      </c>
      <c r="F3175" t="s">
        <v>25</v>
      </c>
      <c r="G3175" t="s">
        <v>50</v>
      </c>
      <c r="H3175">
        <v>0</v>
      </c>
      <c r="I3175">
        <v>100</v>
      </c>
      <c r="J3175" t="s">
        <v>86</v>
      </c>
      <c r="K3175">
        <v>0</v>
      </c>
      <c r="L3175">
        <v>0</v>
      </c>
      <c r="M3175" t="s">
        <v>86</v>
      </c>
      <c r="N3175">
        <v>0</v>
      </c>
      <c r="O3175">
        <v>0</v>
      </c>
      <c r="P3175" t="s">
        <v>86</v>
      </c>
      <c r="Q3175">
        <v>0</v>
      </c>
      <c r="R3175">
        <v>0</v>
      </c>
      <c r="S3175" s="18" t="s">
        <v>14</v>
      </c>
      <c r="T3175">
        <v>100</v>
      </c>
      <c r="U3175" s="18" t="s">
        <v>15</v>
      </c>
      <c r="V3175" s="18">
        <v>1.28542689999449</v>
      </c>
      <c r="W3175" s="18">
        <f>+DatosRC[[#This Row],[RC]]</f>
        <v>100</v>
      </c>
      <c r="X3175" s="18">
        <f>+DatosRC[[#This Row],[RC2]]</f>
        <v>100</v>
      </c>
    </row>
    <row r="3176" spans="1:24" x14ac:dyDescent="0.55000000000000004">
      <c r="A3176" s="18" t="s">
        <v>111</v>
      </c>
      <c r="B3176" t="s">
        <v>88</v>
      </c>
      <c r="C3176">
        <v>8</v>
      </c>
      <c r="D3176" s="18" t="s">
        <v>101</v>
      </c>
      <c r="E3176" s="18" t="s">
        <v>100</v>
      </c>
      <c r="F3176" t="s">
        <v>25</v>
      </c>
      <c r="G3176" t="s">
        <v>50</v>
      </c>
      <c r="H3176">
        <v>0</v>
      </c>
      <c r="I3176">
        <v>100</v>
      </c>
      <c r="J3176" t="s">
        <v>86</v>
      </c>
      <c r="K3176">
        <v>0</v>
      </c>
      <c r="L3176">
        <v>0</v>
      </c>
      <c r="M3176" t="s">
        <v>86</v>
      </c>
      <c r="N3176">
        <v>0</v>
      </c>
      <c r="O3176">
        <v>0</v>
      </c>
      <c r="P3176" t="s">
        <v>86</v>
      </c>
      <c r="Q3176">
        <v>0</v>
      </c>
      <c r="R3176">
        <v>0</v>
      </c>
      <c r="S3176" s="18" t="s">
        <v>14</v>
      </c>
      <c r="T3176">
        <v>100</v>
      </c>
      <c r="U3176" s="18" t="s">
        <v>9</v>
      </c>
      <c r="V3176" s="18">
        <v>1.5439926999970299</v>
      </c>
      <c r="W3176" s="18">
        <f>+DatosRC[[#This Row],[RC]]</f>
        <v>100</v>
      </c>
      <c r="X3176" s="18">
        <f>+DatosRC[[#This Row],[RC2]]</f>
        <v>100</v>
      </c>
    </row>
    <row r="3177" spans="1:24" x14ac:dyDescent="0.55000000000000004">
      <c r="A3177" s="18" t="s">
        <v>111</v>
      </c>
      <c r="B3177" t="s">
        <v>88</v>
      </c>
      <c r="C3177">
        <v>8</v>
      </c>
      <c r="D3177" s="18" t="s">
        <v>101</v>
      </c>
      <c r="E3177" s="18" t="s">
        <v>100</v>
      </c>
      <c r="F3177" t="s">
        <v>25</v>
      </c>
      <c r="G3177" t="s">
        <v>50</v>
      </c>
      <c r="H3177">
        <v>0</v>
      </c>
      <c r="I3177">
        <v>100</v>
      </c>
      <c r="J3177" t="s">
        <v>86</v>
      </c>
      <c r="K3177">
        <v>0</v>
      </c>
      <c r="L3177">
        <v>0</v>
      </c>
      <c r="M3177" t="s">
        <v>86</v>
      </c>
      <c r="N3177">
        <v>0</v>
      </c>
      <c r="O3177">
        <v>0</v>
      </c>
      <c r="P3177" t="s">
        <v>86</v>
      </c>
      <c r="Q3177">
        <v>0</v>
      </c>
      <c r="R3177">
        <v>0</v>
      </c>
      <c r="S3177" s="18" t="s">
        <v>14</v>
      </c>
      <c r="T3177">
        <v>100</v>
      </c>
      <c r="U3177" s="18" t="s">
        <v>11</v>
      </c>
      <c r="V3177" s="18">
        <v>0.85181000000739004</v>
      </c>
      <c r="W3177" s="18">
        <f>+DatosRC[[#This Row],[RC]]</f>
        <v>100</v>
      </c>
      <c r="X3177" s="18">
        <f>+DatosRC[[#This Row],[RC2]]</f>
        <v>100</v>
      </c>
    </row>
    <row r="3178" spans="1:24" x14ac:dyDescent="0.55000000000000004">
      <c r="A3178" s="18" t="s">
        <v>111</v>
      </c>
      <c r="B3178" t="s">
        <v>88</v>
      </c>
      <c r="C3178">
        <v>8</v>
      </c>
      <c r="D3178" s="18" t="s">
        <v>101</v>
      </c>
      <c r="E3178" s="18" t="s">
        <v>100</v>
      </c>
      <c r="F3178" t="s">
        <v>25</v>
      </c>
      <c r="G3178" t="s">
        <v>50</v>
      </c>
      <c r="H3178">
        <v>0</v>
      </c>
      <c r="I3178">
        <v>100</v>
      </c>
      <c r="J3178" t="s">
        <v>86</v>
      </c>
      <c r="K3178">
        <v>0</v>
      </c>
      <c r="L3178">
        <v>0</v>
      </c>
      <c r="M3178" t="s">
        <v>86</v>
      </c>
      <c r="N3178">
        <v>0</v>
      </c>
      <c r="O3178">
        <v>0</v>
      </c>
      <c r="P3178" t="s">
        <v>86</v>
      </c>
      <c r="Q3178">
        <v>0</v>
      </c>
      <c r="R3178">
        <v>0</v>
      </c>
      <c r="S3178" s="18" t="s">
        <v>8</v>
      </c>
      <c r="T3178">
        <v>100</v>
      </c>
      <c r="U3178" s="18" t="s">
        <v>13</v>
      </c>
      <c r="V3178" s="18">
        <v>1.8731671999994399</v>
      </c>
      <c r="W3178" s="18">
        <f>+DatosRC[[#This Row],[RC]]</f>
        <v>100</v>
      </c>
      <c r="X3178" s="18">
        <f>+DatosRC[[#This Row],[RC2]]</f>
        <v>100</v>
      </c>
    </row>
    <row r="3179" spans="1:24" x14ac:dyDescent="0.55000000000000004">
      <c r="A3179" s="18" t="s">
        <v>111</v>
      </c>
      <c r="B3179" t="s">
        <v>88</v>
      </c>
      <c r="C3179">
        <v>8</v>
      </c>
      <c r="D3179" s="18" t="s">
        <v>101</v>
      </c>
      <c r="E3179" s="18" t="s">
        <v>100</v>
      </c>
      <c r="F3179" t="s">
        <v>25</v>
      </c>
      <c r="G3179" t="s">
        <v>50</v>
      </c>
      <c r="H3179">
        <v>0</v>
      </c>
      <c r="I3179">
        <v>100</v>
      </c>
      <c r="J3179" t="s">
        <v>86</v>
      </c>
      <c r="K3179">
        <v>0</v>
      </c>
      <c r="L3179">
        <v>0</v>
      </c>
      <c r="M3179" t="s">
        <v>86</v>
      </c>
      <c r="N3179">
        <v>0</v>
      </c>
      <c r="O3179">
        <v>0</v>
      </c>
      <c r="P3179" t="s">
        <v>86</v>
      </c>
      <c r="Q3179">
        <v>0</v>
      </c>
      <c r="R3179">
        <v>0</v>
      </c>
      <c r="S3179" s="18" t="s">
        <v>8</v>
      </c>
      <c r="T3179">
        <v>100</v>
      </c>
      <c r="U3179" s="18" t="s">
        <v>15</v>
      </c>
      <c r="V3179" s="18">
        <v>1.28542689999449</v>
      </c>
      <c r="W3179" s="18">
        <f>+DatosRC[[#This Row],[RC]]</f>
        <v>100</v>
      </c>
      <c r="X3179" s="18">
        <f>+DatosRC[[#This Row],[RC2]]</f>
        <v>100</v>
      </c>
    </row>
    <row r="3180" spans="1:24" x14ac:dyDescent="0.55000000000000004">
      <c r="A3180" s="18" t="s">
        <v>111</v>
      </c>
      <c r="B3180" t="s">
        <v>88</v>
      </c>
      <c r="C3180">
        <v>8</v>
      </c>
      <c r="D3180" s="18" t="s">
        <v>101</v>
      </c>
      <c r="E3180" s="18" t="s">
        <v>100</v>
      </c>
      <c r="F3180" t="s">
        <v>25</v>
      </c>
      <c r="G3180" t="s">
        <v>50</v>
      </c>
      <c r="H3180">
        <v>0</v>
      </c>
      <c r="I3180">
        <v>100</v>
      </c>
      <c r="J3180" t="s">
        <v>86</v>
      </c>
      <c r="K3180">
        <v>0</v>
      </c>
      <c r="L3180">
        <v>0</v>
      </c>
      <c r="M3180" t="s">
        <v>86</v>
      </c>
      <c r="N3180">
        <v>0</v>
      </c>
      <c r="O3180">
        <v>0</v>
      </c>
      <c r="P3180" t="s">
        <v>86</v>
      </c>
      <c r="Q3180">
        <v>0</v>
      </c>
      <c r="R3180">
        <v>0</v>
      </c>
      <c r="S3180" s="18" t="s">
        <v>8</v>
      </c>
      <c r="T3180">
        <v>100</v>
      </c>
      <c r="U3180" s="18" t="s">
        <v>9</v>
      </c>
      <c r="V3180" s="18">
        <v>1.5439926999970299</v>
      </c>
      <c r="W3180" s="18">
        <f>+DatosRC[[#This Row],[RC]]</f>
        <v>100</v>
      </c>
      <c r="X3180" s="18">
        <f>+DatosRC[[#This Row],[RC2]]</f>
        <v>100</v>
      </c>
    </row>
    <row r="3181" spans="1:24" x14ac:dyDescent="0.55000000000000004">
      <c r="A3181" s="18" t="s">
        <v>111</v>
      </c>
      <c r="B3181" t="s">
        <v>88</v>
      </c>
      <c r="C3181">
        <v>8</v>
      </c>
      <c r="D3181" s="18" t="s">
        <v>101</v>
      </c>
      <c r="E3181" s="18" t="s">
        <v>100</v>
      </c>
      <c r="F3181" t="s">
        <v>25</v>
      </c>
      <c r="G3181" t="s">
        <v>50</v>
      </c>
      <c r="H3181">
        <v>0</v>
      </c>
      <c r="I3181">
        <v>100</v>
      </c>
      <c r="J3181" t="s">
        <v>86</v>
      </c>
      <c r="K3181">
        <v>0</v>
      </c>
      <c r="L3181">
        <v>0</v>
      </c>
      <c r="M3181" t="s">
        <v>86</v>
      </c>
      <c r="N3181">
        <v>0</v>
      </c>
      <c r="O3181">
        <v>0</v>
      </c>
      <c r="P3181" t="s">
        <v>86</v>
      </c>
      <c r="Q3181">
        <v>0</v>
      </c>
      <c r="R3181">
        <v>0</v>
      </c>
      <c r="S3181" s="18" t="s">
        <v>8</v>
      </c>
      <c r="T3181">
        <v>100</v>
      </c>
      <c r="U3181" s="18" t="s">
        <v>11</v>
      </c>
      <c r="V3181" s="18">
        <v>0.85181000000739004</v>
      </c>
      <c r="W3181" s="18">
        <f>+DatosRC[[#This Row],[RC]]</f>
        <v>100</v>
      </c>
      <c r="X3181" s="18">
        <f>+DatosRC[[#This Row],[RC2]]</f>
        <v>100</v>
      </c>
    </row>
    <row r="3182" spans="1:24" x14ac:dyDescent="0.55000000000000004">
      <c r="A3182" s="18" t="s">
        <v>111</v>
      </c>
      <c r="B3182" t="s">
        <v>88</v>
      </c>
      <c r="C3182">
        <v>8</v>
      </c>
      <c r="D3182" s="18" t="s">
        <v>101</v>
      </c>
      <c r="E3182" s="18" t="s">
        <v>100</v>
      </c>
      <c r="F3182" t="s">
        <v>25</v>
      </c>
      <c r="G3182" t="s">
        <v>50</v>
      </c>
      <c r="H3182">
        <v>0</v>
      </c>
      <c r="I3182">
        <v>100</v>
      </c>
      <c r="J3182" t="s">
        <v>86</v>
      </c>
      <c r="K3182">
        <v>0</v>
      </c>
      <c r="L3182">
        <v>0</v>
      </c>
      <c r="M3182" t="s">
        <v>86</v>
      </c>
      <c r="N3182">
        <v>0</v>
      </c>
      <c r="O3182">
        <v>0</v>
      </c>
      <c r="P3182" t="s">
        <v>86</v>
      </c>
      <c r="Q3182">
        <v>0</v>
      </c>
      <c r="R3182">
        <v>0</v>
      </c>
      <c r="S3182" s="18" t="s">
        <v>10</v>
      </c>
      <c r="T3182">
        <v>100</v>
      </c>
      <c r="U3182" s="18" t="s">
        <v>13</v>
      </c>
      <c r="V3182" s="18">
        <v>1.8731671999994399</v>
      </c>
      <c r="W3182" s="18">
        <f>+DatosRC[[#This Row],[RC]]</f>
        <v>100</v>
      </c>
      <c r="X3182" s="18">
        <f>+DatosRC[[#This Row],[RC2]]</f>
        <v>100</v>
      </c>
    </row>
    <row r="3183" spans="1:24" x14ac:dyDescent="0.55000000000000004">
      <c r="A3183" s="18" t="s">
        <v>111</v>
      </c>
      <c r="B3183" t="s">
        <v>88</v>
      </c>
      <c r="C3183">
        <v>8</v>
      </c>
      <c r="D3183" s="18" t="s">
        <v>101</v>
      </c>
      <c r="E3183" s="18" t="s">
        <v>100</v>
      </c>
      <c r="F3183" t="s">
        <v>25</v>
      </c>
      <c r="G3183" t="s">
        <v>50</v>
      </c>
      <c r="H3183">
        <v>0</v>
      </c>
      <c r="I3183">
        <v>100</v>
      </c>
      <c r="J3183" t="s">
        <v>86</v>
      </c>
      <c r="K3183">
        <v>0</v>
      </c>
      <c r="L3183">
        <v>0</v>
      </c>
      <c r="M3183" t="s">
        <v>86</v>
      </c>
      <c r="N3183">
        <v>0</v>
      </c>
      <c r="O3183">
        <v>0</v>
      </c>
      <c r="P3183" t="s">
        <v>86</v>
      </c>
      <c r="Q3183">
        <v>0</v>
      </c>
      <c r="R3183">
        <v>0</v>
      </c>
      <c r="S3183" s="18" t="s">
        <v>10</v>
      </c>
      <c r="T3183">
        <v>100</v>
      </c>
      <c r="U3183" s="18" t="s">
        <v>15</v>
      </c>
      <c r="V3183" s="18">
        <v>1.28542689999449</v>
      </c>
      <c r="W3183" s="18">
        <f>+DatosRC[[#This Row],[RC]]</f>
        <v>100</v>
      </c>
      <c r="X3183" s="18">
        <f>+DatosRC[[#This Row],[RC2]]</f>
        <v>100</v>
      </c>
    </row>
    <row r="3184" spans="1:24" x14ac:dyDescent="0.55000000000000004">
      <c r="A3184" s="18" t="s">
        <v>111</v>
      </c>
      <c r="B3184" t="s">
        <v>88</v>
      </c>
      <c r="C3184">
        <v>8</v>
      </c>
      <c r="D3184" s="18" t="s">
        <v>101</v>
      </c>
      <c r="E3184" s="18" t="s">
        <v>100</v>
      </c>
      <c r="F3184" t="s">
        <v>25</v>
      </c>
      <c r="G3184" t="s">
        <v>50</v>
      </c>
      <c r="H3184">
        <v>0</v>
      </c>
      <c r="I3184">
        <v>100</v>
      </c>
      <c r="J3184" t="s">
        <v>86</v>
      </c>
      <c r="K3184">
        <v>0</v>
      </c>
      <c r="L3184">
        <v>0</v>
      </c>
      <c r="M3184" t="s">
        <v>86</v>
      </c>
      <c r="N3184">
        <v>0</v>
      </c>
      <c r="O3184">
        <v>0</v>
      </c>
      <c r="P3184" t="s">
        <v>86</v>
      </c>
      <c r="Q3184">
        <v>0</v>
      </c>
      <c r="R3184">
        <v>0</v>
      </c>
      <c r="S3184" s="18" t="s">
        <v>10</v>
      </c>
      <c r="T3184">
        <v>100</v>
      </c>
      <c r="U3184" s="18" t="s">
        <v>9</v>
      </c>
      <c r="V3184" s="18">
        <v>1.5439926999970299</v>
      </c>
      <c r="W3184" s="18">
        <f>+DatosRC[[#This Row],[RC]]</f>
        <v>100</v>
      </c>
      <c r="X3184" s="18">
        <f>+DatosRC[[#This Row],[RC2]]</f>
        <v>100</v>
      </c>
    </row>
    <row r="3185" spans="1:24" x14ac:dyDescent="0.55000000000000004">
      <c r="A3185" s="18" t="s">
        <v>111</v>
      </c>
      <c r="B3185" t="s">
        <v>88</v>
      </c>
      <c r="C3185">
        <v>8</v>
      </c>
      <c r="D3185" s="18" t="s">
        <v>101</v>
      </c>
      <c r="E3185" s="18" t="s">
        <v>100</v>
      </c>
      <c r="F3185" t="s">
        <v>25</v>
      </c>
      <c r="G3185" t="s">
        <v>50</v>
      </c>
      <c r="H3185">
        <v>0</v>
      </c>
      <c r="I3185">
        <v>100</v>
      </c>
      <c r="J3185" t="s">
        <v>86</v>
      </c>
      <c r="K3185">
        <v>0</v>
      </c>
      <c r="L3185">
        <v>0</v>
      </c>
      <c r="M3185" t="s">
        <v>86</v>
      </c>
      <c r="N3185">
        <v>0</v>
      </c>
      <c r="O3185">
        <v>0</v>
      </c>
      <c r="P3185" t="s">
        <v>86</v>
      </c>
      <c r="Q3185">
        <v>0</v>
      </c>
      <c r="R3185">
        <v>0</v>
      </c>
      <c r="S3185" s="18" t="s">
        <v>10</v>
      </c>
      <c r="T3185">
        <v>100</v>
      </c>
      <c r="U3185" s="18" t="s">
        <v>11</v>
      </c>
      <c r="V3185" s="18">
        <v>0.85181000000739004</v>
      </c>
      <c r="W3185" s="18">
        <f>+DatosRC[[#This Row],[RC]]</f>
        <v>100</v>
      </c>
      <c r="X3185" s="18">
        <f>+DatosRC[[#This Row],[RC2]]</f>
        <v>100</v>
      </c>
    </row>
    <row r="3186" spans="1:24" x14ac:dyDescent="0.55000000000000004">
      <c r="A3186" s="18" t="s">
        <v>111</v>
      </c>
      <c r="B3186" t="s">
        <v>88</v>
      </c>
      <c r="C3186">
        <v>8</v>
      </c>
      <c r="D3186" s="18" t="s">
        <v>101</v>
      </c>
      <c r="E3186" s="18" t="s">
        <v>100</v>
      </c>
      <c r="F3186" t="s">
        <v>25</v>
      </c>
      <c r="G3186" t="s">
        <v>49</v>
      </c>
      <c r="H3186">
        <v>100</v>
      </c>
      <c r="I3186">
        <v>0</v>
      </c>
      <c r="J3186" t="s">
        <v>50</v>
      </c>
      <c r="K3186">
        <v>0</v>
      </c>
      <c r="L3186">
        <v>100</v>
      </c>
      <c r="M3186" t="s">
        <v>86</v>
      </c>
      <c r="N3186">
        <v>0</v>
      </c>
      <c r="O3186">
        <v>0</v>
      </c>
      <c r="P3186" t="s">
        <v>50</v>
      </c>
      <c r="Q3186">
        <v>0</v>
      </c>
      <c r="R3186">
        <v>100</v>
      </c>
      <c r="S3186" s="18" t="s">
        <v>12</v>
      </c>
      <c r="T3186">
        <v>0</v>
      </c>
      <c r="U3186" s="18" t="s">
        <v>13</v>
      </c>
      <c r="V3186" s="18">
        <v>4</v>
      </c>
      <c r="W3186" s="18">
        <f>+DatosRC[[#This Row],[RC]]</f>
        <v>0</v>
      </c>
      <c r="X3186" s="18">
        <f>+DatosRC[[#This Row],[RC2]]</f>
        <v>0</v>
      </c>
    </row>
    <row r="3187" spans="1:24" x14ac:dyDescent="0.55000000000000004">
      <c r="A3187" s="18" t="s">
        <v>111</v>
      </c>
      <c r="B3187" t="s">
        <v>88</v>
      </c>
      <c r="C3187">
        <v>8</v>
      </c>
      <c r="D3187" s="18" t="s">
        <v>101</v>
      </c>
      <c r="E3187" s="18" t="s">
        <v>100</v>
      </c>
      <c r="F3187" t="s">
        <v>25</v>
      </c>
      <c r="G3187" t="s">
        <v>49</v>
      </c>
      <c r="H3187">
        <v>100</v>
      </c>
      <c r="I3187">
        <v>0</v>
      </c>
      <c r="J3187" t="s">
        <v>50</v>
      </c>
      <c r="K3187">
        <v>0</v>
      </c>
      <c r="L3187">
        <v>100</v>
      </c>
      <c r="M3187" t="s">
        <v>86</v>
      </c>
      <c r="N3187">
        <v>0</v>
      </c>
      <c r="O3187">
        <v>0</v>
      </c>
      <c r="P3187" t="s">
        <v>50</v>
      </c>
      <c r="Q3187">
        <v>0</v>
      </c>
      <c r="R3187">
        <v>100</v>
      </c>
      <c r="S3187" s="18" t="s">
        <v>12</v>
      </c>
      <c r="T3187">
        <v>0</v>
      </c>
      <c r="U3187" s="18" t="s">
        <v>15</v>
      </c>
      <c r="V3187" s="18">
        <v>1.8127186000056099</v>
      </c>
      <c r="W3187" s="18">
        <f>+DatosRC[[#This Row],[RC]]</f>
        <v>0</v>
      </c>
      <c r="X3187" s="18">
        <f>+DatosRC[[#This Row],[RC2]]</f>
        <v>0</v>
      </c>
    </row>
    <row r="3188" spans="1:24" x14ac:dyDescent="0.55000000000000004">
      <c r="A3188" s="18" t="s">
        <v>111</v>
      </c>
      <c r="B3188" t="s">
        <v>88</v>
      </c>
      <c r="C3188">
        <v>8</v>
      </c>
      <c r="D3188" s="18" t="s">
        <v>101</v>
      </c>
      <c r="E3188" s="18" t="s">
        <v>100</v>
      </c>
      <c r="F3188" t="s">
        <v>25</v>
      </c>
      <c r="G3188" t="s">
        <v>49</v>
      </c>
      <c r="H3188">
        <v>100</v>
      </c>
      <c r="I3188">
        <v>0</v>
      </c>
      <c r="J3188" t="s">
        <v>50</v>
      </c>
      <c r="K3188">
        <v>0</v>
      </c>
      <c r="L3188">
        <v>100</v>
      </c>
      <c r="M3188" t="s">
        <v>86</v>
      </c>
      <c r="N3188">
        <v>0</v>
      </c>
      <c r="O3188">
        <v>0</v>
      </c>
      <c r="P3188" t="s">
        <v>50</v>
      </c>
      <c r="Q3188">
        <v>0</v>
      </c>
      <c r="R3188">
        <v>100</v>
      </c>
      <c r="S3188" s="18" t="s">
        <v>12</v>
      </c>
      <c r="T3188">
        <v>0</v>
      </c>
      <c r="U3188" s="18" t="s">
        <v>9</v>
      </c>
      <c r="V3188" s="18">
        <v>3.3569072000100202</v>
      </c>
      <c r="W3188" s="18">
        <f>+DatosRC[[#This Row],[RC]]</f>
        <v>0</v>
      </c>
      <c r="X3188" s="18">
        <f>+DatosRC[[#This Row],[RC2]]</f>
        <v>0</v>
      </c>
    </row>
    <row r="3189" spans="1:24" x14ac:dyDescent="0.55000000000000004">
      <c r="A3189" s="18" t="s">
        <v>111</v>
      </c>
      <c r="B3189" t="s">
        <v>88</v>
      </c>
      <c r="C3189">
        <v>8</v>
      </c>
      <c r="D3189" s="18" t="s">
        <v>101</v>
      </c>
      <c r="E3189" s="18" t="s">
        <v>100</v>
      </c>
      <c r="F3189" t="s">
        <v>25</v>
      </c>
      <c r="G3189" t="s">
        <v>49</v>
      </c>
      <c r="H3189">
        <v>100</v>
      </c>
      <c r="I3189">
        <v>0</v>
      </c>
      <c r="J3189" t="s">
        <v>50</v>
      </c>
      <c r="K3189">
        <v>0</v>
      </c>
      <c r="L3189">
        <v>100</v>
      </c>
      <c r="M3189" t="s">
        <v>86</v>
      </c>
      <c r="N3189">
        <v>0</v>
      </c>
      <c r="O3189">
        <v>0</v>
      </c>
      <c r="P3189" t="s">
        <v>50</v>
      </c>
      <c r="Q3189">
        <v>0</v>
      </c>
      <c r="R3189">
        <v>100</v>
      </c>
      <c r="S3189" s="18" t="s">
        <v>12</v>
      </c>
      <c r="T3189">
        <v>0</v>
      </c>
      <c r="U3189" s="18" t="s">
        <v>11</v>
      </c>
      <c r="V3189" s="18">
        <v>1.3425103000045</v>
      </c>
      <c r="W3189" s="18">
        <f>+DatosRC[[#This Row],[RC]]</f>
        <v>0</v>
      </c>
      <c r="X3189" s="18">
        <f>+DatosRC[[#This Row],[RC2]]</f>
        <v>0</v>
      </c>
    </row>
    <row r="3190" spans="1:24" x14ac:dyDescent="0.55000000000000004">
      <c r="A3190" s="18" t="s">
        <v>111</v>
      </c>
      <c r="B3190" t="s">
        <v>88</v>
      </c>
      <c r="C3190">
        <v>8</v>
      </c>
      <c r="D3190" s="18" t="s">
        <v>101</v>
      </c>
      <c r="E3190" s="18" t="s">
        <v>100</v>
      </c>
      <c r="F3190" t="s">
        <v>25</v>
      </c>
      <c r="G3190" t="s">
        <v>49</v>
      </c>
      <c r="H3190">
        <v>100</v>
      </c>
      <c r="I3190">
        <v>0</v>
      </c>
      <c r="J3190" t="s">
        <v>50</v>
      </c>
      <c r="K3190">
        <v>0</v>
      </c>
      <c r="L3190">
        <v>100</v>
      </c>
      <c r="M3190" t="s">
        <v>86</v>
      </c>
      <c r="N3190">
        <v>0</v>
      </c>
      <c r="O3190">
        <v>0</v>
      </c>
      <c r="P3190" t="s">
        <v>50</v>
      </c>
      <c r="Q3190">
        <v>0</v>
      </c>
      <c r="R3190">
        <v>100</v>
      </c>
      <c r="S3190" s="18" t="s">
        <v>14</v>
      </c>
      <c r="T3190">
        <v>0</v>
      </c>
      <c r="U3190" s="18" t="s">
        <v>13</v>
      </c>
      <c r="V3190" s="18">
        <v>4</v>
      </c>
      <c r="W3190" s="18">
        <f>+DatosRC[[#This Row],[RC]]</f>
        <v>0</v>
      </c>
      <c r="X3190" s="18">
        <f>+DatosRC[[#This Row],[RC2]]</f>
        <v>0</v>
      </c>
    </row>
    <row r="3191" spans="1:24" x14ac:dyDescent="0.55000000000000004">
      <c r="A3191" s="18" t="s">
        <v>111</v>
      </c>
      <c r="B3191" t="s">
        <v>88</v>
      </c>
      <c r="C3191">
        <v>8</v>
      </c>
      <c r="D3191" s="18" t="s">
        <v>101</v>
      </c>
      <c r="E3191" s="18" t="s">
        <v>100</v>
      </c>
      <c r="F3191" t="s">
        <v>25</v>
      </c>
      <c r="G3191" t="s">
        <v>49</v>
      </c>
      <c r="H3191">
        <v>100</v>
      </c>
      <c r="I3191">
        <v>0</v>
      </c>
      <c r="J3191" t="s">
        <v>50</v>
      </c>
      <c r="K3191">
        <v>0</v>
      </c>
      <c r="L3191">
        <v>100</v>
      </c>
      <c r="M3191" t="s">
        <v>86</v>
      </c>
      <c r="N3191">
        <v>0</v>
      </c>
      <c r="O3191">
        <v>0</v>
      </c>
      <c r="P3191" t="s">
        <v>50</v>
      </c>
      <c r="Q3191">
        <v>0</v>
      </c>
      <c r="R3191">
        <v>100</v>
      </c>
      <c r="S3191" s="18" t="s">
        <v>14</v>
      </c>
      <c r="T3191">
        <v>0</v>
      </c>
      <c r="U3191" s="18" t="s">
        <v>15</v>
      </c>
      <c r="V3191" s="18">
        <v>1.8127186000056099</v>
      </c>
      <c r="W3191" s="18">
        <f>+DatosRC[[#This Row],[RC]]</f>
        <v>0</v>
      </c>
      <c r="X3191" s="18">
        <f>+DatosRC[[#This Row],[RC2]]</f>
        <v>0</v>
      </c>
    </row>
    <row r="3192" spans="1:24" x14ac:dyDescent="0.55000000000000004">
      <c r="A3192" s="18" t="s">
        <v>111</v>
      </c>
      <c r="B3192" t="s">
        <v>88</v>
      </c>
      <c r="C3192">
        <v>8</v>
      </c>
      <c r="D3192" s="18" t="s">
        <v>101</v>
      </c>
      <c r="E3192" s="18" t="s">
        <v>100</v>
      </c>
      <c r="F3192" t="s">
        <v>25</v>
      </c>
      <c r="G3192" t="s">
        <v>49</v>
      </c>
      <c r="H3192">
        <v>100</v>
      </c>
      <c r="I3192">
        <v>0</v>
      </c>
      <c r="J3192" t="s">
        <v>50</v>
      </c>
      <c r="K3192">
        <v>0</v>
      </c>
      <c r="L3192">
        <v>100</v>
      </c>
      <c r="M3192" t="s">
        <v>86</v>
      </c>
      <c r="N3192">
        <v>0</v>
      </c>
      <c r="O3192">
        <v>0</v>
      </c>
      <c r="P3192" t="s">
        <v>50</v>
      </c>
      <c r="Q3192">
        <v>0</v>
      </c>
      <c r="R3192">
        <v>100</v>
      </c>
      <c r="S3192" s="18" t="s">
        <v>14</v>
      </c>
      <c r="T3192">
        <v>0</v>
      </c>
      <c r="U3192" s="18" t="s">
        <v>9</v>
      </c>
      <c r="V3192" s="18">
        <v>3.3569072000100202</v>
      </c>
      <c r="W3192" s="18">
        <f>+DatosRC[[#This Row],[RC]]</f>
        <v>0</v>
      </c>
      <c r="X3192" s="18">
        <f>+DatosRC[[#This Row],[RC2]]</f>
        <v>0</v>
      </c>
    </row>
    <row r="3193" spans="1:24" x14ac:dyDescent="0.55000000000000004">
      <c r="A3193" s="18" t="s">
        <v>111</v>
      </c>
      <c r="B3193" t="s">
        <v>88</v>
      </c>
      <c r="C3193">
        <v>8</v>
      </c>
      <c r="D3193" s="18" t="s">
        <v>101</v>
      </c>
      <c r="E3193" s="18" t="s">
        <v>100</v>
      </c>
      <c r="F3193" t="s">
        <v>25</v>
      </c>
      <c r="G3193" t="s">
        <v>49</v>
      </c>
      <c r="H3193">
        <v>100</v>
      </c>
      <c r="I3193">
        <v>0</v>
      </c>
      <c r="J3193" t="s">
        <v>50</v>
      </c>
      <c r="K3193">
        <v>0</v>
      </c>
      <c r="L3193">
        <v>100</v>
      </c>
      <c r="M3193" t="s">
        <v>86</v>
      </c>
      <c r="N3193">
        <v>0</v>
      </c>
      <c r="O3193">
        <v>0</v>
      </c>
      <c r="P3193" t="s">
        <v>50</v>
      </c>
      <c r="Q3193">
        <v>0</v>
      </c>
      <c r="R3193">
        <v>100</v>
      </c>
      <c r="S3193" s="18" t="s">
        <v>14</v>
      </c>
      <c r="T3193">
        <v>0</v>
      </c>
      <c r="U3193" s="18" t="s">
        <v>11</v>
      </c>
      <c r="V3193" s="18">
        <v>1.3425103000045</v>
      </c>
      <c r="W3193" s="18">
        <f>+DatosRC[[#This Row],[RC]]</f>
        <v>0</v>
      </c>
      <c r="X3193" s="18">
        <f>+DatosRC[[#This Row],[RC2]]</f>
        <v>0</v>
      </c>
    </row>
    <row r="3194" spans="1:24" x14ac:dyDescent="0.55000000000000004">
      <c r="A3194" s="18" t="s">
        <v>111</v>
      </c>
      <c r="B3194" t="s">
        <v>88</v>
      </c>
      <c r="C3194">
        <v>8</v>
      </c>
      <c r="D3194" s="18" t="s">
        <v>101</v>
      </c>
      <c r="E3194" s="18" t="s">
        <v>100</v>
      </c>
      <c r="F3194" t="s">
        <v>25</v>
      </c>
      <c r="G3194" t="s">
        <v>49</v>
      </c>
      <c r="H3194">
        <v>100</v>
      </c>
      <c r="I3194">
        <v>0</v>
      </c>
      <c r="J3194" t="s">
        <v>50</v>
      </c>
      <c r="K3194">
        <v>0</v>
      </c>
      <c r="L3194">
        <v>100</v>
      </c>
      <c r="M3194" t="s">
        <v>86</v>
      </c>
      <c r="N3194">
        <v>0</v>
      </c>
      <c r="O3194">
        <v>0</v>
      </c>
      <c r="P3194" t="s">
        <v>50</v>
      </c>
      <c r="Q3194">
        <v>0</v>
      </c>
      <c r="R3194">
        <v>100</v>
      </c>
      <c r="S3194" s="18" t="s">
        <v>8</v>
      </c>
      <c r="T3194">
        <v>100</v>
      </c>
      <c r="U3194" s="18" t="s">
        <v>13</v>
      </c>
      <c r="V3194" s="18">
        <v>4</v>
      </c>
      <c r="W3194" s="18">
        <f>+DatosRC[[#This Row],[RC]]</f>
        <v>100</v>
      </c>
      <c r="X3194" s="18">
        <f>+DatosRC[[#This Row],[RC2]]</f>
        <v>100</v>
      </c>
    </row>
    <row r="3195" spans="1:24" x14ac:dyDescent="0.55000000000000004">
      <c r="A3195" s="18" t="s">
        <v>111</v>
      </c>
      <c r="B3195" t="s">
        <v>88</v>
      </c>
      <c r="C3195">
        <v>8</v>
      </c>
      <c r="D3195" s="18" t="s">
        <v>101</v>
      </c>
      <c r="E3195" s="18" t="s">
        <v>100</v>
      </c>
      <c r="F3195" t="s">
        <v>25</v>
      </c>
      <c r="G3195" t="s">
        <v>49</v>
      </c>
      <c r="H3195">
        <v>100</v>
      </c>
      <c r="I3195">
        <v>0</v>
      </c>
      <c r="J3195" t="s">
        <v>50</v>
      </c>
      <c r="K3195">
        <v>0</v>
      </c>
      <c r="L3195">
        <v>100</v>
      </c>
      <c r="M3195" t="s">
        <v>86</v>
      </c>
      <c r="N3195">
        <v>0</v>
      </c>
      <c r="O3195">
        <v>0</v>
      </c>
      <c r="P3195" t="s">
        <v>50</v>
      </c>
      <c r="Q3195">
        <v>0</v>
      </c>
      <c r="R3195">
        <v>100</v>
      </c>
      <c r="S3195" s="18" t="s">
        <v>8</v>
      </c>
      <c r="T3195">
        <v>100</v>
      </c>
      <c r="U3195" s="18" t="s">
        <v>15</v>
      </c>
      <c r="V3195" s="18">
        <v>1.8127186000056099</v>
      </c>
      <c r="W3195" s="18">
        <f>+DatosRC[[#This Row],[RC]]</f>
        <v>100</v>
      </c>
      <c r="X3195" s="18">
        <f>+DatosRC[[#This Row],[RC2]]</f>
        <v>100</v>
      </c>
    </row>
    <row r="3196" spans="1:24" x14ac:dyDescent="0.55000000000000004">
      <c r="A3196" s="18" t="s">
        <v>111</v>
      </c>
      <c r="B3196" t="s">
        <v>88</v>
      </c>
      <c r="C3196">
        <v>8</v>
      </c>
      <c r="D3196" s="18" t="s">
        <v>101</v>
      </c>
      <c r="E3196" s="18" t="s">
        <v>100</v>
      </c>
      <c r="F3196" t="s">
        <v>25</v>
      </c>
      <c r="G3196" t="s">
        <v>49</v>
      </c>
      <c r="H3196">
        <v>100</v>
      </c>
      <c r="I3196">
        <v>0</v>
      </c>
      <c r="J3196" t="s">
        <v>50</v>
      </c>
      <c r="K3196">
        <v>0</v>
      </c>
      <c r="L3196">
        <v>100</v>
      </c>
      <c r="M3196" t="s">
        <v>86</v>
      </c>
      <c r="N3196">
        <v>0</v>
      </c>
      <c r="O3196">
        <v>0</v>
      </c>
      <c r="P3196" t="s">
        <v>50</v>
      </c>
      <c r="Q3196">
        <v>0</v>
      </c>
      <c r="R3196">
        <v>100</v>
      </c>
      <c r="S3196" s="18" t="s">
        <v>8</v>
      </c>
      <c r="T3196">
        <v>100</v>
      </c>
      <c r="U3196" s="18" t="s">
        <v>9</v>
      </c>
      <c r="V3196" s="18">
        <v>3.3569072000100202</v>
      </c>
      <c r="W3196" s="18">
        <f>+DatosRC[[#This Row],[RC]]</f>
        <v>100</v>
      </c>
      <c r="X3196" s="18">
        <f>+DatosRC[[#This Row],[RC2]]</f>
        <v>100</v>
      </c>
    </row>
    <row r="3197" spans="1:24" x14ac:dyDescent="0.55000000000000004">
      <c r="A3197" s="18" t="s">
        <v>111</v>
      </c>
      <c r="B3197" t="s">
        <v>88</v>
      </c>
      <c r="C3197">
        <v>8</v>
      </c>
      <c r="D3197" s="18" t="s">
        <v>101</v>
      </c>
      <c r="E3197" s="18" t="s">
        <v>100</v>
      </c>
      <c r="F3197" t="s">
        <v>25</v>
      </c>
      <c r="G3197" t="s">
        <v>49</v>
      </c>
      <c r="H3197">
        <v>100</v>
      </c>
      <c r="I3197">
        <v>0</v>
      </c>
      <c r="J3197" t="s">
        <v>50</v>
      </c>
      <c r="K3197">
        <v>0</v>
      </c>
      <c r="L3197">
        <v>100</v>
      </c>
      <c r="M3197" t="s">
        <v>86</v>
      </c>
      <c r="N3197">
        <v>0</v>
      </c>
      <c r="O3197">
        <v>0</v>
      </c>
      <c r="P3197" t="s">
        <v>50</v>
      </c>
      <c r="Q3197">
        <v>0</v>
      </c>
      <c r="R3197">
        <v>100</v>
      </c>
      <c r="S3197" s="18" t="s">
        <v>8</v>
      </c>
      <c r="T3197">
        <v>100</v>
      </c>
      <c r="U3197" s="18" t="s">
        <v>11</v>
      </c>
      <c r="V3197" s="18">
        <v>1.3425103000045</v>
      </c>
      <c r="W3197" s="18">
        <f>+DatosRC[[#This Row],[RC]]</f>
        <v>100</v>
      </c>
      <c r="X3197" s="18">
        <f>+DatosRC[[#This Row],[RC2]]</f>
        <v>100</v>
      </c>
    </row>
    <row r="3198" spans="1:24" x14ac:dyDescent="0.55000000000000004">
      <c r="A3198" s="18" t="s">
        <v>111</v>
      </c>
      <c r="B3198" t="s">
        <v>88</v>
      </c>
      <c r="C3198">
        <v>8</v>
      </c>
      <c r="D3198" s="18" t="s">
        <v>101</v>
      </c>
      <c r="E3198" s="18" t="s">
        <v>100</v>
      </c>
      <c r="F3198" t="s">
        <v>25</v>
      </c>
      <c r="G3198" t="s">
        <v>49</v>
      </c>
      <c r="H3198">
        <v>100</v>
      </c>
      <c r="I3198">
        <v>0</v>
      </c>
      <c r="J3198" t="s">
        <v>50</v>
      </c>
      <c r="K3198">
        <v>0</v>
      </c>
      <c r="L3198">
        <v>100</v>
      </c>
      <c r="M3198" t="s">
        <v>86</v>
      </c>
      <c r="N3198">
        <v>0</v>
      </c>
      <c r="O3198">
        <v>0</v>
      </c>
      <c r="P3198" t="s">
        <v>50</v>
      </c>
      <c r="Q3198">
        <v>0</v>
      </c>
      <c r="R3198">
        <v>100</v>
      </c>
      <c r="S3198" s="18" t="s">
        <v>10</v>
      </c>
      <c r="T3198">
        <v>0</v>
      </c>
      <c r="U3198" s="18" t="s">
        <v>13</v>
      </c>
      <c r="V3198" s="18">
        <v>4</v>
      </c>
      <c r="W3198" s="18">
        <f>+DatosRC[[#This Row],[RC]]</f>
        <v>0</v>
      </c>
      <c r="X3198" s="18">
        <f>+DatosRC[[#This Row],[RC2]]</f>
        <v>0</v>
      </c>
    </row>
    <row r="3199" spans="1:24" x14ac:dyDescent="0.55000000000000004">
      <c r="A3199" s="18" t="s">
        <v>111</v>
      </c>
      <c r="B3199" t="s">
        <v>88</v>
      </c>
      <c r="C3199">
        <v>8</v>
      </c>
      <c r="D3199" s="18" t="s">
        <v>101</v>
      </c>
      <c r="E3199" s="18" t="s">
        <v>100</v>
      </c>
      <c r="F3199" t="s">
        <v>25</v>
      </c>
      <c r="G3199" t="s">
        <v>49</v>
      </c>
      <c r="H3199">
        <v>100</v>
      </c>
      <c r="I3199">
        <v>0</v>
      </c>
      <c r="J3199" t="s">
        <v>50</v>
      </c>
      <c r="K3199">
        <v>0</v>
      </c>
      <c r="L3199">
        <v>100</v>
      </c>
      <c r="M3199" t="s">
        <v>86</v>
      </c>
      <c r="N3199">
        <v>0</v>
      </c>
      <c r="O3199">
        <v>0</v>
      </c>
      <c r="P3199" t="s">
        <v>50</v>
      </c>
      <c r="Q3199">
        <v>0</v>
      </c>
      <c r="R3199">
        <v>100</v>
      </c>
      <c r="S3199" s="18" t="s">
        <v>10</v>
      </c>
      <c r="T3199">
        <v>0</v>
      </c>
      <c r="U3199" s="18" t="s">
        <v>15</v>
      </c>
      <c r="V3199" s="18">
        <v>1.8127186000056099</v>
      </c>
      <c r="W3199" s="18">
        <f>+DatosRC[[#This Row],[RC]]</f>
        <v>0</v>
      </c>
      <c r="X3199" s="18">
        <f>+DatosRC[[#This Row],[RC2]]</f>
        <v>0</v>
      </c>
    </row>
    <row r="3200" spans="1:24" x14ac:dyDescent="0.55000000000000004">
      <c r="A3200" s="18" t="s">
        <v>111</v>
      </c>
      <c r="B3200" t="s">
        <v>88</v>
      </c>
      <c r="C3200">
        <v>8</v>
      </c>
      <c r="D3200" s="18" t="s">
        <v>101</v>
      </c>
      <c r="E3200" s="18" t="s">
        <v>100</v>
      </c>
      <c r="F3200" t="s">
        <v>25</v>
      </c>
      <c r="G3200" t="s">
        <v>49</v>
      </c>
      <c r="H3200">
        <v>100</v>
      </c>
      <c r="I3200">
        <v>0</v>
      </c>
      <c r="J3200" t="s">
        <v>50</v>
      </c>
      <c r="K3200">
        <v>0</v>
      </c>
      <c r="L3200">
        <v>100</v>
      </c>
      <c r="M3200" t="s">
        <v>86</v>
      </c>
      <c r="N3200">
        <v>0</v>
      </c>
      <c r="O3200">
        <v>0</v>
      </c>
      <c r="P3200" t="s">
        <v>50</v>
      </c>
      <c r="Q3200">
        <v>0</v>
      </c>
      <c r="R3200">
        <v>100</v>
      </c>
      <c r="S3200" s="18" t="s">
        <v>10</v>
      </c>
      <c r="T3200">
        <v>0</v>
      </c>
      <c r="U3200" s="18" t="s">
        <v>9</v>
      </c>
      <c r="V3200" s="18">
        <v>3.3569072000100202</v>
      </c>
      <c r="W3200" s="18">
        <f>+DatosRC[[#This Row],[RC]]</f>
        <v>0</v>
      </c>
      <c r="X3200" s="18">
        <f>+DatosRC[[#This Row],[RC2]]</f>
        <v>0</v>
      </c>
    </row>
    <row r="3201" spans="1:24" x14ac:dyDescent="0.55000000000000004">
      <c r="A3201" s="18" t="s">
        <v>111</v>
      </c>
      <c r="B3201" t="s">
        <v>88</v>
      </c>
      <c r="C3201">
        <v>8</v>
      </c>
      <c r="D3201" s="18" t="s">
        <v>101</v>
      </c>
      <c r="E3201" s="18" t="s">
        <v>100</v>
      </c>
      <c r="F3201" t="s">
        <v>25</v>
      </c>
      <c r="G3201" t="s">
        <v>49</v>
      </c>
      <c r="H3201">
        <v>100</v>
      </c>
      <c r="I3201">
        <v>0</v>
      </c>
      <c r="J3201" t="s">
        <v>50</v>
      </c>
      <c r="K3201">
        <v>0</v>
      </c>
      <c r="L3201">
        <v>100</v>
      </c>
      <c r="M3201" t="s">
        <v>86</v>
      </c>
      <c r="N3201">
        <v>0</v>
      </c>
      <c r="O3201">
        <v>0</v>
      </c>
      <c r="P3201" t="s">
        <v>50</v>
      </c>
      <c r="Q3201">
        <v>0</v>
      </c>
      <c r="R3201">
        <v>100</v>
      </c>
      <c r="S3201" s="18" t="s">
        <v>10</v>
      </c>
      <c r="T3201">
        <v>0</v>
      </c>
      <c r="U3201" s="18" t="s">
        <v>11</v>
      </c>
      <c r="V3201" s="18">
        <v>1.3425103000045</v>
      </c>
      <c r="W3201" s="18">
        <f>+DatosRC[[#This Row],[RC]]</f>
        <v>0</v>
      </c>
      <c r="X3201" s="18">
        <f>+DatosRC[[#This Row],[RC2]]</f>
        <v>0</v>
      </c>
    </row>
    <row r="3202" spans="1:24" x14ac:dyDescent="0.55000000000000004">
      <c r="A3202" s="18" t="s">
        <v>111</v>
      </c>
      <c r="B3202" t="s">
        <v>88</v>
      </c>
      <c r="C3202">
        <v>8</v>
      </c>
      <c r="D3202" s="18" t="s">
        <v>48</v>
      </c>
      <c r="E3202" s="18" t="s">
        <v>101</v>
      </c>
      <c r="F3202" t="s">
        <v>25</v>
      </c>
      <c r="G3202" t="s">
        <v>86</v>
      </c>
      <c r="H3202">
        <v>0</v>
      </c>
      <c r="I3202">
        <v>0</v>
      </c>
      <c r="J3202" t="s">
        <v>50</v>
      </c>
      <c r="K3202">
        <v>0</v>
      </c>
      <c r="L3202">
        <v>100</v>
      </c>
      <c r="M3202" t="s">
        <v>86</v>
      </c>
      <c r="N3202">
        <v>0</v>
      </c>
      <c r="O3202">
        <v>0</v>
      </c>
      <c r="P3202" t="s">
        <v>86</v>
      </c>
      <c r="Q3202">
        <v>0</v>
      </c>
      <c r="R3202">
        <v>0</v>
      </c>
      <c r="S3202" s="18" t="s">
        <v>12</v>
      </c>
      <c r="T3202">
        <v>100</v>
      </c>
      <c r="U3202" s="18" t="s">
        <v>13</v>
      </c>
      <c r="V3202" s="18">
        <v>1.7490247999958199</v>
      </c>
      <c r="W3202" s="18">
        <f>+DatosRC[[#This Row],[RC]]</f>
        <v>100</v>
      </c>
      <c r="X3202" s="18">
        <f>+DatosRC[[#This Row],[RC2]]</f>
        <v>100</v>
      </c>
    </row>
    <row r="3203" spans="1:24" x14ac:dyDescent="0.55000000000000004">
      <c r="A3203" s="18" t="s">
        <v>111</v>
      </c>
      <c r="B3203" t="s">
        <v>88</v>
      </c>
      <c r="C3203">
        <v>8</v>
      </c>
      <c r="D3203" s="18" t="s">
        <v>48</v>
      </c>
      <c r="E3203" s="18" t="s">
        <v>101</v>
      </c>
      <c r="F3203" t="s">
        <v>25</v>
      </c>
      <c r="G3203" t="s">
        <v>86</v>
      </c>
      <c r="H3203">
        <v>0</v>
      </c>
      <c r="I3203">
        <v>0</v>
      </c>
      <c r="J3203" t="s">
        <v>50</v>
      </c>
      <c r="K3203">
        <v>0</v>
      </c>
      <c r="L3203">
        <v>100</v>
      </c>
      <c r="M3203" t="s">
        <v>86</v>
      </c>
      <c r="N3203">
        <v>0</v>
      </c>
      <c r="O3203">
        <v>0</v>
      </c>
      <c r="P3203" t="s">
        <v>86</v>
      </c>
      <c r="Q3203">
        <v>0</v>
      </c>
      <c r="R3203">
        <v>0</v>
      </c>
      <c r="S3203" s="18" t="s">
        <v>12</v>
      </c>
      <c r="T3203">
        <v>100</v>
      </c>
      <c r="U3203" s="18" t="s">
        <v>15</v>
      </c>
      <c r="V3203" s="18">
        <v>1.62730900000315</v>
      </c>
      <c r="W3203" s="18">
        <f>+DatosRC[[#This Row],[RC]]</f>
        <v>100</v>
      </c>
      <c r="X3203" s="18">
        <f>+DatosRC[[#This Row],[RC2]]</f>
        <v>100</v>
      </c>
    </row>
    <row r="3204" spans="1:24" x14ac:dyDescent="0.55000000000000004">
      <c r="A3204" s="18" t="s">
        <v>111</v>
      </c>
      <c r="B3204" t="s">
        <v>88</v>
      </c>
      <c r="C3204">
        <v>8</v>
      </c>
      <c r="D3204" s="18" t="s">
        <v>48</v>
      </c>
      <c r="E3204" s="18" t="s">
        <v>101</v>
      </c>
      <c r="F3204" t="s">
        <v>25</v>
      </c>
      <c r="G3204" t="s">
        <v>86</v>
      </c>
      <c r="H3204">
        <v>0</v>
      </c>
      <c r="I3204">
        <v>0</v>
      </c>
      <c r="J3204" t="s">
        <v>50</v>
      </c>
      <c r="K3204">
        <v>0</v>
      </c>
      <c r="L3204">
        <v>100</v>
      </c>
      <c r="M3204" t="s">
        <v>86</v>
      </c>
      <c r="N3204">
        <v>0</v>
      </c>
      <c r="O3204">
        <v>0</v>
      </c>
      <c r="P3204" t="s">
        <v>86</v>
      </c>
      <c r="Q3204">
        <v>0</v>
      </c>
      <c r="R3204">
        <v>0</v>
      </c>
      <c r="S3204" s="18" t="s">
        <v>12</v>
      </c>
      <c r="T3204">
        <v>100</v>
      </c>
      <c r="U3204" s="18" t="s">
        <v>9</v>
      </c>
      <c r="V3204" s="18">
        <v>2.1803759000031202</v>
      </c>
      <c r="W3204" s="18">
        <f>+DatosRC[[#This Row],[RC]]</f>
        <v>100</v>
      </c>
      <c r="X3204" s="18">
        <f>+DatosRC[[#This Row],[RC2]]</f>
        <v>100</v>
      </c>
    </row>
    <row r="3205" spans="1:24" x14ac:dyDescent="0.55000000000000004">
      <c r="A3205" s="18" t="s">
        <v>111</v>
      </c>
      <c r="B3205" t="s">
        <v>88</v>
      </c>
      <c r="C3205">
        <v>8</v>
      </c>
      <c r="D3205" s="18" t="s">
        <v>48</v>
      </c>
      <c r="E3205" s="18" t="s">
        <v>101</v>
      </c>
      <c r="F3205" t="s">
        <v>25</v>
      </c>
      <c r="G3205" t="s">
        <v>86</v>
      </c>
      <c r="H3205">
        <v>0</v>
      </c>
      <c r="I3205">
        <v>0</v>
      </c>
      <c r="J3205" t="s">
        <v>50</v>
      </c>
      <c r="K3205">
        <v>0</v>
      </c>
      <c r="L3205">
        <v>100</v>
      </c>
      <c r="M3205" t="s">
        <v>86</v>
      </c>
      <c r="N3205">
        <v>0</v>
      </c>
      <c r="O3205">
        <v>0</v>
      </c>
      <c r="P3205" t="s">
        <v>86</v>
      </c>
      <c r="Q3205">
        <v>0</v>
      </c>
      <c r="R3205">
        <v>0</v>
      </c>
      <c r="S3205" s="18" t="s">
        <v>12</v>
      </c>
      <c r="T3205">
        <v>100</v>
      </c>
      <c r="U3205" s="18" t="s">
        <v>11</v>
      </c>
      <c r="V3205" s="18">
        <v>1.3868207000050401</v>
      </c>
      <c r="W3205" s="18">
        <f>+DatosRC[[#This Row],[RC]]</f>
        <v>100</v>
      </c>
      <c r="X3205" s="18">
        <f>+DatosRC[[#This Row],[RC2]]</f>
        <v>100</v>
      </c>
    </row>
    <row r="3206" spans="1:24" x14ac:dyDescent="0.55000000000000004">
      <c r="A3206" s="18" t="s">
        <v>111</v>
      </c>
      <c r="B3206" t="s">
        <v>88</v>
      </c>
      <c r="C3206">
        <v>8</v>
      </c>
      <c r="D3206" s="18" t="s">
        <v>48</v>
      </c>
      <c r="E3206" s="18" t="s">
        <v>101</v>
      </c>
      <c r="F3206" t="s">
        <v>25</v>
      </c>
      <c r="G3206" t="s">
        <v>86</v>
      </c>
      <c r="H3206">
        <v>0</v>
      </c>
      <c r="I3206">
        <v>0</v>
      </c>
      <c r="J3206" t="s">
        <v>50</v>
      </c>
      <c r="K3206">
        <v>0</v>
      </c>
      <c r="L3206">
        <v>100</v>
      </c>
      <c r="M3206" t="s">
        <v>86</v>
      </c>
      <c r="N3206">
        <v>0</v>
      </c>
      <c r="O3206">
        <v>0</v>
      </c>
      <c r="P3206" t="s">
        <v>86</v>
      </c>
      <c r="Q3206">
        <v>0</v>
      </c>
      <c r="R3206">
        <v>0</v>
      </c>
      <c r="S3206" s="18" t="s">
        <v>14</v>
      </c>
      <c r="T3206">
        <v>0</v>
      </c>
      <c r="U3206" s="18" t="s">
        <v>13</v>
      </c>
      <c r="V3206" s="18">
        <v>1.7490247999958199</v>
      </c>
      <c r="W3206" s="18">
        <f>+DatosRC[[#This Row],[RC]]</f>
        <v>0</v>
      </c>
      <c r="X3206" s="18">
        <f>+DatosRC[[#This Row],[RC2]]</f>
        <v>0</v>
      </c>
    </row>
    <row r="3207" spans="1:24" x14ac:dyDescent="0.55000000000000004">
      <c r="A3207" s="18" t="s">
        <v>111</v>
      </c>
      <c r="B3207" t="s">
        <v>88</v>
      </c>
      <c r="C3207">
        <v>8</v>
      </c>
      <c r="D3207" s="18" t="s">
        <v>48</v>
      </c>
      <c r="E3207" s="18" t="s">
        <v>101</v>
      </c>
      <c r="F3207" t="s">
        <v>25</v>
      </c>
      <c r="G3207" t="s">
        <v>86</v>
      </c>
      <c r="H3207">
        <v>0</v>
      </c>
      <c r="I3207">
        <v>0</v>
      </c>
      <c r="J3207" t="s">
        <v>50</v>
      </c>
      <c r="K3207">
        <v>0</v>
      </c>
      <c r="L3207">
        <v>100</v>
      </c>
      <c r="M3207" t="s">
        <v>86</v>
      </c>
      <c r="N3207">
        <v>0</v>
      </c>
      <c r="O3207">
        <v>0</v>
      </c>
      <c r="P3207" t="s">
        <v>86</v>
      </c>
      <c r="Q3207">
        <v>0</v>
      </c>
      <c r="R3207">
        <v>0</v>
      </c>
      <c r="S3207" s="18" t="s">
        <v>14</v>
      </c>
      <c r="T3207">
        <v>0</v>
      </c>
      <c r="U3207" s="18" t="s">
        <v>15</v>
      </c>
      <c r="V3207" s="18">
        <v>1.62730900000315</v>
      </c>
      <c r="W3207" s="18">
        <f>+DatosRC[[#This Row],[RC]]</f>
        <v>0</v>
      </c>
      <c r="X3207" s="18">
        <f>+DatosRC[[#This Row],[RC2]]</f>
        <v>0</v>
      </c>
    </row>
    <row r="3208" spans="1:24" x14ac:dyDescent="0.55000000000000004">
      <c r="A3208" s="18" t="s">
        <v>111</v>
      </c>
      <c r="B3208" t="s">
        <v>88</v>
      </c>
      <c r="C3208">
        <v>8</v>
      </c>
      <c r="D3208" s="18" t="s">
        <v>48</v>
      </c>
      <c r="E3208" s="18" t="s">
        <v>101</v>
      </c>
      <c r="F3208" t="s">
        <v>25</v>
      </c>
      <c r="G3208" t="s">
        <v>86</v>
      </c>
      <c r="H3208">
        <v>0</v>
      </c>
      <c r="I3208">
        <v>0</v>
      </c>
      <c r="J3208" t="s">
        <v>50</v>
      </c>
      <c r="K3208">
        <v>0</v>
      </c>
      <c r="L3208">
        <v>100</v>
      </c>
      <c r="M3208" t="s">
        <v>86</v>
      </c>
      <c r="N3208">
        <v>0</v>
      </c>
      <c r="O3208">
        <v>0</v>
      </c>
      <c r="P3208" t="s">
        <v>86</v>
      </c>
      <c r="Q3208">
        <v>0</v>
      </c>
      <c r="R3208">
        <v>0</v>
      </c>
      <c r="S3208" s="18" t="s">
        <v>14</v>
      </c>
      <c r="T3208">
        <v>0</v>
      </c>
      <c r="U3208" s="18" t="s">
        <v>9</v>
      </c>
      <c r="V3208" s="18">
        <v>2.1803759000031202</v>
      </c>
      <c r="W3208" s="18">
        <f>+DatosRC[[#This Row],[RC]]</f>
        <v>0</v>
      </c>
      <c r="X3208" s="18">
        <f>+DatosRC[[#This Row],[RC2]]</f>
        <v>0</v>
      </c>
    </row>
    <row r="3209" spans="1:24" x14ac:dyDescent="0.55000000000000004">
      <c r="A3209" s="18" t="s">
        <v>111</v>
      </c>
      <c r="B3209" t="s">
        <v>88</v>
      </c>
      <c r="C3209">
        <v>8</v>
      </c>
      <c r="D3209" s="18" t="s">
        <v>48</v>
      </c>
      <c r="E3209" s="18" t="s">
        <v>101</v>
      </c>
      <c r="F3209" t="s">
        <v>25</v>
      </c>
      <c r="G3209" t="s">
        <v>86</v>
      </c>
      <c r="H3209">
        <v>0</v>
      </c>
      <c r="I3209">
        <v>0</v>
      </c>
      <c r="J3209" t="s">
        <v>50</v>
      </c>
      <c r="K3209">
        <v>0</v>
      </c>
      <c r="L3209">
        <v>100</v>
      </c>
      <c r="M3209" t="s">
        <v>86</v>
      </c>
      <c r="N3209">
        <v>0</v>
      </c>
      <c r="O3209">
        <v>0</v>
      </c>
      <c r="P3209" t="s">
        <v>86</v>
      </c>
      <c r="Q3209">
        <v>0</v>
      </c>
      <c r="R3209">
        <v>0</v>
      </c>
      <c r="S3209" s="18" t="s">
        <v>14</v>
      </c>
      <c r="T3209">
        <v>0</v>
      </c>
      <c r="U3209" s="18" t="s">
        <v>11</v>
      </c>
      <c r="V3209" s="18">
        <v>1.3868207000050401</v>
      </c>
      <c r="W3209" s="18">
        <f>+DatosRC[[#This Row],[RC]]</f>
        <v>0</v>
      </c>
      <c r="X3209" s="18">
        <f>+DatosRC[[#This Row],[RC2]]</f>
        <v>0</v>
      </c>
    </row>
    <row r="3210" spans="1:24" x14ac:dyDescent="0.55000000000000004">
      <c r="A3210" s="18" t="s">
        <v>111</v>
      </c>
      <c r="B3210" t="s">
        <v>88</v>
      </c>
      <c r="C3210">
        <v>8</v>
      </c>
      <c r="D3210" s="18" t="s">
        <v>48</v>
      </c>
      <c r="E3210" s="18" t="s">
        <v>101</v>
      </c>
      <c r="F3210" t="s">
        <v>25</v>
      </c>
      <c r="G3210" t="s">
        <v>86</v>
      </c>
      <c r="H3210">
        <v>0</v>
      </c>
      <c r="I3210">
        <v>0</v>
      </c>
      <c r="J3210" t="s">
        <v>50</v>
      </c>
      <c r="K3210">
        <v>0</v>
      </c>
      <c r="L3210">
        <v>100</v>
      </c>
      <c r="M3210" t="s">
        <v>86</v>
      </c>
      <c r="N3210">
        <v>0</v>
      </c>
      <c r="O3210">
        <v>0</v>
      </c>
      <c r="P3210" t="s">
        <v>86</v>
      </c>
      <c r="Q3210">
        <v>0</v>
      </c>
      <c r="R3210">
        <v>0</v>
      </c>
      <c r="S3210" s="18" t="s">
        <v>8</v>
      </c>
      <c r="T3210">
        <v>100</v>
      </c>
      <c r="U3210" s="18" t="s">
        <v>13</v>
      </c>
      <c r="V3210" s="18">
        <v>1.7490247999958199</v>
      </c>
      <c r="W3210" s="18">
        <f>+DatosRC[[#This Row],[RC]]</f>
        <v>100</v>
      </c>
      <c r="X3210" s="18">
        <f>+DatosRC[[#This Row],[RC2]]</f>
        <v>100</v>
      </c>
    </row>
    <row r="3211" spans="1:24" x14ac:dyDescent="0.55000000000000004">
      <c r="A3211" s="18" t="s">
        <v>111</v>
      </c>
      <c r="B3211" t="s">
        <v>88</v>
      </c>
      <c r="C3211">
        <v>8</v>
      </c>
      <c r="D3211" s="18" t="s">
        <v>48</v>
      </c>
      <c r="E3211" s="18" t="s">
        <v>101</v>
      </c>
      <c r="F3211" t="s">
        <v>25</v>
      </c>
      <c r="G3211" t="s">
        <v>86</v>
      </c>
      <c r="H3211">
        <v>0</v>
      </c>
      <c r="I3211">
        <v>0</v>
      </c>
      <c r="J3211" t="s">
        <v>50</v>
      </c>
      <c r="K3211">
        <v>0</v>
      </c>
      <c r="L3211">
        <v>100</v>
      </c>
      <c r="M3211" t="s">
        <v>86</v>
      </c>
      <c r="N3211">
        <v>0</v>
      </c>
      <c r="O3211">
        <v>0</v>
      </c>
      <c r="P3211" t="s">
        <v>86</v>
      </c>
      <c r="Q3211">
        <v>0</v>
      </c>
      <c r="R3211">
        <v>0</v>
      </c>
      <c r="S3211" s="18" t="s">
        <v>8</v>
      </c>
      <c r="T3211">
        <v>100</v>
      </c>
      <c r="U3211" s="18" t="s">
        <v>15</v>
      </c>
      <c r="V3211" s="18">
        <v>1.62730900000315</v>
      </c>
      <c r="W3211" s="18">
        <f>+DatosRC[[#This Row],[RC]]</f>
        <v>100</v>
      </c>
      <c r="X3211" s="18">
        <f>+DatosRC[[#This Row],[RC2]]</f>
        <v>100</v>
      </c>
    </row>
    <row r="3212" spans="1:24" x14ac:dyDescent="0.55000000000000004">
      <c r="A3212" s="18" t="s">
        <v>111</v>
      </c>
      <c r="B3212" t="s">
        <v>88</v>
      </c>
      <c r="C3212">
        <v>8</v>
      </c>
      <c r="D3212" s="18" t="s">
        <v>48</v>
      </c>
      <c r="E3212" s="18" t="s">
        <v>101</v>
      </c>
      <c r="F3212" t="s">
        <v>25</v>
      </c>
      <c r="G3212" t="s">
        <v>86</v>
      </c>
      <c r="H3212">
        <v>0</v>
      </c>
      <c r="I3212">
        <v>0</v>
      </c>
      <c r="J3212" t="s">
        <v>50</v>
      </c>
      <c r="K3212">
        <v>0</v>
      </c>
      <c r="L3212">
        <v>100</v>
      </c>
      <c r="M3212" t="s">
        <v>86</v>
      </c>
      <c r="N3212">
        <v>0</v>
      </c>
      <c r="O3212">
        <v>0</v>
      </c>
      <c r="P3212" t="s">
        <v>86</v>
      </c>
      <c r="Q3212">
        <v>0</v>
      </c>
      <c r="R3212">
        <v>0</v>
      </c>
      <c r="S3212" s="18" t="s">
        <v>8</v>
      </c>
      <c r="T3212">
        <v>100</v>
      </c>
      <c r="U3212" s="18" t="s">
        <v>9</v>
      </c>
      <c r="V3212" s="18">
        <v>2.1803759000031202</v>
      </c>
      <c r="W3212" s="18">
        <f>+DatosRC[[#This Row],[RC]]</f>
        <v>100</v>
      </c>
      <c r="X3212" s="18">
        <f>+DatosRC[[#This Row],[RC2]]</f>
        <v>100</v>
      </c>
    </row>
    <row r="3213" spans="1:24" x14ac:dyDescent="0.55000000000000004">
      <c r="A3213" s="18" t="s">
        <v>111</v>
      </c>
      <c r="B3213" t="s">
        <v>88</v>
      </c>
      <c r="C3213">
        <v>8</v>
      </c>
      <c r="D3213" s="18" t="s">
        <v>48</v>
      </c>
      <c r="E3213" s="18" t="s">
        <v>101</v>
      </c>
      <c r="F3213" t="s">
        <v>25</v>
      </c>
      <c r="G3213" t="s">
        <v>86</v>
      </c>
      <c r="H3213">
        <v>0</v>
      </c>
      <c r="I3213">
        <v>0</v>
      </c>
      <c r="J3213" t="s">
        <v>50</v>
      </c>
      <c r="K3213">
        <v>0</v>
      </c>
      <c r="L3213">
        <v>100</v>
      </c>
      <c r="M3213" t="s">
        <v>86</v>
      </c>
      <c r="N3213">
        <v>0</v>
      </c>
      <c r="O3213">
        <v>0</v>
      </c>
      <c r="P3213" t="s">
        <v>86</v>
      </c>
      <c r="Q3213">
        <v>0</v>
      </c>
      <c r="R3213">
        <v>0</v>
      </c>
      <c r="S3213" s="18" t="s">
        <v>8</v>
      </c>
      <c r="T3213">
        <v>100</v>
      </c>
      <c r="U3213" s="18" t="s">
        <v>11</v>
      </c>
      <c r="V3213" s="18">
        <v>1.3868207000050401</v>
      </c>
      <c r="W3213" s="18">
        <f>+DatosRC[[#This Row],[RC]]</f>
        <v>100</v>
      </c>
      <c r="X3213" s="18">
        <f>+DatosRC[[#This Row],[RC2]]</f>
        <v>100</v>
      </c>
    </row>
    <row r="3214" spans="1:24" x14ac:dyDescent="0.55000000000000004">
      <c r="A3214" s="18" t="s">
        <v>111</v>
      </c>
      <c r="B3214" t="s">
        <v>88</v>
      </c>
      <c r="C3214">
        <v>8</v>
      </c>
      <c r="D3214" s="18" t="s">
        <v>48</v>
      </c>
      <c r="E3214" s="18" t="s">
        <v>101</v>
      </c>
      <c r="F3214" t="s">
        <v>25</v>
      </c>
      <c r="G3214" t="s">
        <v>86</v>
      </c>
      <c r="H3214">
        <v>0</v>
      </c>
      <c r="I3214">
        <v>0</v>
      </c>
      <c r="J3214" t="s">
        <v>50</v>
      </c>
      <c r="K3214">
        <v>0</v>
      </c>
      <c r="L3214">
        <v>100</v>
      </c>
      <c r="M3214" t="s">
        <v>86</v>
      </c>
      <c r="N3214">
        <v>0</v>
      </c>
      <c r="O3214">
        <v>0</v>
      </c>
      <c r="P3214" t="s">
        <v>86</v>
      </c>
      <c r="Q3214">
        <v>0</v>
      </c>
      <c r="R3214">
        <v>0</v>
      </c>
      <c r="S3214" s="18" t="s">
        <v>10</v>
      </c>
      <c r="T3214">
        <v>100</v>
      </c>
      <c r="U3214" s="18" t="s">
        <v>13</v>
      </c>
      <c r="V3214" s="18">
        <v>1.7490247999958199</v>
      </c>
      <c r="W3214" s="18">
        <f>+DatosRC[[#This Row],[RC]]</f>
        <v>100</v>
      </c>
      <c r="X3214" s="18">
        <f>+DatosRC[[#This Row],[RC2]]</f>
        <v>100</v>
      </c>
    </row>
    <row r="3215" spans="1:24" x14ac:dyDescent="0.55000000000000004">
      <c r="A3215" s="18" t="s">
        <v>111</v>
      </c>
      <c r="B3215" t="s">
        <v>88</v>
      </c>
      <c r="C3215">
        <v>8</v>
      </c>
      <c r="D3215" s="18" t="s">
        <v>48</v>
      </c>
      <c r="E3215" s="18" t="s">
        <v>101</v>
      </c>
      <c r="F3215" t="s">
        <v>25</v>
      </c>
      <c r="G3215" t="s">
        <v>86</v>
      </c>
      <c r="H3215">
        <v>0</v>
      </c>
      <c r="I3215">
        <v>0</v>
      </c>
      <c r="J3215" t="s">
        <v>50</v>
      </c>
      <c r="K3215">
        <v>0</v>
      </c>
      <c r="L3215">
        <v>100</v>
      </c>
      <c r="M3215" t="s">
        <v>86</v>
      </c>
      <c r="N3215">
        <v>0</v>
      </c>
      <c r="O3215">
        <v>0</v>
      </c>
      <c r="P3215" t="s">
        <v>86</v>
      </c>
      <c r="Q3215">
        <v>0</v>
      </c>
      <c r="R3215">
        <v>0</v>
      </c>
      <c r="S3215" s="18" t="s">
        <v>10</v>
      </c>
      <c r="T3215">
        <v>100</v>
      </c>
      <c r="U3215" s="18" t="s">
        <v>15</v>
      </c>
      <c r="V3215" s="18">
        <v>1.62730900000315</v>
      </c>
      <c r="W3215" s="18">
        <f>+DatosRC[[#This Row],[RC]]</f>
        <v>100</v>
      </c>
      <c r="X3215" s="18">
        <f>+DatosRC[[#This Row],[RC2]]</f>
        <v>100</v>
      </c>
    </row>
    <row r="3216" spans="1:24" x14ac:dyDescent="0.55000000000000004">
      <c r="A3216" s="18" t="s">
        <v>111</v>
      </c>
      <c r="B3216" t="s">
        <v>88</v>
      </c>
      <c r="C3216">
        <v>8</v>
      </c>
      <c r="D3216" s="18" t="s">
        <v>48</v>
      </c>
      <c r="E3216" s="18" t="s">
        <v>101</v>
      </c>
      <c r="F3216" t="s">
        <v>25</v>
      </c>
      <c r="G3216" t="s">
        <v>86</v>
      </c>
      <c r="H3216">
        <v>0</v>
      </c>
      <c r="I3216">
        <v>0</v>
      </c>
      <c r="J3216" t="s">
        <v>50</v>
      </c>
      <c r="K3216">
        <v>0</v>
      </c>
      <c r="L3216">
        <v>100</v>
      </c>
      <c r="M3216" t="s">
        <v>86</v>
      </c>
      <c r="N3216">
        <v>0</v>
      </c>
      <c r="O3216">
        <v>0</v>
      </c>
      <c r="P3216" t="s">
        <v>86</v>
      </c>
      <c r="Q3216">
        <v>0</v>
      </c>
      <c r="R3216">
        <v>0</v>
      </c>
      <c r="S3216" s="18" t="s">
        <v>10</v>
      </c>
      <c r="T3216">
        <v>100</v>
      </c>
      <c r="U3216" s="18" t="s">
        <v>9</v>
      </c>
      <c r="V3216" s="18">
        <v>2.1803759000031202</v>
      </c>
      <c r="W3216" s="18">
        <f>+DatosRC[[#This Row],[RC]]</f>
        <v>100</v>
      </c>
      <c r="X3216" s="18">
        <f>+DatosRC[[#This Row],[RC2]]</f>
        <v>100</v>
      </c>
    </row>
    <row r="3217" spans="1:24" x14ac:dyDescent="0.55000000000000004">
      <c r="A3217" s="18" t="s">
        <v>111</v>
      </c>
      <c r="B3217" t="s">
        <v>88</v>
      </c>
      <c r="C3217">
        <v>8</v>
      </c>
      <c r="D3217" s="18" t="s">
        <v>48</v>
      </c>
      <c r="E3217" s="18" t="s">
        <v>101</v>
      </c>
      <c r="F3217" t="s">
        <v>25</v>
      </c>
      <c r="G3217" t="s">
        <v>86</v>
      </c>
      <c r="H3217">
        <v>0</v>
      </c>
      <c r="I3217">
        <v>0</v>
      </c>
      <c r="J3217" t="s">
        <v>50</v>
      </c>
      <c r="K3217">
        <v>0</v>
      </c>
      <c r="L3217">
        <v>100</v>
      </c>
      <c r="M3217" t="s">
        <v>86</v>
      </c>
      <c r="N3217">
        <v>0</v>
      </c>
      <c r="O3217">
        <v>0</v>
      </c>
      <c r="P3217" t="s">
        <v>86</v>
      </c>
      <c r="Q3217">
        <v>0</v>
      </c>
      <c r="R3217">
        <v>0</v>
      </c>
      <c r="S3217" s="18" t="s">
        <v>10</v>
      </c>
      <c r="T3217">
        <v>100</v>
      </c>
      <c r="U3217" s="18" t="s">
        <v>11</v>
      </c>
      <c r="V3217" s="18">
        <v>1.3868207000050401</v>
      </c>
      <c r="W3217" s="18">
        <f>+DatosRC[[#This Row],[RC]]</f>
        <v>100</v>
      </c>
      <c r="X3217" s="18">
        <f>+DatosRC[[#This Row],[RC2]]</f>
        <v>100</v>
      </c>
    </row>
    <row r="3218" spans="1:24" x14ac:dyDescent="0.55000000000000004">
      <c r="A3218" s="18" t="s">
        <v>111</v>
      </c>
      <c r="B3218" t="s">
        <v>88</v>
      </c>
      <c r="C3218">
        <v>8</v>
      </c>
      <c r="D3218" s="18" t="s">
        <v>101</v>
      </c>
      <c r="E3218" s="18" t="s">
        <v>101</v>
      </c>
      <c r="F3218" t="s">
        <v>25</v>
      </c>
      <c r="G3218" t="s">
        <v>86</v>
      </c>
      <c r="H3218">
        <v>0</v>
      </c>
      <c r="I3218">
        <v>0</v>
      </c>
      <c r="J3218" t="s">
        <v>86</v>
      </c>
      <c r="K3218">
        <v>0</v>
      </c>
      <c r="L3218">
        <v>0</v>
      </c>
      <c r="M3218" t="s">
        <v>86</v>
      </c>
      <c r="N3218">
        <v>0</v>
      </c>
      <c r="O3218">
        <v>0</v>
      </c>
      <c r="P3218" t="s">
        <v>49</v>
      </c>
      <c r="Q3218">
        <v>100</v>
      </c>
      <c r="R3218">
        <v>0</v>
      </c>
      <c r="S3218" s="18" t="s">
        <v>12</v>
      </c>
      <c r="T3218">
        <v>100</v>
      </c>
      <c r="U3218" s="18" t="s">
        <v>13</v>
      </c>
      <c r="V3218" s="18">
        <v>1.92467049999686</v>
      </c>
      <c r="W3218" s="18">
        <f>+DatosRC[[#This Row],[RC]]</f>
        <v>100</v>
      </c>
      <c r="X3218" s="18">
        <f>+DatosRC[[#This Row],[RC2]]</f>
        <v>100</v>
      </c>
    </row>
    <row r="3219" spans="1:24" x14ac:dyDescent="0.55000000000000004">
      <c r="A3219" s="18" t="s">
        <v>111</v>
      </c>
      <c r="B3219" t="s">
        <v>88</v>
      </c>
      <c r="C3219">
        <v>8</v>
      </c>
      <c r="D3219" s="18" t="s">
        <v>101</v>
      </c>
      <c r="E3219" s="18" t="s">
        <v>101</v>
      </c>
      <c r="F3219" t="s">
        <v>25</v>
      </c>
      <c r="G3219" t="s">
        <v>86</v>
      </c>
      <c r="H3219">
        <v>0</v>
      </c>
      <c r="I3219">
        <v>0</v>
      </c>
      <c r="J3219" t="s">
        <v>86</v>
      </c>
      <c r="K3219">
        <v>0</v>
      </c>
      <c r="L3219">
        <v>0</v>
      </c>
      <c r="M3219" t="s">
        <v>86</v>
      </c>
      <c r="N3219">
        <v>0</v>
      </c>
      <c r="O3219">
        <v>0</v>
      </c>
      <c r="P3219" t="s">
        <v>49</v>
      </c>
      <c r="Q3219">
        <v>100</v>
      </c>
      <c r="R3219">
        <v>0</v>
      </c>
      <c r="S3219" s="18" t="s">
        <v>12</v>
      </c>
      <c r="T3219">
        <v>100</v>
      </c>
      <c r="U3219" s="18" t="s">
        <v>15</v>
      </c>
      <c r="V3219" s="18">
        <v>1.09564970000064</v>
      </c>
      <c r="W3219" s="18">
        <f>+DatosRC[[#This Row],[RC]]</f>
        <v>100</v>
      </c>
      <c r="X3219" s="18">
        <f>+DatosRC[[#This Row],[RC2]]</f>
        <v>100</v>
      </c>
    </row>
    <row r="3220" spans="1:24" x14ac:dyDescent="0.55000000000000004">
      <c r="A3220" s="18" t="s">
        <v>111</v>
      </c>
      <c r="B3220" t="s">
        <v>88</v>
      </c>
      <c r="C3220">
        <v>8</v>
      </c>
      <c r="D3220" s="18" t="s">
        <v>101</v>
      </c>
      <c r="E3220" s="18" t="s">
        <v>101</v>
      </c>
      <c r="F3220" t="s">
        <v>25</v>
      </c>
      <c r="G3220" t="s">
        <v>86</v>
      </c>
      <c r="H3220">
        <v>0</v>
      </c>
      <c r="I3220">
        <v>0</v>
      </c>
      <c r="J3220" t="s">
        <v>86</v>
      </c>
      <c r="K3220">
        <v>0</v>
      </c>
      <c r="L3220">
        <v>0</v>
      </c>
      <c r="M3220" t="s">
        <v>86</v>
      </c>
      <c r="N3220">
        <v>0</v>
      </c>
      <c r="O3220">
        <v>0</v>
      </c>
      <c r="P3220" t="s">
        <v>49</v>
      </c>
      <c r="Q3220">
        <v>100</v>
      </c>
      <c r="R3220">
        <v>0</v>
      </c>
      <c r="S3220" s="18" t="s">
        <v>12</v>
      </c>
      <c r="T3220">
        <v>100</v>
      </c>
      <c r="U3220" s="18" t="s">
        <v>9</v>
      </c>
      <c r="V3220" s="18">
        <v>1.5790477999980701</v>
      </c>
      <c r="W3220" s="18">
        <f>+DatosRC[[#This Row],[RC]]</f>
        <v>100</v>
      </c>
      <c r="X3220" s="18">
        <f>+DatosRC[[#This Row],[RC2]]</f>
        <v>100</v>
      </c>
    </row>
    <row r="3221" spans="1:24" x14ac:dyDescent="0.55000000000000004">
      <c r="A3221" s="18" t="s">
        <v>111</v>
      </c>
      <c r="B3221" t="s">
        <v>88</v>
      </c>
      <c r="C3221">
        <v>8</v>
      </c>
      <c r="D3221" s="18" t="s">
        <v>101</v>
      </c>
      <c r="E3221" s="18" t="s">
        <v>101</v>
      </c>
      <c r="F3221" t="s">
        <v>25</v>
      </c>
      <c r="G3221" t="s">
        <v>86</v>
      </c>
      <c r="H3221">
        <v>0</v>
      </c>
      <c r="I3221">
        <v>0</v>
      </c>
      <c r="J3221" t="s">
        <v>86</v>
      </c>
      <c r="K3221">
        <v>0</v>
      </c>
      <c r="L3221">
        <v>0</v>
      </c>
      <c r="M3221" t="s">
        <v>86</v>
      </c>
      <c r="N3221">
        <v>0</v>
      </c>
      <c r="O3221">
        <v>0</v>
      </c>
      <c r="P3221" t="s">
        <v>49</v>
      </c>
      <c r="Q3221">
        <v>100</v>
      </c>
      <c r="R3221">
        <v>0</v>
      </c>
      <c r="S3221" s="18" t="s">
        <v>12</v>
      </c>
      <c r="T3221">
        <v>100</v>
      </c>
      <c r="U3221" s="18" t="s">
        <v>11</v>
      </c>
      <c r="V3221" s="18">
        <v>2</v>
      </c>
      <c r="W3221" s="18">
        <f>+DatosRC[[#This Row],[RC]]</f>
        <v>100</v>
      </c>
      <c r="X3221" s="18">
        <f>+DatosRC[[#This Row],[RC2]]</f>
        <v>100</v>
      </c>
    </row>
    <row r="3222" spans="1:24" x14ac:dyDescent="0.55000000000000004">
      <c r="A3222" s="18" t="s">
        <v>111</v>
      </c>
      <c r="B3222" t="s">
        <v>88</v>
      </c>
      <c r="C3222">
        <v>8</v>
      </c>
      <c r="D3222" s="18" t="s">
        <v>101</v>
      </c>
      <c r="E3222" s="18" t="s">
        <v>101</v>
      </c>
      <c r="F3222" t="s">
        <v>25</v>
      </c>
      <c r="G3222" t="s">
        <v>86</v>
      </c>
      <c r="H3222">
        <v>0</v>
      </c>
      <c r="I3222">
        <v>0</v>
      </c>
      <c r="J3222" t="s">
        <v>86</v>
      </c>
      <c r="K3222">
        <v>0</v>
      </c>
      <c r="L3222">
        <v>0</v>
      </c>
      <c r="M3222" t="s">
        <v>86</v>
      </c>
      <c r="N3222">
        <v>0</v>
      </c>
      <c r="O3222">
        <v>0</v>
      </c>
      <c r="P3222" t="s">
        <v>49</v>
      </c>
      <c r="Q3222">
        <v>100</v>
      </c>
      <c r="R3222">
        <v>0</v>
      </c>
      <c r="S3222" s="18" t="s">
        <v>14</v>
      </c>
      <c r="T3222">
        <v>100</v>
      </c>
      <c r="U3222" s="18" t="s">
        <v>13</v>
      </c>
      <c r="V3222" s="18">
        <v>1.92467049999686</v>
      </c>
      <c r="W3222" s="18">
        <f>+DatosRC[[#This Row],[RC]]</f>
        <v>100</v>
      </c>
      <c r="X3222" s="18">
        <f>+DatosRC[[#This Row],[RC2]]</f>
        <v>100</v>
      </c>
    </row>
    <row r="3223" spans="1:24" x14ac:dyDescent="0.55000000000000004">
      <c r="A3223" s="18" t="s">
        <v>111</v>
      </c>
      <c r="B3223" t="s">
        <v>88</v>
      </c>
      <c r="C3223">
        <v>8</v>
      </c>
      <c r="D3223" s="18" t="s">
        <v>101</v>
      </c>
      <c r="E3223" s="18" t="s">
        <v>101</v>
      </c>
      <c r="F3223" t="s">
        <v>25</v>
      </c>
      <c r="G3223" t="s">
        <v>86</v>
      </c>
      <c r="H3223">
        <v>0</v>
      </c>
      <c r="I3223">
        <v>0</v>
      </c>
      <c r="J3223" t="s">
        <v>86</v>
      </c>
      <c r="K3223">
        <v>0</v>
      </c>
      <c r="L3223">
        <v>0</v>
      </c>
      <c r="M3223" t="s">
        <v>86</v>
      </c>
      <c r="N3223">
        <v>0</v>
      </c>
      <c r="O3223">
        <v>0</v>
      </c>
      <c r="P3223" t="s">
        <v>49</v>
      </c>
      <c r="Q3223">
        <v>100</v>
      </c>
      <c r="R3223">
        <v>0</v>
      </c>
      <c r="S3223" s="18" t="s">
        <v>14</v>
      </c>
      <c r="T3223">
        <v>100</v>
      </c>
      <c r="U3223" s="18" t="s">
        <v>15</v>
      </c>
      <c r="V3223" s="18">
        <v>1.09564970000064</v>
      </c>
      <c r="W3223" s="18">
        <f>+DatosRC[[#This Row],[RC]]</f>
        <v>100</v>
      </c>
      <c r="X3223" s="18">
        <f>+DatosRC[[#This Row],[RC2]]</f>
        <v>100</v>
      </c>
    </row>
    <row r="3224" spans="1:24" x14ac:dyDescent="0.55000000000000004">
      <c r="A3224" s="18" t="s">
        <v>111</v>
      </c>
      <c r="B3224" t="s">
        <v>88</v>
      </c>
      <c r="C3224">
        <v>8</v>
      </c>
      <c r="D3224" s="18" t="s">
        <v>101</v>
      </c>
      <c r="E3224" s="18" t="s">
        <v>101</v>
      </c>
      <c r="F3224" t="s">
        <v>25</v>
      </c>
      <c r="G3224" t="s">
        <v>86</v>
      </c>
      <c r="H3224">
        <v>0</v>
      </c>
      <c r="I3224">
        <v>0</v>
      </c>
      <c r="J3224" t="s">
        <v>86</v>
      </c>
      <c r="K3224">
        <v>0</v>
      </c>
      <c r="L3224">
        <v>0</v>
      </c>
      <c r="M3224" t="s">
        <v>86</v>
      </c>
      <c r="N3224">
        <v>0</v>
      </c>
      <c r="O3224">
        <v>0</v>
      </c>
      <c r="P3224" t="s">
        <v>49</v>
      </c>
      <c r="Q3224">
        <v>100</v>
      </c>
      <c r="R3224">
        <v>0</v>
      </c>
      <c r="S3224" s="18" t="s">
        <v>14</v>
      </c>
      <c r="T3224">
        <v>100</v>
      </c>
      <c r="U3224" s="18" t="s">
        <v>9</v>
      </c>
      <c r="V3224" s="18">
        <v>1.5790477999980701</v>
      </c>
      <c r="W3224" s="18">
        <f>+DatosRC[[#This Row],[RC]]</f>
        <v>100</v>
      </c>
      <c r="X3224" s="18">
        <f>+DatosRC[[#This Row],[RC2]]</f>
        <v>100</v>
      </c>
    </row>
    <row r="3225" spans="1:24" x14ac:dyDescent="0.55000000000000004">
      <c r="A3225" s="18" t="s">
        <v>111</v>
      </c>
      <c r="B3225" t="s">
        <v>88</v>
      </c>
      <c r="C3225">
        <v>8</v>
      </c>
      <c r="D3225" s="18" t="s">
        <v>101</v>
      </c>
      <c r="E3225" s="18" t="s">
        <v>101</v>
      </c>
      <c r="F3225" t="s">
        <v>25</v>
      </c>
      <c r="G3225" t="s">
        <v>86</v>
      </c>
      <c r="H3225">
        <v>0</v>
      </c>
      <c r="I3225">
        <v>0</v>
      </c>
      <c r="J3225" t="s">
        <v>86</v>
      </c>
      <c r="K3225">
        <v>0</v>
      </c>
      <c r="L3225">
        <v>0</v>
      </c>
      <c r="M3225" t="s">
        <v>86</v>
      </c>
      <c r="N3225">
        <v>0</v>
      </c>
      <c r="O3225">
        <v>0</v>
      </c>
      <c r="P3225" t="s">
        <v>49</v>
      </c>
      <c r="Q3225">
        <v>100</v>
      </c>
      <c r="R3225">
        <v>0</v>
      </c>
      <c r="S3225" s="18" t="s">
        <v>14</v>
      </c>
      <c r="T3225">
        <v>100</v>
      </c>
      <c r="U3225" s="18" t="s">
        <v>11</v>
      </c>
      <c r="V3225" s="18">
        <v>2</v>
      </c>
      <c r="W3225" s="18">
        <f>+DatosRC[[#This Row],[RC]]</f>
        <v>100</v>
      </c>
      <c r="X3225" s="18">
        <f>+DatosRC[[#This Row],[RC2]]</f>
        <v>100</v>
      </c>
    </row>
    <row r="3226" spans="1:24" x14ac:dyDescent="0.55000000000000004">
      <c r="A3226" s="18" t="s">
        <v>111</v>
      </c>
      <c r="B3226" t="s">
        <v>88</v>
      </c>
      <c r="C3226">
        <v>8</v>
      </c>
      <c r="D3226" s="18" t="s">
        <v>101</v>
      </c>
      <c r="E3226" s="18" t="s">
        <v>101</v>
      </c>
      <c r="F3226" t="s">
        <v>25</v>
      </c>
      <c r="G3226" t="s">
        <v>86</v>
      </c>
      <c r="H3226">
        <v>0</v>
      </c>
      <c r="I3226">
        <v>0</v>
      </c>
      <c r="J3226" t="s">
        <v>86</v>
      </c>
      <c r="K3226">
        <v>0</v>
      </c>
      <c r="L3226">
        <v>0</v>
      </c>
      <c r="M3226" t="s">
        <v>86</v>
      </c>
      <c r="N3226">
        <v>0</v>
      </c>
      <c r="O3226">
        <v>0</v>
      </c>
      <c r="P3226" t="s">
        <v>49</v>
      </c>
      <c r="Q3226">
        <v>100</v>
      </c>
      <c r="R3226">
        <v>0</v>
      </c>
      <c r="S3226" s="18" t="s">
        <v>8</v>
      </c>
      <c r="T3226">
        <v>100</v>
      </c>
      <c r="U3226" s="18" t="s">
        <v>13</v>
      </c>
      <c r="V3226" s="18">
        <v>1.92467049999686</v>
      </c>
      <c r="W3226" s="18">
        <f>+DatosRC[[#This Row],[RC]]</f>
        <v>100</v>
      </c>
      <c r="X3226" s="18">
        <f>+DatosRC[[#This Row],[RC2]]</f>
        <v>100</v>
      </c>
    </row>
    <row r="3227" spans="1:24" x14ac:dyDescent="0.55000000000000004">
      <c r="A3227" s="18" t="s">
        <v>111</v>
      </c>
      <c r="B3227" t="s">
        <v>88</v>
      </c>
      <c r="C3227">
        <v>8</v>
      </c>
      <c r="D3227" s="18" t="s">
        <v>101</v>
      </c>
      <c r="E3227" s="18" t="s">
        <v>101</v>
      </c>
      <c r="F3227" t="s">
        <v>25</v>
      </c>
      <c r="G3227" t="s">
        <v>86</v>
      </c>
      <c r="H3227">
        <v>0</v>
      </c>
      <c r="I3227">
        <v>0</v>
      </c>
      <c r="J3227" t="s">
        <v>86</v>
      </c>
      <c r="K3227">
        <v>0</v>
      </c>
      <c r="L3227">
        <v>0</v>
      </c>
      <c r="M3227" t="s">
        <v>86</v>
      </c>
      <c r="N3227">
        <v>0</v>
      </c>
      <c r="O3227">
        <v>0</v>
      </c>
      <c r="P3227" t="s">
        <v>49</v>
      </c>
      <c r="Q3227">
        <v>100</v>
      </c>
      <c r="R3227">
        <v>0</v>
      </c>
      <c r="S3227" s="18" t="s">
        <v>8</v>
      </c>
      <c r="T3227">
        <v>100</v>
      </c>
      <c r="U3227" s="18" t="s">
        <v>15</v>
      </c>
      <c r="V3227" s="18">
        <v>1.09564970000064</v>
      </c>
      <c r="W3227" s="18">
        <f>+DatosRC[[#This Row],[RC]]</f>
        <v>100</v>
      </c>
      <c r="X3227" s="18">
        <f>+DatosRC[[#This Row],[RC2]]</f>
        <v>100</v>
      </c>
    </row>
    <row r="3228" spans="1:24" x14ac:dyDescent="0.55000000000000004">
      <c r="A3228" s="18" t="s">
        <v>111</v>
      </c>
      <c r="B3228" t="s">
        <v>88</v>
      </c>
      <c r="C3228">
        <v>8</v>
      </c>
      <c r="D3228" s="18" t="s">
        <v>101</v>
      </c>
      <c r="E3228" s="18" t="s">
        <v>101</v>
      </c>
      <c r="F3228" t="s">
        <v>25</v>
      </c>
      <c r="G3228" t="s">
        <v>86</v>
      </c>
      <c r="H3228">
        <v>0</v>
      </c>
      <c r="I3228">
        <v>0</v>
      </c>
      <c r="J3228" t="s">
        <v>86</v>
      </c>
      <c r="K3228">
        <v>0</v>
      </c>
      <c r="L3228">
        <v>0</v>
      </c>
      <c r="M3228" t="s">
        <v>86</v>
      </c>
      <c r="N3228">
        <v>0</v>
      </c>
      <c r="O3228">
        <v>0</v>
      </c>
      <c r="P3228" t="s">
        <v>49</v>
      </c>
      <c r="Q3228">
        <v>100</v>
      </c>
      <c r="R3228">
        <v>0</v>
      </c>
      <c r="S3228" s="18" t="s">
        <v>8</v>
      </c>
      <c r="T3228">
        <v>100</v>
      </c>
      <c r="U3228" s="18" t="s">
        <v>9</v>
      </c>
      <c r="V3228" s="18">
        <v>1.5790477999980701</v>
      </c>
      <c r="W3228" s="18">
        <f>+DatosRC[[#This Row],[RC]]</f>
        <v>100</v>
      </c>
      <c r="X3228" s="18">
        <f>+DatosRC[[#This Row],[RC2]]</f>
        <v>100</v>
      </c>
    </row>
    <row r="3229" spans="1:24" x14ac:dyDescent="0.55000000000000004">
      <c r="A3229" s="18" t="s">
        <v>111</v>
      </c>
      <c r="B3229" t="s">
        <v>88</v>
      </c>
      <c r="C3229">
        <v>8</v>
      </c>
      <c r="D3229" s="18" t="s">
        <v>101</v>
      </c>
      <c r="E3229" s="18" t="s">
        <v>101</v>
      </c>
      <c r="F3229" t="s">
        <v>25</v>
      </c>
      <c r="G3229" t="s">
        <v>86</v>
      </c>
      <c r="H3229">
        <v>0</v>
      </c>
      <c r="I3229">
        <v>0</v>
      </c>
      <c r="J3229" t="s">
        <v>86</v>
      </c>
      <c r="K3229">
        <v>0</v>
      </c>
      <c r="L3229">
        <v>0</v>
      </c>
      <c r="M3229" t="s">
        <v>86</v>
      </c>
      <c r="N3229">
        <v>0</v>
      </c>
      <c r="O3229">
        <v>0</v>
      </c>
      <c r="P3229" t="s">
        <v>49</v>
      </c>
      <c r="Q3229">
        <v>100</v>
      </c>
      <c r="R3229">
        <v>0</v>
      </c>
      <c r="S3229" s="18" t="s">
        <v>8</v>
      </c>
      <c r="T3229">
        <v>100</v>
      </c>
      <c r="U3229" s="18" t="s">
        <v>11</v>
      </c>
      <c r="V3229" s="18">
        <v>2</v>
      </c>
      <c r="W3229" s="18">
        <f>+DatosRC[[#This Row],[RC]]</f>
        <v>100</v>
      </c>
      <c r="X3229" s="18">
        <f>+DatosRC[[#This Row],[RC2]]</f>
        <v>100</v>
      </c>
    </row>
    <row r="3230" spans="1:24" x14ac:dyDescent="0.55000000000000004">
      <c r="A3230" s="18" t="s">
        <v>111</v>
      </c>
      <c r="B3230" t="s">
        <v>88</v>
      </c>
      <c r="C3230">
        <v>8</v>
      </c>
      <c r="D3230" s="18" t="s">
        <v>101</v>
      </c>
      <c r="E3230" s="18" t="s">
        <v>101</v>
      </c>
      <c r="F3230" t="s">
        <v>25</v>
      </c>
      <c r="G3230" t="s">
        <v>86</v>
      </c>
      <c r="H3230">
        <v>0</v>
      </c>
      <c r="I3230">
        <v>0</v>
      </c>
      <c r="J3230" t="s">
        <v>86</v>
      </c>
      <c r="K3230">
        <v>0</v>
      </c>
      <c r="L3230">
        <v>0</v>
      </c>
      <c r="M3230" t="s">
        <v>86</v>
      </c>
      <c r="N3230">
        <v>0</v>
      </c>
      <c r="O3230">
        <v>0</v>
      </c>
      <c r="P3230" t="s">
        <v>49</v>
      </c>
      <c r="Q3230">
        <v>100</v>
      </c>
      <c r="R3230">
        <v>0</v>
      </c>
      <c r="S3230" s="18" t="s">
        <v>10</v>
      </c>
      <c r="T3230">
        <v>0</v>
      </c>
      <c r="U3230" s="18" t="s">
        <v>13</v>
      </c>
      <c r="V3230" s="18">
        <v>1.92467049999686</v>
      </c>
      <c r="W3230" s="18">
        <f>+DatosRC[[#This Row],[RC]]</f>
        <v>0</v>
      </c>
      <c r="X3230" s="18">
        <f>+DatosRC[[#This Row],[RC2]]</f>
        <v>0</v>
      </c>
    </row>
    <row r="3231" spans="1:24" x14ac:dyDescent="0.55000000000000004">
      <c r="A3231" s="18" t="s">
        <v>111</v>
      </c>
      <c r="B3231" t="s">
        <v>88</v>
      </c>
      <c r="C3231">
        <v>8</v>
      </c>
      <c r="D3231" s="18" t="s">
        <v>101</v>
      </c>
      <c r="E3231" s="18" t="s">
        <v>101</v>
      </c>
      <c r="F3231" t="s">
        <v>25</v>
      </c>
      <c r="G3231" t="s">
        <v>86</v>
      </c>
      <c r="H3231">
        <v>0</v>
      </c>
      <c r="I3231">
        <v>0</v>
      </c>
      <c r="J3231" t="s">
        <v>86</v>
      </c>
      <c r="K3231">
        <v>0</v>
      </c>
      <c r="L3231">
        <v>0</v>
      </c>
      <c r="M3231" t="s">
        <v>86</v>
      </c>
      <c r="N3231">
        <v>0</v>
      </c>
      <c r="O3231">
        <v>0</v>
      </c>
      <c r="P3231" t="s">
        <v>49</v>
      </c>
      <c r="Q3231">
        <v>100</v>
      </c>
      <c r="R3231">
        <v>0</v>
      </c>
      <c r="S3231" s="18" t="s">
        <v>10</v>
      </c>
      <c r="T3231">
        <v>0</v>
      </c>
      <c r="U3231" s="18" t="s">
        <v>15</v>
      </c>
      <c r="V3231" s="18">
        <v>1.09564970000064</v>
      </c>
      <c r="W3231" s="18">
        <f>+DatosRC[[#This Row],[RC]]</f>
        <v>0</v>
      </c>
      <c r="X3231" s="18">
        <f>+DatosRC[[#This Row],[RC2]]</f>
        <v>0</v>
      </c>
    </row>
    <row r="3232" spans="1:24" x14ac:dyDescent="0.55000000000000004">
      <c r="A3232" s="18" t="s">
        <v>111</v>
      </c>
      <c r="B3232" t="s">
        <v>88</v>
      </c>
      <c r="C3232">
        <v>8</v>
      </c>
      <c r="D3232" s="18" t="s">
        <v>101</v>
      </c>
      <c r="E3232" s="18" t="s">
        <v>101</v>
      </c>
      <c r="F3232" t="s">
        <v>25</v>
      </c>
      <c r="G3232" t="s">
        <v>86</v>
      </c>
      <c r="H3232">
        <v>0</v>
      </c>
      <c r="I3232">
        <v>0</v>
      </c>
      <c r="J3232" t="s">
        <v>86</v>
      </c>
      <c r="K3232">
        <v>0</v>
      </c>
      <c r="L3232">
        <v>0</v>
      </c>
      <c r="M3232" t="s">
        <v>86</v>
      </c>
      <c r="N3232">
        <v>0</v>
      </c>
      <c r="O3232">
        <v>0</v>
      </c>
      <c r="P3232" t="s">
        <v>49</v>
      </c>
      <c r="Q3232">
        <v>100</v>
      </c>
      <c r="R3232">
        <v>0</v>
      </c>
      <c r="S3232" s="18" t="s">
        <v>10</v>
      </c>
      <c r="T3232">
        <v>0</v>
      </c>
      <c r="U3232" s="18" t="s">
        <v>9</v>
      </c>
      <c r="V3232" s="18">
        <v>1.5790477999980701</v>
      </c>
      <c r="W3232" s="18">
        <f>+DatosRC[[#This Row],[RC]]</f>
        <v>0</v>
      </c>
      <c r="X3232" s="18">
        <f>+DatosRC[[#This Row],[RC2]]</f>
        <v>0</v>
      </c>
    </row>
    <row r="3233" spans="1:24" x14ac:dyDescent="0.55000000000000004">
      <c r="A3233" s="18" t="s">
        <v>111</v>
      </c>
      <c r="B3233" t="s">
        <v>88</v>
      </c>
      <c r="C3233">
        <v>8</v>
      </c>
      <c r="D3233" s="18" t="s">
        <v>101</v>
      </c>
      <c r="E3233" s="18" t="s">
        <v>101</v>
      </c>
      <c r="F3233" t="s">
        <v>25</v>
      </c>
      <c r="G3233" t="s">
        <v>86</v>
      </c>
      <c r="H3233">
        <v>0</v>
      </c>
      <c r="I3233">
        <v>0</v>
      </c>
      <c r="J3233" t="s">
        <v>86</v>
      </c>
      <c r="K3233">
        <v>0</v>
      </c>
      <c r="L3233">
        <v>0</v>
      </c>
      <c r="M3233" t="s">
        <v>86</v>
      </c>
      <c r="N3233">
        <v>0</v>
      </c>
      <c r="O3233">
        <v>0</v>
      </c>
      <c r="P3233" t="s">
        <v>49</v>
      </c>
      <c r="Q3233">
        <v>100</v>
      </c>
      <c r="R3233">
        <v>0</v>
      </c>
      <c r="S3233" s="18" t="s">
        <v>10</v>
      </c>
      <c r="T3233">
        <v>0</v>
      </c>
      <c r="U3233" s="18" t="s">
        <v>11</v>
      </c>
      <c r="V3233" s="18">
        <v>2</v>
      </c>
      <c r="W3233" s="18">
        <f>+DatosRC[[#This Row],[RC]]</f>
        <v>0</v>
      </c>
      <c r="X3233" s="18">
        <f>+DatosRC[[#This Row],[RC2]]</f>
        <v>0</v>
      </c>
    </row>
    <row r="3234" spans="1:24" x14ac:dyDescent="0.55000000000000004">
      <c r="A3234" s="18" t="s">
        <v>111</v>
      </c>
      <c r="B3234" t="s">
        <v>88</v>
      </c>
      <c r="C3234">
        <v>8</v>
      </c>
      <c r="D3234" s="18" t="s">
        <v>100</v>
      </c>
      <c r="E3234" s="18" t="s">
        <v>101</v>
      </c>
      <c r="F3234" t="s">
        <v>25</v>
      </c>
      <c r="G3234" t="s">
        <v>86</v>
      </c>
      <c r="H3234">
        <v>0</v>
      </c>
      <c r="I3234">
        <v>0</v>
      </c>
      <c r="J3234" t="s">
        <v>50</v>
      </c>
      <c r="K3234">
        <v>0</v>
      </c>
      <c r="L3234">
        <v>100</v>
      </c>
      <c r="M3234" t="s">
        <v>86</v>
      </c>
      <c r="N3234">
        <v>0</v>
      </c>
      <c r="O3234">
        <v>0</v>
      </c>
      <c r="P3234" t="s">
        <v>86</v>
      </c>
      <c r="Q3234">
        <v>0</v>
      </c>
      <c r="R3234">
        <v>0</v>
      </c>
      <c r="S3234" s="18" t="s">
        <v>12</v>
      </c>
      <c r="T3234">
        <v>100</v>
      </c>
      <c r="U3234" s="18" t="s">
        <v>13</v>
      </c>
      <c r="V3234" s="18">
        <v>1.9996713000000399</v>
      </c>
      <c r="W3234" s="18">
        <f>+DatosRC[[#This Row],[RC]]</f>
        <v>100</v>
      </c>
      <c r="X3234" s="18">
        <f>+DatosRC[[#This Row],[RC2]]</f>
        <v>100</v>
      </c>
    </row>
    <row r="3235" spans="1:24" x14ac:dyDescent="0.55000000000000004">
      <c r="A3235" s="18" t="s">
        <v>111</v>
      </c>
      <c r="B3235" t="s">
        <v>88</v>
      </c>
      <c r="C3235">
        <v>8</v>
      </c>
      <c r="D3235" s="18" t="s">
        <v>100</v>
      </c>
      <c r="E3235" s="18" t="s">
        <v>101</v>
      </c>
      <c r="F3235" t="s">
        <v>25</v>
      </c>
      <c r="G3235" t="s">
        <v>86</v>
      </c>
      <c r="H3235">
        <v>0</v>
      </c>
      <c r="I3235">
        <v>0</v>
      </c>
      <c r="J3235" t="s">
        <v>50</v>
      </c>
      <c r="K3235">
        <v>0</v>
      </c>
      <c r="L3235">
        <v>100</v>
      </c>
      <c r="M3235" t="s">
        <v>86</v>
      </c>
      <c r="N3235">
        <v>0</v>
      </c>
      <c r="O3235">
        <v>0</v>
      </c>
      <c r="P3235" t="s">
        <v>86</v>
      </c>
      <c r="Q3235">
        <v>0</v>
      </c>
      <c r="R3235">
        <v>0</v>
      </c>
      <c r="S3235" s="18" t="s">
        <v>12</v>
      </c>
      <c r="T3235">
        <v>100</v>
      </c>
      <c r="U3235" s="18" t="s">
        <v>15</v>
      </c>
      <c r="V3235" s="18">
        <v>1.60139609999896</v>
      </c>
      <c r="W3235" s="18">
        <f>+DatosRC[[#This Row],[RC]]</f>
        <v>100</v>
      </c>
      <c r="X3235" s="18">
        <f>+DatosRC[[#This Row],[RC2]]</f>
        <v>100</v>
      </c>
    </row>
    <row r="3236" spans="1:24" x14ac:dyDescent="0.55000000000000004">
      <c r="A3236" s="18" t="s">
        <v>111</v>
      </c>
      <c r="B3236" t="s">
        <v>88</v>
      </c>
      <c r="C3236">
        <v>8</v>
      </c>
      <c r="D3236" s="18" t="s">
        <v>100</v>
      </c>
      <c r="E3236" s="18" t="s">
        <v>101</v>
      </c>
      <c r="F3236" t="s">
        <v>25</v>
      </c>
      <c r="G3236" t="s">
        <v>86</v>
      </c>
      <c r="H3236">
        <v>0</v>
      </c>
      <c r="I3236">
        <v>0</v>
      </c>
      <c r="J3236" t="s">
        <v>50</v>
      </c>
      <c r="K3236">
        <v>0</v>
      </c>
      <c r="L3236">
        <v>100</v>
      </c>
      <c r="M3236" t="s">
        <v>86</v>
      </c>
      <c r="N3236">
        <v>0</v>
      </c>
      <c r="O3236">
        <v>0</v>
      </c>
      <c r="P3236" t="s">
        <v>86</v>
      </c>
      <c r="Q3236">
        <v>0</v>
      </c>
      <c r="R3236">
        <v>0</v>
      </c>
      <c r="S3236" s="18" t="s">
        <v>12</v>
      </c>
      <c r="T3236">
        <v>100</v>
      </c>
      <c r="U3236" s="18" t="s">
        <v>9</v>
      </c>
      <c r="V3236" s="18">
        <v>1.65404029999626</v>
      </c>
      <c r="W3236" s="18">
        <f>+DatosRC[[#This Row],[RC]]</f>
        <v>100</v>
      </c>
      <c r="X3236" s="18">
        <f>+DatosRC[[#This Row],[RC2]]</f>
        <v>100</v>
      </c>
    </row>
    <row r="3237" spans="1:24" x14ac:dyDescent="0.55000000000000004">
      <c r="A3237" s="18" t="s">
        <v>111</v>
      </c>
      <c r="B3237" t="s">
        <v>88</v>
      </c>
      <c r="C3237">
        <v>8</v>
      </c>
      <c r="D3237" s="18" t="s">
        <v>100</v>
      </c>
      <c r="E3237" s="18" t="s">
        <v>101</v>
      </c>
      <c r="F3237" t="s">
        <v>25</v>
      </c>
      <c r="G3237" t="s">
        <v>86</v>
      </c>
      <c r="H3237">
        <v>0</v>
      </c>
      <c r="I3237">
        <v>0</v>
      </c>
      <c r="J3237" t="s">
        <v>50</v>
      </c>
      <c r="K3237">
        <v>0</v>
      </c>
      <c r="L3237">
        <v>100</v>
      </c>
      <c r="M3237" t="s">
        <v>86</v>
      </c>
      <c r="N3237">
        <v>0</v>
      </c>
      <c r="O3237">
        <v>0</v>
      </c>
      <c r="P3237" t="s">
        <v>86</v>
      </c>
      <c r="Q3237">
        <v>0</v>
      </c>
      <c r="R3237">
        <v>0</v>
      </c>
      <c r="S3237" s="18" t="s">
        <v>12</v>
      </c>
      <c r="T3237">
        <v>100</v>
      </c>
      <c r="U3237" s="18" t="s">
        <v>11</v>
      </c>
      <c r="V3237" s="18">
        <v>1.23534810000273</v>
      </c>
      <c r="W3237" s="18">
        <f>+DatosRC[[#This Row],[RC]]</f>
        <v>100</v>
      </c>
      <c r="X3237" s="18">
        <f>+DatosRC[[#This Row],[RC2]]</f>
        <v>100</v>
      </c>
    </row>
    <row r="3238" spans="1:24" x14ac:dyDescent="0.55000000000000004">
      <c r="A3238" s="18" t="s">
        <v>111</v>
      </c>
      <c r="B3238" t="s">
        <v>88</v>
      </c>
      <c r="C3238">
        <v>8</v>
      </c>
      <c r="D3238" s="18" t="s">
        <v>100</v>
      </c>
      <c r="E3238" s="18" t="s">
        <v>101</v>
      </c>
      <c r="F3238" t="s">
        <v>25</v>
      </c>
      <c r="G3238" t="s">
        <v>86</v>
      </c>
      <c r="H3238">
        <v>0</v>
      </c>
      <c r="I3238">
        <v>0</v>
      </c>
      <c r="J3238" t="s">
        <v>50</v>
      </c>
      <c r="K3238">
        <v>0</v>
      </c>
      <c r="L3238">
        <v>100</v>
      </c>
      <c r="M3238" t="s">
        <v>86</v>
      </c>
      <c r="N3238">
        <v>0</v>
      </c>
      <c r="O3238">
        <v>0</v>
      </c>
      <c r="P3238" t="s">
        <v>86</v>
      </c>
      <c r="Q3238">
        <v>0</v>
      </c>
      <c r="R3238">
        <v>0</v>
      </c>
      <c r="S3238" s="18" t="s">
        <v>14</v>
      </c>
      <c r="T3238">
        <v>0</v>
      </c>
      <c r="U3238" s="18" t="s">
        <v>13</v>
      </c>
      <c r="V3238" s="18">
        <v>1.9996713000000399</v>
      </c>
      <c r="W3238" s="18">
        <f>+DatosRC[[#This Row],[RC]]</f>
        <v>0</v>
      </c>
      <c r="X3238" s="18">
        <f>+DatosRC[[#This Row],[RC2]]</f>
        <v>0</v>
      </c>
    </row>
    <row r="3239" spans="1:24" x14ac:dyDescent="0.55000000000000004">
      <c r="A3239" s="18" t="s">
        <v>111</v>
      </c>
      <c r="B3239" t="s">
        <v>88</v>
      </c>
      <c r="C3239">
        <v>8</v>
      </c>
      <c r="D3239" s="18" t="s">
        <v>100</v>
      </c>
      <c r="E3239" s="18" t="s">
        <v>101</v>
      </c>
      <c r="F3239" t="s">
        <v>25</v>
      </c>
      <c r="G3239" t="s">
        <v>86</v>
      </c>
      <c r="H3239">
        <v>0</v>
      </c>
      <c r="I3239">
        <v>0</v>
      </c>
      <c r="J3239" t="s">
        <v>50</v>
      </c>
      <c r="K3239">
        <v>0</v>
      </c>
      <c r="L3239">
        <v>100</v>
      </c>
      <c r="M3239" t="s">
        <v>86</v>
      </c>
      <c r="N3239">
        <v>0</v>
      </c>
      <c r="O3239">
        <v>0</v>
      </c>
      <c r="P3239" t="s">
        <v>86</v>
      </c>
      <c r="Q3239">
        <v>0</v>
      </c>
      <c r="R3239">
        <v>0</v>
      </c>
      <c r="S3239" s="18" t="s">
        <v>14</v>
      </c>
      <c r="T3239">
        <v>0</v>
      </c>
      <c r="U3239" s="18" t="s">
        <v>15</v>
      </c>
      <c r="V3239" s="18">
        <v>1.60139609999896</v>
      </c>
      <c r="W3239" s="18">
        <f>+DatosRC[[#This Row],[RC]]</f>
        <v>0</v>
      </c>
      <c r="X3239" s="18">
        <f>+DatosRC[[#This Row],[RC2]]</f>
        <v>0</v>
      </c>
    </row>
    <row r="3240" spans="1:24" x14ac:dyDescent="0.55000000000000004">
      <c r="A3240" s="18" t="s">
        <v>111</v>
      </c>
      <c r="B3240" t="s">
        <v>88</v>
      </c>
      <c r="C3240">
        <v>8</v>
      </c>
      <c r="D3240" s="18" t="s">
        <v>100</v>
      </c>
      <c r="E3240" s="18" t="s">
        <v>101</v>
      </c>
      <c r="F3240" t="s">
        <v>25</v>
      </c>
      <c r="G3240" t="s">
        <v>86</v>
      </c>
      <c r="H3240">
        <v>0</v>
      </c>
      <c r="I3240">
        <v>0</v>
      </c>
      <c r="J3240" t="s">
        <v>50</v>
      </c>
      <c r="K3240">
        <v>0</v>
      </c>
      <c r="L3240">
        <v>100</v>
      </c>
      <c r="M3240" t="s">
        <v>86</v>
      </c>
      <c r="N3240">
        <v>0</v>
      </c>
      <c r="O3240">
        <v>0</v>
      </c>
      <c r="P3240" t="s">
        <v>86</v>
      </c>
      <c r="Q3240">
        <v>0</v>
      </c>
      <c r="R3240">
        <v>0</v>
      </c>
      <c r="S3240" s="18" t="s">
        <v>14</v>
      </c>
      <c r="T3240">
        <v>0</v>
      </c>
      <c r="U3240" s="18" t="s">
        <v>9</v>
      </c>
      <c r="V3240" s="18">
        <v>1.65404029999626</v>
      </c>
      <c r="W3240" s="18">
        <f>+DatosRC[[#This Row],[RC]]</f>
        <v>0</v>
      </c>
      <c r="X3240" s="18">
        <f>+DatosRC[[#This Row],[RC2]]</f>
        <v>0</v>
      </c>
    </row>
    <row r="3241" spans="1:24" x14ac:dyDescent="0.55000000000000004">
      <c r="A3241" s="18" t="s">
        <v>111</v>
      </c>
      <c r="B3241" t="s">
        <v>88</v>
      </c>
      <c r="C3241">
        <v>8</v>
      </c>
      <c r="D3241" s="18" t="s">
        <v>100</v>
      </c>
      <c r="E3241" s="18" t="s">
        <v>101</v>
      </c>
      <c r="F3241" t="s">
        <v>25</v>
      </c>
      <c r="G3241" t="s">
        <v>86</v>
      </c>
      <c r="H3241">
        <v>0</v>
      </c>
      <c r="I3241">
        <v>0</v>
      </c>
      <c r="J3241" t="s">
        <v>50</v>
      </c>
      <c r="K3241">
        <v>0</v>
      </c>
      <c r="L3241">
        <v>100</v>
      </c>
      <c r="M3241" t="s">
        <v>86</v>
      </c>
      <c r="N3241">
        <v>0</v>
      </c>
      <c r="O3241">
        <v>0</v>
      </c>
      <c r="P3241" t="s">
        <v>86</v>
      </c>
      <c r="Q3241">
        <v>0</v>
      </c>
      <c r="R3241">
        <v>0</v>
      </c>
      <c r="S3241" s="18" t="s">
        <v>14</v>
      </c>
      <c r="T3241">
        <v>0</v>
      </c>
      <c r="U3241" s="18" t="s">
        <v>11</v>
      </c>
      <c r="V3241" s="18">
        <v>1.23534810000273</v>
      </c>
      <c r="W3241" s="18">
        <f>+DatosRC[[#This Row],[RC]]</f>
        <v>0</v>
      </c>
      <c r="X3241" s="18">
        <f>+DatosRC[[#This Row],[RC2]]</f>
        <v>0</v>
      </c>
    </row>
    <row r="3242" spans="1:24" x14ac:dyDescent="0.55000000000000004">
      <c r="A3242" s="18" t="s">
        <v>111</v>
      </c>
      <c r="B3242" t="s">
        <v>88</v>
      </c>
      <c r="C3242">
        <v>8</v>
      </c>
      <c r="D3242" s="18" t="s">
        <v>100</v>
      </c>
      <c r="E3242" s="18" t="s">
        <v>101</v>
      </c>
      <c r="F3242" t="s">
        <v>25</v>
      </c>
      <c r="G3242" t="s">
        <v>86</v>
      </c>
      <c r="H3242">
        <v>0</v>
      </c>
      <c r="I3242">
        <v>0</v>
      </c>
      <c r="J3242" t="s">
        <v>50</v>
      </c>
      <c r="K3242">
        <v>0</v>
      </c>
      <c r="L3242">
        <v>100</v>
      </c>
      <c r="M3242" t="s">
        <v>86</v>
      </c>
      <c r="N3242">
        <v>0</v>
      </c>
      <c r="O3242">
        <v>0</v>
      </c>
      <c r="P3242" t="s">
        <v>86</v>
      </c>
      <c r="Q3242">
        <v>0</v>
      </c>
      <c r="R3242">
        <v>0</v>
      </c>
      <c r="S3242" s="18" t="s">
        <v>8</v>
      </c>
      <c r="T3242">
        <v>100</v>
      </c>
      <c r="U3242" s="18" t="s">
        <v>13</v>
      </c>
      <c r="V3242" s="18">
        <v>1.9996713000000399</v>
      </c>
      <c r="W3242" s="18">
        <f>+DatosRC[[#This Row],[RC]]</f>
        <v>100</v>
      </c>
      <c r="X3242" s="18">
        <f>+DatosRC[[#This Row],[RC2]]</f>
        <v>100</v>
      </c>
    </row>
    <row r="3243" spans="1:24" x14ac:dyDescent="0.55000000000000004">
      <c r="A3243" s="18" t="s">
        <v>111</v>
      </c>
      <c r="B3243" t="s">
        <v>88</v>
      </c>
      <c r="C3243">
        <v>8</v>
      </c>
      <c r="D3243" s="18" t="s">
        <v>100</v>
      </c>
      <c r="E3243" s="18" t="s">
        <v>101</v>
      </c>
      <c r="F3243" t="s">
        <v>25</v>
      </c>
      <c r="G3243" t="s">
        <v>86</v>
      </c>
      <c r="H3243">
        <v>0</v>
      </c>
      <c r="I3243">
        <v>0</v>
      </c>
      <c r="J3243" t="s">
        <v>50</v>
      </c>
      <c r="K3243">
        <v>0</v>
      </c>
      <c r="L3243">
        <v>100</v>
      </c>
      <c r="M3243" t="s">
        <v>86</v>
      </c>
      <c r="N3243">
        <v>0</v>
      </c>
      <c r="O3243">
        <v>0</v>
      </c>
      <c r="P3243" t="s">
        <v>86</v>
      </c>
      <c r="Q3243">
        <v>0</v>
      </c>
      <c r="R3243">
        <v>0</v>
      </c>
      <c r="S3243" s="18" t="s">
        <v>8</v>
      </c>
      <c r="T3243">
        <v>100</v>
      </c>
      <c r="U3243" s="18" t="s">
        <v>15</v>
      </c>
      <c r="V3243" s="18">
        <v>1.60139609999896</v>
      </c>
      <c r="W3243" s="18">
        <f>+DatosRC[[#This Row],[RC]]</f>
        <v>100</v>
      </c>
      <c r="X3243" s="18">
        <f>+DatosRC[[#This Row],[RC2]]</f>
        <v>100</v>
      </c>
    </row>
    <row r="3244" spans="1:24" x14ac:dyDescent="0.55000000000000004">
      <c r="A3244" s="18" t="s">
        <v>111</v>
      </c>
      <c r="B3244" t="s">
        <v>88</v>
      </c>
      <c r="C3244">
        <v>8</v>
      </c>
      <c r="D3244" s="18" t="s">
        <v>100</v>
      </c>
      <c r="E3244" s="18" t="s">
        <v>101</v>
      </c>
      <c r="F3244" t="s">
        <v>25</v>
      </c>
      <c r="G3244" t="s">
        <v>86</v>
      </c>
      <c r="H3244">
        <v>0</v>
      </c>
      <c r="I3244">
        <v>0</v>
      </c>
      <c r="J3244" t="s">
        <v>50</v>
      </c>
      <c r="K3244">
        <v>0</v>
      </c>
      <c r="L3244">
        <v>100</v>
      </c>
      <c r="M3244" t="s">
        <v>86</v>
      </c>
      <c r="N3244">
        <v>0</v>
      </c>
      <c r="O3244">
        <v>0</v>
      </c>
      <c r="P3244" t="s">
        <v>86</v>
      </c>
      <c r="Q3244">
        <v>0</v>
      </c>
      <c r="R3244">
        <v>0</v>
      </c>
      <c r="S3244" s="18" t="s">
        <v>8</v>
      </c>
      <c r="T3244">
        <v>100</v>
      </c>
      <c r="U3244" s="18" t="s">
        <v>9</v>
      </c>
      <c r="V3244" s="18">
        <v>1.65404029999626</v>
      </c>
      <c r="W3244" s="18">
        <f>+DatosRC[[#This Row],[RC]]</f>
        <v>100</v>
      </c>
      <c r="X3244" s="18">
        <f>+DatosRC[[#This Row],[RC2]]</f>
        <v>100</v>
      </c>
    </row>
    <row r="3245" spans="1:24" x14ac:dyDescent="0.55000000000000004">
      <c r="A3245" s="18" t="s">
        <v>111</v>
      </c>
      <c r="B3245" t="s">
        <v>88</v>
      </c>
      <c r="C3245">
        <v>8</v>
      </c>
      <c r="D3245" s="18" t="s">
        <v>100</v>
      </c>
      <c r="E3245" s="18" t="s">
        <v>101</v>
      </c>
      <c r="F3245" t="s">
        <v>25</v>
      </c>
      <c r="G3245" t="s">
        <v>86</v>
      </c>
      <c r="H3245">
        <v>0</v>
      </c>
      <c r="I3245">
        <v>0</v>
      </c>
      <c r="J3245" t="s">
        <v>50</v>
      </c>
      <c r="K3245">
        <v>0</v>
      </c>
      <c r="L3245">
        <v>100</v>
      </c>
      <c r="M3245" t="s">
        <v>86</v>
      </c>
      <c r="N3245">
        <v>0</v>
      </c>
      <c r="O3245">
        <v>0</v>
      </c>
      <c r="P3245" t="s">
        <v>86</v>
      </c>
      <c r="Q3245">
        <v>0</v>
      </c>
      <c r="R3245">
        <v>0</v>
      </c>
      <c r="S3245" s="18" t="s">
        <v>8</v>
      </c>
      <c r="T3245">
        <v>100</v>
      </c>
      <c r="U3245" s="18" t="s">
        <v>11</v>
      </c>
      <c r="V3245" s="18">
        <v>1.23534810000273</v>
      </c>
      <c r="W3245" s="18">
        <f>+DatosRC[[#This Row],[RC]]</f>
        <v>100</v>
      </c>
      <c r="X3245" s="18">
        <f>+DatosRC[[#This Row],[RC2]]</f>
        <v>100</v>
      </c>
    </row>
    <row r="3246" spans="1:24" x14ac:dyDescent="0.55000000000000004">
      <c r="A3246" s="18" t="s">
        <v>111</v>
      </c>
      <c r="B3246" t="s">
        <v>88</v>
      </c>
      <c r="C3246">
        <v>8</v>
      </c>
      <c r="D3246" s="18" t="s">
        <v>100</v>
      </c>
      <c r="E3246" s="18" t="s">
        <v>101</v>
      </c>
      <c r="F3246" t="s">
        <v>25</v>
      </c>
      <c r="G3246" t="s">
        <v>86</v>
      </c>
      <c r="H3246">
        <v>0</v>
      </c>
      <c r="I3246">
        <v>0</v>
      </c>
      <c r="J3246" t="s">
        <v>50</v>
      </c>
      <c r="K3246">
        <v>0</v>
      </c>
      <c r="L3246">
        <v>100</v>
      </c>
      <c r="M3246" t="s">
        <v>86</v>
      </c>
      <c r="N3246">
        <v>0</v>
      </c>
      <c r="O3246">
        <v>0</v>
      </c>
      <c r="P3246" t="s">
        <v>86</v>
      </c>
      <c r="Q3246">
        <v>0</v>
      </c>
      <c r="R3246">
        <v>0</v>
      </c>
      <c r="S3246" s="18" t="s">
        <v>10</v>
      </c>
      <c r="T3246">
        <v>100</v>
      </c>
      <c r="U3246" s="18" t="s">
        <v>13</v>
      </c>
      <c r="V3246" s="18">
        <v>1.9996713000000399</v>
      </c>
      <c r="W3246" s="18">
        <f>+DatosRC[[#This Row],[RC]]</f>
        <v>100</v>
      </c>
      <c r="X3246" s="18">
        <f>+DatosRC[[#This Row],[RC2]]</f>
        <v>100</v>
      </c>
    </row>
    <row r="3247" spans="1:24" x14ac:dyDescent="0.55000000000000004">
      <c r="A3247" s="18" t="s">
        <v>111</v>
      </c>
      <c r="B3247" t="s">
        <v>88</v>
      </c>
      <c r="C3247">
        <v>8</v>
      </c>
      <c r="D3247" s="18" t="s">
        <v>100</v>
      </c>
      <c r="E3247" s="18" t="s">
        <v>101</v>
      </c>
      <c r="F3247" t="s">
        <v>25</v>
      </c>
      <c r="G3247" t="s">
        <v>86</v>
      </c>
      <c r="H3247">
        <v>0</v>
      </c>
      <c r="I3247">
        <v>0</v>
      </c>
      <c r="J3247" t="s">
        <v>50</v>
      </c>
      <c r="K3247">
        <v>0</v>
      </c>
      <c r="L3247">
        <v>100</v>
      </c>
      <c r="M3247" t="s">
        <v>86</v>
      </c>
      <c r="N3247">
        <v>0</v>
      </c>
      <c r="O3247">
        <v>0</v>
      </c>
      <c r="P3247" t="s">
        <v>86</v>
      </c>
      <c r="Q3247">
        <v>0</v>
      </c>
      <c r="R3247">
        <v>0</v>
      </c>
      <c r="S3247" s="18" t="s">
        <v>10</v>
      </c>
      <c r="T3247">
        <v>100</v>
      </c>
      <c r="U3247" s="18" t="s">
        <v>15</v>
      </c>
      <c r="V3247" s="18">
        <v>1.60139609999896</v>
      </c>
      <c r="W3247" s="18">
        <f>+DatosRC[[#This Row],[RC]]</f>
        <v>100</v>
      </c>
      <c r="X3247" s="18">
        <f>+DatosRC[[#This Row],[RC2]]</f>
        <v>100</v>
      </c>
    </row>
    <row r="3248" spans="1:24" x14ac:dyDescent="0.55000000000000004">
      <c r="A3248" s="18" t="s">
        <v>111</v>
      </c>
      <c r="B3248" t="s">
        <v>88</v>
      </c>
      <c r="C3248">
        <v>8</v>
      </c>
      <c r="D3248" s="18" t="s">
        <v>100</v>
      </c>
      <c r="E3248" s="18" t="s">
        <v>101</v>
      </c>
      <c r="F3248" t="s">
        <v>25</v>
      </c>
      <c r="G3248" t="s">
        <v>86</v>
      </c>
      <c r="H3248">
        <v>0</v>
      </c>
      <c r="I3248">
        <v>0</v>
      </c>
      <c r="J3248" t="s">
        <v>50</v>
      </c>
      <c r="K3248">
        <v>0</v>
      </c>
      <c r="L3248">
        <v>100</v>
      </c>
      <c r="M3248" t="s">
        <v>86</v>
      </c>
      <c r="N3248">
        <v>0</v>
      </c>
      <c r="O3248">
        <v>0</v>
      </c>
      <c r="P3248" t="s">
        <v>86</v>
      </c>
      <c r="Q3248">
        <v>0</v>
      </c>
      <c r="R3248">
        <v>0</v>
      </c>
      <c r="S3248" s="18" t="s">
        <v>10</v>
      </c>
      <c r="T3248">
        <v>100</v>
      </c>
      <c r="U3248" s="18" t="s">
        <v>9</v>
      </c>
      <c r="V3248" s="18">
        <v>1.65404029999626</v>
      </c>
      <c r="W3248" s="18">
        <f>+DatosRC[[#This Row],[RC]]</f>
        <v>100</v>
      </c>
      <c r="X3248" s="18">
        <f>+DatosRC[[#This Row],[RC2]]</f>
        <v>100</v>
      </c>
    </row>
    <row r="3249" spans="1:24" x14ac:dyDescent="0.55000000000000004">
      <c r="A3249" s="18" t="s">
        <v>111</v>
      </c>
      <c r="B3249" t="s">
        <v>88</v>
      </c>
      <c r="C3249">
        <v>8</v>
      </c>
      <c r="D3249" s="18" t="s">
        <v>100</v>
      </c>
      <c r="E3249" s="18" t="s">
        <v>101</v>
      </c>
      <c r="F3249" t="s">
        <v>25</v>
      </c>
      <c r="G3249" t="s">
        <v>86</v>
      </c>
      <c r="H3249">
        <v>0</v>
      </c>
      <c r="I3249">
        <v>0</v>
      </c>
      <c r="J3249" t="s">
        <v>50</v>
      </c>
      <c r="K3249">
        <v>0</v>
      </c>
      <c r="L3249">
        <v>100</v>
      </c>
      <c r="M3249" t="s">
        <v>86</v>
      </c>
      <c r="N3249">
        <v>0</v>
      </c>
      <c r="O3249">
        <v>0</v>
      </c>
      <c r="P3249" t="s">
        <v>86</v>
      </c>
      <c r="Q3249">
        <v>0</v>
      </c>
      <c r="R3249">
        <v>0</v>
      </c>
      <c r="S3249" s="18" t="s">
        <v>10</v>
      </c>
      <c r="T3249">
        <v>100</v>
      </c>
      <c r="U3249" s="18" t="s">
        <v>11</v>
      </c>
      <c r="V3249" s="18">
        <v>1.23534810000273</v>
      </c>
      <c r="W3249" s="18">
        <f>+DatosRC[[#This Row],[RC]]</f>
        <v>100</v>
      </c>
      <c r="X3249" s="18">
        <f>+DatosRC[[#This Row],[RC2]]</f>
        <v>100</v>
      </c>
    </row>
    <row r="3250" spans="1:24" x14ac:dyDescent="0.55000000000000004">
      <c r="A3250" s="18" t="s">
        <v>111</v>
      </c>
      <c r="B3250" t="s">
        <v>88</v>
      </c>
      <c r="C3250">
        <v>8</v>
      </c>
      <c r="D3250" s="18" t="s">
        <v>48</v>
      </c>
      <c r="E3250" s="18" t="s">
        <v>101</v>
      </c>
      <c r="F3250" t="s">
        <v>25</v>
      </c>
      <c r="G3250" t="s">
        <v>86</v>
      </c>
      <c r="H3250">
        <v>0</v>
      </c>
      <c r="I3250">
        <v>0</v>
      </c>
      <c r="J3250" t="s">
        <v>86</v>
      </c>
      <c r="K3250">
        <v>0</v>
      </c>
      <c r="L3250">
        <v>0</v>
      </c>
      <c r="M3250" t="s">
        <v>86</v>
      </c>
      <c r="N3250">
        <v>0</v>
      </c>
      <c r="O3250">
        <v>0</v>
      </c>
      <c r="P3250" t="s">
        <v>49</v>
      </c>
      <c r="Q3250">
        <v>100</v>
      </c>
      <c r="R3250">
        <v>0</v>
      </c>
      <c r="S3250" s="18" t="s">
        <v>12</v>
      </c>
      <c r="T3250">
        <v>100</v>
      </c>
      <c r="U3250" s="18" t="s">
        <v>13</v>
      </c>
      <c r="V3250" s="18">
        <v>2.7005087999859798</v>
      </c>
      <c r="W3250" s="18">
        <f>+DatosRC[[#This Row],[RC]]</f>
        <v>100</v>
      </c>
      <c r="X3250" s="18">
        <f>+DatosRC[[#This Row],[RC2]]</f>
        <v>100</v>
      </c>
    </row>
    <row r="3251" spans="1:24" x14ac:dyDescent="0.55000000000000004">
      <c r="A3251" s="18" t="s">
        <v>111</v>
      </c>
      <c r="B3251" t="s">
        <v>88</v>
      </c>
      <c r="C3251">
        <v>8</v>
      </c>
      <c r="D3251" s="18" t="s">
        <v>48</v>
      </c>
      <c r="E3251" s="18" t="s">
        <v>101</v>
      </c>
      <c r="F3251" t="s">
        <v>25</v>
      </c>
      <c r="G3251" t="s">
        <v>86</v>
      </c>
      <c r="H3251">
        <v>0</v>
      </c>
      <c r="I3251">
        <v>0</v>
      </c>
      <c r="J3251" t="s">
        <v>86</v>
      </c>
      <c r="K3251">
        <v>0</v>
      </c>
      <c r="L3251">
        <v>0</v>
      </c>
      <c r="M3251" t="s">
        <v>86</v>
      </c>
      <c r="N3251">
        <v>0</v>
      </c>
      <c r="O3251">
        <v>0</v>
      </c>
      <c r="P3251" t="s">
        <v>49</v>
      </c>
      <c r="Q3251">
        <v>100</v>
      </c>
      <c r="R3251">
        <v>0</v>
      </c>
      <c r="S3251" s="18" t="s">
        <v>12</v>
      </c>
      <c r="T3251">
        <v>100</v>
      </c>
      <c r="U3251" s="18" t="s">
        <v>15</v>
      </c>
      <c r="V3251" s="18">
        <v>1.1090325000113801</v>
      </c>
      <c r="W3251" s="18">
        <f>+DatosRC[[#This Row],[RC]]</f>
        <v>100</v>
      </c>
      <c r="X3251" s="18">
        <f>+DatosRC[[#This Row],[RC2]]</f>
        <v>100</v>
      </c>
    </row>
    <row r="3252" spans="1:24" x14ac:dyDescent="0.55000000000000004">
      <c r="A3252" s="18" t="s">
        <v>111</v>
      </c>
      <c r="B3252" t="s">
        <v>88</v>
      </c>
      <c r="C3252">
        <v>8</v>
      </c>
      <c r="D3252" s="18" t="s">
        <v>48</v>
      </c>
      <c r="E3252" s="18" t="s">
        <v>101</v>
      </c>
      <c r="F3252" t="s">
        <v>25</v>
      </c>
      <c r="G3252" t="s">
        <v>86</v>
      </c>
      <c r="H3252">
        <v>0</v>
      </c>
      <c r="I3252">
        <v>0</v>
      </c>
      <c r="J3252" t="s">
        <v>86</v>
      </c>
      <c r="K3252">
        <v>0</v>
      </c>
      <c r="L3252">
        <v>0</v>
      </c>
      <c r="M3252" t="s">
        <v>86</v>
      </c>
      <c r="N3252">
        <v>0</v>
      </c>
      <c r="O3252">
        <v>0</v>
      </c>
      <c r="P3252" t="s">
        <v>49</v>
      </c>
      <c r="Q3252">
        <v>100</v>
      </c>
      <c r="R3252">
        <v>0</v>
      </c>
      <c r="S3252" s="18" t="s">
        <v>12</v>
      </c>
      <c r="T3252">
        <v>100</v>
      </c>
      <c r="U3252" s="18" t="s">
        <v>9</v>
      </c>
      <c r="V3252" s="18">
        <v>1.7311358000006201</v>
      </c>
      <c r="W3252" s="18">
        <f>+DatosRC[[#This Row],[RC]]</f>
        <v>100</v>
      </c>
      <c r="X3252" s="18">
        <f>+DatosRC[[#This Row],[RC2]]</f>
        <v>100</v>
      </c>
    </row>
    <row r="3253" spans="1:24" x14ac:dyDescent="0.55000000000000004">
      <c r="A3253" s="18" t="s">
        <v>111</v>
      </c>
      <c r="B3253" t="s">
        <v>88</v>
      </c>
      <c r="C3253">
        <v>8</v>
      </c>
      <c r="D3253" s="18" t="s">
        <v>48</v>
      </c>
      <c r="E3253" s="18" t="s">
        <v>101</v>
      </c>
      <c r="F3253" t="s">
        <v>25</v>
      </c>
      <c r="G3253" t="s">
        <v>86</v>
      </c>
      <c r="H3253">
        <v>0</v>
      </c>
      <c r="I3253">
        <v>0</v>
      </c>
      <c r="J3253" t="s">
        <v>86</v>
      </c>
      <c r="K3253">
        <v>0</v>
      </c>
      <c r="L3253">
        <v>0</v>
      </c>
      <c r="M3253" t="s">
        <v>86</v>
      </c>
      <c r="N3253">
        <v>0</v>
      </c>
      <c r="O3253">
        <v>0</v>
      </c>
      <c r="P3253" t="s">
        <v>49</v>
      </c>
      <c r="Q3253">
        <v>100</v>
      </c>
      <c r="R3253">
        <v>0</v>
      </c>
      <c r="S3253" s="18" t="s">
        <v>12</v>
      </c>
      <c r="T3253">
        <v>100</v>
      </c>
      <c r="U3253" s="18" t="s">
        <v>11</v>
      </c>
      <c r="V3253" s="18">
        <v>2</v>
      </c>
      <c r="W3253" s="18">
        <f>+DatosRC[[#This Row],[RC]]</f>
        <v>100</v>
      </c>
      <c r="X3253" s="18">
        <f>+DatosRC[[#This Row],[RC2]]</f>
        <v>100</v>
      </c>
    </row>
    <row r="3254" spans="1:24" x14ac:dyDescent="0.55000000000000004">
      <c r="A3254" s="18" t="s">
        <v>111</v>
      </c>
      <c r="B3254" t="s">
        <v>88</v>
      </c>
      <c r="C3254">
        <v>8</v>
      </c>
      <c r="D3254" s="18" t="s">
        <v>48</v>
      </c>
      <c r="E3254" s="18" t="s">
        <v>101</v>
      </c>
      <c r="F3254" t="s">
        <v>25</v>
      </c>
      <c r="G3254" t="s">
        <v>86</v>
      </c>
      <c r="H3254">
        <v>0</v>
      </c>
      <c r="I3254">
        <v>0</v>
      </c>
      <c r="J3254" t="s">
        <v>86</v>
      </c>
      <c r="K3254">
        <v>0</v>
      </c>
      <c r="L3254">
        <v>0</v>
      </c>
      <c r="M3254" t="s">
        <v>86</v>
      </c>
      <c r="N3254">
        <v>0</v>
      </c>
      <c r="O3254">
        <v>0</v>
      </c>
      <c r="P3254" t="s">
        <v>49</v>
      </c>
      <c r="Q3254">
        <v>100</v>
      </c>
      <c r="R3254">
        <v>0</v>
      </c>
      <c r="S3254" s="18" t="s">
        <v>14</v>
      </c>
      <c r="T3254">
        <v>100</v>
      </c>
      <c r="U3254" s="18" t="s">
        <v>13</v>
      </c>
      <c r="V3254" s="18">
        <v>2.7005087999859798</v>
      </c>
      <c r="W3254" s="18">
        <f>+DatosRC[[#This Row],[RC]]</f>
        <v>100</v>
      </c>
      <c r="X3254" s="18">
        <f>+DatosRC[[#This Row],[RC2]]</f>
        <v>100</v>
      </c>
    </row>
    <row r="3255" spans="1:24" x14ac:dyDescent="0.55000000000000004">
      <c r="A3255" s="18" t="s">
        <v>111</v>
      </c>
      <c r="B3255" t="s">
        <v>88</v>
      </c>
      <c r="C3255">
        <v>8</v>
      </c>
      <c r="D3255" s="18" t="s">
        <v>48</v>
      </c>
      <c r="E3255" s="18" t="s">
        <v>101</v>
      </c>
      <c r="F3255" t="s">
        <v>25</v>
      </c>
      <c r="G3255" t="s">
        <v>86</v>
      </c>
      <c r="H3255">
        <v>0</v>
      </c>
      <c r="I3255">
        <v>0</v>
      </c>
      <c r="J3255" t="s">
        <v>86</v>
      </c>
      <c r="K3255">
        <v>0</v>
      </c>
      <c r="L3255">
        <v>0</v>
      </c>
      <c r="M3255" t="s">
        <v>86</v>
      </c>
      <c r="N3255">
        <v>0</v>
      </c>
      <c r="O3255">
        <v>0</v>
      </c>
      <c r="P3255" t="s">
        <v>49</v>
      </c>
      <c r="Q3255">
        <v>100</v>
      </c>
      <c r="R3255">
        <v>0</v>
      </c>
      <c r="S3255" s="18" t="s">
        <v>14</v>
      </c>
      <c r="T3255">
        <v>100</v>
      </c>
      <c r="U3255" s="18" t="s">
        <v>15</v>
      </c>
      <c r="V3255" s="18">
        <v>1.1090325000113801</v>
      </c>
      <c r="W3255" s="18">
        <f>+DatosRC[[#This Row],[RC]]</f>
        <v>100</v>
      </c>
      <c r="X3255" s="18">
        <f>+DatosRC[[#This Row],[RC2]]</f>
        <v>100</v>
      </c>
    </row>
    <row r="3256" spans="1:24" x14ac:dyDescent="0.55000000000000004">
      <c r="A3256" s="18" t="s">
        <v>111</v>
      </c>
      <c r="B3256" t="s">
        <v>88</v>
      </c>
      <c r="C3256">
        <v>8</v>
      </c>
      <c r="D3256" s="18" t="s">
        <v>48</v>
      </c>
      <c r="E3256" s="18" t="s">
        <v>101</v>
      </c>
      <c r="F3256" t="s">
        <v>25</v>
      </c>
      <c r="G3256" t="s">
        <v>86</v>
      </c>
      <c r="H3256">
        <v>0</v>
      </c>
      <c r="I3256">
        <v>0</v>
      </c>
      <c r="J3256" t="s">
        <v>86</v>
      </c>
      <c r="K3256">
        <v>0</v>
      </c>
      <c r="L3256">
        <v>0</v>
      </c>
      <c r="M3256" t="s">
        <v>86</v>
      </c>
      <c r="N3256">
        <v>0</v>
      </c>
      <c r="O3256">
        <v>0</v>
      </c>
      <c r="P3256" t="s">
        <v>49</v>
      </c>
      <c r="Q3256">
        <v>100</v>
      </c>
      <c r="R3256">
        <v>0</v>
      </c>
      <c r="S3256" s="18" t="s">
        <v>14</v>
      </c>
      <c r="T3256">
        <v>100</v>
      </c>
      <c r="U3256" s="18" t="s">
        <v>9</v>
      </c>
      <c r="V3256" s="18">
        <v>1.7311358000006201</v>
      </c>
      <c r="W3256" s="18">
        <f>+DatosRC[[#This Row],[RC]]</f>
        <v>100</v>
      </c>
      <c r="X3256" s="18">
        <f>+DatosRC[[#This Row],[RC2]]</f>
        <v>100</v>
      </c>
    </row>
    <row r="3257" spans="1:24" x14ac:dyDescent="0.55000000000000004">
      <c r="A3257" s="18" t="s">
        <v>111</v>
      </c>
      <c r="B3257" t="s">
        <v>88</v>
      </c>
      <c r="C3257">
        <v>8</v>
      </c>
      <c r="D3257" s="18" t="s">
        <v>48</v>
      </c>
      <c r="E3257" s="18" t="s">
        <v>101</v>
      </c>
      <c r="F3257" t="s">
        <v>25</v>
      </c>
      <c r="G3257" t="s">
        <v>86</v>
      </c>
      <c r="H3257">
        <v>0</v>
      </c>
      <c r="I3257">
        <v>0</v>
      </c>
      <c r="J3257" t="s">
        <v>86</v>
      </c>
      <c r="K3257">
        <v>0</v>
      </c>
      <c r="L3257">
        <v>0</v>
      </c>
      <c r="M3257" t="s">
        <v>86</v>
      </c>
      <c r="N3257">
        <v>0</v>
      </c>
      <c r="O3257">
        <v>0</v>
      </c>
      <c r="P3257" t="s">
        <v>49</v>
      </c>
      <c r="Q3257">
        <v>100</v>
      </c>
      <c r="R3257">
        <v>0</v>
      </c>
      <c r="S3257" s="18" t="s">
        <v>14</v>
      </c>
      <c r="T3257">
        <v>100</v>
      </c>
      <c r="U3257" s="18" t="s">
        <v>11</v>
      </c>
      <c r="V3257" s="18">
        <v>2</v>
      </c>
      <c r="W3257" s="18">
        <f>+DatosRC[[#This Row],[RC]]</f>
        <v>100</v>
      </c>
      <c r="X3257" s="18">
        <f>+DatosRC[[#This Row],[RC2]]</f>
        <v>100</v>
      </c>
    </row>
    <row r="3258" spans="1:24" x14ac:dyDescent="0.55000000000000004">
      <c r="A3258" s="18" t="s">
        <v>111</v>
      </c>
      <c r="B3258" t="s">
        <v>88</v>
      </c>
      <c r="C3258">
        <v>8</v>
      </c>
      <c r="D3258" s="18" t="s">
        <v>48</v>
      </c>
      <c r="E3258" s="18" t="s">
        <v>101</v>
      </c>
      <c r="F3258" t="s">
        <v>25</v>
      </c>
      <c r="G3258" t="s">
        <v>86</v>
      </c>
      <c r="H3258">
        <v>0</v>
      </c>
      <c r="I3258">
        <v>0</v>
      </c>
      <c r="J3258" t="s">
        <v>86</v>
      </c>
      <c r="K3258">
        <v>0</v>
      </c>
      <c r="L3258">
        <v>0</v>
      </c>
      <c r="M3258" t="s">
        <v>86</v>
      </c>
      <c r="N3258">
        <v>0</v>
      </c>
      <c r="O3258">
        <v>0</v>
      </c>
      <c r="P3258" t="s">
        <v>49</v>
      </c>
      <c r="Q3258">
        <v>100</v>
      </c>
      <c r="R3258">
        <v>0</v>
      </c>
      <c r="S3258" s="18" t="s">
        <v>8</v>
      </c>
      <c r="T3258">
        <v>100</v>
      </c>
      <c r="U3258" s="18" t="s">
        <v>13</v>
      </c>
      <c r="V3258" s="18">
        <v>2.7005087999859798</v>
      </c>
      <c r="W3258" s="18">
        <f>+DatosRC[[#This Row],[RC]]</f>
        <v>100</v>
      </c>
      <c r="X3258" s="18">
        <f>+DatosRC[[#This Row],[RC2]]</f>
        <v>100</v>
      </c>
    </row>
    <row r="3259" spans="1:24" x14ac:dyDescent="0.55000000000000004">
      <c r="A3259" s="18" t="s">
        <v>111</v>
      </c>
      <c r="B3259" t="s">
        <v>88</v>
      </c>
      <c r="C3259">
        <v>8</v>
      </c>
      <c r="D3259" s="18" t="s">
        <v>48</v>
      </c>
      <c r="E3259" s="18" t="s">
        <v>101</v>
      </c>
      <c r="F3259" t="s">
        <v>25</v>
      </c>
      <c r="G3259" t="s">
        <v>86</v>
      </c>
      <c r="H3259">
        <v>0</v>
      </c>
      <c r="I3259">
        <v>0</v>
      </c>
      <c r="J3259" t="s">
        <v>86</v>
      </c>
      <c r="K3259">
        <v>0</v>
      </c>
      <c r="L3259">
        <v>0</v>
      </c>
      <c r="M3259" t="s">
        <v>86</v>
      </c>
      <c r="N3259">
        <v>0</v>
      </c>
      <c r="O3259">
        <v>0</v>
      </c>
      <c r="P3259" t="s">
        <v>49</v>
      </c>
      <c r="Q3259">
        <v>100</v>
      </c>
      <c r="R3259">
        <v>0</v>
      </c>
      <c r="S3259" s="18" t="s">
        <v>8</v>
      </c>
      <c r="T3259">
        <v>100</v>
      </c>
      <c r="U3259" s="18" t="s">
        <v>15</v>
      </c>
      <c r="V3259" s="18">
        <v>1.1090325000113801</v>
      </c>
      <c r="W3259" s="18">
        <f>+DatosRC[[#This Row],[RC]]</f>
        <v>100</v>
      </c>
      <c r="X3259" s="18">
        <f>+DatosRC[[#This Row],[RC2]]</f>
        <v>100</v>
      </c>
    </row>
    <row r="3260" spans="1:24" x14ac:dyDescent="0.55000000000000004">
      <c r="A3260" s="18" t="s">
        <v>111</v>
      </c>
      <c r="B3260" t="s">
        <v>88</v>
      </c>
      <c r="C3260">
        <v>8</v>
      </c>
      <c r="D3260" s="18" t="s">
        <v>48</v>
      </c>
      <c r="E3260" s="18" t="s">
        <v>101</v>
      </c>
      <c r="F3260" t="s">
        <v>25</v>
      </c>
      <c r="G3260" t="s">
        <v>86</v>
      </c>
      <c r="H3260">
        <v>0</v>
      </c>
      <c r="I3260">
        <v>0</v>
      </c>
      <c r="J3260" t="s">
        <v>86</v>
      </c>
      <c r="K3260">
        <v>0</v>
      </c>
      <c r="L3260">
        <v>0</v>
      </c>
      <c r="M3260" t="s">
        <v>86</v>
      </c>
      <c r="N3260">
        <v>0</v>
      </c>
      <c r="O3260">
        <v>0</v>
      </c>
      <c r="P3260" t="s">
        <v>49</v>
      </c>
      <c r="Q3260">
        <v>100</v>
      </c>
      <c r="R3260">
        <v>0</v>
      </c>
      <c r="S3260" s="18" t="s">
        <v>8</v>
      </c>
      <c r="T3260">
        <v>100</v>
      </c>
      <c r="U3260" s="18" t="s">
        <v>9</v>
      </c>
      <c r="V3260" s="18">
        <v>1.7311358000006201</v>
      </c>
      <c r="W3260" s="18">
        <f>+DatosRC[[#This Row],[RC]]</f>
        <v>100</v>
      </c>
      <c r="X3260" s="18">
        <f>+DatosRC[[#This Row],[RC2]]</f>
        <v>100</v>
      </c>
    </row>
    <row r="3261" spans="1:24" x14ac:dyDescent="0.55000000000000004">
      <c r="A3261" s="18" t="s">
        <v>111</v>
      </c>
      <c r="B3261" t="s">
        <v>88</v>
      </c>
      <c r="C3261">
        <v>8</v>
      </c>
      <c r="D3261" s="18" t="s">
        <v>48</v>
      </c>
      <c r="E3261" s="18" t="s">
        <v>101</v>
      </c>
      <c r="F3261" t="s">
        <v>25</v>
      </c>
      <c r="G3261" t="s">
        <v>86</v>
      </c>
      <c r="H3261">
        <v>0</v>
      </c>
      <c r="I3261">
        <v>0</v>
      </c>
      <c r="J3261" t="s">
        <v>86</v>
      </c>
      <c r="K3261">
        <v>0</v>
      </c>
      <c r="L3261">
        <v>0</v>
      </c>
      <c r="M3261" t="s">
        <v>86</v>
      </c>
      <c r="N3261">
        <v>0</v>
      </c>
      <c r="O3261">
        <v>0</v>
      </c>
      <c r="P3261" t="s">
        <v>49</v>
      </c>
      <c r="Q3261">
        <v>100</v>
      </c>
      <c r="R3261">
        <v>0</v>
      </c>
      <c r="S3261" s="18" t="s">
        <v>8</v>
      </c>
      <c r="T3261">
        <v>100</v>
      </c>
      <c r="U3261" s="18" t="s">
        <v>11</v>
      </c>
      <c r="V3261" s="18">
        <v>2</v>
      </c>
      <c r="W3261" s="18">
        <f>+DatosRC[[#This Row],[RC]]</f>
        <v>100</v>
      </c>
      <c r="X3261" s="18">
        <f>+DatosRC[[#This Row],[RC2]]</f>
        <v>100</v>
      </c>
    </row>
    <row r="3262" spans="1:24" x14ac:dyDescent="0.55000000000000004">
      <c r="A3262" s="18" t="s">
        <v>111</v>
      </c>
      <c r="B3262" t="s">
        <v>88</v>
      </c>
      <c r="C3262">
        <v>8</v>
      </c>
      <c r="D3262" s="18" t="s">
        <v>48</v>
      </c>
      <c r="E3262" s="18" t="s">
        <v>101</v>
      </c>
      <c r="F3262" t="s">
        <v>25</v>
      </c>
      <c r="G3262" t="s">
        <v>86</v>
      </c>
      <c r="H3262">
        <v>0</v>
      </c>
      <c r="I3262">
        <v>0</v>
      </c>
      <c r="J3262" t="s">
        <v>86</v>
      </c>
      <c r="K3262">
        <v>0</v>
      </c>
      <c r="L3262">
        <v>0</v>
      </c>
      <c r="M3262" t="s">
        <v>86</v>
      </c>
      <c r="N3262">
        <v>0</v>
      </c>
      <c r="O3262">
        <v>0</v>
      </c>
      <c r="P3262" t="s">
        <v>49</v>
      </c>
      <c r="Q3262">
        <v>100</v>
      </c>
      <c r="R3262">
        <v>0</v>
      </c>
      <c r="S3262" s="18" t="s">
        <v>10</v>
      </c>
      <c r="T3262">
        <v>0</v>
      </c>
      <c r="U3262" s="18" t="s">
        <v>13</v>
      </c>
      <c r="V3262" s="18">
        <v>2.7005087999859798</v>
      </c>
      <c r="W3262" s="18">
        <f>+DatosRC[[#This Row],[RC]]</f>
        <v>0</v>
      </c>
      <c r="X3262" s="18">
        <f>+DatosRC[[#This Row],[RC2]]</f>
        <v>0</v>
      </c>
    </row>
    <row r="3263" spans="1:24" x14ac:dyDescent="0.55000000000000004">
      <c r="A3263" s="18" t="s">
        <v>111</v>
      </c>
      <c r="B3263" t="s">
        <v>88</v>
      </c>
      <c r="C3263">
        <v>8</v>
      </c>
      <c r="D3263" s="18" t="s">
        <v>48</v>
      </c>
      <c r="E3263" s="18" t="s">
        <v>101</v>
      </c>
      <c r="F3263" t="s">
        <v>25</v>
      </c>
      <c r="G3263" t="s">
        <v>86</v>
      </c>
      <c r="H3263">
        <v>0</v>
      </c>
      <c r="I3263">
        <v>0</v>
      </c>
      <c r="J3263" t="s">
        <v>86</v>
      </c>
      <c r="K3263">
        <v>0</v>
      </c>
      <c r="L3263">
        <v>0</v>
      </c>
      <c r="M3263" t="s">
        <v>86</v>
      </c>
      <c r="N3263">
        <v>0</v>
      </c>
      <c r="O3263">
        <v>0</v>
      </c>
      <c r="P3263" t="s">
        <v>49</v>
      </c>
      <c r="Q3263">
        <v>100</v>
      </c>
      <c r="R3263">
        <v>0</v>
      </c>
      <c r="S3263" s="18" t="s">
        <v>10</v>
      </c>
      <c r="T3263">
        <v>0</v>
      </c>
      <c r="U3263" s="18" t="s">
        <v>15</v>
      </c>
      <c r="V3263" s="18">
        <v>1.1090325000113801</v>
      </c>
      <c r="W3263" s="18">
        <f>+DatosRC[[#This Row],[RC]]</f>
        <v>0</v>
      </c>
      <c r="X3263" s="18">
        <f>+DatosRC[[#This Row],[RC2]]</f>
        <v>0</v>
      </c>
    </row>
    <row r="3264" spans="1:24" x14ac:dyDescent="0.55000000000000004">
      <c r="A3264" s="18" t="s">
        <v>111</v>
      </c>
      <c r="B3264" t="s">
        <v>88</v>
      </c>
      <c r="C3264">
        <v>8</v>
      </c>
      <c r="D3264" s="18" t="s">
        <v>48</v>
      </c>
      <c r="E3264" s="18" t="s">
        <v>101</v>
      </c>
      <c r="F3264" t="s">
        <v>25</v>
      </c>
      <c r="G3264" t="s">
        <v>86</v>
      </c>
      <c r="H3264">
        <v>0</v>
      </c>
      <c r="I3264">
        <v>0</v>
      </c>
      <c r="J3264" t="s">
        <v>86</v>
      </c>
      <c r="K3264">
        <v>0</v>
      </c>
      <c r="L3264">
        <v>0</v>
      </c>
      <c r="M3264" t="s">
        <v>86</v>
      </c>
      <c r="N3264">
        <v>0</v>
      </c>
      <c r="O3264">
        <v>0</v>
      </c>
      <c r="P3264" t="s">
        <v>49</v>
      </c>
      <c r="Q3264">
        <v>100</v>
      </c>
      <c r="R3264">
        <v>0</v>
      </c>
      <c r="S3264" s="18" t="s">
        <v>10</v>
      </c>
      <c r="T3264">
        <v>0</v>
      </c>
      <c r="U3264" s="18" t="s">
        <v>9</v>
      </c>
      <c r="V3264" s="18">
        <v>1.7311358000006201</v>
      </c>
      <c r="W3264" s="18">
        <f>+DatosRC[[#This Row],[RC]]</f>
        <v>0</v>
      </c>
      <c r="X3264" s="18">
        <f>+DatosRC[[#This Row],[RC2]]</f>
        <v>0</v>
      </c>
    </row>
    <row r="3265" spans="1:24" x14ac:dyDescent="0.55000000000000004">
      <c r="A3265" s="18" t="s">
        <v>111</v>
      </c>
      <c r="B3265" t="s">
        <v>88</v>
      </c>
      <c r="C3265">
        <v>8</v>
      </c>
      <c r="D3265" s="18" t="s">
        <v>48</v>
      </c>
      <c r="E3265" s="18" t="s">
        <v>101</v>
      </c>
      <c r="F3265" t="s">
        <v>25</v>
      </c>
      <c r="G3265" t="s">
        <v>86</v>
      </c>
      <c r="H3265">
        <v>0</v>
      </c>
      <c r="I3265">
        <v>0</v>
      </c>
      <c r="J3265" t="s">
        <v>86</v>
      </c>
      <c r="K3265">
        <v>0</v>
      </c>
      <c r="L3265">
        <v>0</v>
      </c>
      <c r="M3265" t="s">
        <v>86</v>
      </c>
      <c r="N3265">
        <v>0</v>
      </c>
      <c r="O3265">
        <v>0</v>
      </c>
      <c r="P3265" t="s">
        <v>49</v>
      </c>
      <c r="Q3265">
        <v>100</v>
      </c>
      <c r="R3265">
        <v>0</v>
      </c>
      <c r="S3265" s="18" t="s">
        <v>10</v>
      </c>
      <c r="T3265">
        <v>0</v>
      </c>
      <c r="U3265" s="18" t="s">
        <v>11</v>
      </c>
      <c r="V3265" s="18">
        <v>2</v>
      </c>
      <c r="W3265" s="18">
        <f>+DatosRC[[#This Row],[RC]]</f>
        <v>0</v>
      </c>
      <c r="X3265" s="18">
        <f>+DatosRC[[#This Row],[RC2]]</f>
        <v>0</v>
      </c>
    </row>
    <row r="3266" spans="1:24" x14ac:dyDescent="0.55000000000000004">
      <c r="A3266" s="18" t="s">
        <v>111</v>
      </c>
      <c r="B3266" t="s">
        <v>88</v>
      </c>
      <c r="C3266">
        <v>8</v>
      </c>
      <c r="D3266" s="18" t="s">
        <v>100</v>
      </c>
      <c r="E3266" s="18" t="s">
        <v>101</v>
      </c>
      <c r="F3266" t="s">
        <v>25</v>
      </c>
      <c r="G3266" t="s">
        <v>50</v>
      </c>
      <c r="H3266">
        <v>0</v>
      </c>
      <c r="I3266">
        <v>100</v>
      </c>
      <c r="J3266" t="s">
        <v>86</v>
      </c>
      <c r="K3266">
        <v>0</v>
      </c>
      <c r="L3266">
        <v>0</v>
      </c>
      <c r="M3266" t="s">
        <v>86</v>
      </c>
      <c r="N3266">
        <v>0</v>
      </c>
      <c r="O3266">
        <v>0</v>
      </c>
      <c r="P3266" t="s">
        <v>86</v>
      </c>
      <c r="Q3266">
        <v>0</v>
      </c>
      <c r="R3266">
        <v>0</v>
      </c>
      <c r="S3266" s="18" t="s">
        <v>12</v>
      </c>
      <c r="T3266">
        <v>0</v>
      </c>
      <c r="U3266" s="18" t="s">
        <v>13</v>
      </c>
      <c r="V3266" s="18">
        <v>3.46488680000766</v>
      </c>
      <c r="W3266" s="18">
        <f>+DatosRC[[#This Row],[RC]]</f>
        <v>0</v>
      </c>
      <c r="X3266" s="18">
        <f>+DatosRC[[#This Row],[RC2]]</f>
        <v>0</v>
      </c>
    </row>
    <row r="3267" spans="1:24" x14ac:dyDescent="0.55000000000000004">
      <c r="A3267" s="18" t="s">
        <v>111</v>
      </c>
      <c r="B3267" t="s">
        <v>88</v>
      </c>
      <c r="C3267">
        <v>8</v>
      </c>
      <c r="D3267" s="18" t="s">
        <v>100</v>
      </c>
      <c r="E3267" s="18" t="s">
        <v>101</v>
      </c>
      <c r="F3267" t="s">
        <v>25</v>
      </c>
      <c r="G3267" t="s">
        <v>50</v>
      </c>
      <c r="H3267">
        <v>0</v>
      </c>
      <c r="I3267">
        <v>100</v>
      </c>
      <c r="J3267" t="s">
        <v>86</v>
      </c>
      <c r="K3267">
        <v>0</v>
      </c>
      <c r="L3267">
        <v>0</v>
      </c>
      <c r="M3267" t="s">
        <v>86</v>
      </c>
      <c r="N3267">
        <v>0</v>
      </c>
      <c r="O3267">
        <v>0</v>
      </c>
      <c r="P3267" t="s">
        <v>86</v>
      </c>
      <c r="Q3267">
        <v>0</v>
      </c>
      <c r="R3267">
        <v>0</v>
      </c>
      <c r="S3267" s="18" t="s">
        <v>12</v>
      </c>
      <c r="T3267">
        <v>0</v>
      </c>
      <c r="U3267" s="18" t="s">
        <v>15</v>
      </c>
      <c r="V3267" s="18">
        <v>1.3138853000127699</v>
      </c>
      <c r="W3267" s="18">
        <f>+DatosRC[[#This Row],[RC]]</f>
        <v>0</v>
      </c>
      <c r="X3267" s="18">
        <f>+DatosRC[[#This Row],[RC2]]</f>
        <v>0</v>
      </c>
    </row>
    <row r="3268" spans="1:24" x14ac:dyDescent="0.55000000000000004">
      <c r="A3268" s="18" t="s">
        <v>111</v>
      </c>
      <c r="B3268" t="s">
        <v>88</v>
      </c>
      <c r="C3268">
        <v>8</v>
      </c>
      <c r="D3268" s="18" t="s">
        <v>100</v>
      </c>
      <c r="E3268" s="18" t="s">
        <v>101</v>
      </c>
      <c r="F3268" t="s">
        <v>25</v>
      </c>
      <c r="G3268" t="s">
        <v>50</v>
      </c>
      <c r="H3268">
        <v>0</v>
      </c>
      <c r="I3268">
        <v>100</v>
      </c>
      <c r="J3268" t="s">
        <v>86</v>
      </c>
      <c r="K3268">
        <v>0</v>
      </c>
      <c r="L3268">
        <v>0</v>
      </c>
      <c r="M3268" t="s">
        <v>86</v>
      </c>
      <c r="N3268">
        <v>0</v>
      </c>
      <c r="O3268">
        <v>0</v>
      </c>
      <c r="P3268" t="s">
        <v>86</v>
      </c>
      <c r="Q3268">
        <v>0</v>
      </c>
      <c r="R3268">
        <v>0</v>
      </c>
      <c r="S3268" s="18" t="s">
        <v>12</v>
      </c>
      <c r="T3268">
        <v>0</v>
      </c>
      <c r="U3268" s="18" t="s">
        <v>9</v>
      </c>
      <c r="V3268" s="18">
        <v>1.4465275999973499</v>
      </c>
      <c r="W3268" s="18">
        <f>+DatosRC[[#This Row],[RC]]</f>
        <v>0</v>
      </c>
      <c r="X3268" s="18">
        <f>+DatosRC[[#This Row],[RC2]]</f>
        <v>0</v>
      </c>
    </row>
    <row r="3269" spans="1:24" x14ac:dyDescent="0.55000000000000004">
      <c r="A3269" s="18" t="s">
        <v>111</v>
      </c>
      <c r="B3269" t="s">
        <v>88</v>
      </c>
      <c r="C3269">
        <v>8</v>
      </c>
      <c r="D3269" s="18" t="s">
        <v>100</v>
      </c>
      <c r="E3269" s="18" t="s">
        <v>101</v>
      </c>
      <c r="F3269" t="s">
        <v>25</v>
      </c>
      <c r="G3269" t="s">
        <v>50</v>
      </c>
      <c r="H3269">
        <v>0</v>
      </c>
      <c r="I3269">
        <v>100</v>
      </c>
      <c r="J3269" t="s">
        <v>86</v>
      </c>
      <c r="K3269">
        <v>0</v>
      </c>
      <c r="L3269">
        <v>0</v>
      </c>
      <c r="M3269" t="s">
        <v>86</v>
      </c>
      <c r="N3269">
        <v>0</v>
      </c>
      <c r="O3269">
        <v>0</v>
      </c>
      <c r="P3269" t="s">
        <v>86</v>
      </c>
      <c r="Q3269">
        <v>0</v>
      </c>
      <c r="R3269">
        <v>0</v>
      </c>
      <c r="S3269" s="18" t="s">
        <v>12</v>
      </c>
      <c r="T3269">
        <v>0</v>
      </c>
      <c r="U3269" s="18" t="s">
        <v>11</v>
      </c>
      <c r="V3269" s="18">
        <v>0.84981430000334501</v>
      </c>
      <c r="W3269" s="18">
        <f>+DatosRC[[#This Row],[RC]]</f>
        <v>0</v>
      </c>
      <c r="X3269" s="18">
        <f>+DatosRC[[#This Row],[RC2]]</f>
        <v>0</v>
      </c>
    </row>
    <row r="3270" spans="1:24" x14ac:dyDescent="0.55000000000000004">
      <c r="A3270" s="18" t="s">
        <v>111</v>
      </c>
      <c r="B3270" t="s">
        <v>88</v>
      </c>
      <c r="C3270">
        <v>8</v>
      </c>
      <c r="D3270" s="18" t="s">
        <v>100</v>
      </c>
      <c r="E3270" s="18" t="s">
        <v>101</v>
      </c>
      <c r="F3270" t="s">
        <v>25</v>
      </c>
      <c r="G3270" t="s">
        <v>50</v>
      </c>
      <c r="H3270">
        <v>0</v>
      </c>
      <c r="I3270">
        <v>100</v>
      </c>
      <c r="J3270" t="s">
        <v>86</v>
      </c>
      <c r="K3270">
        <v>0</v>
      </c>
      <c r="L3270">
        <v>0</v>
      </c>
      <c r="M3270" t="s">
        <v>86</v>
      </c>
      <c r="N3270">
        <v>0</v>
      </c>
      <c r="O3270">
        <v>0</v>
      </c>
      <c r="P3270" t="s">
        <v>86</v>
      </c>
      <c r="Q3270">
        <v>0</v>
      </c>
      <c r="R3270">
        <v>0</v>
      </c>
      <c r="S3270" s="18" t="s">
        <v>14</v>
      </c>
      <c r="T3270">
        <v>100</v>
      </c>
      <c r="U3270" s="18" t="s">
        <v>13</v>
      </c>
      <c r="V3270" s="18">
        <v>3.46488680000766</v>
      </c>
      <c r="W3270" s="18">
        <f>+DatosRC[[#This Row],[RC]]</f>
        <v>100</v>
      </c>
      <c r="X3270" s="18">
        <f>+DatosRC[[#This Row],[RC2]]</f>
        <v>100</v>
      </c>
    </row>
    <row r="3271" spans="1:24" x14ac:dyDescent="0.55000000000000004">
      <c r="A3271" s="18" t="s">
        <v>111</v>
      </c>
      <c r="B3271" t="s">
        <v>88</v>
      </c>
      <c r="C3271">
        <v>8</v>
      </c>
      <c r="D3271" s="18" t="s">
        <v>100</v>
      </c>
      <c r="E3271" s="18" t="s">
        <v>101</v>
      </c>
      <c r="F3271" t="s">
        <v>25</v>
      </c>
      <c r="G3271" t="s">
        <v>50</v>
      </c>
      <c r="H3271">
        <v>0</v>
      </c>
      <c r="I3271">
        <v>100</v>
      </c>
      <c r="J3271" t="s">
        <v>86</v>
      </c>
      <c r="K3271">
        <v>0</v>
      </c>
      <c r="L3271">
        <v>0</v>
      </c>
      <c r="M3271" t="s">
        <v>86</v>
      </c>
      <c r="N3271">
        <v>0</v>
      </c>
      <c r="O3271">
        <v>0</v>
      </c>
      <c r="P3271" t="s">
        <v>86</v>
      </c>
      <c r="Q3271">
        <v>0</v>
      </c>
      <c r="R3271">
        <v>0</v>
      </c>
      <c r="S3271" s="18" t="s">
        <v>14</v>
      </c>
      <c r="T3271">
        <v>100</v>
      </c>
      <c r="U3271" s="18" t="s">
        <v>15</v>
      </c>
      <c r="V3271" s="18">
        <v>1.3138853000127699</v>
      </c>
      <c r="W3271" s="18">
        <f>+DatosRC[[#This Row],[RC]]</f>
        <v>100</v>
      </c>
      <c r="X3271" s="18">
        <f>+DatosRC[[#This Row],[RC2]]</f>
        <v>100</v>
      </c>
    </row>
    <row r="3272" spans="1:24" x14ac:dyDescent="0.55000000000000004">
      <c r="A3272" s="18" t="s">
        <v>111</v>
      </c>
      <c r="B3272" t="s">
        <v>88</v>
      </c>
      <c r="C3272">
        <v>8</v>
      </c>
      <c r="D3272" s="18" t="s">
        <v>100</v>
      </c>
      <c r="E3272" s="18" t="s">
        <v>101</v>
      </c>
      <c r="F3272" t="s">
        <v>25</v>
      </c>
      <c r="G3272" t="s">
        <v>50</v>
      </c>
      <c r="H3272">
        <v>0</v>
      </c>
      <c r="I3272">
        <v>100</v>
      </c>
      <c r="J3272" t="s">
        <v>86</v>
      </c>
      <c r="K3272">
        <v>0</v>
      </c>
      <c r="L3272">
        <v>0</v>
      </c>
      <c r="M3272" t="s">
        <v>86</v>
      </c>
      <c r="N3272">
        <v>0</v>
      </c>
      <c r="O3272">
        <v>0</v>
      </c>
      <c r="P3272" t="s">
        <v>86</v>
      </c>
      <c r="Q3272">
        <v>0</v>
      </c>
      <c r="R3272">
        <v>0</v>
      </c>
      <c r="S3272" s="18" t="s">
        <v>14</v>
      </c>
      <c r="T3272">
        <v>100</v>
      </c>
      <c r="U3272" s="18" t="s">
        <v>9</v>
      </c>
      <c r="V3272" s="18">
        <v>1.4465275999973499</v>
      </c>
      <c r="W3272" s="18">
        <f>+DatosRC[[#This Row],[RC]]</f>
        <v>100</v>
      </c>
      <c r="X3272" s="18">
        <f>+DatosRC[[#This Row],[RC2]]</f>
        <v>100</v>
      </c>
    </row>
    <row r="3273" spans="1:24" x14ac:dyDescent="0.55000000000000004">
      <c r="A3273" s="18" t="s">
        <v>111</v>
      </c>
      <c r="B3273" t="s">
        <v>88</v>
      </c>
      <c r="C3273">
        <v>8</v>
      </c>
      <c r="D3273" s="18" t="s">
        <v>100</v>
      </c>
      <c r="E3273" s="18" t="s">
        <v>101</v>
      </c>
      <c r="F3273" t="s">
        <v>25</v>
      </c>
      <c r="G3273" t="s">
        <v>50</v>
      </c>
      <c r="H3273">
        <v>0</v>
      </c>
      <c r="I3273">
        <v>100</v>
      </c>
      <c r="J3273" t="s">
        <v>86</v>
      </c>
      <c r="K3273">
        <v>0</v>
      </c>
      <c r="L3273">
        <v>0</v>
      </c>
      <c r="M3273" t="s">
        <v>86</v>
      </c>
      <c r="N3273">
        <v>0</v>
      </c>
      <c r="O3273">
        <v>0</v>
      </c>
      <c r="P3273" t="s">
        <v>86</v>
      </c>
      <c r="Q3273">
        <v>0</v>
      </c>
      <c r="R3273">
        <v>0</v>
      </c>
      <c r="S3273" s="18" t="s">
        <v>14</v>
      </c>
      <c r="T3273">
        <v>100</v>
      </c>
      <c r="U3273" s="18" t="s">
        <v>11</v>
      </c>
      <c r="V3273" s="18">
        <v>0.84981430000334501</v>
      </c>
      <c r="W3273" s="18">
        <f>+DatosRC[[#This Row],[RC]]</f>
        <v>100</v>
      </c>
      <c r="X3273" s="18">
        <f>+DatosRC[[#This Row],[RC2]]</f>
        <v>100</v>
      </c>
    </row>
    <row r="3274" spans="1:24" x14ac:dyDescent="0.55000000000000004">
      <c r="A3274" s="18" t="s">
        <v>111</v>
      </c>
      <c r="B3274" t="s">
        <v>88</v>
      </c>
      <c r="C3274">
        <v>8</v>
      </c>
      <c r="D3274" s="18" t="s">
        <v>100</v>
      </c>
      <c r="E3274" s="18" t="s">
        <v>101</v>
      </c>
      <c r="F3274" t="s">
        <v>25</v>
      </c>
      <c r="G3274" t="s">
        <v>50</v>
      </c>
      <c r="H3274">
        <v>0</v>
      </c>
      <c r="I3274">
        <v>100</v>
      </c>
      <c r="J3274" t="s">
        <v>86</v>
      </c>
      <c r="K3274">
        <v>0</v>
      </c>
      <c r="L3274">
        <v>0</v>
      </c>
      <c r="M3274" t="s">
        <v>86</v>
      </c>
      <c r="N3274">
        <v>0</v>
      </c>
      <c r="O3274">
        <v>0</v>
      </c>
      <c r="P3274" t="s">
        <v>86</v>
      </c>
      <c r="Q3274">
        <v>0</v>
      </c>
      <c r="R3274">
        <v>0</v>
      </c>
      <c r="S3274" s="18" t="s">
        <v>8</v>
      </c>
      <c r="T3274">
        <v>100</v>
      </c>
      <c r="U3274" s="18" t="s">
        <v>13</v>
      </c>
      <c r="V3274" s="18">
        <v>3.46488680000766</v>
      </c>
      <c r="W3274" s="18">
        <f>+DatosRC[[#This Row],[RC]]</f>
        <v>100</v>
      </c>
      <c r="X3274" s="18">
        <f>+DatosRC[[#This Row],[RC2]]</f>
        <v>100</v>
      </c>
    </row>
    <row r="3275" spans="1:24" x14ac:dyDescent="0.55000000000000004">
      <c r="A3275" s="18" t="s">
        <v>111</v>
      </c>
      <c r="B3275" t="s">
        <v>88</v>
      </c>
      <c r="C3275">
        <v>8</v>
      </c>
      <c r="D3275" s="18" t="s">
        <v>100</v>
      </c>
      <c r="E3275" s="18" t="s">
        <v>101</v>
      </c>
      <c r="F3275" t="s">
        <v>25</v>
      </c>
      <c r="G3275" t="s">
        <v>50</v>
      </c>
      <c r="H3275">
        <v>0</v>
      </c>
      <c r="I3275">
        <v>100</v>
      </c>
      <c r="J3275" t="s">
        <v>86</v>
      </c>
      <c r="K3275">
        <v>0</v>
      </c>
      <c r="L3275">
        <v>0</v>
      </c>
      <c r="M3275" t="s">
        <v>86</v>
      </c>
      <c r="N3275">
        <v>0</v>
      </c>
      <c r="O3275">
        <v>0</v>
      </c>
      <c r="P3275" t="s">
        <v>86</v>
      </c>
      <c r="Q3275">
        <v>0</v>
      </c>
      <c r="R3275">
        <v>0</v>
      </c>
      <c r="S3275" s="18" t="s">
        <v>8</v>
      </c>
      <c r="T3275">
        <v>100</v>
      </c>
      <c r="U3275" s="18" t="s">
        <v>15</v>
      </c>
      <c r="V3275" s="18">
        <v>1.3138853000127699</v>
      </c>
      <c r="W3275" s="18">
        <f>+DatosRC[[#This Row],[RC]]</f>
        <v>100</v>
      </c>
      <c r="X3275" s="18">
        <f>+DatosRC[[#This Row],[RC2]]</f>
        <v>100</v>
      </c>
    </row>
    <row r="3276" spans="1:24" x14ac:dyDescent="0.55000000000000004">
      <c r="A3276" s="18" t="s">
        <v>111</v>
      </c>
      <c r="B3276" t="s">
        <v>88</v>
      </c>
      <c r="C3276">
        <v>8</v>
      </c>
      <c r="D3276" s="18" t="s">
        <v>100</v>
      </c>
      <c r="E3276" s="18" t="s">
        <v>101</v>
      </c>
      <c r="F3276" t="s">
        <v>25</v>
      </c>
      <c r="G3276" t="s">
        <v>50</v>
      </c>
      <c r="H3276">
        <v>0</v>
      </c>
      <c r="I3276">
        <v>100</v>
      </c>
      <c r="J3276" t="s">
        <v>86</v>
      </c>
      <c r="K3276">
        <v>0</v>
      </c>
      <c r="L3276">
        <v>0</v>
      </c>
      <c r="M3276" t="s">
        <v>86</v>
      </c>
      <c r="N3276">
        <v>0</v>
      </c>
      <c r="O3276">
        <v>0</v>
      </c>
      <c r="P3276" t="s">
        <v>86</v>
      </c>
      <c r="Q3276">
        <v>0</v>
      </c>
      <c r="R3276">
        <v>0</v>
      </c>
      <c r="S3276" s="18" t="s">
        <v>8</v>
      </c>
      <c r="T3276">
        <v>100</v>
      </c>
      <c r="U3276" s="18" t="s">
        <v>9</v>
      </c>
      <c r="V3276" s="18">
        <v>1.4465275999973499</v>
      </c>
      <c r="W3276" s="18">
        <f>+DatosRC[[#This Row],[RC]]</f>
        <v>100</v>
      </c>
      <c r="X3276" s="18">
        <f>+DatosRC[[#This Row],[RC2]]</f>
        <v>100</v>
      </c>
    </row>
    <row r="3277" spans="1:24" x14ac:dyDescent="0.55000000000000004">
      <c r="A3277" s="18" t="s">
        <v>111</v>
      </c>
      <c r="B3277" t="s">
        <v>88</v>
      </c>
      <c r="C3277">
        <v>8</v>
      </c>
      <c r="D3277" s="18" t="s">
        <v>100</v>
      </c>
      <c r="E3277" s="18" t="s">
        <v>101</v>
      </c>
      <c r="F3277" t="s">
        <v>25</v>
      </c>
      <c r="G3277" t="s">
        <v>50</v>
      </c>
      <c r="H3277">
        <v>0</v>
      </c>
      <c r="I3277">
        <v>100</v>
      </c>
      <c r="J3277" t="s">
        <v>86</v>
      </c>
      <c r="K3277">
        <v>0</v>
      </c>
      <c r="L3277">
        <v>0</v>
      </c>
      <c r="M3277" t="s">
        <v>86</v>
      </c>
      <c r="N3277">
        <v>0</v>
      </c>
      <c r="O3277">
        <v>0</v>
      </c>
      <c r="P3277" t="s">
        <v>86</v>
      </c>
      <c r="Q3277">
        <v>0</v>
      </c>
      <c r="R3277">
        <v>0</v>
      </c>
      <c r="S3277" s="18" t="s">
        <v>8</v>
      </c>
      <c r="T3277">
        <v>100</v>
      </c>
      <c r="U3277" s="18" t="s">
        <v>11</v>
      </c>
      <c r="V3277" s="18">
        <v>0.84981430000334501</v>
      </c>
      <c r="W3277" s="18">
        <f>+DatosRC[[#This Row],[RC]]</f>
        <v>100</v>
      </c>
      <c r="X3277" s="18">
        <f>+DatosRC[[#This Row],[RC2]]</f>
        <v>100</v>
      </c>
    </row>
    <row r="3278" spans="1:24" x14ac:dyDescent="0.55000000000000004">
      <c r="A3278" s="18" t="s">
        <v>111</v>
      </c>
      <c r="B3278" t="s">
        <v>88</v>
      </c>
      <c r="C3278">
        <v>8</v>
      </c>
      <c r="D3278" s="18" t="s">
        <v>100</v>
      </c>
      <c r="E3278" s="18" t="s">
        <v>101</v>
      </c>
      <c r="F3278" t="s">
        <v>25</v>
      </c>
      <c r="G3278" t="s">
        <v>50</v>
      </c>
      <c r="H3278">
        <v>0</v>
      </c>
      <c r="I3278">
        <v>100</v>
      </c>
      <c r="J3278" t="s">
        <v>86</v>
      </c>
      <c r="K3278">
        <v>0</v>
      </c>
      <c r="L3278">
        <v>0</v>
      </c>
      <c r="M3278" t="s">
        <v>86</v>
      </c>
      <c r="N3278">
        <v>0</v>
      </c>
      <c r="O3278">
        <v>0</v>
      </c>
      <c r="P3278" t="s">
        <v>86</v>
      </c>
      <c r="Q3278">
        <v>0</v>
      </c>
      <c r="R3278">
        <v>0</v>
      </c>
      <c r="S3278" s="18" t="s">
        <v>10</v>
      </c>
      <c r="T3278">
        <v>100</v>
      </c>
      <c r="U3278" s="18" t="s">
        <v>13</v>
      </c>
      <c r="V3278" s="18">
        <v>3.46488680000766</v>
      </c>
      <c r="W3278" s="18">
        <f>+DatosRC[[#This Row],[RC]]</f>
        <v>100</v>
      </c>
      <c r="X3278" s="18">
        <f>+DatosRC[[#This Row],[RC2]]</f>
        <v>100</v>
      </c>
    </row>
    <row r="3279" spans="1:24" x14ac:dyDescent="0.55000000000000004">
      <c r="A3279" s="18" t="s">
        <v>111</v>
      </c>
      <c r="B3279" t="s">
        <v>88</v>
      </c>
      <c r="C3279">
        <v>8</v>
      </c>
      <c r="D3279" s="18" t="s">
        <v>100</v>
      </c>
      <c r="E3279" s="18" t="s">
        <v>101</v>
      </c>
      <c r="F3279" t="s">
        <v>25</v>
      </c>
      <c r="G3279" t="s">
        <v>50</v>
      </c>
      <c r="H3279">
        <v>0</v>
      </c>
      <c r="I3279">
        <v>100</v>
      </c>
      <c r="J3279" t="s">
        <v>86</v>
      </c>
      <c r="K3279">
        <v>0</v>
      </c>
      <c r="L3279">
        <v>0</v>
      </c>
      <c r="M3279" t="s">
        <v>86</v>
      </c>
      <c r="N3279">
        <v>0</v>
      </c>
      <c r="O3279">
        <v>0</v>
      </c>
      <c r="P3279" t="s">
        <v>86</v>
      </c>
      <c r="Q3279">
        <v>0</v>
      </c>
      <c r="R3279">
        <v>0</v>
      </c>
      <c r="S3279" s="18" t="s">
        <v>10</v>
      </c>
      <c r="T3279">
        <v>100</v>
      </c>
      <c r="U3279" s="18" t="s">
        <v>15</v>
      </c>
      <c r="V3279" s="18">
        <v>1.3138853000127699</v>
      </c>
      <c r="W3279" s="18">
        <f>+DatosRC[[#This Row],[RC]]</f>
        <v>100</v>
      </c>
      <c r="X3279" s="18">
        <f>+DatosRC[[#This Row],[RC2]]</f>
        <v>100</v>
      </c>
    </row>
    <row r="3280" spans="1:24" x14ac:dyDescent="0.55000000000000004">
      <c r="A3280" s="18" t="s">
        <v>111</v>
      </c>
      <c r="B3280" t="s">
        <v>88</v>
      </c>
      <c r="C3280">
        <v>8</v>
      </c>
      <c r="D3280" s="18" t="s">
        <v>100</v>
      </c>
      <c r="E3280" s="18" t="s">
        <v>101</v>
      </c>
      <c r="F3280" t="s">
        <v>25</v>
      </c>
      <c r="G3280" t="s">
        <v>50</v>
      </c>
      <c r="H3280">
        <v>0</v>
      </c>
      <c r="I3280">
        <v>100</v>
      </c>
      <c r="J3280" t="s">
        <v>86</v>
      </c>
      <c r="K3280">
        <v>0</v>
      </c>
      <c r="L3280">
        <v>0</v>
      </c>
      <c r="M3280" t="s">
        <v>86</v>
      </c>
      <c r="N3280">
        <v>0</v>
      </c>
      <c r="O3280">
        <v>0</v>
      </c>
      <c r="P3280" t="s">
        <v>86</v>
      </c>
      <c r="Q3280">
        <v>0</v>
      </c>
      <c r="R3280">
        <v>0</v>
      </c>
      <c r="S3280" s="18" t="s">
        <v>10</v>
      </c>
      <c r="T3280">
        <v>100</v>
      </c>
      <c r="U3280" s="18" t="s">
        <v>9</v>
      </c>
      <c r="V3280" s="18">
        <v>1.4465275999973499</v>
      </c>
      <c r="W3280" s="18">
        <f>+DatosRC[[#This Row],[RC]]</f>
        <v>100</v>
      </c>
      <c r="X3280" s="18">
        <f>+DatosRC[[#This Row],[RC2]]</f>
        <v>100</v>
      </c>
    </row>
    <row r="3281" spans="1:24" x14ac:dyDescent="0.55000000000000004">
      <c r="A3281" s="18" t="s">
        <v>111</v>
      </c>
      <c r="B3281" t="s">
        <v>88</v>
      </c>
      <c r="C3281">
        <v>8</v>
      </c>
      <c r="D3281" s="18" t="s">
        <v>100</v>
      </c>
      <c r="E3281" s="18" t="s">
        <v>101</v>
      </c>
      <c r="F3281" t="s">
        <v>25</v>
      </c>
      <c r="G3281" t="s">
        <v>50</v>
      </c>
      <c r="H3281">
        <v>0</v>
      </c>
      <c r="I3281">
        <v>100</v>
      </c>
      <c r="J3281" t="s">
        <v>86</v>
      </c>
      <c r="K3281">
        <v>0</v>
      </c>
      <c r="L3281">
        <v>0</v>
      </c>
      <c r="M3281" t="s">
        <v>86</v>
      </c>
      <c r="N3281">
        <v>0</v>
      </c>
      <c r="O3281">
        <v>0</v>
      </c>
      <c r="P3281" t="s">
        <v>86</v>
      </c>
      <c r="Q3281">
        <v>0</v>
      </c>
      <c r="R3281">
        <v>0</v>
      </c>
      <c r="S3281" s="18" t="s">
        <v>10</v>
      </c>
      <c r="T3281">
        <v>100</v>
      </c>
      <c r="U3281" s="18" t="s">
        <v>11</v>
      </c>
      <c r="V3281" s="18">
        <v>0.84981430000334501</v>
      </c>
      <c r="W3281" s="18">
        <f>+DatosRC[[#This Row],[RC]]</f>
        <v>100</v>
      </c>
      <c r="X3281" s="18">
        <f>+DatosRC[[#This Row],[RC2]]</f>
        <v>100</v>
      </c>
    </row>
    <row r="3282" spans="1:24" x14ac:dyDescent="0.55000000000000004">
      <c r="A3282" s="18" t="s">
        <v>111</v>
      </c>
      <c r="B3282" t="s">
        <v>88</v>
      </c>
      <c r="C3282">
        <v>8</v>
      </c>
      <c r="D3282" s="18" t="s">
        <v>100</v>
      </c>
      <c r="E3282" s="18" t="s">
        <v>101</v>
      </c>
      <c r="F3282" t="s">
        <v>25</v>
      </c>
      <c r="G3282" t="s">
        <v>50</v>
      </c>
      <c r="H3282">
        <v>0</v>
      </c>
      <c r="I3282">
        <v>100</v>
      </c>
      <c r="J3282" t="s">
        <v>86</v>
      </c>
      <c r="K3282">
        <v>0</v>
      </c>
      <c r="L3282">
        <v>0</v>
      </c>
      <c r="M3282" t="s">
        <v>86</v>
      </c>
      <c r="N3282">
        <v>0</v>
      </c>
      <c r="O3282">
        <v>0</v>
      </c>
      <c r="P3282" t="s">
        <v>50</v>
      </c>
      <c r="Q3282">
        <v>0</v>
      </c>
      <c r="R3282">
        <v>100</v>
      </c>
      <c r="S3282" s="18" t="s">
        <v>12</v>
      </c>
      <c r="T3282">
        <v>0</v>
      </c>
      <c r="U3282" s="18" t="s">
        <v>13</v>
      </c>
      <c r="V3282" s="18">
        <v>2.4429376000043699</v>
      </c>
      <c r="W3282" s="18">
        <f>+DatosRC[[#This Row],[RC]]</f>
        <v>0</v>
      </c>
      <c r="X3282" s="18">
        <f>+DatosRC[[#This Row],[RC2]]</f>
        <v>0</v>
      </c>
    </row>
    <row r="3283" spans="1:24" x14ac:dyDescent="0.55000000000000004">
      <c r="A3283" s="18" t="s">
        <v>111</v>
      </c>
      <c r="B3283" t="s">
        <v>88</v>
      </c>
      <c r="C3283">
        <v>8</v>
      </c>
      <c r="D3283" s="18" t="s">
        <v>100</v>
      </c>
      <c r="E3283" s="18" t="s">
        <v>101</v>
      </c>
      <c r="F3283" t="s">
        <v>25</v>
      </c>
      <c r="G3283" t="s">
        <v>50</v>
      </c>
      <c r="H3283">
        <v>0</v>
      </c>
      <c r="I3283">
        <v>100</v>
      </c>
      <c r="J3283" t="s">
        <v>86</v>
      </c>
      <c r="K3283">
        <v>0</v>
      </c>
      <c r="L3283">
        <v>0</v>
      </c>
      <c r="M3283" t="s">
        <v>86</v>
      </c>
      <c r="N3283">
        <v>0</v>
      </c>
      <c r="O3283">
        <v>0</v>
      </c>
      <c r="P3283" t="s">
        <v>50</v>
      </c>
      <c r="Q3283">
        <v>0</v>
      </c>
      <c r="R3283">
        <v>100</v>
      </c>
      <c r="S3283" s="18" t="s">
        <v>12</v>
      </c>
      <c r="T3283">
        <v>0</v>
      </c>
      <c r="U3283" s="18" t="s">
        <v>15</v>
      </c>
      <c r="V3283" s="18">
        <v>1.41681549999339</v>
      </c>
      <c r="W3283" s="18">
        <f>+DatosRC[[#This Row],[RC]]</f>
        <v>0</v>
      </c>
      <c r="X3283" s="18">
        <f>+DatosRC[[#This Row],[RC2]]</f>
        <v>0</v>
      </c>
    </row>
    <row r="3284" spans="1:24" x14ac:dyDescent="0.55000000000000004">
      <c r="A3284" s="18" t="s">
        <v>111</v>
      </c>
      <c r="B3284" t="s">
        <v>88</v>
      </c>
      <c r="C3284">
        <v>8</v>
      </c>
      <c r="D3284" s="18" t="s">
        <v>100</v>
      </c>
      <c r="E3284" s="18" t="s">
        <v>101</v>
      </c>
      <c r="F3284" t="s">
        <v>25</v>
      </c>
      <c r="G3284" t="s">
        <v>50</v>
      </c>
      <c r="H3284">
        <v>0</v>
      </c>
      <c r="I3284">
        <v>100</v>
      </c>
      <c r="J3284" t="s">
        <v>86</v>
      </c>
      <c r="K3284">
        <v>0</v>
      </c>
      <c r="L3284">
        <v>0</v>
      </c>
      <c r="M3284" t="s">
        <v>86</v>
      </c>
      <c r="N3284">
        <v>0</v>
      </c>
      <c r="O3284">
        <v>0</v>
      </c>
      <c r="P3284" t="s">
        <v>50</v>
      </c>
      <c r="Q3284">
        <v>0</v>
      </c>
      <c r="R3284">
        <v>100</v>
      </c>
      <c r="S3284" s="18" t="s">
        <v>12</v>
      </c>
      <c r="T3284">
        <v>0</v>
      </c>
      <c r="U3284" s="18" t="s">
        <v>9</v>
      </c>
      <c r="V3284" s="18">
        <v>2.1274877999967399</v>
      </c>
      <c r="W3284" s="18">
        <f>+DatosRC[[#This Row],[RC]]</f>
        <v>0</v>
      </c>
      <c r="X3284" s="18">
        <f>+DatosRC[[#This Row],[RC2]]</f>
        <v>0</v>
      </c>
    </row>
    <row r="3285" spans="1:24" x14ac:dyDescent="0.55000000000000004">
      <c r="A3285" s="18" t="s">
        <v>111</v>
      </c>
      <c r="B3285" t="s">
        <v>88</v>
      </c>
      <c r="C3285">
        <v>8</v>
      </c>
      <c r="D3285" s="18" t="s">
        <v>100</v>
      </c>
      <c r="E3285" s="18" t="s">
        <v>101</v>
      </c>
      <c r="F3285" t="s">
        <v>25</v>
      </c>
      <c r="G3285" t="s">
        <v>50</v>
      </c>
      <c r="H3285">
        <v>0</v>
      </c>
      <c r="I3285">
        <v>100</v>
      </c>
      <c r="J3285" t="s">
        <v>86</v>
      </c>
      <c r="K3285">
        <v>0</v>
      </c>
      <c r="L3285">
        <v>0</v>
      </c>
      <c r="M3285" t="s">
        <v>86</v>
      </c>
      <c r="N3285">
        <v>0</v>
      </c>
      <c r="O3285">
        <v>0</v>
      </c>
      <c r="P3285" t="s">
        <v>50</v>
      </c>
      <c r="Q3285">
        <v>0</v>
      </c>
      <c r="R3285">
        <v>100</v>
      </c>
      <c r="S3285" s="18" t="s">
        <v>12</v>
      </c>
      <c r="T3285">
        <v>0</v>
      </c>
      <c r="U3285" s="18" t="s">
        <v>11</v>
      </c>
      <c r="V3285" s="18">
        <v>1.1294526999990899</v>
      </c>
      <c r="W3285" s="18">
        <f>+DatosRC[[#This Row],[RC]]</f>
        <v>0</v>
      </c>
      <c r="X3285" s="18">
        <f>+DatosRC[[#This Row],[RC2]]</f>
        <v>0</v>
      </c>
    </row>
    <row r="3286" spans="1:24" x14ac:dyDescent="0.55000000000000004">
      <c r="A3286" s="18" t="s">
        <v>111</v>
      </c>
      <c r="B3286" t="s">
        <v>88</v>
      </c>
      <c r="C3286">
        <v>8</v>
      </c>
      <c r="D3286" s="18" t="s">
        <v>100</v>
      </c>
      <c r="E3286" s="18" t="s">
        <v>101</v>
      </c>
      <c r="F3286" t="s">
        <v>25</v>
      </c>
      <c r="G3286" t="s">
        <v>50</v>
      </c>
      <c r="H3286">
        <v>0</v>
      </c>
      <c r="I3286">
        <v>100</v>
      </c>
      <c r="J3286" t="s">
        <v>86</v>
      </c>
      <c r="K3286">
        <v>0</v>
      </c>
      <c r="L3286">
        <v>0</v>
      </c>
      <c r="M3286" t="s">
        <v>86</v>
      </c>
      <c r="N3286">
        <v>0</v>
      </c>
      <c r="O3286">
        <v>0</v>
      </c>
      <c r="P3286" t="s">
        <v>50</v>
      </c>
      <c r="Q3286">
        <v>0</v>
      </c>
      <c r="R3286">
        <v>100</v>
      </c>
      <c r="S3286" s="18" t="s">
        <v>14</v>
      </c>
      <c r="T3286">
        <v>100</v>
      </c>
      <c r="U3286" s="18" t="s">
        <v>13</v>
      </c>
      <c r="V3286" s="18">
        <v>2.4429376000043699</v>
      </c>
      <c r="W3286" s="18">
        <f>+DatosRC[[#This Row],[RC]]</f>
        <v>100</v>
      </c>
      <c r="X3286" s="18">
        <f>+DatosRC[[#This Row],[RC2]]</f>
        <v>100</v>
      </c>
    </row>
    <row r="3287" spans="1:24" x14ac:dyDescent="0.55000000000000004">
      <c r="A3287" s="18" t="s">
        <v>111</v>
      </c>
      <c r="B3287" t="s">
        <v>88</v>
      </c>
      <c r="C3287">
        <v>8</v>
      </c>
      <c r="D3287" s="18" t="s">
        <v>100</v>
      </c>
      <c r="E3287" s="18" t="s">
        <v>101</v>
      </c>
      <c r="F3287" t="s">
        <v>25</v>
      </c>
      <c r="G3287" t="s">
        <v>50</v>
      </c>
      <c r="H3287">
        <v>0</v>
      </c>
      <c r="I3287">
        <v>100</v>
      </c>
      <c r="J3287" t="s">
        <v>86</v>
      </c>
      <c r="K3287">
        <v>0</v>
      </c>
      <c r="L3287">
        <v>0</v>
      </c>
      <c r="M3287" t="s">
        <v>86</v>
      </c>
      <c r="N3287">
        <v>0</v>
      </c>
      <c r="O3287">
        <v>0</v>
      </c>
      <c r="P3287" t="s">
        <v>50</v>
      </c>
      <c r="Q3287">
        <v>0</v>
      </c>
      <c r="R3287">
        <v>100</v>
      </c>
      <c r="S3287" s="18" t="s">
        <v>14</v>
      </c>
      <c r="T3287">
        <v>100</v>
      </c>
      <c r="U3287" s="18" t="s">
        <v>15</v>
      </c>
      <c r="V3287" s="18">
        <v>1.41681549999339</v>
      </c>
      <c r="W3287" s="18">
        <f>+DatosRC[[#This Row],[RC]]</f>
        <v>100</v>
      </c>
      <c r="X3287" s="18">
        <f>+DatosRC[[#This Row],[RC2]]</f>
        <v>100</v>
      </c>
    </row>
    <row r="3288" spans="1:24" x14ac:dyDescent="0.55000000000000004">
      <c r="A3288" s="18" t="s">
        <v>111</v>
      </c>
      <c r="B3288" t="s">
        <v>88</v>
      </c>
      <c r="C3288">
        <v>8</v>
      </c>
      <c r="D3288" s="18" t="s">
        <v>100</v>
      </c>
      <c r="E3288" s="18" t="s">
        <v>101</v>
      </c>
      <c r="F3288" t="s">
        <v>25</v>
      </c>
      <c r="G3288" t="s">
        <v>50</v>
      </c>
      <c r="H3288">
        <v>0</v>
      </c>
      <c r="I3288">
        <v>100</v>
      </c>
      <c r="J3288" t="s">
        <v>86</v>
      </c>
      <c r="K3288">
        <v>0</v>
      </c>
      <c r="L3288">
        <v>0</v>
      </c>
      <c r="M3288" t="s">
        <v>86</v>
      </c>
      <c r="N3288">
        <v>0</v>
      </c>
      <c r="O3288">
        <v>0</v>
      </c>
      <c r="P3288" t="s">
        <v>50</v>
      </c>
      <c r="Q3288">
        <v>0</v>
      </c>
      <c r="R3288">
        <v>100</v>
      </c>
      <c r="S3288" s="18" t="s">
        <v>14</v>
      </c>
      <c r="T3288">
        <v>100</v>
      </c>
      <c r="U3288" s="18" t="s">
        <v>9</v>
      </c>
      <c r="V3288" s="18">
        <v>2.1274877999967399</v>
      </c>
      <c r="W3288" s="18">
        <f>+DatosRC[[#This Row],[RC]]</f>
        <v>100</v>
      </c>
      <c r="X3288" s="18">
        <f>+DatosRC[[#This Row],[RC2]]</f>
        <v>100</v>
      </c>
    </row>
    <row r="3289" spans="1:24" x14ac:dyDescent="0.55000000000000004">
      <c r="A3289" s="18" t="s">
        <v>111</v>
      </c>
      <c r="B3289" t="s">
        <v>88</v>
      </c>
      <c r="C3289">
        <v>8</v>
      </c>
      <c r="D3289" s="18" t="s">
        <v>100</v>
      </c>
      <c r="E3289" s="18" t="s">
        <v>101</v>
      </c>
      <c r="F3289" t="s">
        <v>25</v>
      </c>
      <c r="G3289" t="s">
        <v>50</v>
      </c>
      <c r="H3289">
        <v>0</v>
      </c>
      <c r="I3289">
        <v>100</v>
      </c>
      <c r="J3289" t="s">
        <v>86</v>
      </c>
      <c r="K3289">
        <v>0</v>
      </c>
      <c r="L3289">
        <v>0</v>
      </c>
      <c r="M3289" t="s">
        <v>86</v>
      </c>
      <c r="N3289">
        <v>0</v>
      </c>
      <c r="O3289">
        <v>0</v>
      </c>
      <c r="P3289" t="s">
        <v>50</v>
      </c>
      <c r="Q3289">
        <v>0</v>
      </c>
      <c r="R3289">
        <v>100</v>
      </c>
      <c r="S3289" s="18" t="s">
        <v>14</v>
      </c>
      <c r="T3289">
        <v>100</v>
      </c>
      <c r="U3289" s="18" t="s">
        <v>11</v>
      </c>
      <c r="V3289" s="18">
        <v>1.1294526999990899</v>
      </c>
      <c r="W3289" s="18">
        <f>+DatosRC[[#This Row],[RC]]</f>
        <v>100</v>
      </c>
      <c r="X3289" s="18">
        <f>+DatosRC[[#This Row],[RC2]]</f>
        <v>100</v>
      </c>
    </row>
    <row r="3290" spans="1:24" x14ac:dyDescent="0.55000000000000004">
      <c r="A3290" s="18" t="s">
        <v>111</v>
      </c>
      <c r="B3290" t="s">
        <v>88</v>
      </c>
      <c r="C3290">
        <v>8</v>
      </c>
      <c r="D3290" s="18" t="s">
        <v>100</v>
      </c>
      <c r="E3290" s="18" t="s">
        <v>101</v>
      </c>
      <c r="F3290" t="s">
        <v>25</v>
      </c>
      <c r="G3290" t="s">
        <v>50</v>
      </c>
      <c r="H3290">
        <v>0</v>
      </c>
      <c r="I3290">
        <v>100</v>
      </c>
      <c r="J3290" t="s">
        <v>86</v>
      </c>
      <c r="K3290">
        <v>0</v>
      </c>
      <c r="L3290">
        <v>0</v>
      </c>
      <c r="M3290" t="s">
        <v>86</v>
      </c>
      <c r="N3290">
        <v>0</v>
      </c>
      <c r="O3290">
        <v>0</v>
      </c>
      <c r="P3290" t="s">
        <v>50</v>
      </c>
      <c r="Q3290">
        <v>0</v>
      </c>
      <c r="R3290">
        <v>100</v>
      </c>
      <c r="S3290" s="18" t="s">
        <v>8</v>
      </c>
      <c r="T3290">
        <v>100</v>
      </c>
      <c r="U3290" s="18" t="s">
        <v>13</v>
      </c>
      <c r="V3290" s="18">
        <v>2.4429376000043699</v>
      </c>
      <c r="W3290" s="18">
        <f>+DatosRC[[#This Row],[RC]]</f>
        <v>100</v>
      </c>
      <c r="X3290" s="18">
        <f>+DatosRC[[#This Row],[RC2]]</f>
        <v>100</v>
      </c>
    </row>
    <row r="3291" spans="1:24" x14ac:dyDescent="0.55000000000000004">
      <c r="A3291" s="18" t="s">
        <v>111</v>
      </c>
      <c r="B3291" t="s">
        <v>88</v>
      </c>
      <c r="C3291">
        <v>8</v>
      </c>
      <c r="D3291" s="18" t="s">
        <v>100</v>
      </c>
      <c r="E3291" s="18" t="s">
        <v>101</v>
      </c>
      <c r="F3291" t="s">
        <v>25</v>
      </c>
      <c r="G3291" t="s">
        <v>50</v>
      </c>
      <c r="H3291">
        <v>0</v>
      </c>
      <c r="I3291">
        <v>100</v>
      </c>
      <c r="J3291" t="s">
        <v>86</v>
      </c>
      <c r="K3291">
        <v>0</v>
      </c>
      <c r="L3291">
        <v>0</v>
      </c>
      <c r="M3291" t="s">
        <v>86</v>
      </c>
      <c r="N3291">
        <v>0</v>
      </c>
      <c r="O3291">
        <v>0</v>
      </c>
      <c r="P3291" t="s">
        <v>50</v>
      </c>
      <c r="Q3291">
        <v>0</v>
      </c>
      <c r="R3291">
        <v>100</v>
      </c>
      <c r="S3291" s="18" t="s">
        <v>8</v>
      </c>
      <c r="T3291">
        <v>100</v>
      </c>
      <c r="U3291" s="18" t="s">
        <v>15</v>
      </c>
      <c r="V3291" s="18">
        <v>1.41681549999339</v>
      </c>
      <c r="W3291" s="18">
        <f>+DatosRC[[#This Row],[RC]]</f>
        <v>100</v>
      </c>
      <c r="X3291" s="18">
        <f>+DatosRC[[#This Row],[RC2]]</f>
        <v>100</v>
      </c>
    </row>
    <row r="3292" spans="1:24" x14ac:dyDescent="0.55000000000000004">
      <c r="A3292" s="18" t="s">
        <v>111</v>
      </c>
      <c r="B3292" t="s">
        <v>88</v>
      </c>
      <c r="C3292">
        <v>8</v>
      </c>
      <c r="D3292" s="18" t="s">
        <v>100</v>
      </c>
      <c r="E3292" s="18" t="s">
        <v>101</v>
      </c>
      <c r="F3292" t="s">
        <v>25</v>
      </c>
      <c r="G3292" t="s">
        <v>50</v>
      </c>
      <c r="H3292">
        <v>0</v>
      </c>
      <c r="I3292">
        <v>100</v>
      </c>
      <c r="J3292" t="s">
        <v>86</v>
      </c>
      <c r="K3292">
        <v>0</v>
      </c>
      <c r="L3292">
        <v>0</v>
      </c>
      <c r="M3292" t="s">
        <v>86</v>
      </c>
      <c r="N3292">
        <v>0</v>
      </c>
      <c r="O3292">
        <v>0</v>
      </c>
      <c r="P3292" t="s">
        <v>50</v>
      </c>
      <c r="Q3292">
        <v>0</v>
      </c>
      <c r="R3292">
        <v>100</v>
      </c>
      <c r="S3292" s="18" t="s">
        <v>8</v>
      </c>
      <c r="T3292">
        <v>100</v>
      </c>
      <c r="U3292" s="18" t="s">
        <v>9</v>
      </c>
      <c r="V3292" s="18">
        <v>2.1274877999967399</v>
      </c>
      <c r="W3292" s="18">
        <f>+DatosRC[[#This Row],[RC]]</f>
        <v>100</v>
      </c>
      <c r="X3292" s="18">
        <f>+DatosRC[[#This Row],[RC2]]</f>
        <v>100</v>
      </c>
    </row>
    <row r="3293" spans="1:24" x14ac:dyDescent="0.55000000000000004">
      <c r="A3293" s="18" t="s">
        <v>111</v>
      </c>
      <c r="B3293" t="s">
        <v>88</v>
      </c>
      <c r="C3293">
        <v>8</v>
      </c>
      <c r="D3293" s="18" t="s">
        <v>100</v>
      </c>
      <c r="E3293" s="18" t="s">
        <v>101</v>
      </c>
      <c r="F3293" t="s">
        <v>25</v>
      </c>
      <c r="G3293" t="s">
        <v>50</v>
      </c>
      <c r="H3293">
        <v>0</v>
      </c>
      <c r="I3293">
        <v>100</v>
      </c>
      <c r="J3293" t="s">
        <v>86</v>
      </c>
      <c r="K3293">
        <v>0</v>
      </c>
      <c r="L3293">
        <v>0</v>
      </c>
      <c r="M3293" t="s">
        <v>86</v>
      </c>
      <c r="N3293">
        <v>0</v>
      </c>
      <c r="O3293">
        <v>0</v>
      </c>
      <c r="P3293" t="s">
        <v>50</v>
      </c>
      <c r="Q3293">
        <v>0</v>
      </c>
      <c r="R3293">
        <v>100</v>
      </c>
      <c r="S3293" s="18" t="s">
        <v>8</v>
      </c>
      <c r="T3293">
        <v>100</v>
      </c>
      <c r="U3293" s="18" t="s">
        <v>11</v>
      </c>
      <c r="V3293" s="18">
        <v>1.1294526999990899</v>
      </c>
      <c r="W3293" s="18">
        <f>+DatosRC[[#This Row],[RC]]</f>
        <v>100</v>
      </c>
      <c r="X3293" s="18">
        <f>+DatosRC[[#This Row],[RC2]]</f>
        <v>100</v>
      </c>
    </row>
    <row r="3294" spans="1:24" x14ac:dyDescent="0.55000000000000004">
      <c r="A3294" s="18" t="s">
        <v>111</v>
      </c>
      <c r="B3294" t="s">
        <v>88</v>
      </c>
      <c r="C3294">
        <v>8</v>
      </c>
      <c r="D3294" s="18" t="s">
        <v>100</v>
      </c>
      <c r="E3294" s="18" t="s">
        <v>101</v>
      </c>
      <c r="F3294" t="s">
        <v>25</v>
      </c>
      <c r="G3294" t="s">
        <v>50</v>
      </c>
      <c r="H3294">
        <v>0</v>
      </c>
      <c r="I3294">
        <v>100</v>
      </c>
      <c r="J3294" t="s">
        <v>86</v>
      </c>
      <c r="K3294">
        <v>0</v>
      </c>
      <c r="L3294">
        <v>0</v>
      </c>
      <c r="M3294" t="s">
        <v>86</v>
      </c>
      <c r="N3294">
        <v>0</v>
      </c>
      <c r="O3294">
        <v>0</v>
      </c>
      <c r="P3294" t="s">
        <v>50</v>
      </c>
      <c r="Q3294">
        <v>0</v>
      </c>
      <c r="R3294">
        <v>100</v>
      </c>
      <c r="S3294" s="18" t="s">
        <v>10</v>
      </c>
      <c r="T3294">
        <v>0</v>
      </c>
      <c r="U3294" s="18" t="s">
        <v>13</v>
      </c>
      <c r="V3294" s="18">
        <v>2.4429376000043699</v>
      </c>
      <c r="W3294" s="18">
        <f>+DatosRC[[#This Row],[RC]]</f>
        <v>0</v>
      </c>
      <c r="X3294" s="18">
        <f>+DatosRC[[#This Row],[RC2]]</f>
        <v>0</v>
      </c>
    </row>
    <row r="3295" spans="1:24" x14ac:dyDescent="0.55000000000000004">
      <c r="A3295" s="18" t="s">
        <v>111</v>
      </c>
      <c r="B3295" t="s">
        <v>88</v>
      </c>
      <c r="C3295">
        <v>8</v>
      </c>
      <c r="D3295" s="18" t="s">
        <v>100</v>
      </c>
      <c r="E3295" s="18" t="s">
        <v>101</v>
      </c>
      <c r="F3295" t="s">
        <v>25</v>
      </c>
      <c r="G3295" t="s">
        <v>50</v>
      </c>
      <c r="H3295">
        <v>0</v>
      </c>
      <c r="I3295">
        <v>100</v>
      </c>
      <c r="J3295" t="s">
        <v>86</v>
      </c>
      <c r="K3295">
        <v>0</v>
      </c>
      <c r="L3295">
        <v>0</v>
      </c>
      <c r="M3295" t="s">
        <v>86</v>
      </c>
      <c r="N3295">
        <v>0</v>
      </c>
      <c r="O3295">
        <v>0</v>
      </c>
      <c r="P3295" t="s">
        <v>50</v>
      </c>
      <c r="Q3295">
        <v>0</v>
      </c>
      <c r="R3295">
        <v>100</v>
      </c>
      <c r="S3295" s="18" t="s">
        <v>10</v>
      </c>
      <c r="T3295">
        <v>0</v>
      </c>
      <c r="U3295" s="18" t="s">
        <v>15</v>
      </c>
      <c r="V3295" s="18">
        <v>1.41681549999339</v>
      </c>
      <c r="W3295" s="18">
        <f>+DatosRC[[#This Row],[RC]]</f>
        <v>0</v>
      </c>
      <c r="X3295" s="18">
        <f>+DatosRC[[#This Row],[RC2]]</f>
        <v>0</v>
      </c>
    </row>
    <row r="3296" spans="1:24" x14ac:dyDescent="0.55000000000000004">
      <c r="A3296" s="18" t="s">
        <v>111</v>
      </c>
      <c r="B3296" t="s">
        <v>88</v>
      </c>
      <c r="C3296">
        <v>8</v>
      </c>
      <c r="D3296" s="18" t="s">
        <v>100</v>
      </c>
      <c r="E3296" s="18" t="s">
        <v>101</v>
      </c>
      <c r="F3296" t="s">
        <v>25</v>
      </c>
      <c r="G3296" t="s">
        <v>50</v>
      </c>
      <c r="H3296">
        <v>0</v>
      </c>
      <c r="I3296">
        <v>100</v>
      </c>
      <c r="J3296" t="s">
        <v>86</v>
      </c>
      <c r="K3296">
        <v>0</v>
      </c>
      <c r="L3296">
        <v>0</v>
      </c>
      <c r="M3296" t="s">
        <v>86</v>
      </c>
      <c r="N3296">
        <v>0</v>
      </c>
      <c r="O3296">
        <v>0</v>
      </c>
      <c r="P3296" t="s">
        <v>50</v>
      </c>
      <c r="Q3296">
        <v>0</v>
      </c>
      <c r="R3296">
        <v>100</v>
      </c>
      <c r="S3296" s="18" t="s">
        <v>10</v>
      </c>
      <c r="T3296">
        <v>0</v>
      </c>
      <c r="U3296" s="18" t="s">
        <v>9</v>
      </c>
      <c r="V3296" s="18">
        <v>2.1274877999967399</v>
      </c>
      <c r="W3296" s="18">
        <f>+DatosRC[[#This Row],[RC]]</f>
        <v>0</v>
      </c>
      <c r="X3296" s="18">
        <f>+DatosRC[[#This Row],[RC2]]</f>
        <v>0</v>
      </c>
    </row>
    <row r="3297" spans="1:24" x14ac:dyDescent="0.55000000000000004">
      <c r="A3297" s="18" t="s">
        <v>111</v>
      </c>
      <c r="B3297" t="s">
        <v>88</v>
      </c>
      <c r="C3297">
        <v>8</v>
      </c>
      <c r="D3297" s="18" t="s">
        <v>100</v>
      </c>
      <c r="E3297" s="18" t="s">
        <v>101</v>
      </c>
      <c r="F3297" t="s">
        <v>25</v>
      </c>
      <c r="G3297" t="s">
        <v>50</v>
      </c>
      <c r="H3297">
        <v>0</v>
      </c>
      <c r="I3297">
        <v>100</v>
      </c>
      <c r="J3297" t="s">
        <v>86</v>
      </c>
      <c r="K3297">
        <v>0</v>
      </c>
      <c r="L3297">
        <v>0</v>
      </c>
      <c r="M3297" t="s">
        <v>86</v>
      </c>
      <c r="N3297">
        <v>0</v>
      </c>
      <c r="O3297">
        <v>0</v>
      </c>
      <c r="P3297" t="s">
        <v>50</v>
      </c>
      <c r="Q3297">
        <v>0</v>
      </c>
      <c r="R3297">
        <v>100</v>
      </c>
      <c r="S3297" s="18" t="s">
        <v>10</v>
      </c>
      <c r="T3297">
        <v>0</v>
      </c>
      <c r="U3297" s="18" t="s">
        <v>11</v>
      </c>
      <c r="V3297" s="18">
        <v>1.1294526999990899</v>
      </c>
      <c r="W3297" s="18">
        <f>+DatosRC[[#This Row],[RC]]</f>
        <v>0</v>
      </c>
      <c r="X3297" s="18">
        <f>+DatosRC[[#This Row],[RC2]]</f>
        <v>0</v>
      </c>
    </row>
    <row r="3298" spans="1:24" x14ac:dyDescent="0.55000000000000004">
      <c r="A3298" s="18" t="s">
        <v>111</v>
      </c>
      <c r="B3298" t="s">
        <v>88</v>
      </c>
      <c r="C3298">
        <v>8</v>
      </c>
      <c r="D3298" s="18" t="s">
        <v>101</v>
      </c>
      <c r="E3298" s="18" t="s">
        <v>101</v>
      </c>
      <c r="F3298" t="s">
        <v>25</v>
      </c>
      <c r="G3298" t="s">
        <v>86</v>
      </c>
      <c r="H3298">
        <v>0</v>
      </c>
      <c r="I3298">
        <v>0</v>
      </c>
      <c r="J3298" t="s">
        <v>50</v>
      </c>
      <c r="K3298">
        <v>0</v>
      </c>
      <c r="L3298">
        <v>100</v>
      </c>
      <c r="M3298" t="s">
        <v>86</v>
      </c>
      <c r="N3298">
        <v>0</v>
      </c>
      <c r="O3298">
        <v>0</v>
      </c>
      <c r="P3298" t="s">
        <v>50</v>
      </c>
      <c r="Q3298">
        <v>0</v>
      </c>
      <c r="R3298">
        <v>100</v>
      </c>
      <c r="S3298" s="18" t="s">
        <v>12</v>
      </c>
      <c r="T3298">
        <v>100</v>
      </c>
      <c r="U3298" s="18" t="s">
        <v>13</v>
      </c>
      <c r="V3298" s="18">
        <v>3.6468008999945498</v>
      </c>
      <c r="W3298" s="18">
        <f>+DatosRC[[#This Row],[RC]]</f>
        <v>100</v>
      </c>
      <c r="X3298" s="18">
        <f>+DatosRC[[#This Row],[RC2]]</f>
        <v>100</v>
      </c>
    </row>
    <row r="3299" spans="1:24" x14ac:dyDescent="0.55000000000000004">
      <c r="A3299" s="18" t="s">
        <v>111</v>
      </c>
      <c r="B3299" t="s">
        <v>88</v>
      </c>
      <c r="C3299">
        <v>8</v>
      </c>
      <c r="D3299" s="18" t="s">
        <v>101</v>
      </c>
      <c r="E3299" s="18" t="s">
        <v>101</v>
      </c>
      <c r="F3299" t="s">
        <v>25</v>
      </c>
      <c r="G3299" t="s">
        <v>86</v>
      </c>
      <c r="H3299">
        <v>0</v>
      </c>
      <c r="I3299">
        <v>0</v>
      </c>
      <c r="J3299" t="s">
        <v>50</v>
      </c>
      <c r="K3299">
        <v>0</v>
      </c>
      <c r="L3299">
        <v>100</v>
      </c>
      <c r="M3299" t="s">
        <v>86</v>
      </c>
      <c r="N3299">
        <v>0</v>
      </c>
      <c r="O3299">
        <v>0</v>
      </c>
      <c r="P3299" t="s">
        <v>50</v>
      </c>
      <c r="Q3299">
        <v>0</v>
      </c>
      <c r="R3299">
        <v>100</v>
      </c>
      <c r="S3299" s="18" t="s">
        <v>12</v>
      </c>
      <c r="T3299">
        <v>100</v>
      </c>
      <c r="U3299" s="18" t="s">
        <v>15</v>
      </c>
      <c r="V3299" s="18">
        <v>0.88909949999651805</v>
      </c>
      <c r="W3299" s="18">
        <f>+DatosRC[[#This Row],[RC]]</f>
        <v>100</v>
      </c>
      <c r="X3299" s="18">
        <f>+DatosRC[[#This Row],[RC2]]</f>
        <v>100</v>
      </c>
    </row>
    <row r="3300" spans="1:24" x14ac:dyDescent="0.55000000000000004">
      <c r="A3300" s="18" t="s">
        <v>111</v>
      </c>
      <c r="B3300" t="s">
        <v>88</v>
      </c>
      <c r="C3300">
        <v>8</v>
      </c>
      <c r="D3300" s="18" t="s">
        <v>101</v>
      </c>
      <c r="E3300" s="18" t="s">
        <v>101</v>
      </c>
      <c r="F3300" t="s">
        <v>25</v>
      </c>
      <c r="G3300" t="s">
        <v>86</v>
      </c>
      <c r="H3300">
        <v>0</v>
      </c>
      <c r="I3300">
        <v>0</v>
      </c>
      <c r="J3300" t="s">
        <v>50</v>
      </c>
      <c r="K3300">
        <v>0</v>
      </c>
      <c r="L3300">
        <v>100</v>
      </c>
      <c r="M3300" t="s">
        <v>86</v>
      </c>
      <c r="N3300">
        <v>0</v>
      </c>
      <c r="O3300">
        <v>0</v>
      </c>
      <c r="P3300" t="s">
        <v>50</v>
      </c>
      <c r="Q3300">
        <v>0</v>
      </c>
      <c r="R3300">
        <v>100</v>
      </c>
      <c r="S3300" s="18" t="s">
        <v>12</v>
      </c>
      <c r="T3300">
        <v>100</v>
      </c>
      <c r="U3300" s="18" t="s">
        <v>9</v>
      </c>
      <c r="V3300" s="18">
        <v>2.8224101999949198</v>
      </c>
      <c r="W3300" s="18">
        <f>+DatosRC[[#This Row],[RC]]</f>
        <v>100</v>
      </c>
      <c r="X3300" s="18">
        <f>+DatosRC[[#This Row],[RC2]]</f>
        <v>100</v>
      </c>
    </row>
    <row r="3301" spans="1:24" x14ac:dyDescent="0.55000000000000004">
      <c r="A3301" s="18" t="s">
        <v>111</v>
      </c>
      <c r="B3301" t="s">
        <v>88</v>
      </c>
      <c r="C3301">
        <v>8</v>
      </c>
      <c r="D3301" s="18" t="s">
        <v>101</v>
      </c>
      <c r="E3301" s="18" t="s">
        <v>101</v>
      </c>
      <c r="F3301" t="s">
        <v>25</v>
      </c>
      <c r="G3301" t="s">
        <v>86</v>
      </c>
      <c r="H3301">
        <v>0</v>
      </c>
      <c r="I3301">
        <v>0</v>
      </c>
      <c r="J3301" t="s">
        <v>50</v>
      </c>
      <c r="K3301">
        <v>0</v>
      </c>
      <c r="L3301">
        <v>100</v>
      </c>
      <c r="M3301" t="s">
        <v>86</v>
      </c>
      <c r="N3301">
        <v>0</v>
      </c>
      <c r="O3301">
        <v>0</v>
      </c>
      <c r="P3301" t="s">
        <v>50</v>
      </c>
      <c r="Q3301">
        <v>0</v>
      </c>
      <c r="R3301">
        <v>100</v>
      </c>
      <c r="S3301" s="18" t="s">
        <v>12</v>
      </c>
      <c r="T3301">
        <v>100</v>
      </c>
      <c r="U3301" s="18" t="s">
        <v>11</v>
      </c>
      <c r="V3301" s="18">
        <v>0.40916809999907799</v>
      </c>
      <c r="W3301" s="18">
        <f>+DatosRC[[#This Row],[RC]]</f>
        <v>100</v>
      </c>
      <c r="X3301" s="18">
        <f>+DatosRC[[#This Row],[RC2]]</f>
        <v>100</v>
      </c>
    </row>
    <row r="3302" spans="1:24" x14ac:dyDescent="0.55000000000000004">
      <c r="A3302" s="18" t="s">
        <v>111</v>
      </c>
      <c r="B3302" t="s">
        <v>88</v>
      </c>
      <c r="C3302">
        <v>8</v>
      </c>
      <c r="D3302" s="18" t="s">
        <v>101</v>
      </c>
      <c r="E3302" s="18" t="s">
        <v>101</v>
      </c>
      <c r="F3302" t="s">
        <v>25</v>
      </c>
      <c r="G3302" t="s">
        <v>86</v>
      </c>
      <c r="H3302">
        <v>0</v>
      </c>
      <c r="I3302">
        <v>0</v>
      </c>
      <c r="J3302" t="s">
        <v>50</v>
      </c>
      <c r="K3302">
        <v>0</v>
      </c>
      <c r="L3302">
        <v>100</v>
      </c>
      <c r="M3302" t="s">
        <v>86</v>
      </c>
      <c r="N3302">
        <v>0</v>
      </c>
      <c r="O3302">
        <v>0</v>
      </c>
      <c r="P3302" t="s">
        <v>50</v>
      </c>
      <c r="Q3302">
        <v>0</v>
      </c>
      <c r="R3302">
        <v>100</v>
      </c>
      <c r="S3302" s="18" t="s">
        <v>14</v>
      </c>
      <c r="T3302">
        <v>0</v>
      </c>
      <c r="U3302" s="18" t="s">
        <v>13</v>
      </c>
      <c r="V3302" s="18">
        <v>3.6468008999945498</v>
      </c>
      <c r="W3302" s="18">
        <f>+DatosRC[[#This Row],[RC]]</f>
        <v>0</v>
      </c>
      <c r="X3302" s="18">
        <f>+DatosRC[[#This Row],[RC2]]</f>
        <v>0</v>
      </c>
    </row>
    <row r="3303" spans="1:24" x14ac:dyDescent="0.55000000000000004">
      <c r="A3303" s="18" t="s">
        <v>111</v>
      </c>
      <c r="B3303" t="s">
        <v>88</v>
      </c>
      <c r="C3303">
        <v>8</v>
      </c>
      <c r="D3303" s="18" t="s">
        <v>101</v>
      </c>
      <c r="E3303" s="18" t="s">
        <v>101</v>
      </c>
      <c r="F3303" t="s">
        <v>25</v>
      </c>
      <c r="G3303" t="s">
        <v>86</v>
      </c>
      <c r="H3303">
        <v>0</v>
      </c>
      <c r="I3303">
        <v>0</v>
      </c>
      <c r="J3303" t="s">
        <v>50</v>
      </c>
      <c r="K3303">
        <v>0</v>
      </c>
      <c r="L3303">
        <v>100</v>
      </c>
      <c r="M3303" t="s">
        <v>86</v>
      </c>
      <c r="N3303">
        <v>0</v>
      </c>
      <c r="O3303">
        <v>0</v>
      </c>
      <c r="P3303" t="s">
        <v>50</v>
      </c>
      <c r="Q3303">
        <v>0</v>
      </c>
      <c r="R3303">
        <v>100</v>
      </c>
      <c r="S3303" s="18" t="s">
        <v>14</v>
      </c>
      <c r="T3303">
        <v>0</v>
      </c>
      <c r="U3303" s="18" t="s">
        <v>15</v>
      </c>
      <c r="V3303" s="18">
        <v>0.88909949999651805</v>
      </c>
      <c r="W3303" s="18">
        <f>+DatosRC[[#This Row],[RC]]</f>
        <v>0</v>
      </c>
      <c r="X3303" s="18">
        <f>+DatosRC[[#This Row],[RC2]]</f>
        <v>0</v>
      </c>
    </row>
    <row r="3304" spans="1:24" x14ac:dyDescent="0.55000000000000004">
      <c r="A3304" s="18" t="s">
        <v>111</v>
      </c>
      <c r="B3304" t="s">
        <v>88</v>
      </c>
      <c r="C3304">
        <v>8</v>
      </c>
      <c r="D3304" s="18" t="s">
        <v>101</v>
      </c>
      <c r="E3304" s="18" t="s">
        <v>101</v>
      </c>
      <c r="F3304" t="s">
        <v>25</v>
      </c>
      <c r="G3304" t="s">
        <v>86</v>
      </c>
      <c r="H3304">
        <v>0</v>
      </c>
      <c r="I3304">
        <v>0</v>
      </c>
      <c r="J3304" t="s">
        <v>50</v>
      </c>
      <c r="K3304">
        <v>0</v>
      </c>
      <c r="L3304">
        <v>100</v>
      </c>
      <c r="M3304" t="s">
        <v>86</v>
      </c>
      <c r="N3304">
        <v>0</v>
      </c>
      <c r="O3304">
        <v>0</v>
      </c>
      <c r="P3304" t="s">
        <v>50</v>
      </c>
      <c r="Q3304">
        <v>0</v>
      </c>
      <c r="R3304">
        <v>100</v>
      </c>
      <c r="S3304" s="18" t="s">
        <v>14</v>
      </c>
      <c r="T3304">
        <v>0</v>
      </c>
      <c r="U3304" s="18" t="s">
        <v>9</v>
      </c>
      <c r="V3304" s="18">
        <v>2.8224101999949198</v>
      </c>
      <c r="W3304" s="18">
        <f>+DatosRC[[#This Row],[RC]]</f>
        <v>0</v>
      </c>
      <c r="X3304" s="18">
        <f>+DatosRC[[#This Row],[RC2]]</f>
        <v>0</v>
      </c>
    </row>
    <row r="3305" spans="1:24" x14ac:dyDescent="0.55000000000000004">
      <c r="A3305" s="18" t="s">
        <v>111</v>
      </c>
      <c r="B3305" t="s">
        <v>88</v>
      </c>
      <c r="C3305">
        <v>8</v>
      </c>
      <c r="D3305" s="18" t="s">
        <v>101</v>
      </c>
      <c r="E3305" s="18" t="s">
        <v>101</v>
      </c>
      <c r="F3305" t="s">
        <v>25</v>
      </c>
      <c r="G3305" t="s">
        <v>86</v>
      </c>
      <c r="H3305">
        <v>0</v>
      </c>
      <c r="I3305">
        <v>0</v>
      </c>
      <c r="J3305" t="s">
        <v>50</v>
      </c>
      <c r="K3305">
        <v>0</v>
      </c>
      <c r="L3305">
        <v>100</v>
      </c>
      <c r="M3305" t="s">
        <v>86</v>
      </c>
      <c r="N3305">
        <v>0</v>
      </c>
      <c r="O3305">
        <v>0</v>
      </c>
      <c r="P3305" t="s">
        <v>50</v>
      </c>
      <c r="Q3305">
        <v>0</v>
      </c>
      <c r="R3305">
        <v>100</v>
      </c>
      <c r="S3305" s="18" t="s">
        <v>14</v>
      </c>
      <c r="T3305">
        <v>0</v>
      </c>
      <c r="U3305" s="18" t="s">
        <v>11</v>
      </c>
      <c r="V3305" s="18">
        <v>0.40916809999907799</v>
      </c>
      <c r="W3305" s="18">
        <f>+DatosRC[[#This Row],[RC]]</f>
        <v>0</v>
      </c>
      <c r="X3305" s="18">
        <f>+DatosRC[[#This Row],[RC2]]</f>
        <v>0</v>
      </c>
    </row>
    <row r="3306" spans="1:24" x14ac:dyDescent="0.55000000000000004">
      <c r="A3306" s="18" t="s">
        <v>111</v>
      </c>
      <c r="B3306" t="s">
        <v>88</v>
      </c>
      <c r="C3306">
        <v>8</v>
      </c>
      <c r="D3306" s="18" t="s">
        <v>101</v>
      </c>
      <c r="E3306" s="18" t="s">
        <v>101</v>
      </c>
      <c r="F3306" t="s">
        <v>25</v>
      </c>
      <c r="G3306" t="s">
        <v>86</v>
      </c>
      <c r="H3306">
        <v>0</v>
      </c>
      <c r="I3306">
        <v>0</v>
      </c>
      <c r="J3306" t="s">
        <v>50</v>
      </c>
      <c r="K3306">
        <v>0</v>
      </c>
      <c r="L3306">
        <v>100</v>
      </c>
      <c r="M3306" t="s">
        <v>86</v>
      </c>
      <c r="N3306">
        <v>0</v>
      </c>
      <c r="O3306">
        <v>0</v>
      </c>
      <c r="P3306" t="s">
        <v>50</v>
      </c>
      <c r="Q3306">
        <v>0</v>
      </c>
      <c r="R3306">
        <v>100</v>
      </c>
      <c r="S3306" s="18" t="s">
        <v>8</v>
      </c>
      <c r="T3306">
        <v>100</v>
      </c>
      <c r="U3306" s="18" t="s">
        <v>13</v>
      </c>
      <c r="V3306" s="18">
        <v>3.6468008999945498</v>
      </c>
      <c r="W3306" s="18">
        <f>+DatosRC[[#This Row],[RC]]</f>
        <v>100</v>
      </c>
      <c r="X3306" s="18">
        <f>+DatosRC[[#This Row],[RC2]]</f>
        <v>100</v>
      </c>
    </row>
    <row r="3307" spans="1:24" x14ac:dyDescent="0.55000000000000004">
      <c r="A3307" s="18" t="s">
        <v>111</v>
      </c>
      <c r="B3307" t="s">
        <v>88</v>
      </c>
      <c r="C3307">
        <v>8</v>
      </c>
      <c r="D3307" s="18" t="s">
        <v>101</v>
      </c>
      <c r="E3307" s="18" t="s">
        <v>101</v>
      </c>
      <c r="F3307" t="s">
        <v>25</v>
      </c>
      <c r="G3307" t="s">
        <v>86</v>
      </c>
      <c r="H3307">
        <v>0</v>
      </c>
      <c r="I3307">
        <v>0</v>
      </c>
      <c r="J3307" t="s">
        <v>50</v>
      </c>
      <c r="K3307">
        <v>0</v>
      </c>
      <c r="L3307">
        <v>100</v>
      </c>
      <c r="M3307" t="s">
        <v>86</v>
      </c>
      <c r="N3307">
        <v>0</v>
      </c>
      <c r="O3307">
        <v>0</v>
      </c>
      <c r="P3307" t="s">
        <v>50</v>
      </c>
      <c r="Q3307">
        <v>0</v>
      </c>
      <c r="R3307">
        <v>100</v>
      </c>
      <c r="S3307" s="18" t="s">
        <v>8</v>
      </c>
      <c r="T3307">
        <v>100</v>
      </c>
      <c r="U3307" s="18" t="s">
        <v>15</v>
      </c>
      <c r="V3307" s="18">
        <v>0.88909949999651805</v>
      </c>
      <c r="W3307" s="18">
        <f>+DatosRC[[#This Row],[RC]]</f>
        <v>100</v>
      </c>
      <c r="X3307" s="18">
        <f>+DatosRC[[#This Row],[RC2]]</f>
        <v>100</v>
      </c>
    </row>
    <row r="3308" spans="1:24" x14ac:dyDescent="0.55000000000000004">
      <c r="A3308" s="18" t="s">
        <v>111</v>
      </c>
      <c r="B3308" t="s">
        <v>88</v>
      </c>
      <c r="C3308">
        <v>8</v>
      </c>
      <c r="D3308" s="18" t="s">
        <v>101</v>
      </c>
      <c r="E3308" s="18" t="s">
        <v>101</v>
      </c>
      <c r="F3308" t="s">
        <v>25</v>
      </c>
      <c r="G3308" t="s">
        <v>86</v>
      </c>
      <c r="H3308">
        <v>0</v>
      </c>
      <c r="I3308">
        <v>0</v>
      </c>
      <c r="J3308" t="s">
        <v>50</v>
      </c>
      <c r="K3308">
        <v>0</v>
      </c>
      <c r="L3308">
        <v>100</v>
      </c>
      <c r="M3308" t="s">
        <v>86</v>
      </c>
      <c r="N3308">
        <v>0</v>
      </c>
      <c r="O3308">
        <v>0</v>
      </c>
      <c r="P3308" t="s">
        <v>50</v>
      </c>
      <c r="Q3308">
        <v>0</v>
      </c>
      <c r="R3308">
        <v>100</v>
      </c>
      <c r="S3308" s="18" t="s">
        <v>8</v>
      </c>
      <c r="T3308">
        <v>100</v>
      </c>
      <c r="U3308" s="18" t="s">
        <v>9</v>
      </c>
      <c r="V3308" s="18">
        <v>2.8224101999949198</v>
      </c>
      <c r="W3308" s="18">
        <f>+DatosRC[[#This Row],[RC]]</f>
        <v>100</v>
      </c>
      <c r="X3308" s="18">
        <f>+DatosRC[[#This Row],[RC2]]</f>
        <v>100</v>
      </c>
    </row>
    <row r="3309" spans="1:24" x14ac:dyDescent="0.55000000000000004">
      <c r="A3309" s="18" t="s">
        <v>111</v>
      </c>
      <c r="B3309" t="s">
        <v>88</v>
      </c>
      <c r="C3309">
        <v>8</v>
      </c>
      <c r="D3309" s="18" t="s">
        <v>101</v>
      </c>
      <c r="E3309" s="18" t="s">
        <v>101</v>
      </c>
      <c r="F3309" t="s">
        <v>25</v>
      </c>
      <c r="G3309" t="s">
        <v>86</v>
      </c>
      <c r="H3309">
        <v>0</v>
      </c>
      <c r="I3309">
        <v>0</v>
      </c>
      <c r="J3309" t="s">
        <v>50</v>
      </c>
      <c r="K3309">
        <v>0</v>
      </c>
      <c r="L3309">
        <v>100</v>
      </c>
      <c r="M3309" t="s">
        <v>86</v>
      </c>
      <c r="N3309">
        <v>0</v>
      </c>
      <c r="O3309">
        <v>0</v>
      </c>
      <c r="P3309" t="s">
        <v>50</v>
      </c>
      <c r="Q3309">
        <v>0</v>
      </c>
      <c r="R3309">
        <v>100</v>
      </c>
      <c r="S3309" s="18" t="s">
        <v>8</v>
      </c>
      <c r="T3309">
        <v>100</v>
      </c>
      <c r="U3309" s="18" t="s">
        <v>11</v>
      </c>
      <c r="V3309" s="18">
        <v>0.40916809999907799</v>
      </c>
      <c r="W3309" s="18">
        <f>+DatosRC[[#This Row],[RC]]</f>
        <v>100</v>
      </c>
      <c r="X3309" s="18">
        <f>+DatosRC[[#This Row],[RC2]]</f>
        <v>100</v>
      </c>
    </row>
    <row r="3310" spans="1:24" x14ac:dyDescent="0.55000000000000004">
      <c r="A3310" s="18" t="s">
        <v>111</v>
      </c>
      <c r="B3310" t="s">
        <v>88</v>
      </c>
      <c r="C3310">
        <v>8</v>
      </c>
      <c r="D3310" s="18" t="s">
        <v>101</v>
      </c>
      <c r="E3310" s="18" t="s">
        <v>101</v>
      </c>
      <c r="F3310" t="s">
        <v>25</v>
      </c>
      <c r="G3310" t="s">
        <v>86</v>
      </c>
      <c r="H3310">
        <v>0</v>
      </c>
      <c r="I3310">
        <v>0</v>
      </c>
      <c r="J3310" t="s">
        <v>50</v>
      </c>
      <c r="K3310">
        <v>0</v>
      </c>
      <c r="L3310">
        <v>100</v>
      </c>
      <c r="M3310" t="s">
        <v>86</v>
      </c>
      <c r="N3310">
        <v>0</v>
      </c>
      <c r="O3310">
        <v>0</v>
      </c>
      <c r="P3310" t="s">
        <v>50</v>
      </c>
      <c r="Q3310">
        <v>0</v>
      </c>
      <c r="R3310">
        <v>100</v>
      </c>
      <c r="S3310" s="18" t="s">
        <v>10</v>
      </c>
      <c r="T3310">
        <v>0</v>
      </c>
      <c r="U3310" s="18" t="s">
        <v>13</v>
      </c>
      <c r="V3310" s="18">
        <v>3.6468008999945498</v>
      </c>
      <c r="W3310" s="18">
        <f>+DatosRC[[#This Row],[RC]]</f>
        <v>0</v>
      </c>
      <c r="X3310" s="18">
        <f>+DatosRC[[#This Row],[RC2]]</f>
        <v>0</v>
      </c>
    </row>
    <row r="3311" spans="1:24" x14ac:dyDescent="0.55000000000000004">
      <c r="A3311" s="18" t="s">
        <v>111</v>
      </c>
      <c r="B3311" t="s">
        <v>88</v>
      </c>
      <c r="C3311">
        <v>8</v>
      </c>
      <c r="D3311" s="18" t="s">
        <v>101</v>
      </c>
      <c r="E3311" s="18" t="s">
        <v>101</v>
      </c>
      <c r="F3311" t="s">
        <v>25</v>
      </c>
      <c r="G3311" t="s">
        <v>86</v>
      </c>
      <c r="H3311">
        <v>0</v>
      </c>
      <c r="I3311">
        <v>0</v>
      </c>
      <c r="J3311" t="s">
        <v>50</v>
      </c>
      <c r="K3311">
        <v>0</v>
      </c>
      <c r="L3311">
        <v>100</v>
      </c>
      <c r="M3311" t="s">
        <v>86</v>
      </c>
      <c r="N3311">
        <v>0</v>
      </c>
      <c r="O3311">
        <v>0</v>
      </c>
      <c r="P3311" t="s">
        <v>50</v>
      </c>
      <c r="Q3311">
        <v>0</v>
      </c>
      <c r="R3311">
        <v>100</v>
      </c>
      <c r="S3311" s="18" t="s">
        <v>10</v>
      </c>
      <c r="T3311">
        <v>0</v>
      </c>
      <c r="U3311" s="18" t="s">
        <v>15</v>
      </c>
      <c r="V3311" s="18">
        <v>0.88909949999651805</v>
      </c>
      <c r="W3311" s="18">
        <f>+DatosRC[[#This Row],[RC]]</f>
        <v>0</v>
      </c>
      <c r="X3311" s="18">
        <f>+DatosRC[[#This Row],[RC2]]</f>
        <v>0</v>
      </c>
    </row>
    <row r="3312" spans="1:24" x14ac:dyDescent="0.55000000000000004">
      <c r="A3312" s="18" t="s">
        <v>111</v>
      </c>
      <c r="B3312" t="s">
        <v>88</v>
      </c>
      <c r="C3312">
        <v>8</v>
      </c>
      <c r="D3312" s="18" t="s">
        <v>101</v>
      </c>
      <c r="E3312" s="18" t="s">
        <v>101</v>
      </c>
      <c r="F3312" t="s">
        <v>25</v>
      </c>
      <c r="G3312" t="s">
        <v>86</v>
      </c>
      <c r="H3312">
        <v>0</v>
      </c>
      <c r="I3312">
        <v>0</v>
      </c>
      <c r="J3312" t="s">
        <v>50</v>
      </c>
      <c r="K3312">
        <v>0</v>
      </c>
      <c r="L3312">
        <v>100</v>
      </c>
      <c r="M3312" t="s">
        <v>86</v>
      </c>
      <c r="N3312">
        <v>0</v>
      </c>
      <c r="O3312">
        <v>0</v>
      </c>
      <c r="P3312" t="s">
        <v>50</v>
      </c>
      <c r="Q3312">
        <v>0</v>
      </c>
      <c r="R3312">
        <v>100</v>
      </c>
      <c r="S3312" s="18" t="s">
        <v>10</v>
      </c>
      <c r="T3312">
        <v>0</v>
      </c>
      <c r="U3312" s="18" t="s">
        <v>9</v>
      </c>
      <c r="V3312" s="18">
        <v>2.8224101999949198</v>
      </c>
      <c r="W3312" s="18">
        <f>+DatosRC[[#This Row],[RC]]</f>
        <v>0</v>
      </c>
      <c r="X3312" s="18">
        <f>+DatosRC[[#This Row],[RC2]]</f>
        <v>0</v>
      </c>
    </row>
    <row r="3313" spans="1:24" x14ac:dyDescent="0.55000000000000004">
      <c r="A3313" s="18" t="s">
        <v>111</v>
      </c>
      <c r="B3313" t="s">
        <v>88</v>
      </c>
      <c r="C3313">
        <v>8</v>
      </c>
      <c r="D3313" s="18" t="s">
        <v>101</v>
      </c>
      <c r="E3313" s="18" t="s">
        <v>101</v>
      </c>
      <c r="F3313" t="s">
        <v>25</v>
      </c>
      <c r="G3313" t="s">
        <v>86</v>
      </c>
      <c r="H3313">
        <v>0</v>
      </c>
      <c r="I3313">
        <v>0</v>
      </c>
      <c r="J3313" t="s">
        <v>50</v>
      </c>
      <c r="K3313">
        <v>0</v>
      </c>
      <c r="L3313">
        <v>100</v>
      </c>
      <c r="M3313" t="s">
        <v>86</v>
      </c>
      <c r="N3313">
        <v>0</v>
      </c>
      <c r="O3313">
        <v>0</v>
      </c>
      <c r="P3313" t="s">
        <v>50</v>
      </c>
      <c r="Q3313">
        <v>0</v>
      </c>
      <c r="R3313">
        <v>100</v>
      </c>
      <c r="S3313" s="18" t="s">
        <v>10</v>
      </c>
      <c r="T3313">
        <v>0</v>
      </c>
      <c r="U3313" s="18" t="s">
        <v>11</v>
      </c>
      <c r="V3313" s="18">
        <v>0.40916809999907799</v>
      </c>
      <c r="W3313" s="18">
        <f>+DatosRC[[#This Row],[RC]]</f>
        <v>0</v>
      </c>
      <c r="X3313" s="18">
        <f>+DatosRC[[#This Row],[RC2]]</f>
        <v>0</v>
      </c>
    </row>
    <row r="3314" spans="1:24" x14ac:dyDescent="0.55000000000000004">
      <c r="A3314" s="18" t="s">
        <v>111</v>
      </c>
      <c r="B3314" t="s">
        <v>88</v>
      </c>
      <c r="C3314">
        <v>8</v>
      </c>
      <c r="D3314" s="18" t="s">
        <v>100</v>
      </c>
      <c r="E3314" s="18" t="s">
        <v>101</v>
      </c>
      <c r="F3314" t="s">
        <v>25</v>
      </c>
      <c r="G3314" t="s">
        <v>49</v>
      </c>
      <c r="H3314">
        <v>100</v>
      </c>
      <c r="I3314">
        <v>0</v>
      </c>
      <c r="J3314" t="s">
        <v>50</v>
      </c>
      <c r="K3314">
        <v>0</v>
      </c>
      <c r="L3314">
        <v>100</v>
      </c>
      <c r="M3314" t="s">
        <v>86</v>
      </c>
      <c r="N3314">
        <v>0</v>
      </c>
      <c r="O3314">
        <v>0</v>
      </c>
      <c r="P3314" t="s">
        <v>86</v>
      </c>
      <c r="Q3314">
        <v>0</v>
      </c>
      <c r="R3314">
        <v>0</v>
      </c>
      <c r="S3314" s="18" t="s">
        <v>12</v>
      </c>
      <c r="T3314">
        <v>0</v>
      </c>
      <c r="U3314" s="18" t="s">
        <v>13</v>
      </c>
      <c r="V3314" s="18">
        <v>4</v>
      </c>
      <c r="W3314" s="18">
        <f>+DatosRC[[#This Row],[RC]]</f>
        <v>0</v>
      </c>
      <c r="X3314" s="18">
        <f>+DatosRC[[#This Row],[RC2]]</f>
        <v>0</v>
      </c>
    </row>
    <row r="3315" spans="1:24" x14ac:dyDescent="0.55000000000000004">
      <c r="A3315" s="18" t="s">
        <v>111</v>
      </c>
      <c r="B3315" t="s">
        <v>88</v>
      </c>
      <c r="C3315">
        <v>8</v>
      </c>
      <c r="D3315" s="18" t="s">
        <v>100</v>
      </c>
      <c r="E3315" s="18" t="s">
        <v>101</v>
      </c>
      <c r="F3315" t="s">
        <v>25</v>
      </c>
      <c r="G3315" t="s">
        <v>49</v>
      </c>
      <c r="H3315">
        <v>100</v>
      </c>
      <c r="I3315">
        <v>0</v>
      </c>
      <c r="J3315" t="s">
        <v>50</v>
      </c>
      <c r="K3315">
        <v>0</v>
      </c>
      <c r="L3315">
        <v>100</v>
      </c>
      <c r="M3315" t="s">
        <v>86</v>
      </c>
      <c r="N3315">
        <v>0</v>
      </c>
      <c r="O3315">
        <v>0</v>
      </c>
      <c r="P3315" t="s">
        <v>86</v>
      </c>
      <c r="Q3315">
        <v>0</v>
      </c>
      <c r="R3315">
        <v>0</v>
      </c>
      <c r="S3315" s="18" t="s">
        <v>12</v>
      </c>
      <c r="T3315">
        <v>0</v>
      </c>
      <c r="U3315" s="18" t="s">
        <v>15</v>
      </c>
      <c r="V3315" s="18">
        <v>1.4384131999977301</v>
      </c>
      <c r="W3315" s="18">
        <f>+DatosRC[[#This Row],[RC]]</f>
        <v>0</v>
      </c>
      <c r="X3315" s="18">
        <f>+DatosRC[[#This Row],[RC2]]</f>
        <v>0</v>
      </c>
    </row>
    <row r="3316" spans="1:24" x14ac:dyDescent="0.55000000000000004">
      <c r="A3316" s="18" t="s">
        <v>111</v>
      </c>
      <c r="B3316" t="s">
        <v>88</v>
      </c>
      <c r="C3316">
        <v>8</v>
      </c>
      <c r="D3316" s="18" t="s">
        <v>100</v>
      </c>
      <c r="E3316" s="18" t="s">
        <v>101</v>
      </c>
      <c r="F3316" t="s">
        <v>25</v>
      </c>
      <c r="G3316" t="s">
        <v>49</v>
      </c>
      <c r="H3316">
        <v>100</v>
      </c>
      <c r="I3316">
        <v>0</v>
      </c>
      <c r="J3316" t="s">
        <v>50</v>
      </c>
      <c r="K3316">
        <v>0</v>
      </c>
      <c r="L3316">
        <v>100</v>
      </c>
      <c r="M3316" t="s">
        <v>86</v>
      </c>
      <c r="N3316">
        <v>0</v>
      </c>
      <c r="O3316">
        <v>0</v>
      </c>
      <c r="P3316" t="s">
        <v>86</v>
      </c>
      <c r="Q3316">
        <v>0</v>
      </c>
      <c r="R3316">
        <v>0</v>
      </c>
      <c r="S3316" s="18" t="s">
        <v>12</v>
      </c>
      <c r="T3316">
        <v>0</v>
      </c>
      <c r="U3316" s="18" t="s">
        <v>9</v>
      </c>
      <c r="V3316" s="18">
        <v>2.8702275999967202</v>
      </c>
      <c r="W3316" s="18">
        <f>+DatosRC[[#This Row],[RC]]</f>
        <v>0</v>
      </c>
      <c r="X3316" s="18">
        <f>+DatosRC[[#This Row],[RC2]]</f>
        <v>0</v>
      </c>
    </row>
    <row r="3317" spans="1:24" x14ac:dyDescent="0.55000000000000004">
      <c r="A3317" s="18" t="s">
        <v>111</v>
      </c>
      <c r="B3317" t="s">
        <v>88</v>
      </c>
      <c r="C3317">
        <v>8</v>
      </c>
      <c r="D3317" s="18" t="s">
        <v>100</v>
      </c>
      <c r="E3317" s="18" t="s">
        <v>101</v>
      </c>
      <c r="F3317" t="s">
        <v>25</v>
      </c>
      <c r="G3317" t="s">
        <v>49</v>
      </c>
      <c r="H3317">
        <v>100</v>
      </c>
      <c r="I3317">
        <v>0</v>
      </c>
      <c r="J3317" t="s">
        <v>50</v>
      </c>
      <c r="K3317">
        <v>0</v>
      </c>
      <c r="L3317">
        <v>100</v>
      </c>
      <c r="M3317" t="s">
        <v>86</v>
      </c>
      <c r="N3317">
        <v>0</v>
      </c>
      <c r="O3317">
        <v>0</v>
      </c>
      <c r="P3317" t="s">
        <v>86</v>
      </c>
      <c r="Q3317">
        <v>0</v>
      </c>
      <c r="R3317">
        <v>0</v>
      </c>
      <c r="S3317" s="18" t="s">
        <v>12</v>
      </c>
      <c r="T3317">
        <v>0</v>
      </c>
      <c r="U3317" s="18" t="s">
        <v>11</v>
      </c>
      <c r="V3317" s="18">
        <v>1.01726160000544</v>
      </c>
      <c r="W3317" s="18">
        <f>+DatosRC[[#This Row],[RC]]</f>
        <v>0</v>
      </c>
      <c r="X3317" s="18">
        <f>+DatosRC[[#This Row],[RC2]]</f>
        <v>0</v>
      </c>
    </row>
    <row r="3318" spans="1:24" x14ac:dyDescent="0.55000000000000004">
      <c r="A3318" s="18" t="s">
        <v>111</v>
      </c>
      <c r="B3318" t="s">
        <v>88</v>
      </c>
      <c r="C3318">
        <v>8</v>
      </c>
      <c r="D3318" s="18" t="s">
        <v>100</v>
      </c>
      <c r="E3318" s="18" t="s">
        <v>101</v>
      </c>
      <c r="F3318" t="s">
        <v>25</v>
      </c>
      <c r="G3318" t="s">
        <v>49</v>
      </c>
      <c r="H3318">
        <v>100</v>
      </c>
      <c r="I3318">
        <v>0</v>
      </c>
      <c r="J3318" t="s">
        <v>50</v>
      </c>
      <c r="K3318">
        <v>0</v>
      </c>
      <c r="L3318">
        <v>100</v>
      </c>
      <c r="M3318" t="s">
        <v>86</v>
      </c>
      <c r="N3318">
        <v>0</v>
      </c>
      <c r="O3318">
        <v>0</v>
      </c>
      <c r="P3318" t="s">
        <v>86</v>
      </c>
      <c r="Q3318">
        <v>0</v>
      </c>
      <c r="R3318">
        <v>0</v>
      </c>
      <c r="S3318" s="18" t="s">
        <v>14</v>
      </c>
      <c r="T3318">
        <v>0</v>
      </c>
      <c r="U3318" s="18" t="s">
        <v>13</v>
      </c>
      <c r="V3318" s="18">
        <v>4</v>
      </c>
      <c r="W3318" s="18">
        <f>+DatosRC[[#This Row],[RC]]</f>
        <v>0</v>
      </c>
      <c r="X3318" s="18">
        <f>+DatosRC[[#This Row],[RC2]]</f>
        <v>0</v>
      </c>
    </row>
    <row r="3319" spans="1:24" x14ac:dyDescent="0.55000000000000004">
      <c r="A3319" s="18" t="s">
        <v>111</v>
      </c>
      <c r="B3319" t="s">
        <v>88</v>
      </c>
      <c r="C3319">
        <v>8</v>
      </c>
      <c r="D3319" s="18" t="s">
        <v>100</v>
      </c>
      <c r="E3319" s="18" t="s">
        <v>101</v>
      </c>
      <c r="F3319" t="s">
        <v>25</v>
      </c>
      <c r="G3319" t="s">
        <v>49</v>
      </c>
      <c r="H3319">
        <v>100</v>
      </c>
      <c r="I3319">
        <v>0</v>
      </c>
      <c r="J3319" t="s">
        <v>50</v>
      </c>
      <c r="K3319">
        <v>0</v>
      </c>
      <c r="L3319">
        <v>100</v>
      </c>
      <c r="M3319" t="s">
        <v>86</v>
      </c>
      <c r="N3319">
        <v>0</v>
      </c>
      <c r="O3319">
        <v>0</v>
      </c>
      <c r="P3319" t="s">
        <v>86</v>
      </c>
      <c r="Q3319">
        <v>0</v>
      </c>
      <c r="R3319">
        <v>0</v>
      </c>
      <c r="S3319" s="18" t="s">
        <v>14</v>
      </c>
      <c r="T3319">
        <v>0</v>
      </c>
      <c r="U3319" s="18" t="s">
        <v>15</v>
      </c>
      <c r="V3319" s="18">
        <v>1.4384131999977301</v>
      </c>
      <c r="W3319" s="18">
        <f>+DatosRC[[#This Row],[RC]]</f>
        <v>0</v>
      </c>
      <c r="X3319" s="18">
        <f>+DatosRC[[#This Row],[RC2]]</f>
        <v>0</v>
      </c>
    </row>
    <row r="3320" spans="1:24" x14ac:dyDescent="0.55000000000000004">
      <c r="A3320" s="18" t="s">
        <v>111</v>
      </c>
      <c r="B3320" t="s">
        <v>88</v>
      </c>
      <c r="C3320">
        <v>8</v>
      </c>
      <c r="D3320" s="18" t="s">
        <v>100</v>
      </c>
      <c r="E3320" s="18" t="s">
        <v>101</v>
      </c>
      <c r="F3320" t="s">
        <v>25</v>
      </c>
      <c r="G3320" t="s">
        <v>49</v>
      </c>
      <c r="H3320">
        <v>100</v>
      </c>
      <c r="I3320">
        <v>0</v>
      </c>
      <c r="J3320" t="s">
        <v>50</v>
      </c>
      <c r="K3320">
        <v>0</v>
      </c>
      <c r="L3320">
        <v>100</v>
      </c>
      <c r="M3320" t="s">
        <v>86</v>
      </c>
      <c r="N3320">
        <v>0</v>
      </c>
      <c r="O3320">
        <v>0</v>
      </c>
      <c r="P3320" t="s">
        <v>86</v>
      </c>
      <c r="Q3320">
        <v>0</v>
      </c>
      <c r="R3320">
        <v>0</v>
      </c>
      <c r="S3320" s="18" t="s">
        <v>14</v>
      </c>
      <c r="T3320">
        <v>0</v>
      </c>
      <c r="U3320" s="18" t="s">
        <v>9</v>
      </c>
      <c r="V3320" s="18">
        <v>2.8702275999967202</v>
      </c>
      <c r="W3320" s="18">
        <f>+DatosRC[[#This Row],[RC]]</f>
        <v>0</v>
      </c>
      <c r="X3320" s="18">
        <f>+DatosRC[[#This Row],[RC2]]</f>
        <v>0</v>
      </c>
    </row>
    <row r="3321" spans="1:24" x14ac:dyDescent="0.55000000000000004">
      <c r="A3321" s="18" t="s">
        <v>111</v>
      </c>
      <c r="B3321" t="s">
        <v>88</v>
      </c>
      <c r="C3321">
        <v>8</v>
      </c>
      <c r="D3321" s="18" t="s">
        <v>100</v>
      </c>
      <c r="E3321" s="18" t="s">
        <v>101</v>
      </c>
      <c r="F3321" t="s">
        <v>25</v>
      </c>
      <c r="G3321" t="s">
        <v>49</v>
      </c>
      <c r="H3321">
        <v>100</v>
      </c>
      <c r="I3321">
        <v>0</v>
      </c>
      <c r="J3321" t="s">
        <v>50</v>
      </c>
      <c r="K3321">
        <v>0</v>
      </c>
      <c r="L3321">
        <v>100</v>
      </c>
      <c r="M3321" t="s">
        <v>86</v>
      </c>
      <c r="N3321">
        <v>0</v>
      </c>
      <c r="O3321">
        <v>0</v>
      </c>
      <c r="P3321" t="s">
        <v>86</v>
      </c>
      <c r="Q3321">
        <v>0</v>
      </c>
      <c r="R3321">
        <v>0</v>
      </c>
      <c r="S3321" s="18" t="s">
        <v>14</v>
      </c>
      <c r="T3321">
        <v>0</v>
      </c>
      <c r="U3321" s="18" t="s">
        <v>11</v>
      </c>
      <c r="V3321" s="18">
        <v>1.01726160000544</v>
      </c>
      <c r="W3321" s="18">
        <f>+DatosRC[[#This Row],[RC]]</f>
        <v>0</v>
      </c>
      <c r="X3321" s="18">
        <f>+DatosRC[[#This Row],[RC2]]</f>
        <v>0</v>
      </c>
    </row>
    <row r="3322" spans="1:24" x14ac:dyDescent="0.55000000000000004">
      <c r="A3322" s="18" t="s">
        <v>111</v>
      </c>
      <c r="B3322" t="s">
        <v>88</v>
      </c>
      <c r="C3322">
        <v>8</v>
      </c>
      <c r="D3322" s="18" t="s">
        <v>100</v>
      </c>
      <c r="E3322" s="18" t="s">
        <v>101</v>
      </c>
      <c r="F3322" t="s">
        <v>25</v>
      </c>
      <c r="G3322" t="s">
        <v>49</v>
      </c>
      <c r="H3322">
        <v>100</v>
      </c>
      <c r="I3322">
        <v>0</v>
      </c>
      <c r="J3322" t="s">
        <v>50</v>
      </c>
      <c r="K3322">
        <v>0</v>
      </c>
      <c r="L3322">
        <v>100</v>
      </c>
      <c r="M3322" t="s">
        <v>86</v>
      </c>
      <c r="N3322">
        <v>0</v>
      </c>
      <c r="O3322">
        <v>0</v>
      </c>
      <c r="P3322" t="s">
        <v>86</v>
      </c>
      <c r="Q3322">
        <v>0</v>
      </c>
      <c r="R3322">
        <v>0</v>
      </c>
      <c r="S3322" s="18" t="s">
        <v>8</v>
      </c>
      <c r="T3322">
        <v>100</v>
      </c>
      <c r="U3322" s="18" t="s">
        <v>13</v>
      </c>
      <c r="V3322" s="18">
        <v>4</v>
      </c>
      <c r="W3322" s="18">
        <f>+DatosRC[[#This Row],[RC]]</f>
        <v>100</v>
      </c>
      <c r="X3322" s="18">
        <f>+DatosRC[[#This Row],[RC2]]</f>
        <v>100</v>
      </c>
    </row>
    <row r="3323" spans="1:24" x14ac:dyDescent="0.55000000000000004">
      <c r="A3323" s="18" t="s">
        <v>111</v>
      </c>
      <c r="B3323" t="s">
        <v>88</v>
      </c>
      <c r="C3323">
        <v>8</v>
      </c>
      <c r="D3323" s="18" t="s">
        <v>100</v>
      </c>
      <c r="E3323" s="18" t="s">
        <v>101</v>
      </c>
      <c r="F3323" t="s">
        <v>25</v>
      </c>
      <c r="G3323" t="s">
        <v>49</v>
      </c>
      <c r="H3323">
        <v>100</v>
      </c>
      <c r="I3323">
        <v>0</v>
      </c>
      <c r="J3323" t="s">
        <v>50</v>
      </c>
      <c r="K3323">
        <v>0</v>
      </c>
      <c r="L3323">
        <v>100</v>
      </c>
      <c r="M3323" t="s">
        <v>86</v>
      </c>
      <c r="N3323">
        <v>0</v>
      </c>
      <c r="O3323">
        <v>0</v>
      </c>
      <c r="P3323" t="s">
        <v>86</v>
      </c>
      <c r="Q3323">
        <v>0</v>
      </c>
      <c r="R3323">
        <v>0</v>
      </c>
      <c r="S3323" s="18" t="s">
        <v>8</v>
      </c>
      <c r="T3323">
        <v>100</v>
      </c>
      <c r="U3323" s="18" t="s">
        <v>15</v>
      </c>
      <c r="V3323" s="18">
        <v>1.4384131999977301</v>
      </c>
      <c r="W3323" s="18">
        <f>+DatosRC[[#This Row],[RC]]</f>
        <v>100</v>
      </c>
      <c r="X3323" s="18">
        <f>+DatosRC[[#This Row],[RC2]]</f>
        <v>100</v>
      </c>
    </row>
    <row r="3324" spans="1:24" x14ac:dyDescent="0.55000000000000004">
      <c r="A3324" s="18" t="s">
        <v>111</v>
      </c>
      <c r="B3324" t="s">
        <v>88</v>
      </c>
      <c r="C3324">
        <v>8</v>
      </c>
      <c r="D3324" s="18" t="s">
        <v>100</v>
      </c>
      <c r="E3324" s="18" t="s">
        <v>101</v>
      </c>
      <c r="F3324" t="s">
        <v>25</v>
      </c>
      <c r="G3324" t="s">
        <v>49</v>
      </c>
      <c r="H3324">
        <v>100</v>
      </c>
      <c r="I3324">
        <v>0</v>
      </c>
      <c r="J3324" t="s">
        <v>50</v>
      </c>
      <c r="K3324">
        <v>0</v>
      </c>
      <c r="L3324">
        <v>100</v>
      </c>
      <c r="M3324" t="s">
        <v>86</v>
      </c>
      <c r="N3324">
        <v>0</v>
      </c>
      <c r="O3324">
        <v>0</v>
      </c>
      <c r="P3324" t="s">
        <v>86</v>
      </c>
      <c r="Q3324">
        <v>0</v>
      </c>
      <c r="R3324">
        <v>0</v>
      </c>
      <c r="S3324" s="18" t="s">
        <v>8</v>
      </c>
      <c r="T3324">
        <v>100</v>
      </c>
      <c r="U3324" s="18" t="s">
        <v>9</v>
      </c>
      <c r="V3324" s="18">
        <v>2.8702275999967202</v>
      </c>
      <c r="W3324" s="18">
        <f>+DatosRC[[#This Row],[RC]]</f>
        <v>100</v>
      </c>
      <c r="X3324" s="18">
        <f>+DatosRC[[#This Row],[RC2]]</f>
        <v>100</v>
      </c>
    </row>
    <row r="3325" spans="1:24" x14ac:dyDescent="0.55000000000000004">
      <c r="A3325" s="18" t="s">
        <v>111</v>
      </c>
      <c r="B3325" t="s">
        <v>88</v>
      </c>
      <c r="C3325">
        <v>8</v>
      </c>
      <c r="D3325" s="18" t="s">
        <v>100</v>
      </c>
      <c r="E3325" s="18" t="s">
        <v>101</v>
      </c>
      <c r="F3325" t="s">
        <v>25</v>
      </c>
      <c r="G3325" t="s">
        <v>49</v>
      </c>
      <c r="H3325">
        <v>100</v>
      </c>
      <c r="I3325">
        <v>0</v>
      </c>
      <c r="J3325" t="s">
        <v>50</v>
      </c>
      <c r="K3325">
        <v>0</v>
      </c>
      <c r="L3325">
        <v>100</v>
      </c>
      <c r="M3325" t="s">
        <v>86</v>
      </c>
      <c r="N3325">
        <v>0</v>
      </c>
      <c r="O3325">
        <v>0</v>
      </c>
      <c r="P3325" t="s">
        <v>86</v>
      </c>
      <c r="Q3325">
        <v>0</v>
      </c>
      <c r="R3325">
        <v>0</v>
      </c>
      <c r="S3325" s="18" t="s">
        <v>8</v>
      </c>
      <c r="T3325">
        <v>100</v>
      </c>
      <c r="U3325" s="18" t="s">
        <v>11</v>
      </c>
      <c r="V3325" s="18">
        <v>1.01726160000544</v>
      </c>
      <c r="W3325" s="18">
        <f>+DatosRC[[#This Row],[RC]]</f>
        <v>100</v>
      </c>
      <c r="X3325" s="18">
        <f>+DatosRC[[#This Row],[RC2]]</f>
        <v>100</v>
      </c>
    </row>
    <row r="3326" spans="1:24" x14ac:dyDescent="0.55000000000000004">
      <c r="A3326" s="18" t="s">
        <v>111</v>
      </c>
      <c r="B3326" t="s">
        <v>88</v>
      </c>
      <c r="C3326">
        <v>8</v>
      </c>
      <c r="D3326" s="18" t="s">
        <v>100</v>
      </c>
      <c r="E3326" s="18" t="s">
        <v>101</v>
      </c>
      <c r="F3326" t="s">
        <v>25</v>
      </c>
      <c r="G3326" t="s">
        <v>49</v>
      </c>
      <c r="H3326">
        <v>100</v>
      </c>
      <c r="I3326">
        <v>0</v>
      </c>
      <c r="J3326" t="s">
        <v>50</v>
      </c>
      <c r="K3326">
        <v>0</v>
      </c>
      <c r="L3326">
        <v>100</v>
      </c>
      <c r="M3326" t="s">
        <v>86</v>
      </c>
      <c r="N3326">
        <v>0</v>
      </c>
      <c r="O3326">
        <v>0</v>
      </c>
      <c r="P3326" t="s">
        <v>86</v>
      </c>
      <c r="Q3326">
        <v>0</v>
      </c>
      <c r="R3326">
        <v>0</v>
      </c>
      <c r="S3326" s="18" t="s">
        <v>10</v>
      </c>
      <c r="T3326">
        <v>100</v>
      </c>
      <c r="U3326" s="18" t="s">
        <v>13</v>
      </c>
      <c r="V3326" s="18">
        <v>4</v>
      </c>
      <c r="W3326" s="18">
        <f>+DatosRC[[#This Row],[RC]]</f>
        <v>100</v>
      </c>
      <c r="X3326" s="18">
        <f>+DatosRC[[#This Row],[RC2]]</f>
        <v>100</v>
      </c>
    </row>
    <row r="3327" spans="1:24" x14ac:dyDescent="0.55000000000000004">
      <c r="A3327" s="18" t="s">
        <v>111</v>
      </c>
      <c r="B3327" t="s">
        <v>88</v>
      </c>
      <c r="C3327">
        <v>8</v>
      </c>
      <c r="D3327" s="18" t="s">
        <v>100</v>
      </c>
      <c r="E3327" s="18" t="s">
        <v>101</v>
      </c>
      <c r="F3327" t="s">
        <v>25</v>
      </c>
      <c r="G3327" t="s">
        <v>49</v>
      </c>
      <c r="H3327">
        <v>100</v>
      </c>
      <c r="I3327">
        <v>0</v>
      </c>
      <c r="J3327" t="s">
        <v>50</v>
      </c>
      <c r="K3327">
        <v>0</v>
      </c>
      <c r="L3327">
        <v>100</v>
      </c>
      <c r="M3327" t="s">
        <v>86</v>
      </c>
      <c r="N3327">
        <v>0</v>
      </c>
      <c r="O3327">
        <v>0</v>
      </c>
      <c r="P3327" t="s">
        <v>86</v>
      </c>
      <c r="Q3327">
        <v>0</v>
      </c>
      <c r="R3327">
        <v>0</v>
      </c>
      <c r="S3327" s="18" t="s">
        <v>10</v>
      </c>
      <c r="T3327">
        <v>100</v>
      </c>
      <c r="U3327" s="18" t="s">
        <v>15</v>
      </c>
      <c r="V3327" s="18">
        <v>1.4384131999977301</v>
      </c>
      <c r="W3327" s="18">
        <f>+DatosRC[[#This Row],[RC]]</f>
        <v>100</v>
      </c>
      <c r="X3327" s="18">
        <f>+DatosRC[[#This Row],[RC2]]</f>
        <v>100</v>
      </c>
    </row>
    <row r="3328" spans="1:24" x14ac:dyDescent="0.55000000000000004">
      <c r="A3328" s="18" t="s">
        <v>111</v>
      </c>
      <c r="B3328" t="s">
        <v>88</v>
      </c>
      <c r="C3328">
        <v>8</v>
      </c>
      <c r="D3328" s="18" t="s">
        <v>100</v>
      </c>
      <c r="E3328" s="18" t="s">
        <v>101</v>
      </c>
      <c r="F3328" t="s">
        <v>25</v>
      </c>
      <c r="G3328" t="s">
        <v>49</v>
      </c>
      <c r="H3328">
        <v>100</v>
      </c>
      <c r="I3328">
        <v>0</v>
      </c>
      <c r="J3328" t="s">
        <v>50</v>
      </c>
      <c r="K3328">
        <v>0</v>
      </c>
      <c r="L3328">
        <v>100</v>
      </c>
      <c r="M3328" t="s">
        <v>86</v>
      </c>
      <c r="N3328">
        <v>0</v>
      </c>
      <c r="O3328">
        <v>0</v>
      </c>
      <c r="P3328" t="s">
        <v>86</v>
      </c>
      <c r="Q3328">
        <v>0</v>
      </c>
      <c r="R3328">
        <v>0</v>
      </c>
      <c r="S3328" s="18" t="s">
        <v>10</v>
      </c>
      <c r="T3328">
        <v>100</v>
      </c>
      <c r="U3328" s="18" t="s">
        <v>9</v>
      </c>
      <c r="V3328" s="18">
        <v>2.8702275999967202</v>
      </c>
      <c r="W3328" s="18">
        <f>+DatosRC[[#This Row],[RC]]</f>
        <v>100</v>
      </c>
      <c r="X3328" s="18">
        <f>+DatosRC[[#This Row],[RC2]]</f>
        <v>100</v>
      </c>
    </row>
    <row r="3329" spans="1:24" x14ac:dyDescent="0.55000000000000004">
      <c r="A3329" s="18" t="s">
        <v>111</v>
      </c>
      <c r="B3329" t="s">
        <v>88</v>
      </c>
      <c r="C3329">
        <v>8</v>
      </c>
      <c r="D3329" s="18" t="s">
        <v>100</v>
      </c>
      <c r="E3329" s="18" t="s">
        <v>101</v>
      </c>
      <c r="F3329" t="s">
        <v>25</v>
      </c>
      <c r="G3329" t="s">
        <v>49</v>
      </c>
      <c r="H3329">
        <v>100</v>
      </c>
      <c r="I3329">
        <v>0</v>
      </c>
      <c r="J3329" t="s">
        <v>50</v>
      </c>
      <c r="K3329">
        <v>0</v>
      </c>
      <c r="L3329">
        <v>100</v>
      </c>
      <c r="M3329" t="s">
        <v>86</v>
      </c>
      <c r="N3329">
        <v>0</v>
      </c>
      <c r="O3329">
        <v>0</v>
      </c>
      <c r="P3329" t="s">
        <v>86</v>
      </c>
      <c r="Q3329">
        <v>0</v>
      </c>
      <c r="R3329">
        <v>0</v>
      </c>
      <c r="S3329" s="18" t="s">
        <v>10</v>
      </c>
      <c r="T3329">
        <v>100</v>
      </c>
      <c r="U3329" s="18" t="s">
        <v>11</v>
      </c>
      <c r="V3329" s="18">
        <v>1.01726160000544</v>
      </c>
      <c r="W3329" s="18">
        <f>+DatosRC[[#This Row],[RC]]</f>
        <v>100</v>
      </c>
      <c r="X3329" s="18">
        <f>+DatosRC[[#This Row],[RC2]]</f>
        <v>100</v>
      </c>
    </row>
    <row r="3330" spans="1:24" x14ac:dyDescent="0.55000000000000004">
      <c r="A3330" s="18" t="s">
        <v>111</v>
      </c>
      <c r="B3330" t="s">
        <v>88</v>
      </c>
      <c r="C3330">
        <v>8</v>
      </c>
      <c r="D3330" s="18" t="s">
        <v>48</v>
      </c>
      <c r="E3330" s="18" t="s">
        <v>101</v>
      </c>
      <c r="F3330" t="s">
        <v>25</v>
      </c>
      <c r="G3330" t="s">
        <v>86</v>
      </c>
      <c r="H3330">
        <v>0</v>
      </c>
      <c r="I3330">
        <v>0</v>
      </c>
      <c r="J3330" t="s">
        <v>49</v>
      </c>
      <c r="K3330">
        <v>100</v>
      </c>
      <c r="L3330">
        <v>0</v>
      </c>
      <c r="M3330" t="s">
        <v>86</v>
      </c>
      <c r="N3330">
        <v>0</v>
      </c>
      <c r="O3330">
        <v>0</v>
      </c>
      <c r="P3330" t="s">
        <v>86</v>
      </c>
      <c r="Q3330">
        <v>0</v>
      </c>
      <c r="R3330">
        <v>0</v>
      </c>
      <c r="S3330" s="18" t="s">
        <v>12</v>
      </c>
      <c r="T3330">
        <v>100</v>
      </c>
      <c r="U3330" s="18" t="s">
        <v>13</v>
      </c>
      <c r="V3330" s="18">
        <v>2.2099321999994501</v>
      </c>
      <c r="W3330" s="18">
        <f>+DatosRC[[#This Row],[RC]]</f>
        <v>100</v>
      </c>
      <c r="X3330" s="18">
        <f>+DatosRC[[#This Row],[RC2]]</f>
        <v>100</v>
      </c>
    </row>
    <row r="3331" spans="1:24" x14ac:dyDescent="0.55000000000000004">
      <c r="A3331" s="18" t="s">
        <v>111</v>
      </c>
      <c r="B3331" t="s">
        <v>88</v>
      </c>
      <c r="C3331">
        <v>8</v>
      </c>
      <c r="D3331" s="18" t="s">
        <v>48</v>
      </c>
      <c r="E3331" s="18" t="s">
        <v>101</v>
      </c>
      <c r="F3331" t="s">
        <v>25</v>
      </c>
      <c r="G3331" t="s">
        <v>86</v>
      </c>
      <c r="H3331">
        <v>0</v>
      </c>
      <c r="I3331">
        <v>0</v>
      </c>
      <c r="J3331" t="s">
        <v>49</v>
      </c>
      <c r="K3331">
        <v>100</v>
      </c>
      <c r="L3331">
        <v>0</v>
      </c>
      <c r="M3331" t="s">
        <v>86</v>
      </c>
      <c r="N3331">
        <v>0</v>
      </c>
      <c r="O3331">
        <v>0</v>
      </c>
      <c r="P3331" t="s">
        <v>86</v>
      </c>
      <c r="Q3331">
        <v>0</v>
      </c>
      <c r="R3331">
        <v>0</v>
      </c>
      <c r="S3331" s="18" t="s">
        <v>12</v>
      </c>
      <c r="T3331">
        <v>100</v>
      </c>
      <c r="U3331" s="18" t="s">
        <v>15</v>
      </c>
      <c r="V3331" s="18">
        <v>2</v>
      </c>
      <c r="W3331" s="18">
        <f>+DatosRC[[#This Row],[RC]]</f>
        <v>100</v>
      </c>
      <c r="X3331" s="18">
        <f>+DatosRC[[#This Row],[RC2]]</f>
        <v>100</v>
      </c>
    </row>
    <row r="3332" spans="1:24" x14ac:dyDescent="0.55000000000000004">
      <c r="A3332" s="18" t="s">
        <v>111</v>
      </c>
      <c r="B3332" t="s">
        <v>88</v>
      </c>
      <c r="C3332">
        <v>8</v>
      </c>
      <c r="D3332" s="18" t="s">
        <v>48</v>
      </c>
      <c r="E3332" s="18" t="s">
        <v>101</v>
      </c>
      <c r="F3332" t="s">
        <v>25</v>
      </c>
      <c r="G3332" t="s">
        <v>86</v>
      </c>
      <c r="H3332">
        <v>0</v>
      </c>
      <c r="I3332">
        <v>0</v>
      </c>
      <c r="J3332" t="s">
        <v>49</v>
      </c>
      <c r="K3332">
        <v>100</v>
      </c>
      <c r="L3332">
        <v>0</v>
      </c>
      <c r="M3332" t="s">
        <v>86</v>
      </c>
      <c r="N3332">
        <v>0</v>
      </c>
      <c r="O3332">
        <v>0</v>
      </c>
      <c r="P3332" t="s">
        <v>86</v>
      </c>
      <c r="Q3332">
        <v>0</v>
      </c>
      <c r="R3332">
        <v>0</v>
      </c>
      <c r="S3332" s="18" t="s">
        <v>12</v>
      </c>
      <c r="T3332">
        <v>100</v>
      </c>
      <c r="U3332" s="18" t="s">
        <v>9</v>
      </c>
      <c r="V3332" s="18">
        <v>1.3417321000015301</v>
      </c>
      <c r="W3332" s="18">
        <f>+DatosRC[[#This Row],[RC]]</f>
        <v>100</v>
      </c>
      <c r="X3332" s="18">
        <f>+DatosRC[[#This Row],[RC2]]</f>
        <v>100</v>
      </c>
    </row>
    <row r="3333" spans="1:24" x14ac:dyDescent="0.55000000000000004">
      <c r="A3333" s="18" t="s">
        <v>111</v>
      </c>
      <c r="B3333" t="s">
        <v>88</v>
      </c>
      <c r="C3333">
        <v>8</v>
      </c>
      <c r="D3333" s="18" t="s">
        <v>48</v>
      </c>
      <c r="E3333" s="18" t="s">
        <v>101</v>
      </c>
      <c r="F3333" t="s">
        <v>25</v>
      </c>
      <c r="G3333" t="s">
        <v>86</v>
      </c>
      <c r="H3333">
        <v>0</v>
      </c>
      <c r="I3333">
        <v>0</v>
      </c>
      <c r="J3333" t="s">
        <v>49</v>
      </c>
      <c r="K3333">
        <v>100</v>
      </c>
      <c r="L3333">
        <v>0</v>
      </c>
      <c r="M3333" t="s">
        <v>86</v>
      </c>
      <c r="N3333">
        <v>0</v>
      </c>
      <c r="O3333">
        <v>0</v>
      </c>
      <c r="P3333" t="s">
        <v>86</v>
      </c>
      <c r="Q3333">
        <v>0</v>
      </c>
      <c r="R3333">
        <v>0</v>
      </c>
      <c r="S3333" s="18" t="s">
        <v>12</v>
      </c>
      <c r="T3333">
        <v>100</v>
      </c>
      <c r="U3333" s="18" t="s">
        <v>11</v>
      </c>
      <c r="V3333" s="18">
        <v>1.2880702999973399</v>
      </c>
      <c r="W3333" s="18">
        <f>+DatosRC[[#This Row],[RC]]</f>
        <v>100</v>
      </c>
      <c r="X3333" s="18">
        <f>+DatosRC[[#This Row],[RC2]]</f>
        <v>100</v>
      </c>
    </row>
    <row r="3334" spans="1:24" x14ac:dyDescent="0.55000000000000004">
      <c r="A3334" s="18" t="s">
        <v>111</v>
      </c>
      <c r="B3334" t="s">
        <v>88</v>
      </c>
      <c r="C3334">
        <v>8</v>
      </c>
      <c r="D3334" s="18" t="s">
        <v>48</v>
      </c>
      <c r="E3334" s="18" t="s">
        <v>101</v>
      </c>
      <c r="F3334" t="s">
        <v>25</v>
      </c>
      <c r="G3334" t="s">
        <v>86</v>
      </c>
      <c r="H3334">
        <v>0</v>
      </c>
      <c r="I3334">
        <v>0</v>
      </c>
      <c r="J3334" t="s">
        <v>49</v>
      </c>
      <c r="K3334">
        <v>100</v>
      </c>
      <c r="L3334">
        <v>0</v>
      </c>
      <c r="M3334" t="s">
        <v>86</v>
      </c>
      <c r="N3334">
        <v>0</v>
      </c>
      <c r="O3334">
        <v>0</v>
      </c>
      <c r="P3334" t="s">
        <v>86</v>
      </c>
      <c r="Q3334">
        <v>0</v>
      </c>
      <c r="R3334">
        <v>0</v>
      </c>
      <c r="S3334" s="18" t="s">
        <v>14</v>
      </c>
      <c r="T3334">
        <v>0</v>
      </c>
      <c r="U3334" s="18" t="s">
        <v>13</v>
      </c>
      <c r="V3334" s="18">
        <v>2.2099321999994501</v>
      </c>
      <c r="W3334" s="18">
        <f>+DatosRC[[#This Row],[RC]]</f>
        <v>0</v>
      </c>
      <c r="X3334" s="18">
        <f>+DatosRC[[#This Row],[RC2]]</f>
        <v>0</v>
      </c>
    </row>
    <row r="3335" spans="1:24" x14ac:dyDescent="0.55000000000000004">
      <c r="A3335" s="18" t="s">
        <v>111</v>
      </c>
      <c r="B3335" t="s">
        <v>88</v>
      </c>
      <c r="C3335">
        <v>8</v>
      </c>
      <c r="D3335" s="18" t="s">
        <v>48</v>
      </c>
      <c r="E3335" s="18" t="s">
        <v>101</v>
      </c>
      <c r="F3335" t="s">
        <v>25</v>
      </c>
      <c r="G3335" t="s">
        <v>86</v>
      </c>
      <c r="H3335">
        <v>0</v>
      </c>
      <c r="I3335">
        <v>0</v>
      </c>
      <c r="J3335" t="s">
        <v>49</v>
      </c>
      <c r="K3335">
        <v>100</v>
      </c>
      <c r="L3335">
        <v>0</v>
      </c>
      <c r="M3335" t="s">
        <v>86</v>
      </c>
      <c r="N3335">
        <v>0</v>
      </c>
      <c r="O3335">
        <v>0</v>
      </c>
      <c r="P3335" t="s">
        <v>86</v>
      </c>
      <c r="Q3335">
        <v>0</v>
      </c>
      <c r="R3335">
        <v>0</v>
      </c>
      <c r="S3335" s="18" t="s">
        <v>14</v>
      </c>
      <c r="T3335">
        <v>0</v>
      </c>
      <c r="U3335" s="18" t="s">
        <v>15</v>
      </c>
      <c r="V3335" s="18">
        <v>2</v>
      </c>
      <c r="W3335" s="18">
        <f>+DatosRC[[#This Row],[RC]]</f>
        <v>0</v>
      </c>
      <c r="X3335" s="18">
        <f>+DatosRC[[#This Row],[RC2]]</f>
        <v>0</v>
      </c>
    </row>
    <row r="3336" spans="1:24" x14ac:dyDescent="0.55000000000000004">
      <c r="A3336" s="18" t="s">
        <v>111</v>
      </c>
      <c r="B3336" t="s">
        <v>88</v>
      </c>
      <c r="C3336">
        <v>8</v>
      </c>
      <c r="D3336" s="18" t="s">
        <v>48</v>
      </c>
      <c r="E3336" s="18" t="s">
        <v>101</v>
      </c>
      <c r="F3336" t="s">
        <v>25</v>
      </c>
      <c r="G3336" t="s">
        <v>86</v>
      </c>
      <c r="H3336">
        <v>0</v>
      </c>
      <c r="I3336">
        <v>0</v>
      </c>
      <c r="J3336" t="s">
        <v>49</v>
      </c>
      <c r="K3336">
        <v>100</v>
      </c>
      <c r="L3336">
        <v>0</v>
      </c>
      <c r="M3336" t="s">
        <v>86</v>
      </c>
      <c r="N3336">
        <v>0</v>
      </c>
      <c r="O3336">
        <v>0</v>
      </c>
      <c r="P3336" t="s">
        <v>86</v>
      </c>
      <c r="Q3336">
        <v>0</v>
      </c>
      <c r="R3336">
        <v>0</v>
      </c>
      <c r="S3336" s="18" t="s">
        <v>14</v>
      </c>
      <c r="T3336">
        <v>0</v>
      </c>
      <c r="U3336" s="18" t="s">
        <v>9</v>
      </c>
      <c r="V3336" s="18">
        <v>1.3417321000015301</v>
      </c>
      <c r="W3336" s="18">
        <f>+DatosRC[[#This Row],[RC]]</f>
        <v>0</v>
      </c>
      <c r="X3336" s="18">
        <f>+DatosRC[[#This Row],[RC2]]</f>
        <v>0</v>
      </c>
    </row>
    <row r="3337" spans="1:24" x14ac:dyDescent="0.55000000000000004">
      <c r="A3337" s="18" t="s">
        <v>111</v>
      </c>
      <c r="B3337" t="s">
        <v>88</v>
      </c>
      <c r="C3337">
        <v>8</v>
      </c>
      <c r="D3337" s="18" t="s">
        <v>48</v>
      </c>
      <c r="E3337" s="18" t="s">
        <v>101</v>
      </c>
      <c r="F3337" t="s">
        <v>25</v>
      </c>
      <c r="G3337" t="s">
        <v>86</v>
      </c>
      <c r="H3337">
        <v>0</v>
      </c>
      <c r="I3337">
        <v>0</v>
      </c>
      <c r="J3337" t="s">
        <v>49</v>
      </c>
      <c r="K3337">
        <v>100</v>
      </c>
      <c r="L3337">
        <v>0</v>
      </c>
      <c r="M3337" t="s">
        <v>86</v>
      </c>
      <c r="N3337">
        <v>0</v>
      </c>
      <c r="O3337">
        <v>0</v>
      </c>
      <c r="P3337" t="s">
        <v>86</v>
      </c>
      <c r="Q3337">
        <v>0</v>
      </c>
      <c r="R3337">
        <v>0</v>
      </c>
      <c r="S3337" s="18" t="s">
        <v>14</v>
      </c>
      <c r="T3337">
        <v>0</v>
      </c>
      <c r="U3337" s="18" t="s">
        <v>11</v>
      </c>
      <c r="V3337" s="18">
        <v>1.2880702999973399</v>
      </c>
      <c r="W3337" s="18">
        <f>+DatosRC[[#This Row],[RC]]</f>
        <v>0</v>
      </c>
      <c r="X3337" s="18">
        <f>+DatosRC[[#This Row],[RC2]]</f>
        <v>0</v>
      </c>
    </row>
    <row r="3338" spans="1:24" x14ac:dyDescent="0.55000000000000004">
      <c r="A3338" s="18" t="s">
        <v>111</v>
      </c>
      <c r="B3338" t="s">
        <v>88</v>
      </c>
      <c r="C3338">
        <v>8</v>
      </c>
      <c r="D3338" s="18" t="s">
        <v>48</v>
      </c>
      <c r="E3338" s="18" t="s">
        <v>101</v>
      </c>
      <c r="F3338" t="s">
        <v>25</v>
      </c>
      <c r="G3338" t="s">
        <v>86</v>
      </c>
      <c r="H3338">
        <v>0</v>
      </c>
      <c r="I3338">
        <v>0</v>
      </c>
      <c r="J3338" t="s">
        <v>49</v>
      </c>
      <c r="K3338">
        <v>100</v>
      </c>
      <c r="L3338">
        <v>0</v>
      </c>
      <c r="M3338" t="s">
        <v>86</v>
      </c>
      <c r="N3338">
        <v>0</v>
      </c>
      <c r="O3338">
        <v>0</v>
      </c>
      <c r="P3338" t="s">
        <v>86</v>
      </c>
      <c r="Q3338">
        <v>0</v>
      </c>
      <c r="R3338">
        <v>0</v>
      </c>
      <c r="S3338" s="18" t="s">
        <v>8</v>
      </c>
      <c r="T3338">
        <v>100</v>
      </c>
      <c r="U3338" s="18" t="s">
        <v>13</v>
      </c>
      <c r="V3338" s="18">
        <v>2.2099321999994501</v>
      </c>
      <c r="W3338" s="18">
        <f>+DatosRC[[#This Row],[RC]]</f>
        <v>100</v>
      </c>
      <c r="X3338" s="18">
        <f>+DatosRC[[#This Row],[RC2]]</f>
        <v>100</v>
      </c>
    </row>
    <row r="3339" spans="1:24" x14ac:dyDescent="0.55000000000000004">
      <c r="A3339" s="18" t="s">
        <v>111</v>
      </c>
      <c r="B3339" t="s">
        <v>88</v>
      </c>
      <c r="C3339">
        <v>8</v>
      </c>
      <c r="D3339" s="18" t="s">
        <v>48</v>
      </c>
      <c r="E3339" s="18" t="s">
        <v>101</v>
      </c>
      <c r="F3339" t="s">
        <v>25</v>
      </c>
      <c r="G3339" t="s">
        <v>86</v>
      </c>
      <c r="H3339">
        <v>0</v>
      </c>
      <c r="I3339">
        <v>0</v>
      </c>
      <c r="J3339" t="s">
        <v>49</v>
      </c>
      <c r="K3339">
        <v>100</v>
      </c>
      <c r="L3339">
        <v>0</v>
      </c>
      <c r="M3339" t="s">
        <v>86</v>
      </c>
      <c r="N3339">
        <v>0</v>
      </c>
      <c r="O3339">
        <v>0</v>
      </c>
      <c r="P3339" t="s">
        <v>86</v>
      </c>
      <c r="Q3339">
        <v>0</v>
      </c>
      <c r="R3339">
        <v>0</v>
      </c>
      <c r="S3339" s="18" t="s">
        <v>8</v>
      </c>
      <c r="T3339">
        <v>100</v>
      </c>
      <c r="U3339" s="18" t="s">
        <v>15</v>
      </c>
      <c r="V3339" s="18">
        <v>2</v>
      </c>
      <c r="W3339" s="18">
        <f>+DatosRC[[#This Row],[RC]]</f>
        <v>100</v>
      </c>
      <c r="X3339" s="18">
        <f>+DatosRC[[#This Row],[RC2]]</f>
        <v>100</v>
      </c>
    </row>
    <row r="3340" spans="1:24" x14ac:dyDescent="0.55000000000000004">
      <c r="A3340" s="18" t="s">
        <v>111</v>
      </c>
      <c r="B3340" t="s">
        <v>88</v>
      </c>
      <c r="C3340">
        <v>8</v>
      </c>
      <c r="D3340" s="18" t="s">
        <v>48</v>
      </c>
      <c r="E3340" s="18" t="s">
        <v>101</v>
      </c>
      <c r="F3340" t="s">
        <v>25</v>
      </c>
      <c r="G3340" t="s">
        <v>86</v>
      </c>
      <c r="H3340">
        <v>0</v>
      </c>
      <c r="I3340">
        <v>0</v>
      </c>
      <c r="J3340" t="s">
        <v>49</v>
      </c>
      <c r="K3340">
        <v>100</v>
      </c>
      <c r="L3340">
        <v>0</v>
      </c>
      <c r="M3340" t="s">
        <v>86</v>
      </c>
      <c r="N3340">
        <v>0</v>
      </c>
      <c r="O3340">
        <v>0</v>
      </c>
      <c r="P3340" t="s">
        <v>86</v>
      </c>
      <c r="Q3340">
        <v>0</v>
      </c>
      <c r="R3340">
        <v>0</v>
      </c>
      <c r="S3340" s="18" t="s">
        <v>8</v>
      </c>
      <c r="T3340">
        <v>100</v>
      </c>
      <c r="U3340" s="18" t="s">
        <v>9</v>
      </c>
      <c r="V3340" s="18">
        <v>1.3417321000015301</v>
      </c>
      <c r="W3340" s="18">
        <f>+DatosRC[[#This Row],[RC]]</f>
        <v>100</v>
      </c>
      <c r="X3340" s="18">
        <f>+DatosRC[[#This Row],[RC2]]</f>
        <v>100</v>
      </c>
    </row>
    <row r="3341" spans="1:24" x14ac:dyDescent="0.55000000000000004">
      <c r="A3341" s="18" t="s">
        <v>111</v>
      </c>
      <c r="B3341" t="s">
        <v>88</v>
      </c>
      <c r="C3341">
        <v>8</v>
      </c>
      <c r="D3341" s="18" t="s">
        <v>48</v>
      </c>
      <c r="E3341" s="18" t="s">
        <v>101</v>
      </c>
      <c r="F3341" t="s">
        <v>25</v>
      </c>
      <c r="G3341" t="s">
        <v>86</v>
      </c>
      <c r="H3341">
        <v>0</v>
      </c>
      <c r="I3341">
        <v>0</v>
      </c>
      <c r="J3341" t="s">
        <v>49</v>
      </c>
      <c r="K3341">
        <v>100</v>
      </c>
      <c r="L3341">
        <v>0</v>
      </c>
      <c r="M3341" t="s">
        <v>86</v>
      </c>
      <c r="N3341">
        <v>0</v>
      </c>
      <c r="O3341">
        <v>0</v>
      </c>
      <c r="P3341" t="s">
        <v>86</v>
      </c>
      <c r="Q3341">
        <v>0</v>
      </c>
      <c r="R3341">
        <v>0</v>
      </c>
      <c r="S3341" s="18" t="s">
        <v>8</v>
      </c>
      <c r="T3341">
        <v>100</v>
      </c>
      <c r="U3341" s="18" t="s">
        <v>11</v>
      </c>
      <c r="V3341" s="18">
        <v>1.2880702999973399</v>
      </c>
      <c r="W3341" s="18">
        <f>+DatosRC[[#This Row],[RC]]</f>
        <v>100</v>
      </c>
      <c r="X3341" s="18">
        <f>+DatosRC[[#This Row],[RC2]]</f>
        <v>100</v>
      </c>
    </row>
    <row r="3342" spans="1:24" x14ac:dyDescent="0.55000000000000004">
      <c r="A3342" s="18" t="s">
        <v>111</v>
      </c>
      <c r="B3342" t="s">
        <v>88</v>
      </c>
      <c r="C3342">
        <v>8</v>
      </c>
      <c r="D3342" s="18" t="s">
        <v>48</v>
      </c>
      <c r="E3342" s="18" t="s">
        <v>101</v>
      </c>
      <c r="F3342" t="s">
        <v>25</v>
      </c>
      <c r="G3342" t="s">
        <v>86</v>
      </c>
      <c r="H3342">
        <v>0</v>
      </c>
      <c r="I3342">
        <v>0</v>
      </c>
      <c r="J3342" t="s">
        <v>49</v>
      </c>
      <c r="K3342">
        <v>100</v>
      </c>
      <c r="L3342">
        <v>0</v>
      </c>
      <c r="M3342" t="s">
        <v>86</v>
      </c>
      <c r="N3342">
        <v>0</v>
      </c>
      <c r="O3342">
        <v>0</v>
      </c>
      <c r="P3342" t="s">
        <v>86</v>
      </c>
      <c r="Q3342">
        <v>0</v>
      </c>
      <c r="R3342">
        <v>0</v>
      </c>
      <c r="S3342" s="18" t="s">
        <v>10</v>
      </c>
      <c r="T3342">
        <v>100</v>
      </c>
      <c r="U3342" s="18" t="s">
        <v>13</v>
      </c>
      <c r="V3342" s="18">
        <v>2.2099321999994501</v>
      </c>
      <c r="W3342" s="18">
        <f>+DatosRC[[#This Row],[RC]]</f>
        <v>100</v>
      </c>
      <c r="X3342" s="18">
        <f>+DatosRC[[#This Row],[RC2]]</f>
        <v>100</v>
      </c>
    </row>
    <row r="3343" spans="1:24" x14ac:dyDescent="0.55000000000000004">
      <c r="A3343" s="18" t="s">
        <v>111</v>
      </c>
      <c r="B3343" t="s">
        <v>88</v>
      </c>
      <c r="C3343">
        <v>8</v>
      </c>
      <c r="D3343" s="18" t="s">
        <v>48</v>
      </c>
      <c r="E3343" s="18" t="s">
        <v>101</v>
      </c>
      <c r="F3343" t="s">
        <v>25</v>
      </c>
      <c r="G3343" t="s">
        <v>86</v>
      </c>
      <c r="H3343">
        <v>0</v>
      </c>
      <c r="I3343">
        <v>0</v>
      </c>
      <c r="J3343" t="s">
        <v>49</v>
      </c>
      <c r="K3343">
        <v>100</v>
      </c>
      <c r="L3343">
        <v>0</v>
      </c>
      <c r="M3343" t="s">
        <v>86</v>
      </c>
      <c r="N3343">
        <v>0</v>
      </c>
      <c r="O3343">
        <v>0</v>
      </c>
      <c r="P3343" t="s">
        <v>86</v>
      </c>
      <c r="Q3343">
        <v>0</v>
      </c>
      <c r="R3343">
        <v>0</v>
      </c>
      <c r="S3343" s="18" t="s">
        <v>10</v>
      </c>
      <c r="T3343">
        <v>100</v>
      </c>
      <c r="U3343" s="18" t="s">
        <v>15</v>
      </c>
      <c r="V3343" s="18">
        <v>2</v>
      </c>
      <c r="W3343" s="18">
        <f>+DatosRC[[#This Row],[RC]]</f>
        <v>100</v>
      </c>
      <c r="X3343" s="18">
        <f>+DatosRC[[#This Row],[RC2]]</f>
        <v>100</v>
      </c>
    </row>
    <row r="3344" spans="1:24" x14ac:dyDescent="0.55000000000000004">
      <c r="A3344" s="18" t="s">
        <v>111</v>
      </c>
      <c r="B3344" t="s">
        <v>88</v>
      </c>
      <c r="C3344">
        <v>8</v>
      </c>
      <c r="D3344" s="18" t="s">
        <v>48</v>
      </c>
      <c r="E3344" s="18" t="s">
        <v>101</v>
      </c>
      <c r="F3344" t="s">
        <v>25</v>
      </c>
      <c r="G3344" t="s">
        <v>86</v>
      </c>
      <c r="H3344">
        <v>0</v>
      </c>
      <c r="I3344">
        <v>0</v>
      </c>
      <c r="J3344" t="s">
        <v>49</v>
      </c>
      <c r="K3344">
        <v>100</v>
      </c>
      <c r="L3344">
        <v>0</v>
      </c>
      <c r="M3344" t="s">
        <v>86</v>
      </c>
      <c r="N3344">
        <v>0</v>
      </c>
      <c r="O3344">
        <v>0</v>
      </c>
      <c r="P3344" t="s">
        <v>86</v>
      </c>
      <c r="Q3344">
        <v>0</v>
      </c>
      <c r="R3344">
        <v>0</v>
      </c>
      <c r="S3344" s="18" t="s">
        <v>10</v>
      </c>
      <c r="T3344">
        <v>100</v>
      </c>
      <c r="U3344" s="18" t="s">
        <v>9</v>
      </c>
      <c r="V3344" s="18">
        <v>1.3417321000015301</v>
      </c>
      <c r="W3344" s="18">
        <f>+DatosRC[[#This Row],[RC]]</f>
        <v>100</v>
      </c>
      <c r="X3344" s="18">
        <f>+DatosRC[[#This Row],[RC2]]</f>
        <v>100</v>
      </c>
    </row>
    <row r="3345" spans="1:24" x14ac:dyDescent="0.55000000000000004">
      <c r="A3345" s="18" t="s">
        <v>111</v>
      </c>
      <c r="B3345" t="s">
        <v>88</v>
      </c>
      <c r="C3345">
        <v>8</v>
      </c>
      <c r="D3345" s="18" t="s">
        <v>48</v>
      </c>
      <c r="E3345" s="18" t="s">
        <v>101</v>
      </c>
      <c r="F3345" t="s">
        <v>25</v>
      </c>
      <c r="G3345" t="s">
        <v>86</v>
      </c>
      <c r="H3345">
        <v>0</v>
      </c>
      <c r="I3345">
        <v>0</v>
      </c>
      <c r="J3345" t="s">
        <v>49</v>
      </c>
      <c r="K3345">
        <v>100</v>
      </c>
      <c r="L3345">
        <v>0</v>
      </c>
      <c r="M3345" t="s">
        <v>86</v>
      </c>
      <c r="N3345">
        <v>0</v>
      </c>
      <c r="O3345">
        <v>0</v>
      </c>
      <c r="P3345" t="s">
        <v>86</v>
      </c>
      <c r="Q3345">
        <v>0</v>
      </c>
      <c r="R3345">
        <v>0</v>
      </c>
      <c r="S3345" s="18" t="s">
        <v>10</v>
      </c>
      <c r="T3345">
        <v>100</v>
      </c>
      <c r="U3345" s="18" t="s">
        <v>11</v>
      </c>
      <c r="V3345" s="18">
        <v>1.2880702999973399</v>
      </c>
      <c r="W3345" s="18">
        <f>+DatosRC[[#This Row],[RC]]</f>
        <v>100</v>
      </c>
      <c r="X3345" s="18">
        <f>+DatosRC[[#This Row],[RC2]]</f>
        <v>100</v>
      </c>
    </row>
    <row r="3346" spans="1:24" x14ac:dyDescent="0.55000000000000004">
      <c r="A3346" s="18" t="s">
        <v>111</v>
      </c>
      <c r="B3346" t="s">
        <v>88</v>
      </c>
      <c r="C3346">
        <v>8</v>
      </c>
      <c r="D3346" s="18" t="s">
        <v>48</v>
      </c>
      <c r="E3346" s="18" t="s">
        <v>101</v>
      </c>
      <c r="F3346" t="s">
        <v>25</v>
      </c>
      <c r="G3346" t="s">
        <v>86</v>
      </c>
      <c r="H3346">
        <v>0</v>
      </c>
      <c r="I3346">
        <v>0</v>
      </c>
      <c r="J3346" t="s">
        <v>49</v>
      </c>
      <c r="K3346">
        <v>100</v>
      </c>
      <c r="L3346">
        <v>0</v>
      </c>
      <c r="M3346" t="s">
        <v>86</v>
      </c>
      <c r="N3346">
        <v>0</v>
      </c>
      <c r="O3346">
        <v>0</v>
      </c>
      <c r="P3346" t="s">
        <v>86</v>
      </c>
      <c r="Q3346">
        <v>0</v>
      </c>
      <c r="R3346">
        <v>0</v>
      </c>
      <c r="S3346" s="18" t="s">
        <v>12</v>
      </c>
      <c r="T3346">
        <v>100</v>
      </c>
      <c r="U3346" s="18" t="s">
        <v>13</v>
      </c>
      <c r="V3346" s="18">
        <v>3.7092329000006399</v>
      </c>
      <c r="W3346" s="18">
        <f>+DatosRC[[#This Row],[RC]]</f>
        <v>100</v>
      </c>
      <c r="X3346" s="18">
        <f>+DatosRC[[#This Row],[RC2]]</f>
        <v>100</v>
      </c>
    </row>
    <row r="3347" spans="1:24" x14ac:dyDescent="0.55000000000000004">
      <c r="A3347" s="18" t="s">
        <v>111</v>
      </c>
      <c r="B3347" t="s">
        <v>88</v>
      </c>
      <c r="C3347">
        <v>8</v>
      </c>
      <c r="D3347" s="18" t="s">
        <v>48</v>
      </c>
      <c r="E3347" s="18" t="s">
        <v>101</v>
      </c>
      <c r="F3347" t="s">
        <v>25</v>
      </c>
      <c r="G3347" t="s">
        <v>86</v>
      </c>
      <c r="H3347">
        <v>0</v>
      </c>
      <c r="I3347">
        <v>0</v>
      </c>
      <c r="J3347" t="s">
        <v>49</v>
      </c>
      <c r="K3347">
        <v>100</v>
      </c>
      <c r="L3347">
        <v>0</v>
      </c>
      <c r="M3347" t="s">
        <v>86</v>
      </c>
      <c r="N3347">
        <v>0</v>
      </c>
      <c r="O3347">
        <v>0</v>
      </c>
      <c r="P3347" t="s">
        <v>86</v>
      </c>
      <c r="Q3347">
        <v>0</v>
      </c>
      <c r="R3347">
        <v>0</v>
      </c>
      <c r="S3347" s="18" t="s">
        <v>12</v>
      </c>
      <c r="T3347">
        <v>100</v>
      </c>
      <c r="U3347" s="18" t="s">
        <v>15</v>
      </c>
      <c r="V3347" s="18">
        <v>2</v>
      </c>
      <c r="W3347" s="18">
        <f>+DatosRC[[#This Row],[RC]]</f>
        <v>100</v>
      </c>
      <c r="X3347" s="18">
        <f>+DatosRC[[#This Row],[RC2]]</f>
        <v>100</v>
      </c>
    </row>
    <row r="3348" spans="1:24" x14ac:dyDescent="0.55000000000000004">
      <c r="A3348" s="18" t="s">
        <v>111</v>
      </c>
      <c r="B3348" t="s">
        <v>88</v>
      </c>
      <c r="C3348">
        <v>8</v>
      </c>
      <c r="D3348" s="18" t="s">
        <v>48</v>
      </c>
      <c r="E3348" s="18" t="s">
        <v>101</v>
      </c>
      <c r="F3348" t="s">
        <v>25</v>
      </c>
      <c r="G3348" t="s">
        <v>86</v>
      </c>
      <c r="H3348">
        <v>0</v>
      </c>
      <c r="I3348">
        <v>0</v>
      </c>
      <c r="J3348" t="s">
        <v>49</v>
      </c>
      <c r="K3348">
        <v>100</v>
      </c>
      <c r="L3348">
        <v>0</v>
      </c>
      <c r="M3348" t="s">
        <v>86</v>
      </c>
      <c r="N3348">
        <v>0</v>
      </c>
      <c r="O3348">
        <v>0</v>
      </c>
      <c r="P3348" t="s">
        <v>86</v>
      </c>
      <c r="Q3348">
        <v>0</v>
      </c>
      <c r="R3348">
        <v>0</v>
      </c>
      <c r="S3348" s="18" t="s">
        <v>12</v>
      </c>
      <c r="T3348">
        <v>100</v>
      </c>
      <c r="U3348" s="18" t="s">
        <v>9</v>
      </c>
      <c r="V3348" s="18">
        <v>1.7331944000034101</v>
      </c>
      <c r="W3348" s="18">
        <f>+DatosRC[[#This Row],[RC]]</f>
        <v>100</v>
      </c>
      <c r="X3348" s="18">
        <f>+DatosRC[[#This Row],[RC2]]</f>
        <v>100</v>
      </c>
    </row>
    <row r="3349" spans="1:24" x14ac:dyDescent="0.55000000000000004">
      <c r="A3349" s="18" t="s">
        <v>111</v>
      </c>
      <c r="B3349" t="s">
        <v>88</v>
      </c>
      <c r="C3349">
        <v>8</v>
      </c>
      <c r="D3349" s="18" t="s">
        <v>48</v>
      </c>
      <c r="E3349" s="18" t="s">
        <v>101</v>
      </c>
      <c r="F3349" t="s">
        <v>25</v>
      </c>
      <c r="G3349" t="s">
        <v>86</v>
      </c>
      <c r="H3349">
        <v>0</v>
      </c>
      <c r="I3349">
        <v>0</v>
      </c>
      <c r="J3349" t="s">
        <v>49</v>
      </c>
      <c r="K3349">
        <v>100</v>
      </c>
      <c r="L3349">
        <v>0</v>
      </c>
      <c r="M3349" t="s">
        <v>86</v>
      </c>
      <c r="N3349">
        <v>0</v>
      </c>
      <c r="O3349">
        <v>0</v>
      </c>
      <c r="P3349" t="s">
        <v>86</v>
      </c>
      <c r="Q3349">
        <v>0</v>
      </c>
      <c r="R3349">
        <v>0</v>
      </c>
      <c r="S3349" s="18" t="s">
        <v>12</v>
      </c>
      <c r="T3349">
        <v>100</v>
      </c>
      <c r="U3349" s="18" t="s">
        <v>11</v>
      </c>
      <c r="V3349" s="18">
        <v>1.7008147000014999</v>
      </c>
      <c r="W3349" s="18">
        <f>+DatosRC[[#This Row],[RC]]</f>
        <v>100</v>
      </c>
      <c r="X3349" s="18">
        <f>+DatosRC[[#This Row],[RC2]]</f>
        <v>100</v>
      </c>
    </row>
    <row r="3350" spans="1:24" x14ac:dyDescent="0.55000000000000004">
      <c r="A3350" s="18" t="s">
        <v>111</v>
      </c>
      <c r="B3350" t="s">
        <v>88</v>
      </c>
      <c r="C3350">
        <v>8</v>
      </c>
      <c r="D3350" s="18" t="s">
        <v>48</v>
      </c>
      <c r="E3350" s="18" t="s">
        <v>101</v>
      </c>
      <c r="F3350" t="s">
        <v>25</v>
      </c>
      <c r="G3350" t="s">
        <v>86</v>
      </c>
      <c r="H3350">
        <v>0</v>
      </c>
      <c r="I3350">
        <v>0</v>
      </c>
      <c r="J3350" t="s">
        <v>49</v>
      </c>
      <c r="K3350">
        <v>100</v>
      </c>
      <c r="L3350">
        <v>0</v>
      </c>
      <c r="M3350" t="s">
        <v>86</v>
      </c>
      <c r="N3350">
        <v>0</v>
      </c>
      <c r="O3350">
        <v>0</v>
      </c>
      <c r="P3350" t="s">
        <v>86</v>
      </c>
      <c r="Q3350">
        <v>0</v>
      </c>
      <c r="R3350">
        <v>0</v>
      </c>
      <c r="S3350" s="18" t="s">
        <v>14</v>
      </c>
      <c r="T3350">
        <v>0</v>
      </c>
      <c r="U3350" s="18" t="s">
        <v>13</v>
      </c>
      <c r="V3350" s="18">
        <v>3.7092329000006399</v>
      </c>
      <c r="W3350" s="18">
        <f>+DatosRC[[#This Row],[RC]]</f>
        <v>0</v>
      </c>
      <c r="X3350" s="18">
        <f>+DatosRC[[#This Row],[RC2]]</f>
        <v>0</v>
      </c>
    </row>
    <row r="3351" spans="1:24" x14ac:dyDescent="0.55000000000000004">
      <c r="A3351" s="18" t="s">
        <v>111</v>
      </c>
      <c r="B3351" t="s">
        <v>88</v>
      </c>
      <c r="C3351">
        <v>8</v>
      </c>
      <c r="D3351" s="18" t="s">
        <v>48</v>
      </c>
      <c r="E3351" s="18" t="s">
        <v>101</v>
      </c>
      <c r="F3351" t="s">
        <v>25</v>
      </c>
      <c r="G3351" t="s">
        <v>86</v>
      </c>
      <c r="H3351">
        <v>0</v>
      </c>
      <c r="I3351">
        <v>0</v>
      </c>
      <c r="J3351" t="s">
        <v>49</v>
      </c>
      <c r="K3351">
        <v>100</v>
      </c>
      <c r="L3351">
        <v>0</v>
      </c>
      <c r="M3351" t="s">
        <v>86</v>
      </c>
      <c r="N3351">
        <v>0</v>
      </c>
      <c r="O3351">
        <v>0</v>
      </c>
      <c r="P3351" t="s">
        <v>86</v>
      </c>
      <c r="Q3351">
        <v>0</v>
      </c>
      <c r="R3351">
        <v>0</v>
      </c>
      <c r="S3351" s="18" t="s">
        <v>14</v>
      </c>
      <c r="T3351">
        <v>0</v>
      </c>
      <c r="U3351" s="18" t="s">
        <v>15</v>
      </c>
      <c r="V3351" s="18">
        <v>2</v>
      </c>
      <c r="W3351" s="18">
        <f>+DatosRC[[#This Row],[RC]]</f>
        <v>0</v>
      </c>
      <c r="X3351" s="18">
        <f>+DatosRC[[#This Row],[RC2]]</f>
        <v>0</v>
      </c>
    </row>
    <row r="3352" spans="1:24" x14ac:dyDescent="0.55000000000000004">
      <c r="A3352" s="18" t="s">
        <v>111</v>
      </c>
      <c r="B3352" t="s">
        <v>88</v>
      </c>
      <c r="C3352">
        <v>8</v>
      </c>
      <c r="D3352" s="18" t="s">
        <v>48</v>
      </c>
      <c r="E3352" s="18" t="s">
        <v>101</v>
      </c>
      <c r="F3352" t="s">
        <v>25</v>
      </c>
      <c r="G3352" t="s">
        <v>86</v>
      </c>
      <c r="H3352">
        <v>0</v>
      </c>
      <c r="I3352">
        <v>0</v>
      </c>
      <c r="J3352" t="s">
        <v>49</v>
      </c>
      <c r="K3352">
        <v>100</v>
      </c>
      <c r="L3352">
        <v>0</v>
      </c>
      <c r="M3352" t="s">
        <v>86</v>
      </c>
      <c r="N3352">
        <v>0</v>
      </c>
      <c r="O3352">
        <v>0</v>
      </c>
      <c r="P3352" t="s">
        <v>86</v>
      </c>
      <c r="Q3352">
        <v>0</v>
      </c>
      <c r="R3352">
        <v>0</v>
      </c>
      <c r="S3352" s="18" t="s">
        <v>14</v>
      </c>
      <c r="T3352">
        <v>0</v>
      </c>
      <c r="U3352" s="18" t="s">
        <v>9</v>
      </c>
      <c r="V3352" s="18">
        <v>1.7331944000034101</v>
      </c>
      <c r="W3352" s="18">
        <f>+DatosRC[[#This Row],[RC]]</f>
        <v>0</v>
      </c>
      <c r="X3352" s="18">
        <f>+DatosRC[[#This Row],[RC2]]</f>
        <v>0</v>
      </c>
    </row>
    <row r="3353" spans="1:24" x14ac:dyDescent="0.55000000000000004">
      <c r="A3353" s="18" t="s">
        <v>111</v>
      </c>
      <c r="B3353" t="s">
        <v>88</v>
      </c>
      <c r="C3353">
        <v>8</v>
      </c>
      <c r="D3353" s="18" t="s">
        <v>48</v>
      </c>
      <c r="E3353" s="18" t="s">
        <v>101</v>
      </c>
      <c r="F3353" t="s">
        <v>25</v>
      </c>
      <c r="G3353" t="s">
        <v>86</v>
      </c>
      <c r="H3353">
        <v>0</v>
      </c>
      <c r="I3353">
        <v>0</v>
      </c>
      <c r="J3353" t="s">
        <v>49</v>
      </c>
      <c r="K3353">
        <v>100</v>
      </c>
      <c r="L3353">
        <v>0</v>
      </c>
      <c r="M3353" t="s">
        <v>86</v>
      </c>
      <c r="N3353">
        <v>0</v>
      </c>
      <c r="O3353">
        <v>0</v>
      </c>
      <c r="P3353" t="s">
        <v>86</v>
      </c>
      <c r="Q3353">
        <v>0</v>
      </c>
      <c r="R3353">
        <v>0</v>
      </c>
      <c r="S3353" s="18" t="s">
        <v>14</v>
      </c>
      <c r="T3353">
        <v>0</v>
      </c>
      <c r="U3353" s="18" t="s">
        <v>11</v>
      </c>
      <c r="V3353" s="18">
        <v>1.7008147000014999</v>
      </c>
      <c r="W3353" s="18">
        <f>+DatosRC[[#This Row],[RC]]</f>
        <v>0</v>
      </c>
      <c r="X3353" s="18">
        <f>+DatosRC[[#This Row],[RC2]]</f>
        <v>0</v>
      </c>
    </row>
    <row r="3354" spans="1:24" x14ac:dyDescent="0.55000000000000004">
      <c r="A3354" s="18" t="s">
        <v>111</v>
      </c>
      <c r="B3354" t="s">
        <v>88</v>
      </c>
      <c r="C3354">
        <v>8</v>
      </c>
      <c r="D3354" s="18" t="s">
        <v>48</v>
      </c>
      <c r="E3354" s="18" t="s">
        <v>101</v>
      </c>
      <c r="F3354" t="s">
        <v>25</v>
      </c>
      <c r="G3354" t="s">
        <v>86</v>
      </c>
      <c r="H3354">
        <v>0</v>
      </c>
      <c r="I3354">
        <v>0</v>
      </c>
      <c r="J3354" t="s">
        <v>49</v>
      </c>
      <c r="K3354">
        <v>100</v>
      </c>
      <c r="L3354">
        <v>0</v>
      </c>
      <c r="M3354" t="s">
        <v>86</v>
      </c>
      <c r="N3354">
        <v>0</v>
      </c>
      <c r="O3354">
        <v>0</v>
      </c>
      <c r="P3354" t="s">
        <v>86</v>
      </c>
      <c r="Q3354">
        <v>0</v>
      </c>
      <c r="R3354">
        <v>0</v>
      </c>
      <c r="S3354" s="18" t="s">
        <v>8</v>
      </c>
      <c r="T3354">
        <v>100</v>
      </c>
      <c r="U3354" s="18" t="s">
        <v>13</v>
      </c>
      <c r="V3354" s="18">
        <v>3.7092329000006399</v>
      </c>
      <c r="W3354" s="18">
        <f>+DatosRC[[#This Row],[RC]]</f>
        <v>100</v>
      </c>
      <c r="X3354" s="18">
        <f>+DatosRC[[#This Row],[RC2]]</f>
        <v>100</v>
      </c>
    </row>
    <row r="3355" spans="1:24" x14ac:dyDescent="0.55000000000000004">
      <c r="A3355" s="18" t="s">
        <v>111</v>
      </c>
      <c r="B3355" t="s">
        <v>88</v>
      </c>
      <c r="C3355">
        <v>8</v>
      </c>
      <c r="D3355" s="18" t="s">
        <v>48</v>
      </c>
      <c r="E3355" s="18" t="s">
        <v>101</v>
      </c>
      <c r="F3355" t="s">
        <v>25</v>
      </c>
      <c r="G3355" t="s">
        <v>86</v>
      </c>
      <c r="H3355">
        <v>0</v>
      </c>
      <c r="I3355">
        <v>0</v>
      </c>
      <c r="J3355" t="s">
        <v>49</v>
      </c>
      <c r="K3355">
        <v>100</v>
      </c>
      <c r="L3355">
        <v>0</v>
      </c>
      <c r="M3355" t="s">
        <v>86</v>
      </c>
      <c r="N3355">
        <v>0</v>
      </c>
      <c r="O3355">
        <v>0</v>
      </c>
      <c r="P3355" t="s">
        <v>86</v>
      </c>
      <c r="Q3355">
        <v>0</v>
      </c>
      <c r="R3355">
        <v>0</v>
      </c>
      <c r="S3355" s="18" t="s">
        <v>8</v>
      </c>
      <c r="T3355">
        <v>100</v>
      </c>
      <c r="U3355" s="18" t="s">
        <v>15</v>
      </c>
      <c r="V3355" s="18">
        <v>2</v>
      </c>
      <c r="W3355" s="18">
        <f>+DatosRC[[#This Row],[RC]]</f>
        <v>100</v>
      </c>
      <c r="X3355" s="18">
        <f>+DatosRC[[#This Row],[RC2]]</f>
        <v>100</v>
      </c>
    </row>
    <row r="3356" spans="1:24" x14ac:dyDescent="0.55000000000000004">
      <c r="A3356" s="18" t="s">
        <v>111</v>
      </c>
      <c r="B3356" t="s">
        <v>88</v>
      </c>
      <c r="C3356">
        <v>8</v>
      </c>
      <c r="D3356" s="18" t="s">
        <v>48</v>
      </c>
      <c r="E3356" s="18" t="s">
        <v>101</v>
      </c>
      <c r="F3356" t="s">
        <v>25</v>
      </c>
      <c r="G3356" t="s">
        <v>86</v>
      </c>
      <c r="H3356">
        <v>0</v>
      </c>
      <c r="I3356">
        <v>0</v>
      </c>
      <c r="J3356" t="s">
        <v>49</v>
      </c>
      <c r="K3356">
        <v>100</v>
      </c>
      <c r="L3356">
        <v>0</v>
      </c>
      <c r="M3356" t="s">
        <v>86</v>
      </c>
      <c r="N3356">
        <v>0</v>
      </c>
      <c r="O3356">
        <v>0</v>
      </c>
      <c r="P3356" t="s">
        <v>86</v>
      </c>
      <c r="Q3356">
        <v>0</v>
      </c>
      <c r="R3356">
        <v>0</v>
      </c>
      <c r="S3356" s="18" t="s">
        <v>8</v>
      </c>
      <c r="T3356">
        <v>100</v>
      </c>
      <c r="U3356" s="18" t="s">
        <v>9</v>
      </c>
      <c r="V3356" s="18">
        <v>1.7331944000034101</v>
      </c>
      <c r="W3356" s="18">
        <f>+DatosRC[[#This Row],[RC]]</f>
        <v>100</v>
      </c>
      <c r="X3356" s="18">
        <f>+DatosRC[[#This Row],[RC2]]</f>
        <v>100</v>
      </c>
    </row>
    <row r="3357" spans="1:24" x14ac:dyDescent="0.55000000000000004">
      <c r="A3357" s="18" t="s">
        <v>111</v>
      </c>
      <c r="B3357" t="s">
        <v>88</v>
      </c>
      <c r="C3357">
        <v>8</v>
      </c>
      <c r="D3357" s="18" t="s">
        <v>48</v>
      </c>
      <c r="E3357" s="18" t="s">
        <v>101</v>
      </c>
      <c r="F3357" t="s">
        <v>25</v>
      </c>
      <c r="G3357" t="s">
        <v>86</v>
      </c>
      <c r="H3357">
        <v>0</v>
      </c>
      <c r="I3357">
        <v>0</v>
      </c>
      <c r="J3357" t="s">
        <v>49</v>
      </c>
      <c r="K3357">
        <v>100</v>
      </c>
      <c r="L3357">
        <v>0</v>
      </c>
      <c r="M3357" t="s">
        <v>86</v>
      </c>
      <c r="N3357">
        <v>0</v>
      </c>
      <c r="O3357">
        <v>0</v>
      </c>
      <c r="P3357" t="s">
        <v>86</v>
      </c>
      <c r="Q3357">
        <v>0</v>
      </c>
      <c r="R3357">
        <v>0</v>
      </c>
      <c r="S3357" s="18" t="s">
        <v>8</v>
      </c>
      <c r="T3357">
        <v>100</v>
      </c>
      <c r="U3357" s="18" t="s">
        <v>11</v>
      </c>
      <c r="V3357" s="18">
        <v>1.7008147000014999</v>
      </c>
      <c r="W3357" s="18">
        <f>+DatosRC[[#This Row],[RC]]</f>
        <v>100</v>
      </c>
      <c r="X3357" s="18">
        <f>+DatosRC[[#This Row],[RC2]]</f>
        <v>100</v>
      </c>
    </row>
    <row r="3358" spans="1:24" x14ac:dyDescent="0.55000000000000004">
      <c r="A3358" s="18" t="s">
        <v>111</v>
      </c>
      <c r="B3358" t="s">
        <v>88</v>
      </c>
      <c r="C3358">
        <v>8</v>
      </c>
      <c r="D3358" s="18" t="s">
        <v>48</v>
      </c>
      <c r="E3358" s="18" t="s">
        <v>101</v>
      </c>
      <c r="F3358" t="s">
        <v>25</v>
      </c>
      <c r="G3358" t="s">
        <v>86</v>
      </c>
      <c r="H3358">
        <v>0</v>
      </c>
      <c r="I3358">
        <v>0</v>
      </c>
      <c r="J3358" t="s">
        <v>49</v>
      </c>
      <c r="K3358">
        <v>100</v>
      </c>
      <c r="L3358">
        <v>0</v>
      </c>
      <c r="M3358" t="s">
        <v>86</v>
      </c>
      <c r="N3358">
        <v>0</v>
      </c>
      <c r="O3358">
        <v>0</v>
      </c>
      <c r="P3358" t="s">
        <v>86</v>
      </c>
      <c r="Q3358">
        <v>0</v>
      </c>
      <c r="R3358">
        <v>0</v>
      </c>
      <c r="S3358" s="18" t="s">
        <v>10</v>
      </c>
      <c r="T3358">
        <v>100</v>
      </c>
      <c r="U3358" s="18" t="s">
        <v>13</v>
      </c>
      <c r="V3358" s="18">
        <v>3.7092329000006399</v>
      </c>
      <c r="W3358" s="18">
        <f>+DatosRC[[#This Row],[RC]]</f>
        <v>100</v>
      </c>
      <c r="X3358" s="18">
        <f>+DatosRC[[#This Row],[RC2]]</f>
        <v>100</v>
      </c>
    </row>
    <row r="3359" spans="1:24" x14ac:dyDescent="0.55000000000000004">
      <c r="A3359" s="18" t="s">
        <v>111</v>
      </c>
      <c r="B3359" t="s">
        <v>88</v>
      </c>
      <c r="C3359">
        <v>8</v>
      </c>
      <c r="D3359" s="18" t="s">
        <v>48</v>
      </c>
      <c r="E3359" s="18" t="s">
        <v>101</v>
      </c>
      <c r="F3359" t="s">
        <v>25</v>
      </c>
      <c r="G3359" t="s">
        <v>86</v>
      </c>
      <c r="H3359">
        <v>0</v>
      </c>
      <c r="I3359">
        <v>0</v>
      </c>
      <c r="J3359" t="s">
        <v>49</v>
      </c>
      <c r="K3359">
        <v>100</v>
      </c>
      <c r="L3359">
        <v>0</v>
      </c>
      <c r="M3359" t="s">
        <v>86</v>
      </c>
      <c r="N3359">
        <v>0</v>
      </c>
      <c r="O3359">
        <v>0</v>
      </c>
      <c r="P3359" t="s">
        <v>86</v>
      </c>
      <c r="Q3359">
        <v>0</v>
      </c>
      <c r="R3359">
        <v>0</v>
      </c>
      <c r="S3359" s="18" t="s">
        <v>10</v>
      </c>
      <c r="T3359">
        <v>100</v>
      </c>
      <c r="U3359" s="18" t="s">
        <v>15</v>
      </c>
      <c r="V3359" s="18">
        <v>2</v>
      </c>
      <c r="W3359" s="18">
        <f>+DatosRC[[#This Row],[RC]]</f>
        <v>100</v>
      </c>
      <c r="X3359" s="18">
        <f>+DatosRC[[#This Row],[RC2]]</f>
        <v>100</v>
      </c>
    </row>
    <row r="3360" spans="1:24" x14ac:dyDescent="0.55000000000000004">
      <c r="A3360" s="18" t="s">
        <v>111</v>
      </c>
      <c r="B3360" t="s">
        <v>88</v>
      </c>
      <c r="C3360">
        <v>8</v>
      </c>
      <c r="D3360" s="18" t="s">
        <v>48</v>
      </c>
      <c r="E3360" s="18" t="s">
        <v>101</v>
      </c>
      <c r="F3360" t="s">
        <v>25</v>
      </c>
      <c r="G3360" t="s">
        <v>86</v>
      </c>
      <c r="H3360">
        <v>0</v>
      </c>
      <c r="I3360">
        <v>0</v>
      </c>
      <c r="J3360" t="s">
        <v>49</v>
      </c>
      <c r="K3360">
        <v>100</v>
      </c>
      <c r="L3360">
        <v>0</v>
      </c>
      <c r="M3360" t="s">
        <v>86</v>
      </c>
      <c r="N3360">
        <v>0</v>
      </c>
      <c r="O3360">
        <v>0</v>
      </c>
      <c r="P3360" t="s">
        <v>86</v>
      </c>
      <c r="Q3360">
        <v>0</v>
      </c>
      <c r="R3360">
        <v>0</v>
      </c>
      <c r="S3360" s="18" t="s">
        <v>10</v>
      </c>
      <c r="T3360">
        <v>100</v>
      </c>
      <c r="U3360" s="18" t="s">
        <v>9</v>
      </c>
      <c r="V3360" s="18">
        <v>1.7331944000034101</v>
      </c>
      <c r="W3360" s="18">
        <f>+DatosRC[[#This Row],[RC]]</f>
        <v>100</v>
      </c>
      <c r="X3360" s="18">
        <f>+DatosRC[[#This Row],[RC2]]</f>
        <v>100</v>
      </c>
    </row>
    <row r="3361" spans="1:24" x14ac:dyDescent="0.55000000000000004">
      <c r="A3361" s="18" t="s">
        <v>111</v>
      </c>
      <c r="B3361" t="s">
        <v>88</v>
      </c>
      <c r="C3361">
        <v>8</v>
      </c>
      <c r="D3361" s="18" t="s">
        <v>48</v>
      </c>
      <c r="E3361" s="18" t="s">
        <v>101</v>
      </c>
      <c r="F3361" t="s">
        <v>25</v>
      </c>
      <c r="G3361" t="s">
        <v>86</v>
      </c>
      <c r="H3361">
        <v>0</v>
      </c>
      <c r="I3361">
        <v>0</v>
      </c>
      <c r="J3361" t="s">
        <v>49</v>
      </c>
      <c r="K3361">
        <v>100</v>
      </c>
      <c r="L3361">
        <v>0</v>
      </c>
      <c r="M3361" t="s">
        <v>86</v>
      </c>
      <c r="N3361">
        <v>0</v>
      </c>
      <c r="O3361">
        <v>0</v>
      </c>
      <c r="P3361" t="s">
        <v>86</v>
      </c>
      <c r="Q3361">
        <v>0</v>
      </c>
      <c r="R3361">
        <v>0</v>
      </c>
      <c r="S3361" s="18" t="s">
        <v>10</v>
      </c>
      <c r="T3361">
        <v>100</v>
      </c>
      <c r="U3361" s="18" t="s">
        <v>11</v>
      </c>
      <c r="V3361" s="18">
        <v>1.7008147000014999</v>
      </c>
      <c r="W3361" s="18">
        <f>+DatosRC[[#This Row],[RC]]</f>
        <v>100</v>
      </c>
      <c r="X3361" s="18">
        <f>+DatosRC[[#This Row],[RC2]]</f>
        <v>100</v>
      </c>
    </row>
    <row r="3362" spans="1:24" x14ac:dyDescent="0.55000000000000004">
      <c r="A3362" s="18" t="s">
        <v>108</v>
      </c>
      <c r="B3362" t="s">
        <v>52</v>
      </c>
      <c r="C3362">
        <v>8</v>
      </c>
      <c r="D3362" s="18" t="s">
        <v>101</v>
      </c>
      <c r="E3362" s="18" t="s">
        <v>48</v>
      </c>
      <c r="F3362" t="s">
        <v>26</v>
      </c>
      <c r="G3362" t="s">
        <v>86</v>
      </c>
      <c r="H3362">
        <v>0</v>
      </c>
      <c r="I3362">
        <v>0</v>
      </c>
      <c r="J3362" t="s">
        <v>86</v>
      </c>
      <c r="K3362">
        <v>0</v>
      </c>
      <c r="L3362">
        <v>0</v>
      </c>
      <c r="M3362" t="s">
        <v>86</v>
      </c>
      <c r="N3362">
        <v>0</v>
      </c>
      <c r="O3362">
        <v>0</v>
      </c>
      <c r="P3362" t="s">
        <v>86</v>
      </c>
      <c r="Q3362">
        <v>0</v>
      </c>
      <c r="R3362">
        <v>0</v>
      </c>
      <c r="S3362" s="18" t="s">
        <v>12</v>
      </c>
      <c r="T3362">
        <v>100</v>
      </c>
      <c r="U3362" s="18" t="s">
        <v>13</v>
      </c>
      <c r="V3362" s="18">
        <v>3.0389984999928799</v>
      </c>
      <c r="W3362" s="18">
        <f>+DatosRC[[#This Row],[RC]]</f>
        <v>100</v>
      </c>
      <c r="X3362" s="18">
        <f>+DatosRC[[#This Row],[RC2]]</f>
        <v>100</v>
      </c>
    </row>
    <row r="3363" spans="1:24" x14ac:dyDescent="0.55000000000000004">
      <c r="A3363" s="18" t="s">
        <v>108</v>
      </c>
      <c r="B3363" t="s">
        <v>52</v>
      </c>
      <c r="C3363">
        <v>8</v>
      </c>
      <c r="D3363" s="18" t="s">
        <v>101</v>
      </c>
      <c r="E3363" s="18" t="s">
        <v>48</v>
      </c>
      <c r="F3363" t="s">
        <v>26</v>
      </c>
      <c r="G3363" t="s">
        <v>86</v>
      </c>
      <c r="H3363">
        <v>0</v>
      </c>
      <c r="I3363">
        <v>0</v>
      </c>
      <c r="J3363" t="s">
        <v>86</v>
      </c>
      <c r="K3363">
        <v>0</v>
      </c>
      <c r="L3363">
        <v>0</v>
      </c>
      <c r="M3363" t="s">
        <v>86</v>
      </c>
      <c r="N3363">
        <v>0</v>
      </c>
      <c r="O3363">
        <v>0</v>
      </c>
      <c r="P3363" t="s">
        <v>86</v>
      </c>
      <c r="Q3363">
        <v>0</v>
      </c>
      <c r="R3363">
        <v>0</v>
      </c>
      <c r="S3363" s="18" t="s">
        <v>12</v>
      </c>
      <c r="T3363">
        <v>100</v>
      </c>
      <c r="U3363" s="18" t="s">
        <v>15</v>
      </c>
      <c r="V3363" s="18">
        <v>1.24517949999426</v>
      </c>
      <c r="W3363" s="18">
        <f>+DatosRC[[#This Row],[RC]]</f>
        <v>100</v>
      </c>
      <c r="X3363" s="18">
        <f>+DatosRC[[#This Row],[RC2]]</f>
        <v>100</v>
      </c>
    </row>
    <row r="3364" spans="1:24" x14ac:dyDescent="0.55000000000000004">
      <c r="A3364" s="18" t="s">
        <v>108</v>
      </c>
      <c r="B3364" t="s">
        <v>52</v>
      </c>
      <c r="C3364">
        <v>8</v>
      </c>
      <c r="D3364" s="18" t="s">
        <v>101</v>
      </c>
      <c r="E3364" s="18" t="s">
        <v>48</v>
      </c>
      <c r="F3364" t="s">
        <v>26</v>
      </c>
      <c r="G3364" t="s">
        <v>86</v>
      </c>
      <c r="H3364">
        <v>0</v>
      </c>
      <c r="I3364">
        <v>0</v>
      </c>
      <c r="J3364" t="s">
        <v>86</v>
      </c>
      <c r="K3364">
        <v>0</v>
      </c>
      <c r="L3364">
        <v>0</v>
      </c>
      <c r="M3364" t="s">
        <v>86</v>
      </c>
      <c r="N3364">
        <v>0</v>
      </c>
      <c r="O3364">
        <v>0</v>
      </c>
      <c r="P3364" t="s">
        <v>86</v>
      </c>
      <c r="Q3364">
        <v>0</v>
      </c>
      <c r="R3364">
        <v>0</v>
      </c>
      <c r="S3364" s="18" t="s">
        <v>12</v>
      </c>
      <c r="T3364">
        <v>100</v>
      </c>
      <c r="U3364" s="18" t="s">
        <v>9</v>
      </c>
      <c r="V3364" s="18">
        <v>1.99005839999881</v>
      </c>
      <c r="W3364" s="18">
        <f>+DatosRC[[#This Row],[RC]]</f>
        <v>100</v>
      </c>
      <c r="X3364" s="18">
        <f>+DatosRC[[#This Row],[RC2]]</f>
        <v>100</v>
      </c>
    </row>
    <row r="3365" spans="1:24" x14ac:dyDescent="0.55000000000000004">
      <c r="A3365" s="18" t="s">
        <v>108</v>
      </c>
      <c r="B3365" t="s">
        <v>52</v>
      </c>
      <c r="C3365">
        <v>8</v>
      </c>
      <c r="D3365" s="18" t="s">
        <v>101</v>
      </c>
      <c r="E3365" s="18" t="s">
        <v>48</v>
      </c>
      <c r="F3365" t="s">
        <v>26</v>
      </c>
      <c r="G3365" t="s">
        <v>86</v>
      </c>
      <c r="H3365">
        <v>0</v>
      </c>
      <c r="I3365">
        <v>0</v>
      </c>
      <c r="J3365" t="s">
        <v>86</v>
      </c>
      <c r="K3365">
        <v>0</v>
      </c>
      <c r="L3365">
        <v>0</v>
      </c>
      <c r="M3365" t="s">
        <v>86</v>
      </c>
      <c r="N3365">
        <v>0</v>
      </c>
      <c r="O3365">
        <v>0</v>
      </c>
      <c r="P3365" t="s">
        <v>86</v>
      </c>
      <c r="Q3365">
        <v>0</v>
      </c>
      <c r="R3365">
        <v>0</v>
      </c>
      <c r="S3365" s="18" t="s">
        <v>12</v>
      </c>
      <c r="T3365">
        <v>100</v>
      </c>
      <c r="U3365" s="18" t="s">
        <v>11</v>
      </c>
      <c r="V3365" s="18">
        <v>0.90211689998977795</v>
      </c>
      <c r="W3365" s="18">
        <f>+DatosRC[[#This Row],[RC]]</f>
        <v>100</v>
      </c>
      <c r="X3365" s="18">
        <f>+DatosRC[[#This Row],[RC2]]</f>
        <v>100</v>
      </c>
    </row>
    <row r="3366" spans="1:24" x14ac:dyDescent="0.55000000000000004">
      <c r="A3366" s="18" t="s">
        <v>108</v>
      </c>
      <c r="B3366" t="s">
        <v>52</v>
      </c>
      <c r="C3366">
        <v>8</v>
      </c>
      <c r="D3366" s="18" t="s">
        <v>101</v>
      </c>
      <c r="E3366" s="18" t="s">
        <v>48</v>
      </c>
      <c r="F3366" t="s">
        <v>26</v>
      </c>
      <c r="G3366" t="s">
        <v>86</v>
      </c>
      <c r="H3366">
        <v>0</v>
      </c>
      <c r="I3366">
        <v>0</v>
      </c>
      <c r="J3366" t="s">
        <v>86</v>
      </c>
      <c r="K3366">
        <v>0</v>
      </c>
      <c r="L3366">
        <v>0</v>
      </c>
      <c r="M3366" t="s">
        <v>86</v>
      </c>
      <c r="N3366">
        <v>0</v>
      </c>
      <c r="O3366">
        <v>0</v>
      </c>
      <c r="P3366" t="s">
        <v>86</v>
      </c>
      <c r="Q3366">
        <v>0</v>
      </c>
      <c r="R3366">
        <v>0</v>
      </c>
      <c r="S3366" s="18" t="s">
        <v>14</v>
      </c>
      <c r="T3366">
        <v>100</v>
      </c>
      <c r="U3366" s="18" t="s">
        <v>13</v>
      </c>
      <c r="V3366" s="18">
        <v>3.0389984999928799</v>
      </c>
      <c r="W3366" s="18">
        <f>+DatosRC[[#This Row],[RC]]</f>
        <v>100</v>
      </c>
      <c r="X3366" s="18">
        <f>+DatosRC[[#This Row],[RC2]]</f>
        <v>100</v>
      </c>
    </row>
    <row r="3367" spans="1:24" x14ac:dyDescent="0.55000000000000004">
      <c r="A3367" s="18" t="s">
        <v>108</v>
      </c>
      <c r="B3367" t="s">
        <v>52</v>
      </c>
      <c r="C3367">
        <v>8</v>
      </c>
      <c r="D3367" s="18" t="s">
        <v>101</v>
      </c>
      <c r="E3367" s="18" t="s">
        <v>48</v>
      </c>
      <c r="F3367" t="s">
        <v>26</v>
      </c>
      <c r="G3367" t="s">
        <v>86</v>
      </c>
      <c r="H3367">
        <v>0</v>
      </c>
      <c r="I3367">
        <v>0</v>
      </c>
      <c r="J3367" t="s">
        <v>86</v>
      </c>
      <c r="K3367">
        <v>0</v>
      </c>
      <c r="L3367">
        <v>0</v>
      </c>
      <c r="M3367" t="s">
        <v>86</v>
      </c>
      <c r="N3367">
        <v>0</v>
      </c>
      <c r="O3367">
        <v>0</v>
      </c>
      <c r="P3367" t="s">
        <v>86</v>
      </c>
      <c r="Q3367">
        <v>0</v>
      </c>
      <c r="R3367">
        <v>0</v>
      </c>
      <c r="S3367" s="18" t="s">
        <v>14</v>
      </c>
      <c r="T3367">
        <v>100</v>
      </c>
      <c r="U3367" s="18" t="s">
        <v>15</v>
      </c>
      <c r="V3367" s="18">
        <v>1.24517949999426</v>
      </c>
      <c r="W3367" s="18">
        <f>+DatosRC[[#This Row],[RC]]</f>
        <v>100</v>
      </c>
      <c r="X3367" s="18">
        <f>+DatosRC[[#This Row],[RC2]]</f>
        <v>100</v>
      </c>
    </row>
    <row r="3368" spans="1:24" x14ac:dyDescent="0.55000000000000004">
      <c r="A3368" s="18" t="s">
        <v>108</v>
      </c>
      <c r="B3368" t="s">
        <v>52</v>
      </c>
      <c r="C3368">
        <v>8</v>
      </c>
      <c r="D3368" s="18" t="s">
        <v>101</v>
      </c>
      <c r="E3368" s="18" t="s">
        <v>48</v>
      </c>
      <c r="F3368" t="s">
        <v>26</v>
      </c>
      <c r="G3368" t="s">
        <v>86</v>
      </c>
      <c r="H3368">
        <v>0</v>
      </c>
      <c r="I3368">
        <v>0</v>
      </c>
      <c r="J3368" t="s">
        <v>86</v>
      </c>
      <c r="K3368">
        <v>0</v>
      </c>
      <c r="L3368">
        <v>0</v>
      </c>
      <c r="M3368" t="s">
        <v>86</v>
      </c>
      <c r="N3368">
        <v>0</v>
      </c>
      <c r="O3368">
        <v>0</v>
      </c>
      <c r="P3368" t="s">
        <v>86</v>
      </c>
      <c r="Q3368">
        <v>0</v>
      </c>
      <c r="R3368">
        <v>0</v>
      </c>
      <c r="S3368" s="18" t="s">
        <v>14</v>
      </c>
      <c r="T3368">
        <v>100</v>
      </c>
      <c r="U3368" s="18" t="s">
        <v>9</v>
      </c>
      <c r="V3368" s="18">
        <v>1.99005839999881</v>
      </c>
      <c r="W3368" s="18">
        <f>+DatosRC[[#This Row],[RC]]</f>
        <v>100</v>
      </c>
      <c r="X3368" s="18">
        <f>+DatosRC[[#This Row],[RC2]]</f>
        <v>100</v>
      </c>
    </row>
    <row r="3369" spans="1:24" x14ac:dyDescent="0.55000000000000004">
      <c r="A3369" s="18" t="s">
        <v>108</v>
      </c>
      <c r="B3369" t="s">
        <v>52</v>
      </c>
      <c r="C3369">
        <v>8</v>
      </c>
      <c r="D3369" s="18" t="s">
        <v>101</v>
      </c>
      <c r="E3369" s="18" t="s">
        <v>48</v>
      </c>
      <c r="F3369" t="s">
        <v>26</v>
      </c>
      <c r="G3369" t="s">
        <v>86</v>
      </c>
      <c r="H3369">
        <v>0</v>
      </c>
      <c r="I3369">
        <v>0</v>
      </c>
      <c r="J3369" t="s">
        <v>86</v>
      </c>
      <c r="K3369">
        <v>0</v>
      </c>
      <c r="L3369">
        <v>0</v>
      </c>
      <c r="M3369" t="s">
        <v>86</v>
      </c>
      <c r="N3369">
        <v>0</v>
      </c>
      <c r="O3369">
        <v>0</v>
      </c>
      <c r="P3369" t="s">
        <v>86</v>
      </c>
      <c r="Q3369">
        <v>0</v>
      </c>
      <c r="R3369">
        <v>0</v>
      </c>
      <c r="S3369" s="18" t="s">
        <v>14</v>
      </c>
      <c r="T3369">
        <v>100</v>
      </c>
      <c r="U3369" s="18" t="s">
        <v>11</v>
      </c>
      <c r="V3369" s="18">
        <v>0.90211689998977795</v>
      </c>
      <c r="W3369" s="18">
        <f>+DatosRC[[#This Row],[RC]]</f>
        <v>100</v>
      </c>
      <c r="X3369" s="18">
        <f>+DatosRC[[#This Row],[RC2]]</f>
        <v>100</v>
      </c>
    </row>
    <row r="3370" spans="1:24" x14ac:dyDescent="0.55000000000000004">
      <c r="A3370" s="18" t="s">
        <v>108</v>
      </c>
      <c r="B3370" t="s">
        <v>52</v>
      </c>
      <c r="C3370">
        <v>8</v>
      </c>
      <c r="D3370" s="18" t="s">
        <v>101</v>
      </c>
      <c r="E3370" s="18" t="s">
        <v>48</v>
      </c>
      <c r="F3370" t="s">
        <v>26</v>
      </c>
      <c r="G3370" t="s">
        <v>86</v>
      </c>
      <c r="H3370">
        <v>0</v>
      </c>
      <c r="I3370">
        <v>0</v>
      </c>
      <c r="J3370" t="s">
        <v>86</v>
      </c>
      <c r="K3370">
        <v>0</v>
      </c>
      <c r="L3370">
        <v>0</v>
      </c>
      <c r="M3370" t="s">
        <v>86</v>
      </c>
      <c r="N3370">
        <v>0</v>
      </c>
      <c r="O3370">
        <v>0</v>
      </c>
      <c r="P3370" t="s">
        <v>86</v>
      </c>
      <c r="Q3370">
        <v>0</v>
      </c>
      <c r="R3370">
        <v>0</v>
      </c>
      <c r="S3370" s="18" t="s">
        <v>8</v>
      </c>
      <c r="T3370">
        <v>100</v>
      </c>
      <c r="U3370" s="18" t="s">
        <v>13</v>
      </c>
      <c r="V3370" s="18">
        <v>3.0389984999928799</v>
      </c>
      <c r="W3370" s="18">
        <f>+DatosRC[[#This Row],[RC]]</f>
        <v>100</v>
      </c>
      <c r="X3370" s="18">
        <f>+DatosRC[[#This Row],[RC2]]</f>
        <v>100</v>
      </c>
    </row>
    <row r="3371" spans="1:24" x14ac:dyDescent="0.55000000000000004">
      <c r="A3371" s="18" t="s">
        <v>108</v>
      </c>
      <c r="B3371" t="s">
        <v>52</v>
      </c>
      <c r="C3371">
        <v>8</v>
      </c>
      <c r="D3371" s="18" t="s">
        <v>101</v>
      </c>
      <c r="E3371" s="18" t="s">
        <v>48</v>
      </c>
      <c r="F3371" t="s">
        <v>26</v>
      </c>
      <c r="G3371" t="s">
        <v>86</v>
      </c>
      <c r="H3371">
        <v>0</v>
      </c>
      <c r="I3371">
        <v>0</v>
      </c>
      <c r="J3371" t="s">
        <v>86</v>
      </c>
      <c r="K3371">
        <v>0</v>
      </c>
      <c r="L3371">
        <v>0</v>
      </c>
      <c r="M3371" t="s">
        <v>86</v>
      </c>
      <c r="N3371">
        <v>0</v>
      </c>
      <c r="O3371">
        <v>0</v>
      </c>
      <c r="P3371" t="s">
        <v>86</v>
      </c>
      <c r="Q3371">
        <v>0</v>
      </c>
      <c r="R3371">
        <v>0</v>
      </c>
      <c r="S3371" s="18" t="s">
        <v>8</v>
      </c>
      <c r="T3371">
        <v>100</v>
      </c>
      <c r="U3371" s="18" t="s">
        <v>15</v>
      </c>
      <c r="V3371" s="18">
        <v>1.24517949999426</v>
      </c>
      <c r="W3371" s="18">
        <f>+DatosRC[[#This Row],[RC]]</f>
        <v>100</v>
      </c>
      <c r="X3371" s="18">
        <f>+DatosRC[[#This Row],[RC2]]</f>
        <v>100</v>
      </c>
    </row>
    <row r="3372" spans="1:24" x14ac:dyDescent="0.55000000000000004">
      <c r="A3372" s="18" t="s">
        <v>108</v>
      </c>
      <c r="B3372" t="s">
        <v>52</v>
      </c>
      <c r="C3372">
        <v>8</v>
      </c>
      <c r="D3372" s="18" t="s">
        <v>101</v>
      </c>
      <c r="E3372" s="18" t="s">
        <v>48</v>
      </c>
      <c r="F3372" t="s">
        <v>26</v>
      </c>
      <c r="G3372" t="s">
        <v>86</v>
      </c>
      <c r="H3372">
        <v>0</v>
      </c>
      <c r="I3372">
        <v>0</v>
      </c>
      <c r="J3372" t="s">
        <v>86</v>
      </c>
      <c r="K3372">
        <v>0</v>
      </c>
      <c r="L3372">
        <v>0</v>
      </c>
      <c r="M3372" t="s">
        <v>86</v>
      </c>
      <c r="N3372">
        <v>0</v>
      </c>
      <c r="O3372">
        <v>0</v>
      </c>
      <c r="P3372" t="s">
        <v>86</v>
      </c>
      <c r="Q3372">
        <v>0</v>
      </c>
      <c r="R3372">
        <v>0</v>
      </c>
      <c r="S3372" s="18" t="s">
        <v>8</v>
      </c>
      <c r="T3372">
        <v>100</v>
      </c>
      <c r="U3372" s="18" t="s">
        <v>9</v>
      </c>
      <c r="V3372" s="18">
        <v>1.99005839999881</v>
      </c>
      <c r="W3372" s="18">
        <f>+DatosRC[[#This Row],[RC]]</f>
        <v>100</v>
      </c>
      <c r="X3372" s="18">
        <f>+DatosRC[[#This Row],[RC2]]</f>
        <v>100</v>
      </c>
    </row>
    <row r="3373" spans="1:24" x14ac:dyDescent="0.55000000000000004">
      <c r="A3373" s="18" t="s">
        <v>108</v>
      </c>
      <c r="B3373" t="s">
        <v>52</v>
      </c>
      <c r="C3373">
        <v>8</v>
      </c>
      <c r="D3373" s="18" t="s">
        <v>101</v>
      </c>
      <c r="E3373" s="18" t="s">
        <v>48</v>
      </c>
      <c r="F3373" t="s">
        <v>26</v>
      </c>
      <c r="G3373" t="s">
        <v>86</v>
      </c>
      <c r="H3373">
        <v>0</v>
      </c>
      <c r="I3373">
        <v>0</v>
      </c>
      <c r="J3373" t="s">
        <v>86</v>
      </c>
      <c r="K3373">
        <v>0</v>
      </c>
      <c r="L3373">
        <v>0</v>
      </c>
      <c r="M3373" t="s">
        <v>86</v>
      </c>
      <c r="N3373">
        <v>0</v>
      </c>
      <c r="O3373">
        <v>0</v>
      </c>
      <c r="P3373" t="s">
        <v>86</v>
      </c>
      <c r="Q3373">
        <v>0</v>
      </c>
      <c r="R3373">
        <v>0</v>
      </c>
      <c r="S3373" s="18" t="s">
        <v>8</v>
      </c>
      <c r="T3373">
        <v>100</v>
      </c>
      <c r="U3373" s="18" t="s">
        <v>11</v>
      </c>
      <c r="V3373" s="18">
        <v>0.90211689998977795</v>
      </c>
      <c r="W3373" s="18">
        <f>+DatosRC[[#This Row],[RC]]</f>
        <v>100</v>
      </c>
      <c r="X3373" s="18">
        <f>+DatosRC[[#This Row],[RC2]]</f>
        <v>100</v>
      </c>
    </row>
    <row r="3374" spans="1:24" x14ac:dyDescent="0.55000000000000004">
      <c r="A3374" s="18" t="s">
        <v>108</v>
      </c>
      <c r="B3374" t="s">
        <v>52</v>
      </c>
      <c r="C3374">
        <v>8</v>
      </c>
      <c r="D3374" s="18" t="s">
        <v>101</v>
      </c>
      <c r="E3374" s="18" t="s">
        <v>48</v>
      </c>
      <c r="F3374" t="s">
        <v>26</v>
      </c>
      <c r="G3374" t="s">
        <v>86</v>
      </c>
      <c r="H3374">
        <v>0</v>
      </c>
      <c r="I3374">
        <v>0</v>
      </c>
      <c r="J3374" t="s">
        <v>86</v>
      </c>
      <c r="K3374">
        <v>0</v>
      </c>
      <c r="L3374">
        <v>0</v>
      </c>
      <c r="M3374" t="s">
        <v>86</v>
      </c>
      <c r="N3374">
        <v>0</v>
      </c>
      <c r="O3374">
        <v>0</v>
      </c>
      <c r="P3374" t="s">
        <v>86</v>
      </c>
      <c r="Q3374">
        <v>0</v>
      </c>
      <c r="R3374">
        <v>0</v>
      </c>
      <c r="S3374" s="18" t="s">
        <v>10</v>
      </c>
      <c r="T3374">
        <v>100</v>
      </c>
      <c r="U3374" s="18" t="s">
        <v>13</v>
      </c>
      <c r="V3374" s="18">
        <v>3.0389984999928799</v>
      </c>
      <c r="W3374" s="18">
        <f>+DatosRC[[#This Row],[RC]]</f>
        <v>100</v>
      </c>
      <c r="X3374" s="18">
        <f>+DatosRC[[#This Row],[RC2]]</f>
        <v>100</v>
      </c>
    </row>
    <row r="3375" spans="1:24" x14ac:dyDescent="0.55000000000000004">
      <c r="A3375" s="18" t="s">
        <v>108</v>
      </c>
      <c r="B3375" t="s">
        <v>52</v>
      </c>
      <c r="C3375">
        <v>8</v>
      </c>
      <c r="D3375" s="18" t="s">
        <v>101</v>
      </c>
      <c r="E3375" s="18" t="s">
        <v>48</v>
      </c>
      <c r="F3375" t="s">
        <v>26</v>
      </c>
      <c r="G3375" t="s">
        <v>86</v>
      </c>
      <c r="H3375">
        <v>0</v>
      </c>
      <c r="I3375">
        <v>0</v>
      </c>
      <c r="J3375" t="s">
        <v>86</v>
      </c>
      <c r="K3375">
        <v>0</v>
      </c>
      <c r="L3375">
        <v>0</v>
      </c>
      <c r="M3375" t="s">
        <v>86</v>
      </c>
      <c r="N3375">
        <v>0</v>
      </c>
      <c r="O3375">
        <v>0</v>
      </c>
      <c r="P3375" t="s">
        <v>86</v>
      </c>
      <c r="Q3375">
        <v>0</v>
      </c>
      <c r="R3375">
        <v>0</v>
      </c>
      <c r="S3375" s="18" t="s">
        <v>10</v>
      </c>
      <c r="T3375">
        <v>100</v>
      </c>
      <c r="U3375" s="18" t="s">
        <v>15</v>
      </c>
      <c r="V3375" s="18">
        <v>1.24517949999426</v>
      </c>
      <c r="W3375" s="18">
        <f>+DatosRC[[#This Row],[RC]]</f>
        <v>100</v>
      </c>
      <c r="X3375" s="18">
        <f>+DatosRC[[#This Row],[RC2]]</f>
        <v>100</v>
      </c>
    </row>
    <row r="3376" spans="1:24" x14ac:dyDescent="0.55000000000000004">
      <c r="A3376" s="18" t="s">
        <v>108</v>
      </c>
      <c r="B3376" t="s">
        <v>52</v>
      </c>
      <c r="C3376">
        <v>8</v>
      </c>
      <c r="D3376" s="18" t="s">
        <v>101</v>
      </c>
      <c r="E3376" s="18" t="s">
        <v>48</v>
      </c>
      <c r="F3376" t="s">
        <v>26</v>
      </c>
      <c r="G3376" t="s">
        <v>86</v>
      </c>
      <c r="H3376">
        <v>0</v>
      </c>
      <c r="I3376">
        <v>0</v>
      </c>
      <c r="J3376" t="s">
        <v>86</v>
      </c>
      <c r="K3376">
        <v>0</v>
      </c>
      <c r="L3376">
        <v>0</v>
      </c>
      <c r="M3376" t="s">
        <v>86</v>
      </c>
      <c r="N3376">
        <v>0</v>
      </c>
      <c r="O3376">
        <v>0</v>
      </c>
      <c r="P3376" t="s">
        <v>86</v>
      </c>
      <c r="Q3376">
        <v>0</v>
      </c>
      <c r="R3376">
        <v>0</v>
      </c>
      <c r="S3376" s="18" t="s">
        <v>10</v>
      </c>
      <c r="T3376">
        <v>100</v>
      </c>
      <c r="U3376" s="18" t="s">
        <v>9</v>
      </c>
      <c r="V3376" s="18">
        <v>1.99005839999881</v>
      </c>
      <c r="W3376" s="18">
        <f>+DatosRC[[#This Row],[RC]]</f>
        <v>100</v>
      </c>
      <c r="X3376" s="18">
        <f>+DatosRC[[#This Row],[RC2]]</f>
        <v>100</v>
      </c>
    </row>
    <row r="3377" spans="1:24" x14ac:dyDescent="0.55000000000000004">
      <c r="A3377" s="18" t="s">
        <v>108</v>
      </c>
      <c r="B3377" t="s">
        <v>52</v>
      </c>
      <c r="C3377">
        <v>8</v>
      </c>
      <c r="D3377" s="18" t="s">
        <v>101</v>
      </c>
      <c r="E3377" s="18" t="s">
        <v>48</v>
      </c>
      <c r="F3377" t="s">
        <v>26</v>
      </c>
      <c r="G3377" t="s">
        <v>86</v>
      </c>
      <c r="H3377">
        <v>0</v>
      </c>
      <c r="I3377">
        <v>0</v>
      </c>
      <c r="J3377" t="s">
        <v>86</v>
      </c>
      <c r="K3377">
        <v>0</v>
      </c>
      <c r="L3377">
        <v>0</v>
      </c>
      <c r="M3377" t="s">
        <v>86</v>
      </c>
      <c r="N3377">
        <v>0</v>
      </c>
      <c r="O3377">
        <v>0</v>
      </c>
      <c r="P3377" t="s">
        <v>86</v>
      </c>
      <c r="Q3377">
        <v>0</v>
      </c>
      <c r="R3377">
        <v>0</v>
      </c>
      <c r="S3377" s="18" t="s">
        <v>10</v>
      </c>
      <c r="T3377">
        <v>100</v>
      </c>
      <c r="U3377" s="18" t="s">
        <v>11</v>
      </c>
      <c r="V3377" s="18">
        <v>0.90211689998977795</v>
      </c>
      <c r="W3377" s="18">
        <f>+DatosRC[[#This Row],[RC]]</f>
        <v>100</v>
      </c>
      <c r="X3377" s="18">
        <f>+DatosRC[[#This Row],[RC2]]</f>
        <v>100</v>
      </c>
    </row>
    <row r="3378" spans="1:24" x14ac:dyDescent="0.55000000000000004">
      <c r="A3378" s="18" t="s">
        <v>108</v>
      </c>
      <c r="B3378" t="s">
        <v>52</v>
      </c>
      <c r="C3378">
        <v>8</v>
      </c>
      <c r="D3378" s="18" t="s">
        <v>48</v>
      </c>
      <c r="E3378" s="18" t="s">
        <v>48</v>
      </c>
      <c r="F3378" t="s">
        <v>26</v>
      </c>
      <c r="G3378" t="s">
        <v>86</v>
      </c>
      <c r="H3378">
        <v>0</v>
      </c>
      <c r="I3378">
        <v>0</v>
      </c>
      <c r="J3378" t="s">
        <v>50</v>
      </c>
      <c r="K3378">
        <v>0</v>
      </c>
      <c r="L3378">
        <v>100</v>
      </c>
      <c r="M3378" t="s">
        <v>86</v>
      </c>
      <c r="N3378">
        <v>0</v>
      </c>
      <c r="O3378">
        <v>0</v>
      </c>
      <c r="P3378" t="s">
        <v>86</v>
      </c>
      <c r="Q3378">
        <v>0</v>
      </c>
      <c r="R3378">
        <v>0</v>
      </c>
      <c r="S3378" s="18" t="s">
        <v>12</v>
      </c>
      <c r="T3378">
        <v>100</v>
      </c>
      <c r="U3378" s="18" t="s">
        <v>13</v>
      </c>
      <c r="V3378" s="18">
        <v>2.2437484999973001</v>
      </c>
      <c r="W3378" s="18">
        <f>+DatosRC[[#This Row],[RC]]</f>
        <v>100</v>
      </c>
      <c r="X3378" s="18">
        <f>+DatosRC[[#This Row],[RC2]]</f>
        <v>100</v>
      </c>
    </row>
    <row r="3379" spans="1:24" x14ac:dyDescent="0.55000000000000004">
      <c r="A3379" s="18" t="s">
        <v>108</v>
      </c>
      <c r="B3379" t="s">
        <v>52</v>
      </c>
      <c r="C3379">
        <v>8</v>
      </c>
      <c r="D3379" s="18" t="s">
        <v>48</v>
      </c>
      <c r="E3379" s="18" t="s">
        <v>48</v>
      </c>
      <c r="F3379" t="s">
        <v>26</v>
      </c>
      <c r="G3379" t="s">
        <v>86</v>
      </c>
      <c r="H3379">
        <v>0</v>
      </c>
      <c r="I3379">
        <v>0</v>
      </c>
      <c r="J3379" t="s">
        <v>50</v>
      </c>
      <c r="K3379">
        <v>0</v>
      </c>
      <c r="L3379">
        <v>100</v>
      </c>
      <c r="M3379" t="s">
        <v>86</v>
      </c>
      <c r="N3379">
        <v>0</v>
      </c>
      <c r="O3379">
        <v>0</v>
      </c>
      <c r="P3379" t="s">
        <v>86</v>
      </c>
      <c r="Q3379">
        <v>0</v>
      </c>
      <c r="R3379">
        <v>0</v>
      </c>
      <c r="S3379" s="18" t="s">
        <v>12</v>
      </c>
      <c r="T3379">
        <v>100</v>
      </c>
      <c r="U3379" s="18" t="s">
        <v>15</v>
      </c>
      <c r="V3379" s="18">
        <v>1.8601868999976401</v>
      </c>
      <c r="W3379" s="18">
        <f>+DatosRC[[#This Row],[RC]]</f>
        <v>100</v>
      </c>
      <c r="X3379" s="18">
        <f>+DatosRC[[#This Row],[RC2]]</f>
        <v>100</v>
      </c>
    </row>
    <row r="3380" spans="1:24" x14ac:dyDescent="0.55000000000000004">
      <c r="A3380" s="18" t="s">
        <v>108</v>
      </c>
      <c r="B3380" t="s">
        <v>52</v>
      </c>
      <c r="C3380">
        <v>8</v>
      </c>
      <c r="D3380" s="18" t="s">
        <v>48</v>
      </c>
      <c r="E3380" s="18" t="s">
        <v>48</v>
      </c>
      <c r="F3380" t="s">
        <v>26</v>
      </c>
      <c r="G3380" t="s">
        <v>86</v>
      </c>
      <c r="H3380">
        <v>0</v>
      </c>
      <c r="I3380">
        <v>0</v>
      </c>
      <c r="J3380" t="s">
        <v>50</v>
      </c>
      <c r="K3380">
        <v>0</v>
      </c>
      <c r="L3380">
        <v>100</v>
      </c>
      <c r="M3380" t="s">
        <v>86</v>
      </c>
      <c r="N3380">
        <v>0</v>
      </c>
      <c r="O3380">
        <v>0</v>
      </c>
      <c r="P3380" t="s">
        <v>86</v>
      </c>
      <c r="Q3380">
        <v>0</v>
      </c>
      <c r="R3380">
        <v>0</v>
      </c>
      <c r="S3380" s="18" t="s">
        <v>12</v>
      </c>
      <c r="T3380">
        <v>100</v>
      </c>
      <c r="U3380" s="18" t="s">
        <v>9</v>
      </c>
      <c r="V3380" s="18">
        <v>2.85883760001161</v>
      </c>
      <c r="W3380" s="18">
        <f>+DatosRC[[#This Row],[RC]]</f>
        <v>100</v>
      </c>
      <c r="X3380" s="18">
        <f>+DatosRC[[#This Row],[RC2]]</f>
        <v>100</v>
      </c>
    </row>
    <row r="3381" spans="1:24" x14ac:dyDescent="0.55000000000000004">
      <c r="A3381" s="18" t="s">
        <v>108</v>
      </c>
      <c r="B3381" t="s">
        <v>52</v>
      </c>
      <c r="C3381">
        <v>8</v>
      </c>
      <c r="D3381" s="18" t="s">
        <v>48</v>
      </c>
      <c r="E3381" s="18" t="s">
        <v>48</v>
      </c>
      <c r="F3381" t="s">
        <v>26</v>
      </c>
      <c r="G3381" t="s">
        <v>86</v>
      </c>
      <c r="H3381">
        <v>0</v>
      </c>
      <c r="I3381">
        <v>0</v>
      </c>
      <c r="J3381" t="s">
        <v>50</v>
      </c>
      <c r="K3381">
        <v>0</v>
      </c>
      <c r="L3381">
        <v>100</v>
      </c>
      <c r="M3381" t="s">
        <v>86</v>
      </c>
      <c r="N3381">
        <v>0</v>
      </c>
      <c r="O3381">
        <v>0</v>
      </c>
      <c r="P3381" t="s">
        <v>86</v>
      </c>
      <c r="Q3381">
        <v>0</v>
      </c>
      <c r="R3381">
        <v>0</v>
      </c>
      <c r="S3381" s="18" t="s">
        <v>12</v>
      </c>
      <c r="T3381">
        <v>100</v>
      </c>
      <c r="U3381" s="18" t="s">
        <v>11</v>
      </c>
      <c r="V3381" s="18">
        <v>1.28118539998831</v>
      </c>
      <c r="W3381" s="18">
        <f>+DatosRC[[#This Row],[RC]]</f>
        <v>100</v>
      </c>
      <c r="X3381" s="18">
        <f>+DatosRC[[#This Row],[RC2]]</f>
        <v>100</v>
      </c>
    </row>
    <row r="3382" spans="1:24" x14ac:dyDescent="0.55000000000000004">
      <c r="A3382" s="18" t="s">
        <v>108</v>
      </c>
      <c r="B3382" t="s">
        <v>52</v>
      </c>
      <c r="C3382">
        <v>8</v>
      </c>
      <c r="D3382" s="18" t="s">
        <v>48</v>
      </c>
      <c r="E3382" s="18" t="s">
        <v>48</v>
      </c>
      <c r="F3382" t="s">
        <v>26</v>
      </c>
      <c r="G3382" t="s">
        <v>86</v>
      </c>
      <c r="H3382">
        <v>0</v>
      </c>
      <c r="I3382">
        <v>0</v>
      </c>
      <c r="J3382" t="s">
        <v>50</v>
      </c>
      <c r="K3382">
        <v>0</v>
      </c>
      <c r="L3382">
        <v>100</v>
      </c>
      <c r="M3382" t="s">
        <v>86</v>
      </c>
      <c r="N3382">
        <v>0</v>
      </c>
      <c r="O3382">
        <v>0</v>
      </c>
      <c r="P3382" t="s">
        <v>86</v>
      </c>
      <c r="Q3382">
        <v>0</v>
      </c>
      <c r="R3382">
        <v>0</v>
      </c>
      <c r="S3382" s="18" t="s">
        <v>14</v>
      </c>
      <c r="T3382">
        <v>0</v>
      </c>
      <c r="U3382" s="18" t="s">
        <v>13</v>
      </c>
      <c r="V3382" s="18">
        <v>2.2437484999973001</v>
      </c>
      <c r="W3382" s="18">
        <f>+DatosRC[[#This Row],[RC]]</f>
        <v>0</v>
      </c>
      <c r="X3382" s="18">
        <f>+DatosRC[[#This Row],[RC2]]</f>
        <v>0</v>
      </c>
    </row>
    <row r="3383" spans="1:24" x14ac:dyDescent="0.55000000000000004">
      <c r="A3383" s="18" t="s">
        <v>108</v>
      </c>
      <c r="B3383" t="s">
        <v>52</v>
      </c>
      <c r="C3383">
        <v>8</v>
      </c>
      <c r="D3383" s="18" t="s">
        <v>48</v>
      </c>
      <c r="E3383" s="18" t="s">
        <v>48</v>
      </c>
      <c r="F3383" t="s">
        <v>26</v>
      </c>
      <c r="G3383" t="s">
        <v>86</v>
      </c>
      <c r="H3383">
        <v>0</v>
      </c>
      <c r="I3383">
        <v>0</v>
      </c>
      <c r="J3383" t="s">
        <v>50</v>
      </c>
      <c r="K3383">
        <v>0</v>
      </c>
      <c r="L3383">
        <v>100</v>
      </c>
      <c r="M3383" t="s">
        <v>86</v>
      </c>
      <c r="N3383">
        <v>0</v>
      </c>
      <c r="O3383">
        <v>0</v>
      </c>
      <c r="P3383" t="s">
        <v>86</v>
      </c>
      <c r="Q3383">
        <v>0</v>
      </c>
      <c r="R3383">
        <v>0</v>
      </c>
      <c r="S3383" s="18" t="s">
        <v>14</v>
      </c>
      <c r="T3383">
        <v>0</v>
      </c>
      <c r="U3383" s="18" t="s">
        <v>15</v>
      </c>
      <c r="V3383" s="18">
        <v>1.8601868999976401</v>
      </c>
      <c r="W3383" s="18">
        <f>+DatosRC[[#This Row],[RC]]</f>
        <v>0</v>
      </c>
      <c r="X3383" s="18">
        <f>+DatosRC[[#This Row],[RC2]]</f>
        <v>0</v>
      </c>
    </row>
    <row r="3384" spans="1:24" x14ac:dyDescent="0.55000000000000004">
      <c r="A3384" s="18" t="s">
        <v>108</v>
      </c>
      <c r="B3384" t="s">
        <v>52</v>
      </c>
      <c r="C3384">
        <v>8</v>
      </c>
      <c r="D3384" s="18" t="s">
        <v>48</v>
      </c>
      <c r="E3384" s="18" t="s">
        <v>48</v>
      </c>
      <c r="F3384" t="s">
        <v>26</v>
      </c>
      <c r="G3384" t="s">
        <v>86</v>
      </c>
      <c r="H3384">
        <v>0</v>
      </c>
      <c r="I3384">
        <v>0</v>
      </c>
      <c r="J3384" t="s">
        <v>50</v>
      </c>
      <c r="K3384">
        <v>0</v>
      </c>
      <c r="L3384">
        <v>100</v>
      </c>
      <c r="M3384" t="s">
        <v>86</v>
      </c>
      <c r="N3384">
        <v>0</v>
      </c>
      <c r="O3384">
        <v>0</v>
      </c>
      <c r="P3384" t="s">
        <v>86</v>
      </c>
      <c r="Q3384">
        <v>0</v>
      </c>
      <c r="R3384">
        <v>0</v>
      </c>
      <c r="S3384" s="18" t="s">
        <v>14</v>
      </c>
      <c r="T3384">
        <v>0</v>
      </c>
      <c r="U3384" s="18" t="s">
        <v>9</v>
      </c>
      <c r="V3384" s="18">
        <v>2.85883760001161</v>
      </c>
      <c r="W3384" s="18">
        <f>+DatosRC[[#This Row],[RC]]</f>
        <v>0</v>
      </c>
      <c r="X3384" s="18">
        <f>+DatosRC[[#This Row],[RC2]]</f>
        <v>0</v>
      </c>
    </row>
    <row r="3385" spans="1:24" x14ac:dyDescent="0.55000000000000004">
      <c r="A3385" s="18" t="s">
        <v>108</v>
      </c>
      <c r="B3385" t="s">
        <v>52</v>
      </c>
      <c r="C3385">
        <v>8</v>
      </c>
      <c r="D3385" s="18" t="s">
        <v>48</v>
      </c>
      <c r="E3385" s="18" t="s">
        <v>48</v>
      </c>
      <c r="F3385" t="s">
        <v>26</v>
      </c>
      <c r="G3385" t="s">
        <v>86</v>
      </c>
      <c r="H3385">
        <v>0</v>
      </c>
      <c r="I3385">
        <v>0</v>
      </c>
      <c r="J3385" t="s">
        <v>50</v>
      </c>
      <c r="K3385">
        <v>0</v>
      </c>
      <c r="L3385">
        <v>100</v>
      </c>
      <c r="M3385" t="s">
        <v>86</v>
      </c>
      <c r="N3385">
        <v>0</v>
      </c>
      <c r="O3385">
        <v>0</v>
      </c>
      <c r="P3385" t="s">
        <v>86</v>
      </c>
      <c r="Q3385">
        <v>0</v>
      </c>
      <c r="R3385">
        <v>0</v>
      </c>
      <c r="S3385" s="18" t="s">
        <v>14</v>
      </c>
      <c r="T3385">
        <v>0</v>
      </c>
      <c r="U3385" s="18" t="s">
        <v>11</v>
      </c>
      <c r="V3385" s="18">
        <v>1.28118539998831</v>
      </c>
      <c r="W3385" s="18">
        <f>+DatosRC[[#This Row],[RC]]</f>
        <v>0</v>
      </c>
      <c r="X3385" s="18">
        <f>+DatosRC[[#This Row],[RC2]]</f>
        <v>0</v>
      </c>
    </row>
    <row r="3386" spans="1:24" x14ac:dyDescent="0.55000000000000004">
      <c r="A3386" s="18" t="s">
        <v>108</v>
      </c>
      <c r="B3386" t="s">
        <v>52</v>
      </c>
      <c r="C3386">
        <v>8</v>
      </c>
      <c r="D3386" s="18" t="s">
        <v>48</v>
      </c>
      <c r="E3386" s="18" t="s">
        <v>48</v>
      </c>
      <c r="F3386" t="s">
        <v>26</v>
      </c>
      <c r="G3386" t="s">
        <v>86</v>
      </c>
      <c r="H3386">
        <v>0</v>
      </c>
      <c r="I3386">
        <v>0</v>
      </c>
      <c r="J3386" t="s">
        <v>50</v>
      </c>
      <c r="K3386">
        <v>0</v>
      </c>
      <c r="L3386">
        <v>100</v>
      </c>
      <c r="M3386" t="s">
        <v>86</v>
      </c>
      <c r="N3386">
        <v>0</v>
      </c>
      <c r="O3386">
        <v>0</v>
      </c>
      <c r="P3386" t="s">
        <v>86</v>
      </c>
      <c r="Q3386">
        <v>0</v>
      </c>
      <c r="R3386">
        <v>0</v>
      </c>
      <c r="S3386" s="18" t="s">
        <v>8</v>
      </c>
      <c r="T3386">
        <v>100</v>
      </c>
      <c r="U3386" s="18" t="s">
        <v>13</v>
      </c>
      <c r="V3386" s="18">
        <v>2.2437484999973001</v>
      </c>
      <c r="W3386" s="18">
        <f>+DatosRC[[#This Row],[RC]]</f>
        <v>100</v>
      </c>
      <c r="X3386" s="18">
        <f>+DatosRC[[#This Row],[RC2]]</f>
        <v>100</v>
      </c>
    </row>
    <row r="3387" spans="1:24" x14ac:dyDescent="0.55000000000000004">
      <c r="A3387" s="18" t="s">
        <v>108</v>
      </c>
      <c r="B3387" t="s">
        <v>52</v>
      </c>
      <c r="C3387">
        <v>8</v>
      </c>
      <c r="D3387" s="18" t="s">
        <v>48</v>
      </c>
      <c r="E3387" s="18" t="s">
        <v>48</v>
      </c>
      <c r="F3387" t="s">
        <v>26</v>
      </c>
      <c r="G3387" t="s">
        <v>86</v>
      </c>
      <c r="H3387">
        <v>0</v>
      </c>
      <c r="I3387">
        <v>0</v>
      </c>
      <c r="J3387" t="s">
        <v>50</v>
      </c>
      <c r="K3387">
        <v>0</v>
      </c>
      <c r="L3387">
        <v>100</v>
      </c>
      <c r="M3387" t="s">
        <v>86</v>
      </c>
      <c r="N3387">
        <v>0</v>
      </c>
      <c r="O3387">
        <v>0</v>
      </c>
      <c r="P3387" t="s">
        <v>86</v>
      </c>
      <c r="Q3387">
        <v>0</v>
      </c>
      <c r="R3387">
        <v>0</v>
      </c>
      <c r="S3387" s="18" t="s">
        <v>8</v>
      </c>
      <c r="T3387">
        <v>100</v>
      </c>
      <c r="U3387" s="18" t="s">
        <v>15</v>
      </c>
      <c r="V3387" s="18">
        <v>1.8601868999976401</v>
      </c>
      <c r="W3387" s="18">
        <f>+DatosRC[[#This Row],[RC]]</f>
        <v>100</v>
      </c>
      <c r="X3387" s="18">
        <f>+DatosRC[[#This Row],[RC2]]</f>
        <v>100</v>
      </c>
    </row>
    <row r="3388" spans="1:24" x14ac:dyDescent="0.55000000000000004">
      <c r="A3388" s="18" t="s">
        <v>108</v>
      </c>
      <c r="B3388" t="s">
        <v>52</v>
      </c>
      <c r="C3388">
        <v>8</v>
      </c>
      <c r="D3388" s="18" t="s">
        <v>48</v>
      </c>
      <c r="E3388" s="18" t="s">
        <v>48</v>
      </c>
      <c r="F3388" t="s">
        <v>26</v>
      </c>
      <c r="G3388" t="s">
        <v>86</v>
      </c>
      <c r="H3388">
        <v>0</v>
      </c>
      <c r="I3388">
        <v>0</v>
      </c>
      <c r="J3388" t="s">
        <v>50</v>
      </c>
      <c r="K3388">
        <v>0</v>
      </c>
      <c r="L3388">
        <v>100</v>
      </c>
      <c r="M3388" t="s">
        <v>86</v>
      </c>
      <c r="N3388">
        <v>0</v>
      </c>
      <c r="O3388">
        <v>0</v>
      </c>
      <c r="P3388" t="s">
        <v>86</v>
      </c>
      <c r="Q3388">
        <v>0</v>
      </c>
      <c r="R3388">
        <v>0</v>
      </c>
      <c r="S3388" s="18" t="s">
        <v>8</v>
      </c>
      <c r="T3388">
        <v>100</v>
      </c>
      <c r="U3388" s="18" t="s">
        <v>9</v>
      </c>
      <c r="V3388" s="18">
        <v>2.85883760001161</v>
      </c>
      <c r="W3388" s="18">
        <f>+DatosRC[[#This Row],[RC]]</f>
        <v>100</v>
      </c>
      <c r="X3388" s="18">
        <f>+DatosRC[[#This Row],[RC2]]</f>
        <v>100</v>
      </c>
    </row>
    <row r="3389" spans="1:24" x14ac:dyDescent="0.55000000000000004">
      <c r="A3389" s="18" t="s">
        <v>108</v>
      </c>
      <c r="B3389" t="s">
        <v>52</v>
      </c>
      <c r="C3389">
        <v>8</v>
      </c>
      <c r="D3389" s="18" t="s">
        <v>48</v>
      </c>
      <c r="E3389" s="18" t="s">
        <v>48</v>
      </c>
      <c r="F3389" t="s">
        <v>26</v>
      </c>
      <c r="G3389" t="s">
        <v>86</v>
      </c>
      <c r="H3389">
        <v>0</v>
      </c>
      <c r="I3389">
        <v>0</v>
      </c>
      <c r="J3389" t="s">
        <v>50</v>
      </c>
      <c r="K3389">
        <v>0</v>
      </c>
      <c r="L3389">
        <v>100</v>
      </c>
      <c r="M3389" t="s">
        <v>86</v>
      </c>
      <c r="N3389">
        <v>0</v>
      </c>
      <c r="O3389">
        <v>0</v>
      </c>
      <c r="P3389" t="s">
        <v>86</v>
      </c>
      <c r="Q3389">
        <v>0</v>
      </c>
      <c r="R3389">
        <v>0</v>
      </c>
      <c r="S3389" s="18" t="s">
        <v>8</v>
      </c>
      <c r="T3389">
        <v>100</v>
      </c>
      <c r="U3389" s="18" t="s">
        <v>11</v>
      </c>
      <c r="V3389" s="18">
        <v>1.28118539998831</v>
      </c>
      <c r="W3389" s="18">
        <f>+DatosRC[[#This Row],[RC]]</f>
        <v>100</v>
      </c>
      <c r="X3389" s="18">
        <f>+DatosRC[[#This Row],[RC2]]</f>
        <v>100</v>
      </c>
    </row>
    <row r="3390" spans="1:24" x14ac:dyDescent="0.55000000000000004">
      <c r="A3390" s="18" t="s">
        <v>108</v>
      </c>
      <c r="B3390" t="s">
        <v>52</v>
      </c>
      <c r="C3390">
        <v>8</v>
      </c>
      <c r="D3390" s="18" t="s">
        <v>48</v>
      </c>
      <c r="E3390" s="18" t="s">
        <v>48</v>
      </c>
      <c r="F3390" t="s">
        <v>26</v>
      </c>
      <c r="G3390" t="s">
        <v>86</v>
      </c>
      <c r="H3390">
        <v>0</v>
      </c>
      <c r="I3390">
        <v>0</v>
      </c>
      <c r="J3390" t="s">
        <v>50</v>
      </c>
      <c r="K3390">
        <v>0</v>
      </c>
      <c r="L3390">
        <v>100</v>
      </c>
      <c r="M3390" t="s">
        <v>86</v>
      </c>
      <c r="N3390">
        <v>0</v>
      </c>
      <c r="O3390">
        <v>0</v>
      </c>
      <c r="P3390" t="s">
        <v>86</v>
      </c>
      <c r="Q3390">
        <v>0</v>
      </c>
      <c r="R3390">
        <v>0</v>
      </c>
      <c r="S3390" s="18" t="s">
        <v>10</v>
      </c>
      <c r="T3390">
        <v>100</v>
      </c>
      <c r="U3390" s="18" t="s">
        <v>13</v>
      </c>
      <c r="V3390" s="18">
        <v>2.2437484999973001</v>
      </c>
      <c r="W3390" s="18">
        <f>+DatosRC[[#This Row],[RC]]</f>
        <v>100</v>
      </c>
      <c r="X3390" s="18">
        <f>+DatosRC[[#This Row],[RC2]]</f>
        <v>100</v>
      </c>
    </row>
    <row r="3391" spans="1:24" x14ac:dyDescent="0.55000000000000004">
      <c r="A3391" s="18" t="s">
        <v>108</v>
      </c>
      <c r="B3391" t="s">
        <v>52</v>
      </c>
      <c r="C3391">
        <v>8</v>
      </c>
      <c r="D3391" s="18" t="s">
        <v>48</v>
      </c>
      <c r="E3391" s="18" t="s">
        <v>48</v>
      </c>
      <c r="F3391" t="s">
        <v>26</v>
      </c>
      <c r="G3391" t="s">
        <v>86</v>
      </c>
      <c r="H3391">
        <v>0</v>
      </c>
      <c r="I3391">
        <v>0</v>
      </c>
      <c r="J3391" t="s">
        <v>50</v>
      </c>
      <c r="K3391">
        <v>0</v>
      </c>
      <c r="L3391">
        <v>100</v>
      </c>
      <c r="M3391" t="s">
        <v>86</v>
      </c>
      <c r="N3391">
        <v>0</v>
      </c>
      <c r="O3391">
        <v>0</v>
      </c>
      <c r="P3391" t="s">
        <v>86</v>
      </c>
      <c r="Q3391">
        <v>0</v>
      </c>
      <c r="R3391">
        <v>0</v>
      </c>
      <c r="S3391" s="18" t="s">
        <v>10</v>
      </c>
      <c r="T3391">
        <v>100</v>
      </c>
      <c r="U3391" s="18" t="s">
        <v>15</v>
      </c>
      <c r="V3391" s="18">
        <v>1.8601868999976401</v>
      </c>
      <c r="W3391" s="18">
        <f>+DatosRC[[#This Row],[RC]]</f>
        <v>100</v>
      </c>
      <c r="X3391" s="18">
        <f>+DatosRC[[#This Row],[RC2]]</f>
        <v>100</v>
      </c>
    </row>
    <row r="3392" spans="1:24" x14ac:dyDescent="0.55000000000000004">
      <c r="A3392" s="18" t="s">
        <v>108</v>
      </c>
      <c r="B3392" t="s">
        <v>52</v>
      </c>
      <c r="C3392">
        <v>8</v>
      </c>
      <c r="D3392" s="18" t="s">
        <v>48</v>
      </c>
      <c r="E3392" s="18" t="s">
        <v>48</v>
      </c>
      <c r="F3392" t="s">
        <v>26</v>
      </c>
      <c r="G3392" t="s">
        <v>86</v>
      </c>
      <c r="H3392">
        <v>0</v>
      </c>
      <c r="I3392">
        <v>0</v>
      </c>
      <c r="J3392" t="s">
        <v>50</v>
      </c>
      <c r="K3392">
        <v>0</v>
      </c>
      <c r="L3392">
        <v>100</v>
      </c>
      <c r="M3392" t="s">
        <v>86</v>
      </c>
      <c r="N3392">
        <v>0</v>
      </c>
      <c r="O3392">
        <v>0</v>
      </c>
      <c r="P3392" t="s">
        <v>86</v>
      </c>
      <c r="Q3392">
        <v>0</v>
      </c>
      <c r="R3392">
        <v>0</v>
      </c>
      <c r="S3392" s="18" t="s">
        <v>10</v>
      </c>
      <c r="T3392">
        <v>100</v>
      </c>
      <c r="U3392" s="18" t="s">
        <v>9</v>
      </c>
      <c r="V3392" s="18">
        <v>2.85883760001161</v>
      </c>
      <c r="W3392" s="18">
        <f>+DatosRC[[#This Row],[RC]]</f>
        <v>100</v>
      </c>
      <c r="X3392" s="18">
        <f>+DatosRC[[#This Row],[RC2]]</f>
        <v>100</v>
      </c>
    </row>
    <row r="3393" spans="1:24" x14ac:dyDescent="0.55000000000000004">
      <c r="A3393" s="18" t="s">
        <v>108</v>
      </c>
      <c r="B3393" t="s">
        <v>52</v>
      </c>
      <c r="C3393">
        <v>8</v>
      </c>
      <c r="D3393" s="18" t="s">
        <v>48</v>
      </c>
      <c r="E3393" s="18" t="s">
        <v>48</v>
      </c>
      <c r="F3393" t="s">
        <v>26</v>
      </c>
      <c r="G3393" t="s">
        <v>86</v>
      </c>
      <c r="H3393">
        <v>0</v>
      </c>
      <c r="I3393">
        <v>0</v>
      </c>
      <c r="J3393" t="s">
        <v>50</v>
      </c>
      <c r="K3393">
        <v>0</v>
      </c>
      <c r="L3393">
        <v>100</v>
      </c>
      <c r="M3393" t="s">
        <v>86</v>
      </c>
      <c r="N3393">
        <v>0</v>
      </c>
      <c r="O3393">
        <v>0</v>
      </c>
      <c r="P3393" t="s">
        <v>86</v>
      </c>
      <c r="Q3393">
        <v>0</v>
      </c>
      <c r="R3393">
        <v>0</v>
      </c>
      <c r="S3393" s="18" t="s">
        <v>10</v>
      </c>
      <c r="T3393">
        <v>100</v>
      </c>
      <c r="U3393" s="18" t="s">
        <v>11</v>
      </c>
      <c r="V3393" s="18">
        <v>1.28118539998831</v>
      </c>
      <c r="W3393" s="18">
        <f>+DatosRC[[#This Row],[RC]]</f>
        <v>100</v>
      </c>
      <c r="X3393" s="18">
        <f>+DatosRC[[#This Row],[RC2]]</f>
        <v>100</v>
      </c>
    </row>
    <row r="3394" spans="1:24" x14ac:dyDescent="0.55000000000000004">
      <c r="A3394" s="18" t="s">
        <v>108</v>
      </c>
      <c r="B3394" t="s">
        <v>52</v>
      </c>
      <c r="C3394">
        <v>8</v>
      </c>
      <c r="D3394" s="18" t="s">
        <v>48</v>
      </c>
      <c r="E3394" s="18" t="s">
        <v>48</v>
      </c>
      <c r="F3394" t="s">
        <v>26</v>
      </c>
      <c r="G3394" t="s">
        <v>86</v>
      </c>
      <c r="H3394">
        <v>0</v>
      </c>
      <c r="I3394">
        <v>0</v>
      </c>
      <c r="J3394" t="s">
        <v>86</v>
      </c>
      <c r="K3394">
        <v>0</v>
      </c>
      <c r="L3394">
        <v>0</v>
      </c>
      <c r="M3394" t="s">
        <v>86</v>
      </c>
      <c r="N3394">
        <v>0</v>
      </c>
      <c r="O3394">
        <v>0</v>
      </c>
      <c r="P3394" t="s">
        <v>86</v>
      </c>
      <c r="Q3394">
        <v>0</v>
      </c>
      <c r="R3394">
        <v>0</v>
      </c>
      <c r="S3394" s="18" t="s">
        <v>12</v>
      </c>
      <c r="T3394">
        <v>100</v>
      </c>
      <c r="U3394" s="18" t="s">
        <v>13</v>
      </c>
      <c r="V3394" s="18">
        <v>1.42644029999792</v>
      </c>
      <c r="W3394" s="18">
        <f>+DatosRC[[#This Row],[RC]]</f>
        <v>100</v>
      </c>
      <c r="X3394" s="18">
        <f>+DatosRC[[#This Row],[RC2]]</f>
        <v>100</v>
      </c>
    </row>
    <row r="3395" spans="1:24" x14ac:dyDescent="0.55000000000000004">
      <c r="A3395" s="18" t="s">
        <v>108</v>
      </c>
      <c r="B3395" t="s">
        <v>52</v>
      </c>
      <c r="C3395">
        <v>8</v>
      </c>
      <c r="D3395" s="18" t="s">
        <v>48</v>
      </c>
      <c r="E3395" s="18" t="s">
        <v>48</v>
      </c>
      <c r="F3395" t="s">
        <v>26</v>
      </c>
      <c r="G3395" t="s">
        <v>86</v>
      </c>
      <c r="H3395">
        <v>0</v>
      </c>
      <c r="I3395">
        <v>0</v>
      </c>
      <c r="J3395" t="s">
        <v>86</v>
      </c>
      <c r="K3395">
        <v>0</v>
      </c>
      <c r="L3395">
        <v>0</v>
      </c>
      <c r="M3395" t="s">
        <v>86</v>
      </c>
      <c r="N3395">
        <v>0</v>
      </c>
      <c r="O3395">
        <v>0</v>
      </c>
      <c r="P3395" t="s">
        <v>86</v>
      </c>
      <c r="Q3395">
        <v>0</v>
      </c>
      <c r="R3395">
        <v>0</v>
      </c>
      <c r="S3395" s="18" t="s">
        <v>12</v>
      </c>
      <c r="T3395">
        <v>100</v>
      </c>
      <c r="U3395" s="18" t="s">
        <v>15</v>
      </c>
      <c r="V3395" s="18">
        <v>0.86120889999437999</v>
      </c>
      <c r="W3395" s="18">
        <f>+DatosRC[[#This Row],[RC]]</f>
        <v>100</v>
      </c>
      <c r="X3395" s="18">
        <f>+DatosRC[[#This Row],[RC2]]</f>
        <v>100</v>
      </c>
    </row>
    <row r="3396" spans="1:24" x14ac:dyDescent="0.55000000000000004">
      <c r="A3396" s="18" t="s">
        <v>108</v>
      </c>
      <c r="B3396" t="s">
        <v>52</v>
      </c>
      <c r="C3396">
        <v>8</v>
      </c>
      <c r="D3396" s="18" t="s">
        <v>48</v>
      </c>
      <c r="E3396" s="18" t="s">
        <v>48</v>
      </c>
      <c r="F3396" t="s">
        <v>26</v>
      </c>
      <c r="G3396" t="s">
        <v>86</v>
      </c>
      <c r="H3396">
        <v>0</v>
      </c>
      <c r="I3396">
        <v>0</v>
      </c>
      <c r="J3396" t="s">
        <v>86</v>
      </c>
      <c r="K3396">
        <v>0</v>
      </c>
      <c r="L3396">
        <v>0</v>
      </c>
      <c r="M3396" t="s">
        <v>86</v>
      </c>
      <c r="N3396">
        <v>0</v>
      </c>
      <c r="O3396">
        <v>0</v>
      </c>
      <c r="P3396" t="s">
        <v>86</v>
      </c>
      <c r="Q3396">
        <v>0</v>
      </c>
      <c r="R3396">
        <v>0</v>
      </c>
      <c r="S3396" s="18" t="s">
        <v>12</v>
      </c>
      <c r="T3396">
        <v>100</v>
      </c>
      <c r="U3396" s="18" t="s">
        <v>9</v>
      </c>
      <c r="V3396" s="18">
        <v>1.6032664999947801</v>
      </c>
      <c r="W3396" s="18">
        <f>+DatosRC[[#This Row],[RC]]</f>
        <v>100</v>
      </c>
      <c r="X3396" s="18">
        <f>+DatosRC[[#This Row],[RC2]]</f>
        <v>100</v>
      </c>
    </row>
    <row r="3397" spans="1:24" x14ac:dyDescent="0.55000000000000004">
      <c r="A3397" s="18" t="s">
        <v>108</v>
      </c>
      <c r="B3397" t="s">
        <v>52</v>
      </c>
      <c r="C3397">
        <v>8</v>
      </c>
      <c r="D3397" s="18" t="s">
        <v>48</v>
      </c>
      <c r="E3397" s="18" t="s">
        <v>48</v>
      </c>
      <c r="F3397" t="s">
        <v>26</v>
      </c>
      <c r="G3397" t="s">
        <v>86</v>
      </c>
      <c r="H3397">
        <v>0</v>
      </c>
      <c r="I3397">
        <v>0</v>
      </c>
      <c r="J3397" t="s">
        <v>86</v>
      </c>
      <c r="K3397">
        <v>0</v>
      </c>
      <c r="L3397">
        <v>0</v>
      </c>
      <c r="M3397" t="s">
        <v>86</v>
      </c>
      <c r="N3397">
        <v>0</v>
      </c>
      <c r="O3397">
        <v>0</v>
      </c>
      <c r="P3397" t="s">
        <v>86</v>
      </c>
      <c r="Q3397">
        <v>0</v>
      </c>
      <c r="R3397">
        <v>0</v>
      </c>
      <c r="S3397" s="18" t="s">
        <v>12</v>
      </c>
      <c r="T3397">
        <v>100</v>
      </c>
      <c r="U3397" s="18" t="s">
        <v>11</v>
      </c>
      <c r="V3397" s="18">
        <v>0.77567679999629002</v>
      </c>
      <c r="W3397" s="18">
        <f>+DatosRC[[#This Row],[RC]]</f>
        <v>100</v>
      </c>
      <c r="X3397" s="18">
        <f>+DatosRC[[#This Row],[RC2]]</f>
        <v>100</v>
      </c>
    </row>
    <row r="3398" spans="1:24" x14ac:dyDescent="0.55000000000000004">
      <c r="A3398" s="18" t="s">
        <v>108</v>
      </c>
      <c r="B3398" t="s">
        <v>52</v>
      </c>
      <c r="C3398">
        <v>8</v>
      </c>
      <c r="D3398" s="18" t="s">
        <v>48</v>
      </c>
      <c r="E3398" s="18" t="s">
        <v>48</v>
      </c>
      <c r="F3398" t="s">
        <v>26</v>
      </c>
      <c r="G3398" t="s">
        <v>86</v>
      </c>
      <c r="H3398">
        <v>0</v>
      </c>
      <c r="I3398">
        <v>0</v>
      </c>
      <c r="J3398" t="s">
        <v>86</v>
      </c>
      <c r="K3398">
        <v>0</v>
      </c>
      <c r="L3398">
        <v>0</v>
      </c>
      <c r="M3398" t="s">
        <v>86</v>
      </c>
      <c r="N3398">
        <v>0</v>
      </c>
      <c r="O3398">
        <v>0</v>
      </c>
      <c r="P3398" t="s">
        <v>86</v>
      </c>
      <c r="Q3398">
        <v>0</v>
      </c>
      <c r="R3398">
        <v>0</v>
      </c>
      <c r="S3398" s="18" t="s">
        <v>14</v>
      </c>
      <c r="T3398">
        <v>100</v>
      </c>
      <c r="U3398" s="18" t="s">
        <v>13</v>
      </c>
      <c r="V3398" s="18">
        <v>1.42644029999792</v>
      </c>
      <c r="W3398" s="18">
        <f>+DatosRC[[#This Row],[RC]]</f>
        <v>100</v>
      </c>
      <c r="X3398" s="18">
        <f>+DatosRC[[#This Row],[RC2]]</f>
        <v>100</v>
      </c>
    </row>
    <row r="3399" spans="1:24" x14ac:dyDescent="0.55000000000000004">
      <c r="A3399" s="18" t="s">
        <v>108</v>
      </c>
      <c r="B3399" t="s">
        <v>52</v>
      </c>
      <c r="C3399">
        <v>8</v>
      </c>
      <c r="D3399" s="18" t="s">
        <v>48</v>
      </c>
      <c r="E3399" s="18" t="s">
        <v>48</v>
      </c>
      <c r="F3399" t="s">
        <v>26</v>
      </c>
      <c r="G3399" t="s">
        <v>86</v>
      </c>
      <c r="H3399">
        <v>0</v>
      </c>
      <c r="I3399">
        <v>0</v>
      </c>
      <c r="J3399" t="s">
        <v>86</v>
      </c>
      <c r="K3399">
        <v>0</v>
      </c>
      <c r="L3399">
        <v>0</v>
      </c>
      <c r="M3399" t="s">
        <v>86</v>
      </c>
      <c r="N3399">
        <v>0</v>
      </c>
      <c r="O3399">
        <v>0</v>
      </c>
      <c r="P3399" t="s">
        <v>86</v>
      </c>
      <c r="Q3399">
        <v>0</v>
      </c>
      <c r="R3399">
        <v>0</v>
      </c>
      <c r="S3399" s="18" t="s">
        <v>14</v>
      </c>
      <c r="T3399">
        <v>100</v>
      </c>
      <c r="U3399" s="18" t="s">
        <v>15</v>
      </c>
      <c r="V3399" s="18">
        <v>0.86120889999437999</v>
      </c>
      <c r="W3399" s="18">
        <f>+DatosRC[[#This Row],[RC]]</f>
        <v>100</v>
      </c>
      <c r="X3399" s="18">
        <f>+DatosRC[[#This Row],[RC2]]</f>
        <v>100</v>
      </c>
    </row>
    <row r="3400" spans="1:24" x14ac:dyDescent="0.55000000000000004">
      <c r="A3400" s="18" t="s">
        <v>108</v>
      </c>
      <c r="B3400" t="s">
        <v>52</v>
      </c>
      <c r="C3400">
        <v>8</v>
      </c>
      <c r="D3400" s="18" t="s">
        <v>48</v>
      </c>
      <c r="E3400" s="18" t="s">
        <v>48</v>
      </c>
      <c r="F3400" t="s">
        <v>26</v>
      </c>
      <c r="G3400" t="s">
        <v>86</v>
      </c>
      <c r="H3400">
        <v>0</v>
      </c>
      <c r="I3400">
        <v>0</v>
      </c>
      <c r="J3400" t="s">
        <v>86</v>
      </c>
      <c r="K3400">
        <v>0</v>
      </c>
      <c r="L3400">
        <v>0</v>
      </c>
      <c r="M3400" t="s">
        <v>86</v>
      </c>
      <c r="N3400">
        <v>0</v>
      </c>
      <c r="O3400">
        <v>0</v>
      </c>
      <c r="P3400" t="s">
        <v>86</v>
      </c>
      <c r="Q3400">
        <v>0</v>
      </c>
      <c r="R3400">
        <v>0</v>
      </c>
      <c r="S3400" s="18" t="s">
        <v>14</v>
      </c>
      <c r="T3400">
        <v>100</v>
      </c>
      <c r="U3400" s="18" t="s">
        <v>9</v>
      </c>
      <c r="V3400" s="18">
        <v>1.6032664999947801</v>
      </c>
      <c r="W3400" s="18">
        <f>+DatosRC[[#This Row],[RC]]</f>
        <v>100</v>
      </c>
      <c r="X3400" s="18">
        <f>+DatosRC[[#This Row],[RC2]]</f>
        <v>100</v>
      </c>
    </row>
    <row r="3401" spans="1:24" x14ac:dyDescent="0.55000000000000004">
      <c r="A3401" s="18" t="s">
        <v>108</v>
      </c>
      <c r="B3401" t="s">
        <v>52</v>
      </c>
      <c r="C3401">
        <v>8</v>
      </c>
      <c r="D3401" s="18" t="s">
        <v>48</v>
      </c>
      <c r="E3401" s="18" t="s">
        <v>48</v>
      </c>
      <c r="F3401" t="s">
        <v>26</v>
      </c>
      <c r="G3401" t="s">
        <v>86</v>
      </c>
      <c r="H3401">
        <v>0</v>
      </c>
      <c r="I3401">
        <v>0</v>
      </c>
      <c r="J3401" t="s">
        <v>86</v>
      </c>
      <c r="K3401">
        <v>0</v>
      </c>
      <c r="L3401">
        <v>0</v>
      </c>
      <c r="M3401" t="s">
        <v>86</v>
      </c>
      <c r="N3401">
        <v>0</v>
      </c>
      <c r="O3401">
        <v>0</v>
      </c>
      <c r="P3401" t="s">
        <v>86</v>
      </c>
      <c r="Q3401">
        <v>0</v>
      </c>
      <c r="R3401">
        <v>0</v>
      </c>
      <c r="S3401" s="18" t="s">
        <v>14</v>
      </c>
      <c r="T3401">
        <v>100</v>
      </c>
      <c r="U3401" s="18" t="s">
        <v>11</v>
      </c>
      <c r="V3401" s="18">
        <v>0.77567679999629002</v>
      </c>
      <c r="W3401" s="18">
        <f>+DatosRC[[#This Row],[RC]]</f>
        <v>100</v>
      </c>
      <c r="X3401" s="18">
        <f>+DatosRC[[#This Row],[RC2]]</f>
        <v>100</v>
      </c>
    </row>
    <row r="3402" spans="1:24" x14ac:dyDescent="0.55000000000000004">
      <c r="A3402" s="18" t="s">
        <v>108</v>
      </c>
      <c r="B3402" t="s">
        <v>52</v>
      </c>
      <c r="C3402">
        <v>8</v>
      </c>
      <c r="D3402" s="18" t="s">
        <v>48</v>
      </c>
      <c r="E3402" s="18" t="s">
        <v>48</v>
      </c>
      <c r="F3402" t="s">
        <v>26</v>
      </c>
      <c r="G3402" t="s">
        <v>86</v>
      </c>
      <c r="H3402">
        <v>0</v>
      </c>
      <c r="I3402">
        <v>0</v>
      </c>
      <c r="J3402" t="s">
        <v>86</v>
      </c>
      <c r="K3402">
        <v>0</v>
      </c>
      <c r="L3402">
        <v>0</v>
      </c>
      <c r="M3402" t="s">
        <v>86</v>
      </c>
      <c r="N3402">
        <v>0</v>
      </c>
      <c r="O3402">
        <v>0</v>
      </c>
      <c r="P3402" t="s">
        <v>86</v>
      </c>
      <c r="Q3402">
        <v>0</v>
      </c>
      <c r="R3402">
        <v>0</v>
      </c>
      <c r="S3402" s="18" t="s">
        <v>8</v>
      </c>
      <c r="T3402">
        <v>100</v>
      </c>
      <c r="U3402" s="18" t="s">
        <v>13</v>
      </c>
      <c r="V3402" s="18">
        <v>1.42644029999792</v>
      </c>
      <c r="W3402" s="18">
        <f>+DatosRC[[#This Row],[RC]]</f>
        <v>100</v>
      </c>
      <c r="X3402" s="18">
        <f>+DatosRC[[#This Row],[RC2]]</f>
        <v>100</v>
      </c>
    </row>
    <row r="3403" spans="1:24" x14ac:dyDescent="0.55000000000000004">
      <c r="A3403" s="18" t="s">
        <v>108</v>
      </c>
      <c r="B3403" t="s">
        <v>52</v>
      </c>
      <c r="C3403">
        <v>8</v>
      </c>
      <c r="D3403" s="18" t="s">
        <v>48</v>
      </c>
      <c r="E3403" s="18" t="s">
        <v>48</v>
      </c>
      <c r="F3403" t="s">
        <v>26</v>
      </c>
      <c r="G3403" t="s">
        <v>86</v>
      </c>
      <c r="H3403">
        <v>0</v>
      </c>
      <c r="I3403">
        <v>0</v>
      </c>
      <c r="J3403" t="s">
        <v>86</v>
      </c>
      <c r="K3403">
        <v>0</v>
      </c>
      <c r="L3403">
        <v>0</v>
      </c>
      <c r="M3403" t="s">
        <v>86</v>
      </c>
      <c r="N3403">
        <v>0</v>
      </c>
      <c r="O3403">
        <v>0</v>
      </c>
      <c r="P3403" t="s">
        <v>86</v>
      </c>
      <c r="Q3403">
        <v>0</v>
      </c>
      <c r="R3403">
        <v>0</v>
      </c>
      <c r="S3403" s="18" t="s">
        <v>8</v>
      </c>
      <c r="T3403">
        <v>100</v>
      </c>
      <c r="U3403" s="18" t="s">
        <v>15</v>
      </c>
      <c r="V3403" s="18">
        <v>0.86120889999437999</v>
      </c>
      <c r="W3403" s="18">
        <f>+DatosRC[[#This Row],[RC]]</f>
        <v>100</v>
      </c>
      <c r="X3403" s="18">
        <f>+DatosRC[[#This Row],[RC2]]</f>
        <v>100</v>
      </c>
    </row>
    <row r="3404" spans="1:24" x14ac:dyDescent="0.55000000000000004">
      <c r="A3404" s="18" t="s">
        <v>108</v>
      </c>
      <c r="B3404" t="s">
        <v>52</v>
      </c>
      <c r="C3404">
        <v>8</v>
      </c>
      <c r="D3404" s="18" t="s">
        <v>48</v>
      </c>
      <c r="E3404" s="18" t="s">
        <v>48</v>
      </c>
      <c r="F3404" t="s">
        <v>26</v>
      </c>
      <c r="G3404" t="s">
        <v>86</v>
      </c>
      <c r="H3404">
        <v>0</v>
      </c>
      <c r="I3404">
        <v>0</v>
      </c>
      <c r="J3404" t="s">
        <v>86</v>
      </c>
      <c r="K3404">
        <v>0</v>
      </c>
      <c r="L3404">
        <v>0</v>
      </c>
      <c r="M3404" t="s">
        <v>86</v>
      </c>
      <c r="N3404">
        <v>0</v>
      </c>
      <c r="O3404">
        <v>0</v>
      </c>
      <c r="P3404" t="s">
        <v>86</v>
      </c>
      <c r="Q3404">
        <v>0</v>
      </c>
      <c r="R3404">
        <v>0</v>
      </c>
      <c r="S3404" s="18" t="s">
        <v>8</v>
      </c>
      <c r="T3404">
        <v>100</v>
      </c>
      <c r="U3404" s="18" t="s">
        <v>9</v>
      </c>
      <c r="V3404" s="18">
        <v>1.6032664999947801</v>
      </c>
      <c r="W3404" s="18">
        <f>+DatosRC[[#This Row],[RC]]</f>
        <v>100</v>
      </c>
      <c r="X3404" s="18">
        <f>+DatosRC[[#This Row],[RC2]]</f>
        <v>100</v>
      </c>
    </row>
    <row r="3405" spans="1:24" x14ac:dyDescent="0.55000000000000004">
      <c r="A3405" s="18" t="s">
        <v>108</v>
      </c>
      <c r="B3405" t="s">
        <v>52</v>
      </c>
      <c r="C3405">
        <v>8</v>
      </c>
      <c r="D3405" s="18" t="s">
        <v>48</v>
      </c>
      <c r="E3405" s="18" t="s">
        <v>48</v>
      </c>
      <c r="F3405" t="s">
        <v>26</v>
      </c>
      <c r="G3405" t="s">
        <v>86</v>
      </c>
      <c r="H3405">
        <v>0</v>
      </c>
      <c r="I3405">
        <v>0</v>
      </c>
      <c r="J3405" t="s">
        <v>86</v>
      </c>
      <c r="K3405">
        <v>0</v>
      </c>
      <c r="L3405">
        <v>0</v>
      </c>
      <c r="M3405" t="s">
        <v>86</v>
      </c>
      <c r="N3405">
        <v>0</v>
      </c>
      <c r="O3405">
        <v>0</v>
      </c>
      <c r="P3405" t="s">
        <v>86</v>
      </c>
      <c r="Q3405">
        <v>0</v>
      </c>
      <c r="R3405">
        <v>0</v>
      </c>
      <c r="S3405" s="18" t="s">
        <v>8</v>
      </c>
      <c r="T3405">
        <v>100</v>
      </c>
      <c r="U3405" s="18" t="s">
        <v>11</v>
      </c>
      <c r="V3405" s="18">
        <v>0.77567679999629002</v>
      </c>
      <c r="W3405" s="18">
        <f>+DatosRC[[#This Row],[RC]]</f>
        <v>100</v>
      </c>
      <c r="X3405" s="18">
        <f>+DatosRC[[#This Row],[RC2]]</f>
        <v>100</v>
      </c>
    </row>
    <row r="3406" spans="1:24" x14ac:dyDescent="0.55000000000000004">
      <c r="A3406" s="18" t="s">
        <v>108</v>
      </c>
      <c r="B3406" t="s">
        <v>52</v>
      </c>
      <c r="C3406">
        <v>8</v>
      </c>
      <c r="D3406" s="18" t="s">
        <v>48</v>
      </c>
      <c r="E3406" s="18" t="s">
        <v>48</v>
      </c>
      <c r="F3406" t="s">
        <v>26</v>
      </c>
      <c r="G3406" t="s">
        <v>86</v>
      </c>
      <c r="H3406">
        <v>0</v>
      </c>
      <c r="I3406">
        <v>0</v>
      </c>
      <c r="J3406" t="s">
        <v>86</v>
      </c>
      <c r="K3406">
        <v>0</v>
      </c>
      <c r="L3406">
        <v>0</v>
      </c>
      <c r="M3406" t="s">
        <v>86</v>
      </c>
      <c r="N3406">
        <v>0</v>
      </c>
      <c r="O3406">
        <v>0</v>
      </c>
      <c r="P3406" t="s">
        <v>86</v>
      </c>
      <c r="Q3406">
        <v>0</v>
      </c>
      <c r="R3406">
        <v>0</v>
      </c>
      <c r="S3406" s="18" t="s">
        <v>10</v>
      </c>
      <c r="T3406">
        <v>100</v>
      </c>
      <c r="U3406" s="18" t="s">
        <v>13</v>
      </c>
      <c r="V3406" s="18">
        <v>1.42644029999792</v>
      </c>
      <c r="W3406" s="18">
        <f>+DatosRC[[#This Row],[RC]]</f>
        <v>100</v>
      </c>
      <c r="X3406" s="18">
        <f>+DatosRC[[#This Row],[RC2]]</f>
        <v>100</v>
      </c>
    </row>
    <row r="3407" spans="1:24" x14ac:dyDescent="0.55000000000000004">
      <c r="A3407" s="18" t="s">
        <v>108</v>
      </c>
      <c r="B3407" t="s">
        <v>52</v>
      </c>
      <c r="C3407">
        <v>8</v>
      </c>
      <c r="D3407" s="18" t="s">
        <v>48</v>
      </c>
      <c r="E3407" s="18" t="s">
        <v>48</v>
      </c>
      <c r="F3407" t="s">
        <v>26</v>
      </c>
      <c r="G3407" t="s">
        <v>86</v>
      </c>
      <c r="H3407">
        <v>0</v>
      </c>
      <c r="I3407">
        <v>0</v>
      </c>
      <c r="J3407" t="s">
        <v>86</v>
      </c>
      <c r="K3407">
        <v>0</v>
      </c>
      <c r="L3407">
        <v>0</v>
      </c>
      <c r="M3407" t="s">
        <v>86</v>
      </c>
      <c r="N3407">
        <v>0</v>
      </c>
      <c r="O3407">
        <v>0</v>
      </c>
      <c r="P3407" t="s">
        <v>86</v>
      </c>
      <c r="Q3407">
        <v>0</v>
      </c>
      <c r="R3407">
        <v>0</v>
      </c>
      <c r="S3407" s="18" t="s">
        <v>10</v>
      </c>
      <c r="T3407">
        <v>100</v>
      </c>
      <c r="U3407" s="18" t="s">
        <v>15</v>
      </c>
      <c r="V3407" s="18">
        <v>0.86120889999437999</v>
      </c>
      <c r="W3407" s="18">
        <f>+DatosRC[[#This Row],[RC]]</f>
        <v>100</v>
      </c>
      <c r="X3407" s="18">
        <f>+DatosRC[[#This Row],[RC2]]</f>
        <v>100</v>
      </c>
    </row>
    <row r="3408" spans="1:24" x14ac:dyDescent="0.55000000000000004">
      <c r="A3408" s="18" t="s">
        <v>108</v>
      </c>
      <c r="B3408" t="s">
        <v>52</v>
      </c>
      <c r="C3408">
        <v>8</v>
      </c>
      <c r="D3408" s="18" t="s">
        <v>48</v>
      </c>
      <c r="E3408" s="18" t="s">
        <v>48</v>
      </c>
      <c r="F3408" t="s">
        <v>26</v>
      </c>
      <c r="G3408" t="s">
        <v>86</v>
      </c>
      <c r="H3408">
        <v>0</v>
      </c>
      <c r="I3408">
        <v>0</v>
      </c>
      <c r="J3408" t="s">
        <v>86</v>
      </c>
      <c r="K3408">
        <v>0</v>
      </c>
      <c r="L3408">
        <v>0</v>
      </c>
      <c r="M3408" t="s">
        <v>86</v>
      </c>
      <c r="N3408">
        <v>0</v>
      </c>
      <c r="O3408">
        <v>0</v>
      </c>
      <c r="P3408" t="s">
        <v>86</v>
      </c>
      <c r="Q3408">
        <v>0</v>
      </c>
      <c r="R3408">
        <v>0</v>
      </c>
      <c r="S3408" s="18" t="s">
        <v>10</v>
      </c>
      <c r="T3408">
        <v>100</v>
      </c>
      <c r="U3408" s="18" t="s">
        <v>9</v>
      </c>
      <c r="V3408" s="18">
        <v>1.6032664999947801</v>
      </c>
      <c r="W3408" s="18">
        <f>+DatosRC[[#This Row],[RC]]</f>
        <v>100</v>
      </c>
      <c r="X3408" s="18">
        <f>+DatosRC[[#This Row],[RC2]]</f>
        <v>100</v>
      </c>
    </row>
    <row r="3409" spans="1:24" x14ac:dyDescent="0.55000000000000004">
      <c r="A3409" s="18" t="s">
        <v>108</v>
      </c>
      <c r="B3409" t="s">
        <v>52</v>
      </c>
      <c r="C3409">
        <v>8</v>
      </c>
      <c r="D3409" s="18" t="s">
        <v>48</v>
      </c>
      <c r="E3409" s="18" t="s">
        <v>48</v>
      </c>
      <c r="F3409" t="s">
        <v>26</v>
      </c>
      <c r="G3409" t="s">
        <v>86</v>
      </c>
      <c r="H3409">
        <v>0</v>
      </c>
      <c r="I3409">
        <v>0</v>
      </c>
      <c r="J3409" t="s">
        <v>86</v>
      </c>
      <c r="K3409">
        <v>0</v>
      </c>
      <c r="L3409">
        <v>0</v>
      </c>
      <c r="M3409" t="s">
        <v>86</v>
      </c>
      <c r="N3409">
        <v>0</v>
      </c>
      <c r="O3409">
        <v>0</v>
      </c>
      <c r="P3409" t="s">
        <v>86</v>
      </c>
      <c r="Q3409">
        <v>0</v>
      </c>
      <c r="R3409">
        <v>0</v>
      </c>
      <c r="S3409" s="18" t="s">
        <v>10</v>
      </c>
      <c r="T3409">
        <v>100</v>
      </c>
      <c r="U3409" s="18" t="s">
        <v>11</v>
      </c>
      <c r="V3409" s="18">
        <v>0.77567679999629002</v>
      </c>
      <c r="W3409" s="18">
        <f>+DatosRC[[#This Row],[RC]]</f>
        <v>100</v>
      </c>
      <c r="X3409" s="18">
        <f>+DatosRC[[#This Row],[RC2]]</f>
        <v>100</v>
      </c>
    </row>
    <row r="3410" spans="1:24" x14ac:dyDescent="0.55000000000000004">
      <c r="A3410" s="18" t="s">
        <v>108</v>
      </c>
      <c r="B3410" t="s">
        <v>52</v>
      </c>
      <c r="C3410">
        <v>8</v>
      </c>
      <c r="D3410" s="18" t="s">
        <v>48</v>
      </c>
      <c r="E3410" s="18" t="s">
        <v>48</v>
      </c>
      <c r="F3410" t="s">
        <v>26</v>
      </c>
      <c r="G3410" t="s">
        <v>86</v>
      </c>
      <c r="H3410">
        <v>0</v>
      </c>
      <c r="I3410">
        <v>0</v>
      </c>
      <c r="J3410" t="s">
        <v>86</v>
      </c>
      <c r="K3410">
        <v>0</v>
      </c>
      <c r="L3410">
        <v>0</v>
      </c>
      <c r="M3410" t="s">
        <v>86</v>
      </c>
      <c r="N3410">
        <v>0</v>
      </c>
      <c r="O3410">
        <v>0</v>
      </c>
      <c r="P3410" t="s">
        <v>49</v>
      </c>
      <c r="Q3410">
        <v>100</v>
      </c>
      <c r="R3410">
        <v>0</v>
      </c>
      <c r="S3410" s="18" t="s">
        <v>12</v>
      </c>
      <c r="T3410">
        <v>100</v>
      </c>
      <c r="U3410" s="18" t="s">
        <v>13</v>
      </c>
      <c r="V3410" s="18">
        <v>1.96813710000424</v>
      </c>
      <c r="W3410" s="18">
        <f>+DatosRC[[#This Row],[RC]]</f>
        <v>100</v>
      </c>
      <c r="X3410" s="18">
        <f>+DatosRC[[#This Row],[RC2]]</f>
        <v>100</v>
      </c>
    </row>
    <row r="3411" spans="1:24" x14ac:dyDescent="0.55000000000000004">
      <c r="A3411" s="18" t="s">
        <v>108</v>
      </c>
      <c r="B3411" t="s">
        <v>52</v>
      </c>
      <c r="C3411">
        <v>8</v>
      </c>
      <c r="D3411" s="18" t="s">
        <v>48</v>
      </c>
      <c r="E3411" s="18" t="s">
        <v>48</v>
      </c>
      <c r="F3411" t="s">
        <v>26</v>
      </c>
      <c r="G3411" t="s">
        <v>86</v>
      </c>
      <c r="H3411">
        <v>0</v>
      </c>
      <c r="I3411">
        <v>0</v>
      </c>
      <c r="J3411" t="s">
        <v>86</v>
      </c>
      <c r="K3411">
        <v>0</v>
      </c>
      <c r="L3411">
        <v>0</v>
      </c>
      <c r="M3411" t="s">
        <v>86</v>
      </c>
      <c r="N3411">
        <v>0</v>
      </c>
      <c r="O3411">
        <v>0</v>
      </c>
      <c r="P3411" t="s">
        <v>49</v>
      </c>
      <c r="Q3411">
        <v>100</v>
      </c>
      <c r="R3411">
        <v>0</v>
      </c>
      <c r="S3411" s="18" t="s">
        <v>12</v>
      </c>
      <c r="T3411">
        <v>100</v>
      </c>
      <c r="U3411" s="18" t="s">
        <v>15</v>
      </c>
      <c r="V3411" s="18">
        <v>0.99975380000250802</v>
      </c>
      <c r="W3411" s="18">
        <f>+DatosRC[[#This Row],[RC]]</f>
        <v>100</v>
      </c>
      <c r="X3411" s="18">
        <f>+DatosRC[[#This Row],[RC2]]</f>
        <v>100</v>
      </c>
    </row>
    <row r="3412" spans="1:24" x14ac:dyDescent="0.55000000000000004">
      <c r="A3412" s="18" t="s">
        <v>108</v>
      </c>
      <c r="B3412" t="s">
        <v>52</v>
      </c>
      <c r="C3412">
        <v>8</v>
      </c>
      <c r="D3412" s="18" t="s">
        <v>48</v>
      </c>
      <c r="E3412" s="18" t="s">
        <v>48</v>
      </c>
      <c r="F3412" t="s">
        <v>26</v>
      </c>
      <c r="G3412" t="s">
        <v>86</v>
      </c>
      <c r="H3412">
        <v>0</v>
      </c>
      <c r="I3412">
        <v>0</v>
      </c>
      <c r="J3412" t="s">
        <v>86</v>
      </c>
      <c r="K3412">
        <v>0</v>
      </c>
      <c r="L3412">
        <v>0</v>
      </c>
      <c r="M3412" t="s">
        <v>86</v>
      </c>
      <c r="N3412">
        <v>0</v>
      </c>
      <c r="O3412">
        <v>0</v>
      </c>
      <c r="P3412" t="s">
        <v>49</v>
      </c>
      <c r="Q3412">
        <v>100</v>
      </c>
      <c r="R3412">
        <v>0</v>
      </c>
      <c r="S3412" s="18" t="s">
        <v>12</v>
      </c>
      <c r="T3412">
        <v>100</v>
      </c>
      <c r="U3412" s="18" t="s">
        <v>9</v>
      </c>
      <c r="V3412" s="18">
        <v>3.1301999999996002</v>
      </c>
      <c r="W3412" s="18">
        <f>+DatosRC[[#This Row],[RC]]</f>
        <v>100</v>
      </c>
      <c r="X3412" s="18">
        <f>+DatosRC[[#This Row],[RC2]]</f>
        <v>100</v>
      </c>
    </row>
    <row r="3413" spans="1:24" x14ac:dyDescent="0.55000000000000004">
      <c r="A3413" s="18" t="s">
        <v>108</v>
      </c>
      <c r="B3413" t="s">
        <v>52</v>
      </c>
      <c r="C3413">
        <v>8</v>
      </c>
      <c r="D3413" s="18" t="s">
        <v>48</v>
      </c>
      <c r="E3413" s="18" t="s">
        <v>48</v>
      </c>
      <c r="F3413" t="s">
        <v>26</v>
      </c>
      <c r="G3413" t="s">
        <v>86</v>
      </c>
      <c r="H3413">
        <v>0</v>
      </c>
      <c r="I3413">
        <v>0</v>
      </c>
      <c r="J3413" t="s">
        <v>86</v>
      </c>
      <c r="K3413">
        <v>0</v>
      </c>
      <c r="L3413">
        <v>0</v>
      </c>
      <c r="M3413" t="s">
        <v>86</v>
      </c>
      <c r="N3413">
        <v>0</v>
      </c>
      <c r="O3413">
        <v>0</v>
      </c>
      <c r="P3413" t="s">
        <v>49</v>
      </c>
      <c r="Q3413">
        <v>100</v>
      </c>
      <c r="R3413">
        <v>0</v>
      </c>
      <c r="S3413" s="18" t="s">
        <v>12</v>
      </c>
      <c r="T3413">
        <v>100</v>
      </c>
      <c r="U3413" s="18" t="s">
        <v>11</v>
      </c>
      <c r="V3413" s="18">
        <v>2</v>
      </c>
      <c r="W3413" s="18">
        <f>+DatosRC[[#This Row],[RC]]</f>
        <v>100</v>
      </c>
      <c r="X3413" s="18">
        <f>+DatosRC[[#This Row],[RC2]]</f>
        <v>100</v>
      </c>
    </row>
    <row r="3414" spans="1:24" x14ac:dyDescent="0.55000000000000004">
      <c r="A3414" s="18" t="s">
        <v>108</v>
      </c>
      <c r="B3414" t="s">
        <v>52</v>
      </c>
      <c r="C3414">
        <v>8</v>
      </c>
      <c r="D3414" s="18" t="s">
        <v>48</v>
      </c>
      <c r="E3414" s="18" t="s">
        <v>48</v>
      </c>
      <c r="F3414" t="s">
        <v>26</v>
      </c>
      <c r="G3414" t="s">
        <v>86</v>
      </c>
      <c r="H3414">
        <v>0</v>
      </c>
      <c r="I3414">
        <v>0</v>
      </c>
      <c r="J3414" t="s">
        <v>86</v>
      </c>
      <c r="K3414">
        <v>0</v>
      </c>
      <c r="L3414">
        <v>0</v>
      </c>
      <c r="M3414" t="s">
        <v>86</v>
      </c>
      <c r="N3414">
        <v>0</v>
      </c>
      <c r="O3414">
        <v>0</v>
      </c>
      <c r="P3414" t="s">
        <v>49</v>
      </c>
      <c r="Q3414">
        <v>100</v>
      </c>
      <c r="R3414">
        <v>0</v>
      </c>
      <c r="S3414" s="18" t="s">
        <v>14</v>
      </c>
      <c r="T3414">
        <v>100</v>
      </c>
      <c r="U3414" s="18" t="s">
        <v>13</v>
      </c>
      <c r="V3414" s="18">
        <v>1.96813710000424</v>
      </c>
      <c r="W3414" s="18">
        <f>+DatosRC[[#This Row],[RC]]</f>
        <v>100</v>
      </c>
      <c r="X3414" s="18">
        <f>+DatosRC[[#This Row],[RC2]]</f>
        <v>100</v>
      </c>
    </row>
    <row r="3415" spans="1:24" x14ac:dyDescent="0.55000000000000004">
      <c r="A3415" s="18" t="s">
        <v>108</v>
      </c>
      <c r="B3415" t="s">
        <v>52</v>
      </c>
      <c r="C3415">
        <v>8</v>
      </c>
      <c r="D3415" s="18" t="s">
        <v>48</v>
      </c>
      <c r="E3415" s="18" t="s">
        <v>48</v>
      </c>
      <c r="F3415" t="s">
        <v>26</v>
      </c>
      <c r="G3415" t="s">
        <v>86</v>
      </c>
      <c r="H3415">
        <v>0</v>
      </c>
      <c r="I3415">
        <v>0</v>
      </c>
      <c r="J3415" t="s">
        <v>86</v>
      </c>
      <c r="K3415">
        <v>0</v>
      </c>
      <c r="L3415">
        <v>0</v>
      </c>
      <c r="M3415" t="s">
        <v>86</v>
      </c>
      <c r="N3415">
        <v>0</v>
      </c>
      <c r="O3415">
        <v>0</v>
      </c>
      <c r="P3415" t="s">
        <v>49</v>
      </c>
      <c r="Q3415">
        <v>100</v>
      </c>
      <c r="R3415">
        <v>0</v>
      </c>
      <c r="S3415" s="18" t="s">
        <v>14</v>
      </c>
      <c r="T3415">
        <v>100</v>
      </c>
      <c r="U3415" s="18" t="s">
        <v>15</v>
      </c>
      <c r="V3415" s="18">
        <v>0.99975380000250802</v>
      </c>
      <c r="W3415" s="18">
        <f>+DatosRC[[#This Row],[RC]]</f>
        <v>100</v>
      </c>
      <c r="X3415" s="18">
        <f>+DatosRC[[#This Row],[RC2]]</f>
        <v>100</v>
      </c>
    </row>
    <row r="3416" spans="1:24" x14ac:dyDescent="0.55000000000000004">
      <c r="A3416" s="18" t="s">
        <v>108</v>
      </c>
      <c r="B3416" t="s">
        <v>52</v>
      </c>
      <c r="C3416">
        <v>8</v>
      </c>
      <c r="D3416" s="18" t="s">
        <v>48</v>
      </c>
      <c r="E3416" s="18" t="s">
        <v>48</v>
      </c>
      <c r="F3416" t="s">
        <v>26</v>
      </c>
      <c r="G3416" t="s">
        <v>86</v>
      </c>
      <c r="H3416">
        <v>0</v>
      </c>
      <c r="I3416">
        <v>0</v>
      </c>
      <c r="J3416" t="s">
        <v>86</v>
      </c>
      <c r="K3416">
        <v>0</v>
      </c>
      <c r="L3416">
        <v>0</v>
      </c>
      <c r="M3416" t="s">
        <v>86</v>
      </c>
      <c r="N3416">
        <v>0</v>
      </c>
      <c r="O3416">
        <v>0</v>
      </c>
      <c r="P3416" t="s">
        <v>49</v>
      </c>
      <c r="Q3416">
        <v>100</v>
      </c>
      <c r="R3416">
        <v>0</v>
      </c>
      <c r="S3416" s="18" t="s">
        <v>14</v>
      </c>
      <c r="T3416">
        <v>100</v>
      </c>
      <c r="U3416" s="18" t="s">
        <v>9</v>
      </c>
      <c r="V3416" s="18">
        <v>3.1301999999996002</v>
      </c>
      <c r="W3416" s="18">
        <f>+DatosRC[[#This Row],[RC]]</f>
        <v>100</v>
      </c>
      <c r="X3416" s="18">
        <f>+DatosRC[[#This Row],[RC2]]</f>
        <v>100</v>
      </c>
    </row>
    <row r="3417" spans="1:24" x14ac:dyDescent="0.55000000000000004">
      <c r="A3417" s="18" t="s">
        <v>108</v>
      </c>
      <c r="B3417" t="s">
        <v>52</v>
      </c>
      <c r="C3417">
        <v>8</v>
      </c>
      <c r="D3417" s="18" t="s">
        <v>48</v>
      </c>
      <c r="E3417" s="18" t="s">
        <v>48</v>
      </c>
      <c r="F3417" t="s">
        <v>26</v>
      </c>
      <c r="G3417" t="s">
        <v>86</v>
      </c>
      <c r="H3417">
        <v>0</v>
      </c>
      <c r="I3417">
        <v>0</v>
      </c>
      <c r="J3417" t="s">
        <v>86</v>
      </c>
      <c r="K3417">
        <v>0</v>
      </c>
      <c r="L3417">
        <v>0</v>
      </c>
      <c r="M3417" t="s">
        <v>86</v>
      </c>
      <c r="N3417">
        <v>0</v>
      </c>
      <c r="O3417">
        <v>0</v>
      </c>
      <c r="P3417" t="s">
        <v>49</v>
      </c>
      <c r="Q3417">
        <v>100</v>
      </c>
      <c r="R3417">
        <v>0</v>
      </c>
      <c r="S3417" s="18" t="s">
        <v>14</v>
      </c>
      <c r="T3417">
        <v>100</v>
      </c>
      <c r="U3417" s="18" t="s">
        <v>11</v>
      </c>
      <c r="V3417" s="18">
        <v>2</v>
      </c>
      <c r="W3417" s="18">
        <f>+DatosRC[[#This Row],[RC]]</f>
        <v>100</v>
      </c>
      <c r="X3417" s="18">
        <f>+DatosRC[[#This Row],[RC2]]</f>
        <v>100</v>
      </c>
    </row>
    <row r="3418" spans="1:24" x14ac:dyDescent="0.55000000000000004">
      <c r="A3418" s="18" t="s">
        <v>108</v>
      </c>
      <c r="B3418" t="s">
        <v>52</v>
      </c>
      <c r="C3418">
        <v>8</v>
      </c>
      <c r="D3418" s="18" t="s">
        <v>48</v>
      </c>
      <c r="E3418" s="18" t="s">
        <v>48</v>
      </c>
      <c r="F3418" t="s">
        <v>26</v>
      </c>
      <c r="G3418" t="s">
        <v>86</v>
      </c>
      <c r="H3418">
        <v>0</v>
      </c>
      <c r="I3418">
        <v>0</v>
      </c>
      <c r="J3418" t="s">
        <v>86</v>
      </c>
      <c r="K3418">
        <v>0</v>
      </c>
      <c r="L3418">
        <v>0</v>
      </c>
      <c r="M3418" t="s">
        <v>86</v>
      </c>
      <c r="N3418">
        <v>0</v>
      </c>
      <c r="O3418">
        <v>0</v>
      </c>
      <c r="P3418" t="s">
        <v>49</v>
      </c>
      <c r="Q3418">
        <v>100</v>
      </c>
      <c r="R3418">
        <v>0</v>
      </c>
      <c r="S3418" s="18" t="s">
        <v>8</v>
      </c>
      <c r="T3418">
        <v>100</v>
      </c>
      <c r="U3418" s="18" t="s">
        <v>13</v>
      </c>
      <c r="V3418" s="18">
        <v>1.96813710000424</v>
      </c>
      <c r="W3418" s="18">
        <f>+DatosRC[[#This Row],[RC]]</f>
        <v>100</v>
      </c>
      <c r="X3418" s="18">
        <f>+DatosRC[[#This Row],[RC2]]</f>
        <v>100</v>
      </c>
    </row>
    <row r="3419" spans="1:24" x14ac:dyDescent="0.55000000000000004">
      <c r="A3419" s="18" t="s">
        <v>108</v>
      </c>
      <c r="B3419" t="s">
        <v>52</v>
      </c>
      <c r="C3419">
        <v>8</v>
      </c>
      <c r="D3419" s="18" t="s">
        <v>48</v>
      </c>
      <c r="E3419" s="18" t="s">
        <v>48</v>
      </c>
      <c r="F3419" t="s">
        <v>26</v>
      </c>
      <c r="G3419" t="s">
        <v>86</v>
      </c>
      <c r="H3419">
        <v>0</v>
      </c>
      <c r="I3419">
        <v>0</v>
      </c>
      <c r="J3419" t="s">
        <v>86</v>
      </c>
      <c r="K3419">
        <v>0</v>
      </c>
      <c r="L3419">
        <v>0</v>
      </c>
      <c r="M3419" t="s">
        <v>86</v>
      </c>
      <c r="N3419">
        <v>0</v>
      </c>
      <c r="O3419">
        <v>0</v>
      </c>
      <c r="P3419" t="s">
        <v>49</v>
      </c>
      <c r="Q3419">
        <v>100</v>
      </c>
      <c r="R3419">
        <v>0</v>
      </c>
      <c r="S3419" s="18" t="s">
        <v>8</v>
      </c>
      <c r="T3419">
        <v>100</v>
      </c>
      <c r="U3419" s="18" t="s">
        <v>15</v>
      </c>
      <c r="V3419" s="18">
        <v>0.99975380000250802</v>
      </c>
      <c r="W3419" s="18">
        <f>+DatosRC[[#This Row],[RC]]</f>
        <v>100</v>
      </c>
      <c r="X3419" s="18">
        <f>+DatosRC[[#This Row],[RC2]]</f>
        <v>100</v>
      </c>
    </row>
    <row r="3420" spans="1:24" x14ac:dyDescent="0.55000000000000004">
      <c r="A3420" s="18" t="s">
        <v>108</v>
      </c>
      <c r="B3420" t="s">
        <v>52</v>
      </c>
      <c r="C3420">
        <v>8</v>
      </c>
      <c r="D3420" s="18" t="s">
        <v>48</v>
      </c>
      <c r="E3420" s="18" t="s">
        <v>48</v>
      </c>
      <c r="F3420" t="s">
        <v>26</v>
      </c>
      <c r="G3420" t="s">
        <v>86</v>
      </c>
      <c r="H3420">
        <v>0</v>
      </c>
      <c r="I3420">
        <v>0</v>
      </c>
      <c r="J3420" t="s">
        <v>86</v>
      </c>
      <c r="K3420">
        <v>0</v>
      </c>
      <c r="L3420">
        <v>0</v>
      </c>
      <c r="M3420" t="s">
        <v>86</v>
      </c>
      <c r="N3420">
        <v>0</v>
      </c>
      <c r="O3420">
        <v>0</v>
      </c>
      <c r="P3420" t="s">
        <v>49</v>
      </c>
      <c r="Q3420">
        <v>100</v>
      </c>
      <c r="R3420">
        <v>0</v>
      </c>
      <c r="S3420" s="18" t="s">
        <v>8</v>
      </c>
      <c r="T3420">
        <v>100</v>
      </c>
      <c r="U3420" s="18" t="s">
        <v>9</v>
      </c>
      <c r="V3420" s="18">
        <v>3.1301999999996002</v>
      </c>
      <c r="W3420" s="18">
        <f>+DatosRC[[#This Row],[RC]]</f>
        <v>100</v>
      </c>
      <c r="X3420" s="18">
        <f>+DatosRC[[#This Row],[RC2]]</f>
        <v>100</v>
      </c>
    </row>
    <row r="3421" spans="1:24" x14ac:dyDescent="0.55000000000000004">
      <c r="A3421" s="18" t="s">
        <v>108</v>
      </c>
      <c r="B3421" t="s">
        <v>52</v>
      </c>
      <c r="C3421">
        <v>8</v>
      </c>
      <c r="D3421" s="18" t="s">
        <v>48</v>
      </c>
      <c r="E3421" s="18" t="s">
        <v>48</v>
      </c>
      <c r="F3421" t="s">
        <v>26</v>
      </c>
      <c r="G3421" t="s">
        <v>86</v>
      </c>
      <c r="H3421">
        <v>0</v>
      </c>
      <c r="I3421">
        <v>0</v>
      </c>
      <c r="J3421" t="s">
        <v>86</v>
      </c>
      <c r="K3421">
        <v>0</v>
      </c>
      <c r="L3421">
        <v>0</v>
      </c>
      <c r="M3421" t="s">
        <v>86</v>
      </c>
      <c r="N3421">
        <v>0</v>
      </c>
      <c r="O3421">
        <v>0</v>
      </c>
      <c r="P3421" t="s">
        <v>49</v>
      </c>
      <c r="Q3421">
        <v>100</v>
      </c>
      <c r="R3421">
        <v>0</v>
      </c>
      <c r="S3421" s="18" t="s">
        <v>8</v>
      </c>
      <c r="T3421">
        <v>100</v>
      </c>
      <c r="U3421" s="18" t="s">
        <v>11</v>
      </c>
      <c r="V3421" s="18">
        <v>2</v>
      </c>
      <c r="W3421" s="18">
        <f>+DatosRC[[#This Row],[RC]]</f>
        <v>100</v>
      </c>
      <c r="X3421" s="18">
        <f>+DatosRC[[#This Row],[RC2]]</f>
        <v>100</v>
      </c>
    </row>
    <row r="3422" spans="1:24" x14ac:dyDescent="0.55000000000000004">
      <c r="A3422" s="18" t="s">
        <v>108</v>
      </c>
      <c r="B3422" t="s">
        <v>52</v>
      </c>
      <c r="C3422">
        <v>8</v>
      </c>
      <c r="D3422" s="18" t="s">
        <v>48</v>
      </c>
      <c r="E3422" s="18" t="s">
        <v>48</v>
      </c>
      <c r="F3422" t="s">
        <v>26</v>
      </c>
      <c r="G3422" t="s">
        <v>86</v>
      </c>
      <c r="H3422">
        <v>0</v>
      </c>
      <c r="I3422">
        <v>0</v>
      </c>
      <c r="J3422" t="s">
        <v>86</v>
      </c>
      <c r="K3422">
        <v>0</v>
      </c>
      <c r="L3422">
        <v>0</v>
      </c>
      <c r="M3422" t="s">
        <v>86</v>
      </c>
      <c r="N3422">
        <v>0</v>
      </c>
      <c r="O3422">
        <v>0</v>
      </c>
      <c r="P3422" t="s">
        <v>49</v>
      </c>
      <c r="Q3422">
        <v>100</v>
      </c>
      <c r="R3422">
        <v>0</v>
      </c>
      <c r="S3422" s="18" t="s">
        <v>10</v>
      </c>
      <c r="T3422">
        <v>0</v>
      </c>
      <c r="U3422" s="18" t="s">
        <v>13</v>
      </c>
      <c r="V3422" s="18">
        <v>1.96813710000424</v>
      </c>
      <c r="W3422" s="18">
        <f>+DatosRC[[#This Row],[RC]]</f>
        <v>0</v>
      </c>
      <c r="X3422" s="18">
        <f>+DatosRC[[#This Row],[RC2]]</f>
        <v>0</v>
      </c>
    </row>
    <row r="3423" spans="1:24" x14ac:dyDescent="0.55000000000000004">
      <c r="A3423" s="18" t="s">
        <v>108</v>
      </c>
      <c r="B3423" t="s">
        <v>52</v>
      </c>
      <c r="C3423">
        <v>8</v>
      </c>
      <c r="D3423" s="18" t="s">
        <v>48</v>
      </c>
      <c r="E3423" s="18" t="s">
        <v>48</v>
      </c>
      <c r="F3423" t="s">
        <v>26</v>
      </c>
      <c r="G3423" t="s">
        <v>86</v>
      </c>
      <c r="H3423">
        <v>0</v>
      </c>
      <c r="I3423">
        <v>0</v>
      </c>
      <c r="J3423" t="s">
        <v>86</v>
      </c>
      <c r="K3423">
        <v>0</v>
      </c>
      <c r="L3423">
        <v>0</v>
      </c>
      <c r="M3423" t="s">
        <v>86</v>
      </c>
      <c r="N3423">
        <v>0</v>
      </c>
      <c r="O3423">
        <v>0</v>
      </c>
      <c r="P3423" t="s">
        <v>49</v>
      </c>
      <c r="Q3423">
        <v>100</v>
      </c>
      <c r="R3423">
        <v>0</v>
      </c>
      <c r="S3423" s="18" t="s">
        <v>10</v>
      </c>
      <c r="T3423">
        <v>0</v>
      </c>
      <c r="U3423" s="18" t="s">
        <v>15</v>
      </c>
      <c r="V3423" s="18">
        <v>0.99975380000250802</v>
      </c>
      <c r="W3423" s="18">
        <f>+DatosRC[[#This Row],[RC]]</f>
        <v>0</v>
      </c>
      <c r="X3423" s="18">
        <f>+DatosRC[[#This Row],[RC2]]</f>
        <v>0</v>
      </c>
    </row>
    <row r="3424" spans="1:24" x14ac:dyDescent="0.55000000000000004">
      <c r="A3424" s="18" t="s">
        <v>108</v>
      </c>
      <c r="B3424" t="s">
        <v>52</v>
      </c>
      <c r="C3424">
        <v>8</v>
      </c>
      <c r="D3424" s="18" t="s">
        <v>48</v>
      </c>
      <c r="E3424" s="18" t="s">
        <v>48</v>
      </c>
      <c r="F3424" t="s">
        <v>26</v>
      </c>
      <c r="G3424" t="s">
        <v>86</v>
      </c>
      <c r="H3424">
        <v>0</v>
      </c>
      <c r="I3424">
        <v>0</v>
      </c>
      <c r="J3424" t="s">
        <v>86</v>
      </c>
      <c r="K3424">
        <v>0</v>
      </c>
      <c r="L3424">
        <v>0</v>
      </c>
      <c r="M3424" t="s">
        <v>86</v>
      </c>
      <c r="N3424">
        <v>0</v>
      </c>
      <c r="O3424">
        <v>0</v>
      </c>
      <c r="P3424" t="s">
        <v>49</v>
      </c>
      <c r="Q3424">
        <v>100</v>
      </c>
      <c r="R3424">
        <v>0</v>
      </c>
      <c r="S3424" s="18" t="s">
        <v>10</v>
      </c>
      <c r="T3424">
        <v>0</v>
      </c>
      <c r="U3424" s="18" t="s">
        <v>9</v>
      </c>
      <c r="V3424" s="18">
        <v>3.1301999999996002</v>
      </c>
      <c r="W3424" s="18">
        <f>+DatosRC[[#This Row],[RC]]</f>
        <v>0</v>
      </c>
      <c r="X3424" s="18">
        <f>+DatosRC[[#This Row],[RC2]]</f>
        <v>0</v>
      </c>
    </row>
    <row r="3425" spans="1:24" x14ac:dyDescent="0.55000000000000004">
      <c r="A3425" s="18" t="s">
        <v>108</v>
      </c>
      <c r="B3425" t="s">
        <v>52</v>
      </c>
      <c r="C3425">
        <v>8</v>
      </c>
      <c r="D3425" s="18" t="s">
        <v>48</v>
      </c>
      <c r="E3425" s="18" t="s">
        <v>48</v>
      </c>
      <c r="F3425" t="s">
        <v>26</v>
      </c>
      <c r="G3425" t="s">
        <v>86</v>
      </c>
      <c r="H3425">
        <v>0</v>
      </c>
      <c r="I3425">
        <v>0</v>
      </c>
      <c r="J3425" t="s">
        <v>86</v>
      </c>
      <c r="K3425">
        <v>0</v>
      </c>
      <c r="L3425">
        <v>0</v>
      </c>
      <c r="M3425" t="s">
        <v>86</v>
      </c>
      <c r="N3425">
        <v>0</v>
      </c>
      <c r="O3425">
        <v>0</v>
      </c>
      <c r="P3425" t="s">
        <v>49</v>
      </c>
      <c r="Q3425">
        <v>100</v>
      </c>
      <c r="R3425">
        <v>0</v>
      </c>
      <c r="S3425" s="18" t="s">
        <v>10</v>
      </c>
      <c r="T3425">
        <v>0</v>
      </c>
      <c r="U3425" s="18" t="s">
        <v>11</v>
      </c>
      <c r="V3425" s="18">
        <v>2</v>
      </c>
      <c r="W3425" s="18">
        <f>+DatosRC[[#This Row],[RC]]</f>
        <v>0</v>
      </c>
      <c r="X3425" s="18">
        <f>+DatosRC[[#This Row],[RC2]]</f>
        <v>0</v>
      </c>
    </row>
    <row r="3426" spans="1:24" x14ac:dyDescent="0.55000000000000004">
      <c r="A3426" s="18" t="s">
        <v>108</v>
      </c>
      <c r="B3426" t="s">
        <v>52</v>
      </c>
      <c r="C3426">
        <v>8</v>
      </c>
      <c r="D3426" s="18" t="s">
        <v>101</v>
      </c>
      <c r="E3426" s="18" t="s">
        <v>48</v>
      </c>
      <c r="F3426" t="s">
        <v>26</v>
      </c>
      <c r="G3426" t="s">
        <v>50</v>
      </c>
      <c r="H3426">
        <v>0</v>
      </c>
      <c r="I3426">
        <v>100</v>
      </c>
      <c r="J3426" t="s">
        <v>50</v>
      </c>
      <c r="K3426">
        <v>0</v>
      </c>
      <c r="L3426">
        <v>100</v>
      </c>
      <c r="M3426" t="s">
        <v>86</v>
      </c>
      <c r="N3426">
        <v>0</v>
      </c>
      <c r="O3426">
        <v>0</v>
      </c>
      <c r="P3426" t="s">
        <v>86</v>
      </c>
      <c r="Q3426">
        <v>0</v>
      </c>
      <c r="R3426">
        <v>0</v>
      </c>
      <c r="S3426" s="18" t="s">
        <v>12</v>
      </c>
      <c r="T3426">
        <v>0</v>
      </c>
      <c r="U3426" s="18" t="s">
        <v>13</v>
      </c>
      <c r="V3426" s="18">
        <v>2.2307285999995599</v>
      </c>
      <c r="W3426" s="18">
        <f>+DatosRC[[#This Row],[RC]]</f>
        <v>0</v>
      </c>
      <c r="X3426" s="18">
        <f>+DatosRC[[#This Row],[RC2]]</f>
        <v>0</v>
      </c>
    </row>
    <row r="3427" spans="1:24" x14ac:dyDescent="0.55000000000000004">
      <c r="A3427" s="18" t="s">
        <v>108</v>
      </c>
      <c r="B3427" t="s">
        <v>52</v>
      </c>
      <c r="C3427">
        <v>8</v>
      </c>
      <c r="D3427" s="18" t="s">
        <v>101</v>
      </c>
      <c r="E3427" s="18" t="s">
        <v>48</v>
      </c>
      <c r="F3427" t="s">
        <v>26</v>
      </c>
      <c r="G3427" t="s">
        <v>50</v>
      </c>
      <c r="H3427">
        <v>0</v>
      </c>
      <c r="I3427">
        <v>100</v>
      </c>
      <c r="J3427" t="s">
        <v>50</v>
      </c>
      <c r="K3427">
        <v>0</v>
      </c>
      <c r="L3427">
        <v>100</v>
      </c>
      <c r="M3427" t="s">
        <v>86</v>
      </c>
      <c r="N3427">
        <v>0</v>
      </c>
      <c r="O3427">
        <v>0</v>
      </c>
      <c r="P3427" t="s">
        <v>86</v>
      </c>
      <c r="Q3427">
        <v>0</v>
      </c>
      <c r="R3427">
        <v>0</v>
      </c>
      <c r="S3427" s="18" t="s">
        <v>12</v>
      </c>
      <c r="T3427">
        <v>0</v>
      </c>
      <c r="U3427" s="18" t="s">
        <v>15</v>
      </c>
      <c r="V3427" s="18">
        <v>1.1745129000046199</v>
      </c>
      <c r="W3427" s="18">
        <f>+DatosRC[[#This Row],[RC]]</f>
        <v>0</v>
      </c>
      <c r="X3427" s="18">
        <f>+DatosRC[[#This Row],[RC2]]</f>
        <v>0</v>
      </c>
    </row>
    <row r="3428" spans="1:24" x14ac:dyDescent="0.55000000000000004">
      <c r="A3428" s="18" t="s">
        <v>108</v>
      </c>
      <c r="B3428" t="s">
        <v>52</v>
      </c>
      <c r="C3428">
        <v>8</v>
      </c>
      <c r="D3428" s="18" t="s">
        <v>101</v>
      </c>
      <c r="E3428" s="18" t="s">
        <v>48</v>
      </c>
      <c r="F3428" t="s">
        <v>26</v>
      </c>
      <c r="G3428" t="s">
        <v>50</v>
      </c>
      <c r="H3428">
        <v>0</v>
      </c>
      <c r="I3428">
        <v>100</v>
      </c>
      <c r="J3428" t="s">
        <v>50</v>
      </c>
      <c r="K3428">
        <v>0</v>
      </c>
      <c r="L3428">
        <v>100</v>
      </c>
      <c r="M3428" t="s">
        <v>86</v>
      </c>
      <c r="N3428">
        <v>0</v>
      </c>
      <c r="O3428">
        <v>0</v>
      </c>
      <c r="P3428" t="s">
        <v>86</v>
      </c>
      <c r="Q3428">
        <v>0</v>
      </c>
      <c r="R3428">
        <v>0</v>
      </c>
      <c r="S3428" s="18" t="s">
        <v>12</v>
      </c>
      <c r="T3428">
        <v>0</v>
      </c>
      <c r="U3428" s="18" t="s">
        <v>9</v>
      </c>
      <c r="V3428" s="18">
        <v>2.5000757999951002</v>
      </c>
      <c r="W3428" s="18">
        <f>+DatosRC[[#This Row],[RC]]</f>
        <v>0</v>
      </c>
      <c r="X3428" s="18">
        <f>+DatosRC[[#This Row],[RC2]]</f>
        <v>0</v>
      </c>
    </row>
    <row r="3429" spans="1:24" x14ac:dyDescent="0.55000000000000004">
      <c r="A3429" s="18" t="s">
        <v>108</v>
      </c>
      <c r="B3429" t="s">
        <v>52</v>
      </c>
      <c r="C3429">
        <v>8</v>
      </c>
      <c r="D3429" s="18" t="s">
        <v>101</v>
      </c>
      <c r="E3429" s="18" t="s">
        <v>48</v>
      </c>
      <c r="F3429" t="s">
        <v>26</v>
      </c>
      <c r="G3429" t="s">
        <v>50</v>
      </c>
      <c r="H3429">
        <v>0</v>
      </c>
      <c r="I3429">
        <v>100</v>
      </c>
      <c r="J3429" t="s">
        <v>50</v>
      </c>
      <c r="K3429">
        <v>0</v>
      </c>
      <c r="L3429">
        <v>100</v>
      </c>
      <c r="M3429" t="s">
        <v>86</v>
      </c>
      <c r="N3429">
        <v>0</v>
      </c>
      <c r="O3429">
        <v>0</v>
      </c>
      <c r="P3429" t="s">
        <v>86</v>
      </c>
      <c r="Q3429">
        <v>0</v>
      </c>
      <c r="R3429">
        <v>0</v>
      </c>
      <c r="S3429" s="18" t="s">
        <v>12</v>
      </c>
      <c r="T3429">
        <v>0</v>
      </c>
      <c r="U3429" s="18" t="s">
        <v>11</v>
      </c>
      <c r="V3429" s="18">
        <v>1.0811505000019599</v>
      </c>
      <c r="W3429" s="18">
        <f>+DatosRC[[#This Row],[RC]]</f>
        <v>0</v>
      </c>
      <c r="X3429" s="18">
        <f>+DatosRC[[#This Row],[RC2]]</f>
        <v>0</v>
      </c>
    </row>
    <row r="3430" spans="1:24" x14ac:dyDescent="0.55000000000000004">
      <c r="A3430" s="18" t="s">
        <v>108</v>
      </c>
      <c r="B3430" t="s">
        <v>52</v>
      </c>
      <c r="C3430">
        <v>8</v>
      </c>
      <c r="D3430" s="18" t="s">
        <v>101</v>
      </c>
      <c r="E3430" s="18" t="s">
        <v>48</v>
      </c>
      <c r="F3430" t="s">
        <v>26</v>
      </c>
      <c r="G3430" t="s">
        <v>50</v>
      </c>
      <c r="H3430">
        <v>0</v>
      </c>
      <c r="I3430">
        <v>100</v>
      </c>
      <c r="J3430" t="s">
        <v>50</v>
      </c>
      <c r="K3430">
        <v>0</v>
      </c>
      <c r="L3430">
        <v>100</v>
      </c>
      <c r="M3430" t="s">
        <v>86</v>
      </c>
      <c r="N3430">
        <v>0</v>
      </c>
      <c r="O3430">
        <v>0</v>
      </c>
      <c r="P3430" t="s">
        <v>86</v>
      </c>
      <c r="Q3430">
        <v>0</v>
      </c>
      <c r="R3430">
        <v>0</v>
      </c>
      <c r="S3430" s="18" t="s">
        <v>14</v>
      </c>
      <c r="T3430">
        <v>0</v>
      </c>
      <c r="U3430" s="18" t="s">
        <v>13</v>
      </c>
      <c r="V3430" s="18">
        <v>2.2307285999995599</v>
      </c>
      <c r="W3430" s="18">
        <f>+DatosRC[[#This Row],[RC]]</f>
        <v>0</v>
      </c>
      <c r="X3430" s="18">
        <f>+DatosRC[[#This Row],[RC2]]</f>
        <v>0</v>
      </c>
    </row>
    <row r="3431" spans="1:24" x14ac:dyDescent="0.55000000000000004">
      <c r="A3431" s="18" t="s">
        <v>108</v>
      </c>
      <c r="B3431" t="s">
        <v>52</v>
      </c>
      <c r="C3431">
        <v>8</v>
      </c>
      <c r="D3431" s="18" t="s">
        <v>101</v>
      </c>
      <c r="E3431" s="18" t="s">
        <v>48</v>
      </c>
      <c r="F3431" t="s">
        <v>26</v>
      </c>
      <c r="G3431" t="s">
        <v>50</v>
      </c>
      <c r="H3431">
        <v>0</v>
      </c>
      <c r="I3431">
        <v>100</v>
      </c>
      <c r="J3431" t="s">
        <v>50</v>
      </c>
      <c r="K3431">
        <v>0</v>
      </c>
      <c r="L3431">
        <v>100</v>
      </c>
      <c r="M3431" t="s">
        <v>86</v>
      </c>
      <c r="N3431">
        <v>0</v>
      </c>
      <c r="O3431">
        <v>0</v>
      </c>
      <c r="P3431" t="s">
        <v>86</v>
      </c>
      <c r="Q3431">
        <v>0</v>
      </c>
      <c r="R3431">
        <v>0</v>
      </c>
      <c r="S3431" s="18" t="s">
        <v>14</v>
      </c>
      <c r="T3431">
        <v>0</v>
      </c>
      <c r="U3431" s="18" t="s">
        <v>15</v>
      </c>
      <c r="V3431" s="18">
        <v>1.1745129000046199</v>
      </c>
      <c r="W3431" s="18">
        <f>+DatosRC[[#This Row],[RC]]</f>
        <v>0</v>
      </c>
      <c r="X3431" s="18">
        <f>+DatosRC[[#This Row],[RC2]]</f>
        <v>0</v>
      </c>
    </row>
    <row r="3432" spans="1:24" x14ac:dyDescent="0.55000000000000004">
      <c r="A3432" s="18" t="s">
        <v>108</v>
      </c>
      <c r="B3432" t="s">
        <v>52</v>
      </c>
      <c r="C3432">
        <v>8</v>
      </c>
      <c r="D3432" s="18" t="s">
        <v>101</v>
      </c>
      <c r="E3432" s="18" t="s">
        <v>48</v>
      </c>
      <c r="F3432" t="s">
        <v>26</v>
      </c>
      <c r="G3432" t="s">
        <v>50</v>
      </c>
      <c r="H3432">
        <v>0</v>
      </c>
      <c r="I3432">
        <v>100</v>
      </c>
      <c r="J3432" t="s">
        <v>50</v>
      </c>
      <c r="K3432">
        <v>0</v>
      </c>
      <c r="L3432">
        <v>100</v>
      </c>
      <c r="M3432" t="s">
        <v>86</v>
      </c>
      <c r="N3432">
        <v>0</v>
      </c>
      <c r="O3432">
        <v>0</v>
      </c>
      <c r="P3432" t="s">
        <v>86</v>
      </c>
      <c r="Q3432">
        <v>0</v>
      </c>
      <c r="R3432">
        <v>0</v>
      </c>
      <c r="S3432" s="18" t="s">
        <v>14</v>
      </c>
      <c r="T3432">
        <v>0</v>
      </c>
      <c r="U3432" s="18" t="s">
        <v>9</v>
      </c>
      <c r="V3432" s="18">
        <v>2.5000757999951002</v>
      </c>
      <c r="W3432" s="18">
        <f>+DatosRC[[#This Row],[RC]]</f>
        <v>0</v>
      </c>
      <c r="X3432" s="18">
        <f>+DatosRC[[#This Row],[RC2]]</f>
        <v>0</v>
      </c>
    </row>
    <row r="3433" spans="1:24" x14ac:dyDescent="0.55000000000000004">
      <c r="A3433" s="18" t="s">
        <v>108</v>
      </c>
      <c r="B3433" t="s">
        <v>52</v>
      </c>
      <c r="C3433">
        <v>8</v>
      </c>
      <c r="D3433" s="18" t="s">
        <v>101</v>
      </c>
      <c r="E3433" s="18" t="s">
        <v>48</v>
      </c>
      <c r="F3433" t="s">
        <v>26</v>
      </c>
      <c r="G3433" t="s">
        <v>50</v>
      </c>
      <c r="H3433">
        <v>0</v>
      </c>
      <c r="I3433">
        <v>100</v>
      </c>
      <c r="J3433" t="s">
        <v>50</v>
      </c>
      <c r="K3433">
        <v>0</v>
      </c>
      <c r="L3433">
        <v>100</v>
      </c>
      <c r="M3433" t="s">
        <v>86</v>
      </c>
      <c r="N3433">
        <v>0</v>
      </c>
      <c r="O3433">
        <v>0</v>
      </c>
      <c r="P3433" t="s">
        <v>86</v>
      </c>
      <c r="Q3433">
        <v>0</v>
      </c>
      <c r="R3433">
        <v>0</v>
      </c>
      <c r="S3433" s="18" t="s">
        <v>14</v>
      </c>
      <c r="T3433">
        <v>0</v>
      </c>
      <c r="U3433" s="18" t="s">
        <v>11</v>
      </c>
      <c r="V3433" s="18">
        <v>1.0811505000019599</v>
      </c>
      <c r="W3433" s="18">
        <f>+DatosRC[[#This Row],[RC]]</f>
        <v>0</v>
      </c>
      <c r="X3433" s="18">
        <f>+DatosRC[[#This Row],[RC2]]</f>
        <v>0</v>
      </c>
    </row>
    <row r="3434" spans="1:24" x14ac:dyDescent="0.55000000000000004">
      <c r="A3434" s="18" t="s">
        <v>108</v>
      </c>
      <c r="B3434" t="s">
        <v>52</v>
      </c>
      <c r="C3434">
        <v>8</v>
      </c>
      <c r="D3434" s="18" t="s">
        <v>101</v>
      </c>
      <c r="E3434" s="18" t="s">
        <v>48</v>
      </c>
      <c r="F3434" t="s">
        <v>26</v>
      </c>
      <c r="G3434" t="s">
        <v>50</v>
      </c>
      <c r="H3434">
        <v>0</v>
      </c>
      <c r="I3434">
        <v>100</v>
      </c>
      <c r="J3434" t="s">
        <v>50</v>
      </c>
      <c r="K3434">
        <v>0</v>
      </c>
      <c r="L3434">
        <v>100</v>
      </c>
      <c r="M3434" t="s">
        <v>86</v>
      </c>
      <c r="N3434">
        <v>0</v>
      </c>
      <c r="O3434">
        <v>0</v>
      </c>
      <c r="P3434" t="s">
        <v>86</v>
      </c>
      <c r="Q3434">
        <v>0</v>
      </c>
      <c r="R3434">
        <v>0</v>
      </c>
      <c r="S3434" s="18" t="s">
        <v>8</v>
      </c>
      <c r="T3434">
        <v>100</v>
      </c>
      <c r="U3434" s="18" t="s">
        <v>13</v>
      </c>
      <c r="V3434" s="18">
        <v>2.2307285999995599</v>
      </c>
      <c r="W3434" s="18">
        <f>+DatosRC[[#This Row],[RC]]</f>
        <v>100</v>
      </c>
      <c r="X3434" s="18">
        <f>+DatosRC[[#This Row],[RC2]]</f>
        <v>100</v>
      </c>
    </row>
    <row r="3435" spans="1:24" x14ac:dyDescent="0.55000000000000004">
      <c r="A3435" s="18" t="s">
        <v>108</v>
      </c>
      <c r="B3435" t="s">
        <v>52</v>
      </c>
      <c r="C3435">
        <v>8</v>
      </c>
      <c r="D3435" s="18" t="s">
        <v>101</v>
      </c>
      <c r="E3435" s="18" t="s">
        <v>48</v>
      </c>
      <c r="F3435" t="s">
        <v>26</v>
      </c>
      <c r="G3435" t="s">
        <v>50</v>
      </c>
      <c r="H3435">
        <v>0</v>
      </c>
      <c r="I3435">
        <v>100</v>
      </c>
      <c r="J3435" t="s">
        <v>50</v>
      </c>
      <c r="K3435">
        <v>0</v>
      </c>
      <c r="L3435">
        <v>100</v>
      </c>
      <c r="M3435" t="s">
        <v>86</v>
      </c>
      <c r="N3435">
        <v>0</v>
      </c>
      <c r="O3435">
        <v>0</v>
      </c>
      <c r="P3435" t="s">
        <v>86</v>
      </c>
      <c r="Q3435">
        <v>0</v>
      </c>
      <c r="R3435">
        <v>0</v>
      </c>
      <c r="S3435" s="18" t="s">
        <v>8</v>
      </c>
      <c r="T3435">
        <v>100</v>
      </c>
      <c r="U3435" s="18" t="s">
        <v>15</v>
      </c>
      <c r="V3435" s="18">
        <v>1.1745129000046199</v>
      </c>
      <c r="W3435" s="18">
        <f>+DatosRC[[#This Row],[RC]]</f>
        <v>100</v>
      </c>
      <c r="X3435" s="18">
        <f>+DatosRC[[#This Row],[RC2]]</f>
        <v>100</v>
      </c>
    </row>
    <row r="3436" spans="1:24" x14ac:dyDescent="0.55000000000000004">
      <c r="A3436" s="18" t="s">
        <v>108</v>
      </c>
      <c r="B3436" t="s">
        <v>52</v>
      </c>
      <c r="C3436">
        <v>8</v>
      </c>
      <c r="D3436" s="18" t="s">
        <v>101</v>
      </c>
      <c r="E3436" s="18" t="s">
        <v>48</v>
      </c>
      <c r="F3436" t="s">
        <v>26</v>
      </c>
      <c r="G3436" t="s">
        <v>50</v>
      </c>
      <c r="H3436">
        <v>0</v>
      </c>
      <c r="I3436">
        <v>100</v>
      </c>
      <c r="J3436" t="s">
        <v>50</v>
      </c>
      <c r="K3436">
        <v>0</v>
      </c>
      <c r="L3436">
        <v>100</v>
      </c>
      <c r="M3436" t="s">
        <v>86</v>
      </c>
      <c r="N3436">
        <v>0</v>
      </c>
      <c r="O3436">
        <v>0</v>
      </c>
      <c r="P3436" t="s">
        <v>86</v>
      </c>
      <c r="Q3436">
        <v>0</v>
      </c>
      <c r="R3436">
        <v>0</v>
      </c>
      <c r="S3436" s="18" t="s">
        <v>8</v>
      </c>
      <c r="T3436">
        <v>100</v>
      </c>
      <c r="U3436" s="18" t="s">
        <v>9</v>
      </c>
      <c r="V3436" s="18">
        <v>2.5000757999951002</v>
      </c>
      <c r="W3436" s="18">
        <f>+DatosRC[[#This Row],[RC]]</f>
        <v>100</v>
      </c>
      <c r="X3436" s="18">
        <f>+DatosRC[[#This Row],[RC2]]</f>
        <v>100</v>
      </c>
    </row>
    <row r="3437" spans="1:24" x14ac:dyDescent="0.55000000000000004">
      <c r="A3437" s="18" t="s">
        <v>108</v>
      </c>
      <c r="B3437" t="s">
        <v>52</v>
      </c>
      <c r="C3437">
        <v>8</v>
      </c>
      <c r="D3437" s="18" t="s">
        <v>101</v>
      </c>
      <c r="E3437" s="18" t="s">
        <v>48</v>
      </c>
      <c r="F3437" t="s">
        <v>26</v>
      </c>
      <c r="G3437" t="s">
        <v>50</v>
      </c>
      <c r="H3437">
        <v>0</v>
      </c>
      <c r="I3437">
        <v>100</v>
      </c>
      <c r="J3437" t="s">
        <v>50</v>
      </c>
      <c r="K3437">
        <v>0</v>
      </c>
      <c r="L3437">
        <v>100</v>
      </c>
      <c r="M3437" t="s">
        <v>86</v>
      </c>
      <c r="N3437">
        <v>0</v>
      </c>
      <c r="O3437">
        <v>0</v>
      </c>
      <c r="P3437" t="s">
        <v>86</v>
      </c>
      <c r="Q3437">
        <v>0</v>
      </c>
      <c r="R3437">
        <v>0</v>
      </c>
      <c r="S3437" s="18" t="s">
        <v>8</v>
      </c>
      <c r="T3437">
        <v>100</v>
      </c>
      <c r="U3437" s="18" t="s">
        <v>11</v>
      </c>
      <c r="V3437" s="18">
        <v>1.0811505000019599</v>
      </c>
      <c r="W3437" s="18">
        <f>+DatosRC[[#This Row],[RC]]</f>
        <v>100</v>
      </c>
      <c r="X3437" s="18">
        <f>+DatosRC[[#This Row],[RC2]]</f>
        <v>100</v>
      </c>
    </row>
    <row r="3438" spans="1:24" x14ac:dyDescent="0.55000000000000004">
      <c r="A3438" s="18" t="s">
        <v>108</v>
      </c>
      <c r="B3438" t="s">
        <v>52</v>
      </c>
      <c r="C3438">
        <v>8</v>
      </c>
      <c r="D3438" s="18" t="s">
        <v>101</v>
      </c>
      <c r="E3438" s="18" t="s">
        <v>48</v>
      </c>
      <c r="F3438" t="s">
        <v>26</v>
      </c>
      <c r="G3438" t="s">
        <v>50</v>
      </c>
      <c r="H3438">
        <v>0</v>
      </c>
      <c r="I3438">
        <v>100</v>
      </c>
      <c r="J3438" t="s">
        <v>50</v>
      </c>
      <c r="K3438">
        <v>0</v>
      </c>
      <c r="L3438">
        <v>100</v>
      </c>
      <c r="M3438" t="s">
        <v>86</v>
      </c>
      <c r="N3438">
        <v>0</v>
      </c>
      <c r="O3438">
        <v>0</v>
      </c>
      <c r="P3438" t="s">
        <v>86</v>
      </c>
      <c r="Q3438">
        <v>0</v>
      </c>
      <c r="R3438">
        <v>0</v>
      </c>
      <c r="S3438" s="18" t="s">
        <v>10</v>
      </c>
      <c r="T3438">
        <v>100</v>
      </c>
      <c r="U3438" s="18" t="s">
        <v>13</v>
      </c>
      <c r="V3438" s="18">
        <v>2.2307285999995599</v>
      </c>
      <c r="W3438" s="18">
        <f>+DatosRC[[#This Row],[RC]]</f>
        <v>100</v>
      </c>
      <c r="X3438" s="18">
        <f>+DatosRC[[#This Row],[RC2]]</f>
        <v>100</v>
      </c>
    </row>
    <row r="3439" spans="1:24" x14ac:dyDescent="0.55000000000000004">
      <c r="A3439" s="18" t="s">
        <v>108</v>
      </c>
      <c r="B3439" t="s">
        <v>52</v>
      </c>
      <c r="C3439">
        <v>8</v>
      </c>
      <c r="D3439" s="18" t="s">
        <v>101</v>
      </c>
      <c r="E3439" s="18" t="s">
        <v>48</v>
      </c>
      <c r="F3439" t="s">
        <v>26</v>
      </c>
      <c r="G3439" t="s">
        <v>50</v>
      </c>
      <c r="H3439">
        <v>0</v>
      </c>
      <c r="I3439">
        <v>100</v>
      </c>
      <c r="J3439" t="s">
        <v>50</v>
      </c>
      <c r="K3439">
        <v>0</v>
      </c>
      <c r="L3439">
        <v>100</v>
      </c>
      <c r="M3439" t="s">
        <v>86</v>
      </c>
      <c r="N3439">
        <v>0</v>
      </c>
      <c r="O3439">
        <v>0</v>
      </c>
      <c r="P3439" t="s">
        <v>86</v>
      </c>
      <c r="Q3439">
        <v>0</v>
      </c>
      <c r="R3439">
        <v>0</v>
      </c>
      <c r="S3439" s="18" t="s">
        <v>10</v>
      </c>
      <c r="T3439">
        <v>100</v>
      </c>
      <c r="U3439" s="18" t="s">
        <v>15</v>
      </c>
      <c r="V3439" s="18">
        <v>1.1745129000046199</v>
      </c>
      <c r="W3439" s="18">
        <f>+DatosRC[[#This Row],[RC]]</f>
        <v>100</v>
      </c>
      <c r="X3439" s="18">
        <f>+DatosRC[[#This Row],[RC2]]</f>
        <v>100</v>
      </c>
    </row>
    <row r="3440" spans="1:24" x14ac:dyDescent="0.55000000000000004">
      <c r="A3440" s="18" t="s">
        <v>108</v>
      </c>
      <c r="B3440" t="s">
        <v>52</v>
      </c>
      <c r="C3440">
        <v>8</v>
      </c>
      <c r="D3440" s="18" t="s">
        <v>101</v>
      </c>
      <c r="E3440" s="18" t="s">
        <v>48</v>
      </c>
      <c r="F3440" t="s">
        <v>26</v>
      </c>
      <c r="G3440" t="s">
        <v>50</v>
      </c>
      <c r="H3440">
        <v>0</v>
      </c>
      <c r="I3440">
        <v>100</v>
      </c>
      <c r="J3440" t="s">
        <v>50</v>
      </c>
      <c r="K3440">
        <v>0</v>
      </c>
      <c r="L3440">
        <v>100</v>
      </c>
      <c r="M3440" t="s">
        <v>86</v>
      </c>
      <c r="N3440">
        <v>0</v>
      </c>
      <c r="O3440">
        <v>0</v>
      </c>
      <c r="P3440" t="s">
        <v>86</v>
      </c>
      <c r="Q3440">
        <v>0</v>
      </c>
      <c r="R3440">
        <v>0</v>
      </c>
      <c r="S3440" s="18" t="s">
        <v>10</v>
      </c>
      <c r="T3440">
        <v>100</v>
      </c>
      <c r="U3440" s="18" t="s">
        <v>9</v>
      </c>
      <c r="V3440" s="18">
        <v>2.5000757999951002</v>
      </c>
      <c r="W3440" s="18">
        <f>+DatosRC[[#This Row],[RC]]</f>
        <v>100</v>
      </c>
      <c r="X3440" s="18">
        <f>+DatosRC[[#This Row],[RC2]]</f>
        <v>100</v>
      </c>
    </row>
    <row r="3441" spans="1:24" x14ac:dyDescent="0.55000000000000004">
      <c r="A3441" s="18" t="s">
        <v>108</v>
      </c>
      <c r="B3441" t="s">
        <v>52</v>
      </c>
      <c r="C3441">
        <v>8</v>
      </c>
      <c r="D3441" s="18" t="s">
        <v>101</v>
      </c>
      <c r="E3441" s="18" t="s">
        <v>48</v>
      </c>
      <c r="F3441" t="s">
        <v>26</v>
      </c>
      <c r="G3441" t="s">
        <v>50</v>
      </c>
      <c r="H3441">
        <v>0</v>
      </c>
      <c r="I3441">
        <v>100</v>
      </c>
      <c r="J3441" t="s">
        <v>50</v>
      </c>
      <c r="K3441">
        <v>0</v>
      </c>
      <c r="L3441">
        <v>100</v>
      </c>
      <c r="M3441" t="s">
        <v>86</v>
      </c>
      <c r="N3441">
        <v>0</v>
      </c>
      <c r="O3441">
        <v>0</v>
      </c>
      <c r="P3441" t="s">
        <v>86</v>
      </c>
      <c r="Q3441">
        <v>0</v>
      </c>
      <c r="R3441">
        <v>0</v>
      </c>
      <c r="S3441" s="18" t="s">
        <v>10</v>
      </c>
      <c r="T3441">
        <v>100</v>
      </c>
      <c r="U3441" s="18" t="s">
        <v>11</v>
      </c>
      <c r="V3441" s="18">
        <v>1.0811505000019599</v>
      </c>
      <c r="W3441" s="18">
        <f>+DatosRC[[#This Row],[RC]]</f>
        <v>100</v>
      </c>
      <c r="X3441" s="18">
        <f>+DatosRC[[#This Row],[RC2]]</f>
        <v>100</v>
      </c>
    </row>
    <row r="3442" spans="1:24" x14ac:dyDescent="0.55000000000000004">
      <c r="A3442" s="18" t="s">
        <v>108</v>
      </c>
      <c r="B3442" t="s">
        <v>52</v>
      </c>
      <c r="C3442">
        <v>8</v>
      </c>
      <c r="D3442" s="18" t="s">
        <v>48</v>
      </c>
      <c r="E3442" s="18" t="s">
        <v>48</v>
      </c>
      <c r="F3442" t="s">
        <v>26</v>
      </c>
      <c r="G3442" t="s">
        <v>86</v>
      </c>
      <c r="H3442">
        <v>0</v>
      </c>
      <c r="I3442">
        <v>0</v>
      </c>
      <c r="J3442" t="s">
        <v>86</v>
      </c>
      <c r="K3442">
        <v>0</v>
      </c>
      <c r="L3442">
        <v>0</v>
      </c>
      <c r="M3442" t="s">
        <v>86</v>
      </c>
      <c r="N3442">
        <v>0</v>
      </c>
      <c r="O3442">
        <v>0</v>
      </c>
      <c r="P3442" t="s">
        <v>86</v>
      </c>
      <c r="Q3442">
        <v>0</v>
      </c>
      <c r="R3442">
        <v>0</v>
      </c>
      <c r="S3442" s="18" t="s">
        <v>12</v>
      </c>
      <c r="T3442">
        <v>100</v>
      </c>
      <c r="U3442" s="18" t="s">
        <v>13</v>
      </c>
      <c r="V3442" s="18">
        <v>2.26578679999511</v>
      </c>
      <c r="W3442" s="18">
        <f>+DatosRC[[#This Row],[RC]]</f>
        <v>100</v>
      </c>
      <c r="X3442" s="18">
        <f>+DatosRC[[#This Row],[RC2]]</f>
        <v>100</v>
      </c>
    </row>
    <row r="3443" spans="1:24" x14ac:dyDescent="0.55000000000000004">
      <c r="A3443" s="18" t="s">
        <v>108</v>
      </c>
      <c r="B3443" t="s">
        <v>52</v>
      </c>
      <c r="C3443">
        <v>8</v>
      </c>
      <c r="D3443" s="18" t="s">
        <v>48</v>
      </c>
      <c r="E3443" s="18" t="s">
        <v>48</v>
      </c>
      <c r="F3443" t="s">
        <v>26</v>
      </c>
      <c r="G3443" t="s">
        <v>86</v>
      </c>
      <c r="H3443">
        <v>0</v>
      </c>
      <c r="I3443">
        <v>0</v>
      </c>
      <c r="J3443" t="s">
        <v>86</v>
      </c>
      <c r="K3443">
        <v>0</v>
      </c>
      <c r="L3443">
        <v>0</v>
      </c>
      <c r="M3443" t="s">
        <v>86</v>
      </c>
      <c r="N3443">
        <v>0</v>
      </c>
      <c r="O3443">
        <v>0</v>
      </c>
      <c r="P3443" t="s">
        <v>86</v>
      </c>
      <c r="Q3443">
        <v>0</v>
      </c>
      <c r="R3443">
        <v>0</v>
      </c>
      <c r="S3443" s="18" t="s">
        <v>12</v>
      </c>
      <c r="T3443">
        <v>100</v>
      </c>
      <c r="U3443" s="18" t="s">
        <v>15</v>
      </c>
      <c r="V3443" s="18">
        <v>1.3511277000070501</v>
      </c>
      <c r="W3443" s="18">
        <f>+DatosRC[[#This Row],[RC]]</f>
        <v>100</v>
      </c>
      <c r="X3443" s="18">
        <f>+DatosRC[[#This Row],[RC2]]</f>
        <v>100</v>
      </c>
    </row>
    <row r="3444" spans="1:24" x14ac:dyDescent="0.55000000000000004">
      <c r="A3444" s="18" t="s">
        <v>108</v>
      </c>
      <c r="B3444" t="s">
        <v>52</v>
      </c>
      <c r="C3444">
        <v>8</v>
      </c>
      <c r="D3444" s="18" t="s">
        <v>48</v>
      </c>
      <c r="E3444" s="18" t="s">
        <v>48</v>
      </c>
      <c r="F3444" t="s">
        <v>26</v>
      </c>
      <c r="G3444" t="s">
        <v>86</v>
      </c>
      <c r="H3444">
        <v>0</v>
      </c>
      <c r="I3444">
        <v>0</v>
      </c>
      <c r="J3444" t="s">
        <v>86</v>
      </c>
      <c r="K3444">
        <v>0</v>
      </c>
      <c r="L3444">
        <v>0</v>
      </c>
      <c r="M3444" t="s">
        <v>86</v>
      </c>
      <c r="N3444">
        <v>0</v>
      </c>
      <c r="O3444">
        <v>0</v>
      </c>
      <c r="P3444" t="s">
        <v>86</v>
      </c>
      <c r="Q3444">
        <v>0</v>
      </c>
      <c r="R3444">
        <v>0</v>
      </c>
      <c r="S3444" s="18" t="s">
        <v>12</v>
      </c>
      <c r="T3444">
        <v>100</v>
      </c>
      <c r="U3444" s="18" t="s">
        <v>9</v>
      </c>
      <c r="V3444" s="18">
        <v>2.11928060000354</v>
      </c>
      <c r="W3444" s="18">
        <f>+DatosRC[[#This Row],[RC]]</f>
        <v>100</v>
      </c>
      <c r="X3444" s="18">
        <f>+DatosRC[[#This Row],[RC2]]</f>
        <v>100</v>
      </c>
    </row>
    <row r="3445" spans="1:24" x14ac:dyDescent="0.55000000000000004">
      <c r="A3445" s="18" t="s">
        <v>108</v>
      </c>
      <c r="B3445" t="s">
        <v>52</v>
      </c>
      <c r="C3445">
        <v>8</v>
      </c>
      <c r="D3445" s="18" t="s">
        <v>48</v>
      </c>
      <c r="E3445" s="18" t="s">
        <v>48</v>
      </c>
      <c r="F3445" t="s">
        <v>26</v>
      </c>
      <c r="G3445" t="s">
        <v>86</v>
      </c>
      <c r="H3445">
        <v>0</v>
      </c>
      <c r="I3445">
        <v>0</v>
      </c>
      <c r="J3445" t="s">
        <v>86</v>
      </c>
      <c r="K3445">
        <v>0</v>
      </c>
      <c r="L3445">
        <v>0</v>
      </c>
      <c r="M3445" t="s">
        <v>86</v>
      </c>
      <c r="N3445">
        <v>0</v>
      </c>
      <c r="O3445">
        <v>0</v>
      </c>
      <c r="P3445" t="s">
        <v>86</v>
      </c>
      <c r="Q3445">
        <v>0</v>
      </c>
      <c r="R3445">
        <v>0</v>
      </c>
      <c r="S3445" s="18" t="s">
        <v>12</v>
      </c>
      <c r="T3445">
        <v>100</v>
      </c>
      <c r="U3445" s="18" t="s">
        <v>11</v>
      </c>
      <c r="V3445" s="18">
        <v>1.07851039999513</v>
      </c>
      <c r="W3445" s="18">
        <f>+DatosRC[[#This Row],[RC]]</f>
        <v>100</v>
      </c>
      <c r="X3445" s="18">
        <f>+DatosRC[[#This Row],[RC2]]</f>
        <v>100</v>
      </c>
    </row>
    <row r="3446" spans="1:24" x14ac:dyDescent="0.55000000000000004">
      <c r="A3446" s="18" t="s">
        <v>108</v>
      </c>
      <c r="B3446" t="s">
        <v>52</v>
      </c>
      <c r="C3446">
        <v>8</v>
      </c>
      <c r="D3446" s="18" t="s">
        <v>48</v>
      </c>
      <c r="E3446" s="18" t="s">
        <v>48</v>
      </c>
      <c r="F3446" t="s">
        <v>26</v>
      </c>
      <c r="G3446" t="s">
        <v>86</v>
      </c>
      <c r="H3446">
        <v>0</v>
      </c>
      <c r="I3446">
        <v>0</v>
      </c>
      <c r="J3446" t="s">
        <v>86</v>
      </c>
      <c r="K3446">
        <v>0</v>
      </c>
      <c r="L3446">
        <v>0</v>
      </c>
      <c r="M3446" t="s">
        <v>86</v>
      </c>
      <c r="N3446">
        <v>0</v>
      </c>
      <c r="O3446">
        <v>0</v>
      </c>
      <c r="P3446" t="s">
        <v>86</v>
      </c>
      <c r="Q3446">
        <v>0</v>
      </c>
      <c r="R3446">
        <v>0</v>
      </c>
      <c r="S3446" s="18" t="s">
        <v>14</v>
      </c>
      <c r="T3446">
        <v>100</v>
      </c>
      <c r="U3446" s="18" t="s">
        <v>13</v>
      </c>
      <c r="V3446" s="18">
        <v>2.26578679999511</v>
      </c>
      <c r="W3446" s="18">
        <f>+DatosRC[[#This Row],[RC]]</f>
        <v>100</v>
      </c>
      <c r="X3446" s="18">
        <f>+DatosRC[[#This Row],[RC2]]</f>
        <v>100</v>
      </c>
    </row>
    <row r="3447" spans="1:24" x14ac:dyDescent="0.55000000000000004">
      <c r="A3447" s="18" t="s">
        <v>108</v>
      </c>
      <c r="B3447" t="s">
        <v>52</v>
      </c>
      <c r="C3447">
        <v>8</v>
      </c>
      <c r="D3447" s="18" t="s">
        <v>48</v>
      </c>
      <c r="E3447" s="18" t="s">
        <v>48</v>
      </c>
      <c r="F3447" t="s">
        <v>26</v>
      </c>
      <c r="G3447" t="s">
        <v>86</v>
      </c>
      <c r="H3447">
        <v>0</v>
      </c>
      <c r="I3447">
        <v>0</v>
      </c>
      <c r="J3447" t="s">
        <v>86</v>
      </c>
      <c r="K3447">
        <v>0</v>
      </c>
      <c r="L3447">
        <v>0</v>
      </c>
      <c r="M3447" t="s">
        <v>86</v>
      </c>
      <c r="N3447">
        <v>0</v>
      </c>
      <c r="O3447">
        <v>0</v>
      </c>
      <c r="P3447" t="s">
        <v>86</v>
      </c>
      <c r="Q3447">
        <v>0</v>
      </c>
      <c r="R3447">
        <v>0</v>
      </c>
      <c r="S3447" s="18" t="s">
        <v>14</v>
      </c>
      <c r="T3447">
        <v>100</v>
      </c>
      <c r="U3447" s="18" t="s">
        <v>15</v>
      </c>
      <c r="V3447" s="18">
        <v>1.3511277000070501</v>
      </c>
      <c r="W3447" s="18">
        <f>+DatosRC[[#This Row],[RC]]</f>
        <v>100</v>
      </c>
      <c r="X3447" s="18">
        <f>+DatosRC[[#This Row],[RC2]]</f>
        <v>100</v>
      </c>
    </row>
    <row r="3448" spans="1:24" x14ac:dyDescent="0.55000000000000004">
      <c r="A3448" s="18" t="s">
        <v>108</v>
      </c>
      <c r="B3448" t="s">
        <v>52</v>
      </c>
      <c r="C3448">
        <v>8</v>
      </c>
      <c r="D3448" s="18" t="s">
        <v>48</v>
      </c>
      <c r="E3448" s="18" t="s">
        <v>48</v>
      </c>
      <c r="F3448" t="s">
        <v>26</v>
      </c>
      <c r="G3448" t="s">
        <v>86</v>
      </c>
      <c r="H3448">
        <v>0</v>
      </c>
      <c r="I3448">
        <v>0</v>
      </c>
      <c r="J3448" t="s">
        <v>86</v>
      </c>
      <c r="K3448">
        <v>0</v>
      </c>
      <c r="L3448">
        <v>0</v>
      </c>
      <c r="M3448" t="s">
        <v>86</v>
      </c>
      <c r="N3448">
        <v>0</v>
      </c>
      <c r="O3448">
        <v>0</v>
      </c>
      <c r="P3448" t="s">
        <v>86</v>
      </c>
      <c r="Q3448">
        <v>0</v>
      </c>
      <c r="R3448">
        <v>0</v>
      </c>
      <c r="S3448" s="18" t="s">
        <v>14</v>
      </c>
      <c r="T3448">
        <v>100</v>
      </c>
      <c r="U3448" s="18" t="s">
        <v>9</v>
      </c>
      <c r="V3448" s="18">
        <v>2.11928060000354</v>
      </c>
      <c r="W3448" s="18">
        <f>+DatosRC[[#This Row],[RC]]</f>
        <v>100</v>
      </c>
      <c r="X3448" s="18">
        <f>+DatosRC[[#This Row],[RC2]]</f>
        <v>100</v>
      </c>
    </row>
    <row r="3449" spans="1:24" x14ac:dyDescent="0.55000000000000004">
      <c r="A3449" s="18" t="s">
        <v>108</v>
      </c>
      <c r="B3449" t="s">
        <v>52</v>
      </c>
      <c r="C3449">
        <v>8</v>
      </c>
      <c r="D3449" s="18" t="s">
        <v>48</v>
      </c>
      <c r="E3449" s="18" t="s">
        <v>48</v>
      </c>
      <c r="F3449" t="s">
        <v>26</v>
      </c>
      <c r="G3449" t="s">
        <v>86</v>
      </c>
      <c r="H3449">
        <v>0</v>
      </c>
      <c r="I3449">
        <v>0</v>
      </c>
      <c r="J3449" t="s">
        <v>86</v>
      </c>
      <c r="K3449">
        <v>0</v>
      </c>
      <c r="L3449">
        <v>0</v>
      </c>
      <c r="M3449" t="s">
        <v>86</v>
      </c>
      <c r="N3449">
        <v>0</v>
      </c>
      <c r="O3449">
        <v>0</v>
      </c>
      <c r="P3449" t="s">
        <v>86</v>
      </c>
      <c r="Q3449">
        <v>0</v>
      </c>
      <c r="R3449">
        <v>0</v>
      </c>
      <c r="S3449" s="18" t="s">
        <v>14</v>
      </c>
      <c r="T3449">
        <v>100</v>
      </c>
      <c r="U3449" s="18" t="s">
        <v>11</v>
      </c>
      <c r="V3449" s="18">
        <v>1.07851039999513</v>
      </c>
      <c r="W3449" s="18">
        <f>+DatosRC[[#This Row],[RC]]</f>
        <v>100</v>
      </c>
      <c r="X3449" s="18">
        <f>+DatosRC[[#This Row],[RC2]]</f>
        <v>100</v>
      </c>
    </row>
    <row r="3450" spans="1:24" x14ac:dyDescent="0.55000000000000004">
      <c r="A3450" s="18" t="s">
        <v>108</v>
      </c>
      <c r="B3450" t="s">
        <v>52</v>
      </c>
      <c r="C3450">
        <v>8</v>
      </c>
      <c r="D3450" s="18" t="s">
        <v>48</v>
      </c>
      <c r="E3450" s="18" t="s">
        <v>48</v>
      </c>
      <c r="F3450" t="s">
        <v>26</v>
      </c>
      <c r="G3450" t="s">
        <v>86</v>
      </c>
      <c r="H3450">
        <v>0</v>
      </c>
      <c r="I3450">
        <v>0</v>
      </c>
      <c r="J3450" t="s">
        <v>86</v>
      </c>
      <c r="K3450">
        <v>0</v>
      </c>
      <c r="L3450">
        <v>0</v>
      </c>
      <c r="M3450" t="s">
        <v>86</v>
      </c>
      <c r="N3450">
        <v>0</v>
      </c>
      <c r="O3450">
        <v>0</v>
      </c>
      <c r="P3450" t="s">
        <v>86</v>
      </c>
      <c r="Q3450">
        <v>0</v>
      </c>
      <c r="R3450">
        <v>0</v>
      </c>
      <c r="S3450" s="18" t="s">
        <v>8</v>
      </c>
      <c r="T3450">
        <v>100</v>
      </c>
      <c r="U3450" s="18" t="s">
        <v>13</v>
      </c>
      <c r="V3450" s="18">
        <v>2.26578679999511</v>
      </c>
      <c r="W3450" s="18">
        <f>+DatosRC[[#This Row],[RC]]</f>
        <v>100</v>
      </c>
      <c r="X3450" s="18">
        <f>+DatosRC[[#This Row],[RC2]]</f>
        <v>100</v>
      </c>
    </row>
    <row r="3451" spans="1:24" x14ac:dyDescent="0.55000000000000004">
      <c r="A3451" s="18" t="s">
        <v>108</v>
      </c>
      <c r="B3451" t="s">
        <v>52</v>
      </c>
      <c r="C3451">
        <v>8</v>
      </c>
      <c r="D3451" s="18" t="s">
        <v>48</v>
      </c>
      <c r="E3451" s="18" t="s">
        <v>48</v>
      </c>
      <c r="F3451" t="s">
        <v>26</v>
      </c>
      <c r="G3451" t="s">
        <v>86</v>
      </c>
      <c r="H3451">
        <v>0</v>
      </c>
      <c r="I3451">
        <v>0</v>
      </c>
      <c r="J3451" t="s">
        <v>86</v>
      </c>
      <c r="K3451">
        <v>0</v>
      </c>
      <c r="L3451">
        <v>0</v>
      </c>
      <c r="M3451" t="s">
        <v>86</v>
      </c>
      <c r="N3451">
        <v>0</v>
      </c>
      <c r="O3451">
        <v>0</v>
      </c>
      <c r="P3451" t="s">
        <v>86</v>
      </c>
      <c r="Q3451">
        <v>0</v>
      </c>
      <c r="R3451">
        <v>0</v>
      </c>
      <c r="S3451" s="18" t="s">
        <v>8</v>
      </c>
      <c r="T3451">
        <v>100</v>
      </c>
      <c r="U3451" s="18" t="s">
        <v>15</v>
      </c>
      <c r="V3451" s="18">
        <v>1.3511277000070501</v>
      </c>
      <c r="W3451" s="18">
        <f>+DatosRC[[#This Row],[RC]]</f>
        <v>100</v>
      </c>
      <c r="X3451" s="18">
        <f>+DatosRC[[#This Row],[RC2]]</f>
        <v>100</v>
      </c>
    </row>
    <row r="3452" spans="1:24" x14ac:dyDescent="0.55000000000000004">
      <c r="A3452" s="18" t="s">
        <v>108</v>
      </c>
      <c r="B3452" t="s">
        <v>52</v>
      </c>
      <c r="C3452">
        <v>8</v>
      </c>
      <c r="D3452" s="18" t="s">
        <v>48</v>
      </c>
      <c r="E3452" s="18" t="s">
        <v>48</v>
      </c>
      <c r="F3452" t="s">
        <v>26</v>
      </c>
      <c r="G3452" t="s">
        <v>86</v>
      </c>
      <c r="H3452">
        <v>0</v>
      </c>
      <c r="I3452">
        <v>0</v>
      </c>
      <c r="J3452" t="s">
        <v>86</v>
      </c>
      <c r="K3452">
        <v>0</v>
      </c>
      <c r="L3452">
        <v>0</v>
      </c>
      <c r="M3452" t="s">
        <v>86</v>
      </c>
      <c r="N3452">
        <v>0</v>
      </c>
      <c r="O3452">
        <v>0</v>
      </c>
      <c r="P3452" t="s">
        <v>86</v>
      </c>
      <c r="Q3452">
        <v>0</v>
      </c>
      <c r="R3452">
        <v>0</v>
      </c>
      <c r="S3452" s="18" t="s">
        <v>8</v>
      </c>
      <c r="T3452">
        <v>100</v>
      </c>
      <c r="U3452" s="18" t="s">
        <v>9</v>
      </c>
      <c r="V3452" s="18">
        <v>2.11928060000354</v>
      </c>
      <c r="W3452" s="18">
        <f>+DatosRC[[#This Row],[RC]]</f>
        <v>100</v>
      </c>
      <c r="X3452" s="18">
        <f>+DatosRC[[#This Row],[RC2]]</f>
        <v>100</v>
      </c>
    </row>
    <row r="3453" spans="1:24" x14ac:dyDescent="0.55000000000000004">
      <c r="A3453" s="18" t="s">
        <v>108</v>
      </c>
      <c r="B3453" t="s">
        <v>52</v>
      </c>
      <c r="C3453">
        <v>8</v>
      </c>
      <c r="D3453" s="18" t="s">
        <v>48</v>
      </c>
      <c r="E3453" s="18" t="s">
        <v>48</v>
      </c>
      <c r="F3453" t="s">
        <v>26</v>
      </c>
      <c r="G3453" t="s">
        <v>86</v>
      </c>
      <c r="H3453">
        <v>0</v>
      </c>
      <c r="I3453">
        <v>0</v>
      </c>
      <c r="J3453" t="s">
        <v>86</v>
      </c>
      <c r="K3453">
        <v>0</v>
      </c>
      <c r="L3453">
        <v>0</v>
      </c>
      <c r="M3453" t="s">
        <v>86</v>
      </c>
      <c r="N3453">
        <v>0</v>
      </c>
      <c r="O3453">
        <v>0</v>
      </c>
      <c r="P3453" t="s">
        <v>86</v>
      </c>
      <c r="Q3453">
        <v>0</v>
      </c>
      <c r="R3453">
        <v>0</v>
      </c>
      <c r="S3453" s="18" t="s">
        <v>8</v>
      </c>
      <c r="T3453">
        <v>100</v>
      </c>
      <c r="U3453" s="18" t="s">
        <v>11</v>
      </c>
      <c r="V3453" s="18">
        <v>1.07851039999513</v>
      </c>
      <c r="W3453" s="18">
        <f>+DatosRC[[#This Row],[RC]]</f>
        <v>100</v>
      </c>
      <c r="X3453" s="18">
        <f>+DatosRC[[#This Row],[RC2]]</f>
        <v>100</v>
      </c>
    </row>
    <row r="3454" spans="1:24" x14ac:dyDescent="0.55000000000000004">
      <c r="A3454" s="18" t="s">
        <v>108</v>
      </c>
      <c r="B3454" t="s">
        <v>52</v>
      </c>
      <c r="C3454">
        <v>8</v>
      </c>
      <c r="D3454" s="18" t="s">
        <v>48</v>
      </c>
      <c r="E3454" s="18" t="s">
        <v>48</v>
      </c>
      <c r="F3454" t="s">
        <v>26</v>
      </c>
      <c r="G3454" t="s">
        <v>86</v>
      </c>
      <c r="H3454">
        <v>0</v>
      </c>
      <c r="I3454">
        <v>0</v>
      </c>
      <c r="J3454" t="s">
        <v>86</v>
      </c>
      <c r="K3454">
        <v>0</v>
      </c>
      <c r="L3454">
        <v>0</v>
      </c>
      <c r="M3454" t="s">
        <v>86</v>
      </c>
      <c r="N3454">
        <v>0</v>
      </c>
      <c r="O3454">
        <v>0</v>
      </c>
      <c r="P3454" t="s">
        <v>86</v>
      </c>
      <c r="Q3454">
        <v>0</v>
      </c>
      <c r="R3454">
        <v>0</v>
      </c>
      <c r="S3454" s="18" t="s">
        <v>10</v>
      </c>
      <c r="T3454">
        <v>100</v>
      </c>
      <c r="U3454" s="18" t="s">
        <v>13</v>
      </c>
      <c r="V3454" s="18">
        <v>2.26578679999511</v>
      </c>
      <c r="W3454" s="18">
        <f>+DatosRC[[#This Row],[RC]]</f>
        <v>100</v>
      </c>
      <c r="X3454" s="18">
        <f>+DatosRC[[#This Row],[RC2]]</f>
        <v>100</v>
      </c>
    </row>
    <row r="3455" spans="1:24" x14ac:dyDescent="0.55000000000000004">
      <c r="A3455" s="18" t="s">
        <v>108</v>
      </c>
      <c r="B3455" t="s">
        <v>52</v>
      </c>
      <c r="C3455">
        <v>8</v>
      </c>
      <c r="D3455" s="18" t="s">
        <v>48</v>
      </c>
      <c r="E3455" s="18" t="s">
        <v>48</v>
      </c>
      <c r="F3455" t="s">
        <v>26</v>
      </c>
      <c r="G3455" t="s">
        <v>86</v>
      </c>
      <c r="H3455">
        <v>0</v>
      </c>
      <c r="I3455">
        <v>0</v>
      </c>
      <c r="J3455" t="s">
        <v>86</v>
      </c>
      <c r="K3455">
        <v>0</v>
      </c>
      <c r="L3455">
        <v>0</v>
      </c>
      <c r="M3455" t="s">
        <v>86</v>
      </c>
      <c r="N3455">
        <v>0</v>
      </c>
      <c r="O3455">
        <v>0</v>
      </c>
      <c r="P3455" t="s">
        <v>86</v>
      </c>
      <c r="Q3455">
        <v>0</v>
      </c>
      <c r="R3455">
        <v>0</v>
      </c>
      <c r="S3455" s="18" t="s">
        <v>10</v>
      </c>
      <c r="T3455">
        <v>100</v>
      </c>
      <c r="U3455" s="18" t="s">
        <v>15</v>
      </c>
      <c r="V3455" s="18">
        <v>1.3511277000070501</v>
      </c>
      <c r="W3455" s="18">
        <f>+DatosRC[[#This Row],[RC]]</f>
        <v>100</v>
      </c>
      <c r="X3455" s="18">
        <f>+DatosRC[[#This Row],[RC2]]</f>
        <v>100</v>
      </c>
    </row>
    <row r="3456" spans="1:24" x14ac:dyDescent="0.55000000000000004">
      <c r="A3456" s="18" t="s">
        <v>108</v>
      </c>
      <c r="B3456" t="s">
        <v>52</v>
      </c>
      <c r="C3456">
        <v>8</v>
      </c>
      <c r="D3456" s="18" t="s">
        <v>48</v>
      </c>
      <c r="E3456" s="18" t="s">
        <v>48</v>
      </c>
      <c r="F3456" t="s">
        <v>26</v>
      </c>
      <c r="G3456" t="s">
        <v>86</v>
      </c>
      <c r="H3456">
        <v>0</v>
      </c>
      <c r="I3456">
        <v>0</v>
      </c>
      <c r="J3456" t="s">
        <v>86</v>
      </c>
      <c r="K3456">
        <v>0</v>
      </c>
      <c r="L3456">
        <v>0</v>
      </c>
      <c r="M3456" t="s">
        <v>86</v>
      </c>
      <c r="N3456">
        <v>0</v>
      </c>
      <c r="O3456">
        <v>0</v>
      </c>
      <c r="P3456" t="s">
        <v>86</v>
      </c>
      <c r="Q3456">
        <v>0</v>
      </c>
      <c r="R3456">
        <v>0</v>
      </c>
      <c r="S3456" s="18" t="s">
        <v>10</v>
      </c>
      <c r="T3456">
        <v>100</v>
      </c>
      <c r="U3456" s="18" t="s">
        <v>9</v>
      </c>
      <c r="V3456" s="18">
        <v>2.11928060000354</v>
      </c>
      <c r="W3456" s="18">
        <f>+DatosRC[[#This Row],[RC]]</f>
        <v>100</v>
      </c>
      <c r="X3456" s="18">
        <f>+DatosRC[[#This Row],[RC2]]</f>
        <v>100</v>
      </c>
    </row>
    <row r="3457" spans="1:24" x14ac:dyDescent="0.55000000000000004">
      <c r="A3457" s="18" t="s">
        <v>108</v>
      </c>
      <c r="B3457" t="s">
        <v>52</v>
      </c>
      <c r="C3457">
        <v>8</v>
      </c>
      <c r="D3457" s="18" t="s">
        <v>48</v>
      </c>
      <c r="E3457" s="18" t="s">
        <v>48</v>
      </c>
      <c r="F3457" t="s">
        <v>26</v>
      </c>
      <c r="G3457" t="s">
        <v>86</v>
      </c>
      <c r="H3457">
        <v>0</v>
      </c>
      <c r="I3457">
        <v>0</v>
      </c>
      <c r="J3457" t="s">
        <v>86</v>
      </c>
      <c r="K3457">
        <v>0</v>
      </c>
      <c r="L3457">
        <v>0</v>
      </c>
      <c r="M3457" t="s">
        <v>86</v>
      </c>
      <c r="N3457">
        <v>0</v>
      </c>
      <c r="O3457">
        <v>0</v>
      </c>
      <c r="P3457" t="s">
        <v>86</v>
      </c>
      <c r="Q3457">
        <v>0</v>
      </c>
      <c r="R3457">
        <v>0</v>
      </c>
      <c r="S3457" s="18" t="s">
        <v>10</v>
      </c>
      <c r="T3457">
        <v>100</v>
      </c>
      <c r="U3457" s="18" t="s">
        <v>11</v>
      </c>
      <c r="V3457" s="18">
        <v>1.07851039999513</v>
      </c>
      <c r="W3457" s="18">
        <f>+DatosRC[[#This Row],[RC]]</f>
        <v>100</v>
      </c>
      <c r="X3457" s="18">
        <f>+DatosRC[[#This Row],[RC2]]</f>
        <v>100</v>
      </c>
    </row>
    <row r="3458" spans="1:24" x14ac:dyDescent="0.55000000000000004">
      <c r="A3458" s="18" t="s">
        <v>108</v>
      </c>
      <c r="B3458" t="s">
        <v>52</v>
      </c>
      <c r="C3458">
        <v>8</v>
      </c>
      <c r="D3458" s="18" t="s">
        <v>100</v>
      </c>
      <c r="E3458" s="18" t="s">
        <v>48</v>
      </c>
      <c r="F3458" t="s">
        <v>26</v>
      </c>
      <c r="G3458" t="s">
        <v>86</v>
      </c>
      <c r="H3458">
        <v>0</v>
      </c>
      <c r="I3458">
        <v>0</v>
      </c>
      <c r="J3458" t="s">
        <v>86</v>
      </c>
      <c r="K3458">
        <v>0</v>
      </c>
      <c r="L3458">
        <v>0</v>
      </c>
      <c r="M3458" t="s">
        <v>86</v>
      </c>
      <c r="N3458">
        <v>0</v>
      </c>
      <c r="O3458">
        <v>0</v>
      </c>
      <c r="P3458" t="s">
        <v>86</v>
      </c>
      <c r="Q3458">
        <v>0</v>
      </c>
      <c r="R3458">
        <v>0</v>
      </c>
      <c r="S3458" s="18" t="s">
        <v>12</v>
      </c>
      <c r="T3458">
        <v>100</v>
      </c>
      <c r="U3458" s="18" t="s">
        <v>13</v>
      </c>
      <c r="V3458" s="18">
        <v>1.93186909999349</v>
      </c>
      <c r="W3458" s="18">
        <f>+DatosRC[[#This Row],[RC]]</f>
        <v>100</v>
      </c>
      <c r="X3458" s="18">
        <f>+DatosRC[[#This Row],[RC2]]</f>
        <v>100</v>
      </c>
    </row>
    <row r="3459" spans="1:24" x14ac:dyDescent="0.55000000000000004">
      <c r="A3459" s="18" t="s">
        <v>108</v>
      </c>
      <c r="B3459" t="s">
        <v>52</v>
      </c>
      <c r="C3459">
        <v>8</v>
      </c>
      <c r="D3459" s="18" t="s">
        <v>100</v>
      </c>
      <c r="E3459" s="18" t="s">
        <v>48</v>
      </c>
      <c r="F3459" t="s">
        <v>26</v>
      </c>
      <c r="G3459" t="s">
        <v>86</v>
      </c>
      <c r="H3459">
        <v>0</v>
      </c>
      <c r="I3459">
        <v>0</v>
      </c>
      <c r="J3459" t="s">
        <v>86</v>
      </c>
      <c r="K3459">
        <v>0</v>
      </c>
      <c r="L3459">
        <v>0</v>
      </c>
      <c r="M3459" t="s">
        <v>86</v>
      </c>
      <c r="N3459">
        <v>0</v>
      </c>
      <c r="O3459">
        <v>0</v>
      </c>
      <c r="P3459" t="s">
        <v>86</v>
      </c>
      <c r="Q3459">
        <v>0</v>
      </c>
      <c r="R3459">
        <v>0</v>
      </c>
      <c r="S3459" s="18" t="s">
        <v>12</v>
      </c>
      <c r="T3459">
        <v>100</v>
      </c>
      <c r="U3459" s="18" t="s">
        <v>15</v>
      </c>
      <c r="V3459" s="18">
        <v>1.36280540000007</v>
      </c>
      <c r="W3459" s="18">
        <f>+DatosRC[[#This Row],[RC]]</f>
        <v>100</v>
      </c>
      <c r="X3459" s="18">
        <f>+DatosRC[[#This Row],[RC2]]</f>
        <v>100</v>
      </c>
    </row>
    <row r="3460" spans="1:24" x14ac:dyDescent="0.55000000000000004">
      <c r="A3460" s="18" t="s">
        <v>108</v>
      </c>
      <c r="B3460" t="s">
        <v>52</v>
      </c>
      <c r="C3460">
        <v>8</v>
      </c>
      <c r="D3460" s="18" t="s">
        <v>100</v>
      </c>
      <c r="E3460" s="18" t="s">
        <v>48</v>
      </c>
      <c r="F3460" t="s">
        <v>26</v>
      </c>
      <c r="G3460" t="s">
        <v>86</v>
      </c>
      <c r="H3460">
        <v>0</v>
      </c>
      <c r="I3460">
        <v>0</v>
      </c>
      <c r="J3460" t="s">
        <v>86</v>
      </c>
      <c r="K3460">
        <v>0</v>
      </c>
      <c r="L3460">
        <v>0</v>
      </c>
      <c r="M3460" t="s">
        <v>86</v>
      </c>
      <c r="N3460">
        <v>0</v>
      </c>
      <c r="O3460">
        <v>0</v>
      </c>
      <c r="P3460" t="s">
        <v>86</v>
      </c>
      <c r="Q3460">
        <v>0</v>
      </c>
      <c r="R3460">
        <v>0</v>
      </c>
      <c r="S3460" s="18" t="s">
        <v>12</v>
      </c>
      <c r="T3460">
        <v>100</v>
      </c>
      <c r="U3460" s="18" t="s">
        <v>9</v>
      </c>
      <c r="V3460" s="18">
        <v>1.6701122999947899</v>
      </c>
      <c r="W3460" s="18">
        <f>+DatosRC[[#This Row],[RC]]</f>
        <v>100</v>
      </c>
      <c r="X3460" s="18">
        <f>+DatosRC[[#This Row],[RC2]]</f>
        <v>100</v>
      </c>
    </row>
    <row r="3461" spans="1:24" x14ac:dyDescent="0.55000000000000004">
      <c r="A3461" s="18" t="s">
        <v>108</v>
      </c>
      <c r="B3461" t="s">
        <v>52</v>
      </c>
      <c r="C3461">
        <v>8</v>
      </c>
      <c r="D3461" s="18" t="s">
        <v>100</v>
      </c>
      <c r="E3461" s="18" t="s">
        <v>48</v>
      </c>
      <c r="F3461" t="s">
        <v>26</v>
      </c>
      <c r="G3461" t="s">
        <v>86</v>
      </c>
      <c r="H3461">
        <v>0</v>
      </c>
      <c r="I3461">
        <v>0</v>
      </c>
      <c r="J3461" t="s">
        <v>86</v>
      </c>
      <c r="K3461">
        <v>0</v>
      </c>
      <c r="L3461">
        <v>0</v>
      </c>
      <c r="M3461" t="s">
        <v>86</v>
      </c>
      <c r="N3461">
        <v>0</v>
      </c>
      <c r="O3461">
        <v>0</v>
      </c>
      <c r="P3461" t="s">
        <v>86</v>
      </c>
      <c r="Q3461">
        <v>0</v>
      </c>
      <c r="R3461">
        <v>0</v>
      </c>
      <c r="S3461" s="18" t="s">
        <v>12</v>
      </c>
      <c r="T3461">
        <v>100</v>
      </c>
      <c r="U3461" s="18" t="s">
        <v>11</v>
      </c>
      <c r="V3461" s="18">
        <v>1.7500470000086299</v>
      </c>
      <c r="W3461" s="18">
        <f>+DatosRC[[#This Row],[RC]]</f>
        <v>100</v>
      </c>
      <c r="X3461" s="18">
        <f>+DatosRC[[#This Row],[RC2]]</f>
        <v>100</v>
      </c>
    </row>
    <row r="3462" spans="1:24" x14ac:dyDescent="0.55000000000000004">
      <c r="A3462" s="18" t="s">
        <v>108</v>
      </c>
      <c r="B3462" t="s">
        <v>52</v>
      </c>
      <c r="C3462">
        <v>8</v>
      </c>
      <c r="D3462" s="18" t="s">
        <v>100</v>
      </c>
      <c r="E3462" s="18" t="s">
        <v>48</v>
      </c>
      <c r="F3462" t="s">
        <v>26</v>
      </c>
      <c r="G3462" t="s">
        <v>86</v>
      </c>
      <c r="H3462">
        <v>0</v>
      </c>
      <c r="I3462">
        <v>0</v>
      </c>
      <c r="J3462" t="s">
        <v>86</v>
      </c>
      <c r="K3462">
        <v>0</v>
      </c>
      <c r="L3462">
        <v>0</v>
      </c>
      <c r="M3462" t="s">
        <v>86</v>
      </c>
      <c r="N3462">
        <v>0</v>
      </c>
      <c r="O3462">
        <v>0</v>
      </c>
      <c r="P3462" t="s">
        <v>86</v>
      </c>
      <c r="Q3462">
        <v>0</v>
      </c>
      <c r="R3462">
        <v>0</v>
      </c>
      <c r="S3462" s="18" t="s">
        <v>14</v>
      </c>
      <c r="T3462">
        <v>100</v>
      </c>
      <c r="U3462" s="18" t="s">
        <v>13</v>
      </c>
      <c r="V3462" s="18">
        <v>1.93186909999349</v>
      </c>
      <c r="W3462" s="18">
        <f>+DatosRC[[#This Row],[RC]]</f>
        <v>100</v>
      </c>
      <c r="X3462" s="18">
        <f>+DatosRC[[#This Row],[RC2]]</f>
        <v>100</v>
      </c>
    </row>
    <row r="3463" spans="1:24" x14ac:dyDescent="0.55000000000000004">
      <c r="A3463" s="18" t="s">
        <v>108</v>
      </c>
      <c r="B3463" t="s">
        <v>52</v>
      </c>
      <c r="C3463">
        <v>8</v>
      </c>
      <c r="D3463" s="18" t="s">
        <v>100</v>
      </c>
      <c r="E3463" s="18" t="s">
        <v>48</v>
      </c>
      <c r="F3463" t="s">
        <v>26</v>
      </c>
      <c r="G3463" t="s">
        <v>86</v>
      </c>
      <c r="H3463">
        <v>0</v>
      </c>
      <c r="I3463">
        <v>0</v>
      </c>
      <c r="J3463" t="s">
        <v>86</v>
      </c>
      <c r="K3463">
        <v>0</v>
      </c>
      <c r="L3463">
        <v>0</v>
      </c>
      <c r="M3463" t="s">
        <v>86</v>
      </c>
      <c r="N3463">
        <v>0</v>
      </c>
      <c r="O3463">
        <v>0</v>
      </c>
      <c r="P3463" t="s">
        <v>86</v>
      </c>
      <c r="Q3463">
        <v>0</v>
      </c>
      <c r="R3463">
        <v>0</v>
      </c>
      <c r="S3463" s="18" t="s">
        <v>14</v>
      </c>
      <c r="T3463">
        <v>100</v>
      </c>
      <c r="U3463" s="18" t="s">
        <v>15</v>
      </c>
      <c r="V3463" s="18">
        <v>1.36280540000007</v>
      </c>
      <c r="W3463" s="18">
        <f>+DatosRC[[#This Row],[RC]]</f>
        <v>100</v>
      </c>
      <c r="X3463" s="18">
        <f>+DatosRC[[#This Row],[RC2]]</f>
        <v>100</v>
      </c>
    </row>
    <row r="3464" spans="1:24" x14ac:dyDescent="0.55000000000000004">
      <c r="A3464" s="18" t="s">
        <v>108</v>
      </c>
      <c r="B3464" t="s">
        <v>52</v>
      </c>
      <c r="C3464">
        <v>8</v>
      </c>
      <c r="D3464" s="18" t="s">
        <v>100</v>
      </c>
      <c r="E3464" s="18" t="s">
        <v>48</v>
      </c>
      <c r="F3464" t="s">
        <v>26</v>
      </c>
      <c r="G3464" t="s">
        <v>86</v>
      </c>
      <c r="H3464">
        <v>0</v>
      </c>
      <c r="I3464">
        <v>0</v>
      </c>
      <c r="J3464" t="s">
        <v>86</v>
      </c>
      <c r="K3464">
        <v>0</v>
      </c>
      <c r="L3464">
        <v>0</v>
      </c>
      <c r="M3464" t="s">
        <v>86</v>
      </c>
      <c r="N3464">
        <v>0</v>
      </c>
      <c r="O3464">
        <v>0</v>
      </c>
      <c r="P3464" t="s">
        <v>86</v>
      </c>
      <c r="Q3464">
        <v>0</v>
      </c>
      <c r="R3464">
        <v>0</v>
      </c>
      <c r="S3464" s="18" t="s">
        <v>14</v>
      </c>
      <c r="T3464">
        <v>100</v>
      </c>
      <c r="U3464" s="18" t="s">
        <v>9</v>
      </c>
      <c r="V3464" s="18">
        <v>1.6701122999947899</v>
      </c>
      <c r="W3464" s="18">
        <f>+DatosRC[[#This Row],[RC]]</f>
        <v>100</v>
      </c>
      <c r="X3464" s="18">
        <f>+DatosRC[[#This Row],[RC2]]</f>
        <v>100</v>
      </c>
    </row>
    <row r="3465" spans="1:24" x14ac:dyDescent="0.55000000000000004">
      <c r="A3465" s="18" t="s">
        <v>108</v>
      </c>
      <c r="B3465" t="s">
        <v>52</v>
      </c>
      <c r="C3465">
        <v>8</v>
      </c>
      <c r="D3465" s="18" t="s">
        <v>100</v>
      </c>
      <c r="E3465" s="18" t="s">
        <v>48</v>
      </c>
      <c r="F3465" t="s">
        <v>26</v>
      </c>
      <c r="G3465" t="s">
        <v>86</v>
      </c>
      <c r="H3465">
        <v>0</v>
      </c>
      <c r="I3465">
        <v>0</v>
      </c>
      <c r="J3465" t="s">
        <v>86</v>
      </c>
      <c r="K3465">
        <v>0</v>
      </c>
      <c r="L3465">
        <v>0</v>
      </c>
      <c r="M3465" t="s">
        <v>86</v>
      </c>
      <c r="N3465">
        <v>0</v>
      </c>
      <c r="O3465">
        <v>0</v>
      </c>
      <c r="P3465" t="s">
        <v>86</v>
      </c>
      <c r="Q3465">
        <v>0</v>
      </c>
      <c r="R3465">
        <v>0</v>
      </c>
      <c r="S3465" s="18" t="s">
        <v>14</v>
      </c>
      <c r="T3465">
        <v>100</v>
      </c>
      <c r="U3465" s="18" t="s">
        <v>11</v>
      </c>
      <c r="V3465" s="18">
        <v>1.7500470000086299</v>
      </c>
      <c r="W3465" s="18">
        <f>+DatosRC[[#This Row],[RC]]</f>
        <v>100</v>
      </c>
      <c r="X3465" s="18">
        <f>+DatosRC[[#This Row],[RC2]]</f>
        <v>100</v>
      </c>
    </row>
    <row r="3466" spans="1:24" x14ac:dyDescent="0.55000000000000004">
      <c r="A3466" s="18" t="s">
        <v>108</v>
      </c>
      <c r="B3466" t="s">
        <v>52</v>
      </c>
      <c r="C3466">
        <v>8</v>
      </c>
      <c r="D3466" s="18" t="s">
        <v>100</v>
      </c>
      <c r="E3466" s="18" t="s">
        <v>48</v>
      </c>
      <c r="F3466" t="s">
        <v>26</v>
      </c>
      <c r="G3466" t="s">
        <v>86</v>
      </c>
      <c r="H3466">
        <v>0</v>
      </c>
      <c r="I3466">
        <v>0</v>
      </c>
      <c r="J3466" t="s">
        <v>86</v>
      </c>
      <c r="K3466">
        <v>0</v>
      </c>
      <c r="L3466">
        <v>0</v>
      </c>
      <c r="M3466" t="s">
        <v>86</v>
      </c>
      <c r="N3466">
        <v>0</v>
      </c>
      <c r="O3466">
        <v>0</v>
      </c>
      <c r="P3466" t="s">
        <v>86</v>
      </c>
      <c r="Q3466">
        <v>0</v>
      </c>
      <c r="R3466">
        <v>0</v>
      </c>
      <c r="S3466" s="18" t="s">
        <v>8</v>
      </c>
      <c r="T3466">
        <v>100</v>
      </c>
      <c r="U3466" s="18" t="s">
        <v>13</v>
      </c>
      <c r="V3466" s="18">
        <v>1.93186909999349</v>
      </c>
      <c r="W3466" s="18">
        <f>+DatosRC[[#This Row],[RC]]</f>
        <v>100</v>
      </c>
      <c r="X3466" s="18">
        <f>+DatosRC[[#This Row],[RC2]]</f>
        <v>100</v>
      </c>
    </row>
    <row r="3467" spans="1:24" x14ac:dyDescent="0.55000000000000004">
      <c r="A3467" s="18" t="s">
        <v>108</v>
      </c>
      <c r="B3467" t="s">
        <v>52</v>
      </c>
      <c r="C3467">
        <v>8</v>
      </c>
      <c r="D3467" s="18" t="s">
        <v>100</v>
      </c>
      <c r="E3467" s="18" t="s">
        <v>48</v>
      </c>
      <c r="F3467" t="s">
        <v>26</v>
      </c>
      <c r="G3467" t="s">
        <v>86</v>
      </c>
      <c r="H3467">
        <v>0</v>
      </c>
      <c r="I3467">
        <v>0</v>
      </c>
      <c r="J3467" t="s">
        <v>86</v>
      </c>
      <c r="K3467">
        <v>0</v>
      </c>
      <c r="L3467">
        <v>0</v>
      </c>
      <c r="M3467" t="s">
        <v>86</v>
      </c>
      <c r="N3467">
        <v>0</v>
      </c>
      <c r="O3467">
        <v>0</v>
      </c>
      <c r="P3467" t="s">
        <v>86</v>
      </c>
      <c r="Q3467">
        <v>0</v>
      </c>
      <c r="R3467">
        <v>0</v>
      </c>
      <c r="S3467" s="18" t="s">
        <v>8</v>
      </c>
      <c r="T3467">
        <v>100</v>
      </c>
      <c r="U3467" s="18" t="s">
        <v>15</v>
      </c>
      <c r="V3467" s="18">
        <v>1.36280540000007</v>
      </c>
      <c r="W3467" s="18">
        <f>+DatosRC[[#This Row],[RC]]</f>
        <v>100</v>
      </c>
      <c r="X3467" s="18">
        <f>+DatosRC[[#This Row],[RC2]]</f>
        <v>100</v>
      </c>
    </row>
    <row r="3468" spans="1:24" x14ac:dyDescent="0.55000000000000004">
      <c r="A3468" s="18" t="s">
        <v>108</v>
      </c>
      <c r="B3468" t="s">
        <v>52</v>
      </c>
      <c r="C3468">
        <v>8</v>
      </c>
      <c r="D3468" s="18" t="s">
        <v>100</v>
      </c>
      <c r="E3468" s="18" t="s">
        <v>48</v>
      </c>
      <c r="F3468" t="s">
        <v>26</v>
      </c>
      <c r="G3468" t="s">
        <v>86</v>
      </c>
      <c r="H3468">
        <v>0</v>
      </c>
      <c r="I3468">
        <v>0</v>
      </c>
      <c r="J3468" t="s">
        <v>86</v>
      </c>
      <c r="K3468">
        <v>0</v>
      </c>
      <c r="L3468">
        <v>0</v>
      </c>
      <c r="M3468" t="s">
        <v>86</v>
      </c>
      <c r="N3468">
        <v>0</v>
      </c>
      <c r="O3468">
        <v>0</v>
      </c>
      <c r="P3468" t="s">
        <v>86</v>
      </c>
      <c r="Q3468">
        <v>0</v>
      </c>
      <c r="R3468">
        <v>0</v>
      </c>
      <c r="S3468" s="18" t="s">
        <v>8</v>
      </c>
      <c r="T3468">
        <v>100</v>
      </c>
      <c r="U3468" s="18" t="s">
        <v>9</v>
      </c>
      <c r="V3468" s="18">
        <v>1.6701122999947899</v>
      </c>
      <c r="W3468" s="18">
        <f>+DatosRC[[#This Row],[RC]]</f>
        <v>100</v>
      </c>
      <c r="X3468" s="18">
        <f>+DatosRC[[#This Row],[RC2]]</f>
        <v>100</v>
      </c>
    </row>
    <row r="3469" spans="1:24" x14ac:dyDescent="0.55000000000000004">
      <c r="A3469" s="18" t="s">
        <v>108</v>
      </c>
      <c r="B3469" t="s">
        <v>52</v>
      </c>
      <c r="C3469">
        <v>8</v>
      </c>
      <c r="D3469" s="18" t="s">
        <v>100</v>
      </c>
      <c r="E3469" s="18" t="s">
        <v>48</v>
      </c>
      <c r="F3469" t="s">
        <v>26</v>
      </c>
      <c r="G3469" t="s">
        <v>86</v>
      </c>
      <c r="H3469">
        <v>0</v>
      </c>
      <c r="I3469">
        <v>0</v>
      </c>
      <c r="J3469" t="s">
        <v>86</v>
      </c>
      <c r="K3469">
        <v>0</v>
      </c>
      <c r="L3469">
        <v>0</v>
      </c>
      <c r="M3469" t="s">
        <v>86</v>
      </c>
      <c r="N3469">
        <v>0</v>
      </c>
      <c r="O3469">
        <v>0</v>
      </c>
      <c r="P3469" t="s">
        <v>86</v>
      </c>
      <c r="Q3469">
        <v>0</v>
      </c>
      <c r="R3469">
        <v>0</v>
      </c>
      <c r="S3469" s="18" t="s">
        <v>8</v>
      </c>
      <c r="T3469">
        <v>100</v>
      </c>
      <c r="U3469" s="18" t="s">
        <v>11</v>
      </c>
      <c r="V3469" s="18">
        <v>1.7500470000086299</v>
      </c>
      <c r="W3469" s="18">
        <f>+DatosRC[[#This Row],[RC]]</f>
        <v>100</v>
      </c>
      <c r="X3469" s="18">
        <f>+DatosRC[[#This Row],[RC2]]</f>
        <v>100</v>
      </c>
    </row>
    <row r="3470" spans="1:24" x14ac:dyDescent="0.55000000000000004">
      <c r="A3470" s="18" t="s">
        <v>108</v>
      </c>
      <c r="B3470" t="s">
        <v>52</v>
      </c>
      <c r="C3470">
        <v>8</v>
      </c>
      <c r="D3470" s="18" t="s">
        <v>100</v>
      </c>
      <c r="E3470" s="18" t="s">
        <v>48</v>
      </c>
      <c r="F3470" t="s">
        <v>26</v>
      </c>
      <c r="G3470" t="s">
        <v>86</v>
      </c>
      <c r="H3470">
        <v>0</v>
      </c>
      <c r="I3470">
        <v>0</v>
      </c>
      <c r="J3470" t="s">
        <v>86</v>
      </c>
      <c r="K3470">
        <v>0</v>
      </c>
      <c r="L3470">
        <v>0</v>
      </c>
      <c r="M3470" t="s">
        <v>86</v>
      </c>
      <c r="N3470">
        <v>0</v>
      </c>
      <c r="O3470">
        <v>0</v>
      </c>
      <c r="P3470" t="s">
        <v>86</v>
      </c>
      <c r="Q3470">
        <v>0</v>
      </c>
      <c r="R3470">
        <v>0</v>
      </c>
      <c r="S3470" s="18" t="s">
        <v>10</v>
      </c>
      <c r="T3470">
        <v>100</v>
      </c>
      <c r="U3470" s="18" t="s">
        <v>13</v>
      </c>
      <c r="V3470" s="18">
        <v>1.93186909999349</v>
      </c>
      <c r="W3470" s="18">
        <f>+DatosRC[[#This Row],[RC]]</f>
        <v>100</v>
      </c>
      <c r="X3470" s="18">
        <f>+DatosRC[[#This Row],[RC2]]</f>
        <v>100</v>
      </c>
    </row>
    <row r="3471" spans="1:24" x14ac:dyDescent="0.55000000000000004">
      <c r="A3471" s="18" t="s">
        <v>108</v>
      </c>
      <c r="B3471" t="s">
        <v>52</v>
      </c>
      <c r="C3471">
        <v>8</v>
      </c>
      <c r="D3471" s="18" t="s">
        <v>100</v>
      </c>
      <c r="E3471" s="18" t="s">
        <v>48</v>
      </c>
      <c r="F3471" t="s">
        <v>26</v>
      </c>
      <c r="G3471" t="s">
        <v>86</v>
      </c>
      <c r="H3471">
        <v>0</v>
      </c>
      <c r="I3471">
        <v>0</v>
      </c>
      <c r="J3471" t="s">
        <v>86</v>
      </c>
      <c r="K3471">
        <v>0</v>
      </c>
      <c r="L3471">
        <v>0</v>
      </c>
      <c r="M3471" t="s">
        <v>86</v>
      </c>
      <c r="N3471">
        <v>0</v>
      </c>
      <c r="O3471">
        <v>0</v>
      </c>
      <c r="P3471" t="s">
        <v>86</v>
      </c>
      <c r="Q3471">
        <v>0</v>
      </c>
      <c r="R3471">
        <v>0</v>
      </c>
      <c r="S3471" s="18" t="s">
        <v>10</v>
      </c>
      <c r="T3471">
        <v>100</v>
      </c>
      <c r="U3471" s="18" t="s">
        <v>15</v>
      </c>
      <c r="V3471" s="18">
        <v>1.36280540000007</v>
      </c>
      <c r="W3471" s="18">
        <f>+DatosRC[[#This Row],[RC]]</f>
        <v>100</v>
      </c>
      <c r="X3471" s="18">
        <f>+DatosRC[[#This Row],[RC2]]</f>
        <v>100</v>
      </c>
    </row>
    <row r="3472" spans="1:24" x14ac:dyDescent="0.55000000000000004">
      <c r="A3472" s="18" t="s">
        <v>108</v>
      </c>
      <c r="B3472" t="s">
        <v>52</v>
      </c>
      <c r="C3472">
        <v>8</v>
      </c>
      <c r="D3472" s="18" t="s">
        <v>100</v>
      </c>
      <c r="E3472" s="18" t="s">
        <v>48</v>
      </c>
      <c r="F3472" t="s">
        <v>26</v>
      </c>
      <c r="G3472" t="s">
        <v>86</v>
      </c>
      <c r="H3472">
        <v>0</v>
      </c>
      <c r="I3472">
        <v>0</v>
      </c>
      <c r="J3472" t="s">
        <v>86</v>
      </c>
      <c r="K3472">
        <v>0</v>
      </c>
      <c r="L3472">
        <v>0</v>
      </c>
      <c r="M3472" t="s">
        <v>86</v>
      </c>
      <c r="N3472">
        <v>0</v>
      </c>
      <c r="O3472">
        <v>0</v>
      </c>
      <c r="P3472" t="s">
        <v>86</v>
      </c>
      <c r="Q3472">
        <v>0</v>
      </c>
      <c r="R3472">
        <v>0</v>
      </c>
      <c r="S3472" s="18" t="s">
        <v>10</v>
      </c>
      <c r="T3472">
        <v>100</v>
      </c>
      <c r="U3472" s="18" t="s">
        <v>9</v>
      </c>
      <c r="V3472" s="18">
        <v>1.6701122999947899</v>
      </c>
      <c r="W3472" s="18">
        <f>+DatosRC[[#This Row],[RC]]</f>
        <v>100</v>
      </c>
      <c r="X3472" s="18">
        <f>+DatosRC[[#This Row],[RC2]]</f>
        <v>100</v>
      </c>
    </row>
    <row r="3473" spans="1:24" x14ac:dyDescent="0.55000000000000004">
      <c r="A3473" s="18" t="s">
        <v>108</v>
      </c>
      <c r="B3473" t="s">
        <v>52</v>
      </c>
      <c r="C3473">
        <v>8</v>
      </c>
      <c r="D3473" s="18" t="s">
        <v>100</v>
      </c>
      <c r="E3473" s="18" t="s">
        <v>48</v>
      </c>
      <c r="F3473" t="s">
        <v>26</v>
      </c>
      <c r="G3473" t="s">
        <v>86</v>
      </c>
      <c r="H3473">
        <v>0</v>
      </c>
      <c r="I3473">
        <v>0</v>
      </c>
      <c r="J3473" t="s">
        <v>86</v>
      </c>
      <c r="K3473">
        <v>0</v>
      </c>
      <c r="L3473">
        <v>0</v>
      </c>
      <c r="M3473" t="s">
        <v>86</v>
      </c>
      <c r="N3473">
        <v>0</v>
      </c>
      <c r="O3473">
        <v>0</v>
      </c>
      <c r="P3473" t="s">
        <v>86</v>
      </c>
      <c r="Q3473">
        <v>0</v>
      </c>
      <c r="R3473">
        <v>0</v>
      </c>
      <c r="S3473" s="18" t="s">
        <v>10</v>
      </c>
      <c r="T3473">
        <v>100</v>
      </c>
      <c r="U3473" s="18" t="s">
        <v>11</v>
      </c>
      <c r="V3473" s="18">
        <v>1.7500470000086299</v>
      </c>
      <c r="W3473" s="18">
        <f>+DatosRC[[#This Row],[RC]]</f>
        <v>100</v>
      </c>
      <c r="X3473" s="18">
        <f>+DatosRC[[#This Row],[RC2]]</f>
        <v>100</v>
      </c>
    </row>
    <row r="3474" spans="1:24" x14ac:dyDescent="0.55000000000000004">
      <c r="A3474" s="18" t="s">
        <v>108</v>
      </c>
      <c r="B3474" t="s">
        <v>52</v>
      </c>
      <c r="C3474">
        <v>8</v>
      </c>
      <c r="D3474" s="18" t="s">
        <v>100</v>
      </c>
      <c r="E3474" s="18" t="s">
        <v>48</v>
      </c>
      <c r="F3474" t="s">
        <v>26</v>
      </c>
      <c r="G3474" t="s">
        <v>86</v>
      </c>
      <c r="H3474">
        <v>0</v>
      </c>
      <c r="I3474">
        <v>0</v>
      </c>
      <c r="J3474" t="s">
        <v>86</v>
      </c>
      <c r="K3474">
        <v>0</v>
      </c>
      <c r="L3474">
        <v>0</v>
      </c>
      <c r="M3474" t="s">
        <v>86</v>
      </c>
      <c r="N3474">
        <v>0</v>
      </c>
      <c r="O3474">
        <v>0</v>
      </c>
      <c r="P3474" t="s">
        <v>86</v>
      </c>
      <c r="Q3474">
        <v>0</v>
      </c>
      <c r="R3474">
        <v>0</v>
      </c>
      <c r="S3474" s="18" t="s">
        <v>12</v>
      </c>
      <c r="T3474">
        <v>100</v>
      </c>
      <c r="U3474" s="18" t="s">
        <v>13</v>
      </c>
      <c r="V3474" s="18">
        <v>3.1724384000117398</v>
      </c>
      <c r="W3474" s="18">
        <f>+DatosRC[[#This Row],[RC]]</f>
        <v>100</v>
      </c>
      <c r="X3474" s="18">
        <f>+DatosRC[[#This Row],[RC2]]</f>
        <v>100</v>
      </c>
    </row>
    <row r="3475" spans="1:24" x14ac:dyDescent="0.55000000000000004">
      <c r="A3475" s="18" t="s">
        <v>108</v>
      </c>
      <c r="B3475" t="s">
        <v>52</v>
      </c>
      <c r="C3475">
        <v>8</v>
      </c>
      <c r="D3475" s="18" t="s">
        <v>100</v>
      </c>
      <c r="E3475" s="18" t="s">
        <v>48</v>
      </c>
      <c r="F3475" t="s">
        <v>26</v>
      </c>
      <c r="G3475" t="s">
        <v>86</v>
      </c>
      <c r="H3475">
        <v>0</v>
      </c>
      <c r="I3475">
        <v>0</v>
      </c>
      <c r="J3475" t="s">
        <v>86</v>
      </c>
      <c r="K3475">
        <v>0</v>
      </c>
      <c r="L3475">
        <v>0</v>
      </c>
      <c r="M3475" t="s">
        <v>86</v>
      </c>
      <c r="N3475">
        <v>0</v>
      </c>
      <c r="O3475">
        <v>0</v>
      </c>
      <c r="P3475" t="s">
        <v>86</v>
      </c>
      <c r="Q3475">
        <v>0</v>
      </c>
      <c r="R3475">
        <v>0</v>
      </c>
      <c r="S3475" s="18" t="s">
        <v>12</v>
      </c>
      <c r="T3475">
        <v>100</v>
      </c>
      <c r="U3475" s="18" t="s">
        <v>15</v>
      </c>
      <c r="V3475" s="18">
        <v>0.79767289999290303</v>
      </c>
      <c r="W3475" s="18">
        <f>+DatosRC[[#This Row],[RC]]</f>
        <v>100</v>
      </c>
      <c r="X3475" s="18">
        <f>+DatosRC[[#This Row],[RC2]]</f>
        <v>100</v>
      </c>
    </row>
    <row r="3476" spans="1:24" x14ac:dyDescent="0.55000000000000004">
      <c r="A3476" s="18" t="s">
        <v>108</v>
      </c>
      <c r="B3476" t="s">
        <v>52</v>
      </c>
      <c r="C3476">
        <v>8</v>
      </c>
      <c r="D3476" s="18" t="s">
        <v>100</v>
      </c>
      <c r="E3476" s="18" t="s">
        <v>48</v>
      </c>
      <c r="F3476" t="s">
        <v>26</v>
      </c>
      <c r="G3476" t="s">
        <v>86</v>
      </c>
      <c r="H3476">
        <v>0</v>
      </c>
      <c r="I3476">
        <v>0</v>
      </c>
      <c r="J3476" t="s">
        <v>86</v>
      </c>
      <c r="K3476">
        <v>0</v>
      </c>
      <c r="L3476">
        <v>0</v>
      </c>
      <c r="M3476" t="s">
        <v>86</v>
      </c>
      <c r="N3476">
        <v>0</v>
      </c>
      <c r="O3476">
        <v>0</v>
      </c>
      <c r="P3476" t="s">
        <v>86</v>
      </c>
      <c r="Q3476">
        <v>0</v>
      </c>
      <c r="R3476">
        <v>0</v>
      </c>
      <c r="S3476" s="18" t="s">
        <v>12</v>
      </c>
      <c r="T3476">
        <v>100</v>
      </c>
      <c r="U3476" s="18" t="s">
        <v>9</v>
      </c>
      <c r="V3476" s="18">
        <v>2.9084485000057598</v>
      </c>
      <c r="W3476" s="18">
        <f>+DatosRC[[#This Row],[RC]]</f>
        <v>100</v>
      </c>
      <c r="X3476" s="18">
        <f>+DatosRC[[#This Row],[RC2]]</f>
        <v>100</v>
      </c>
    </row>
    <row r="3477" spans="1:24" x14ac:dyDescent="0.55000000000000004">
      <c r="A3477" s="18" t="s">
        <v>108</v>
      </c>
      <c r="B3477" t="s">
        <v>52</v>
      </c>
      <c r="C3477">
        <v>8</v>
      </c>
      <c r="D3477" s="18" t="s">
        <v>100</v>
      </c>
      <c r="E3477" s="18" t="s">
        <v>48</v>
      </c>
      <c r="F3477" t="s">
        <v>26</v>
      </c>
      <c r="G3477" t="s">
        <v>86</v>
      </c>
      <c r="H3477">
        <v>0</v>
      </c>
      <c r="I3477">
        <v>0</v>
      </c>
      <c r="J3477" t="s">
        <v>86</v>
      </c>
      <c r="K3477">
        <v>0</v>
      </c>
      <c r="L3477">
        <v>0</v>
      </c>
      <c r="M3477" t="s">
        <v>86</v>
      </c>
      <c r="N3477">
        <v>0</v>
      </c>
      <c r="O3477">
        <v>0</v>
      </c>
      <c r="P3477" t="s">
        <v>86</v>
      </c>
      <c r="Q3477">
        <v>0</v>
      </c>
      <c r="R3477">
        <v>0</v>
      </c>
      <c r="S3477" s="18" t="s">
        <v>12</v>
      </c>
      <c r="T3477">
        <v>100</v>
      </c>
      <c r="U3477" s="18" t="s">
        <v>11</v>
      </c>
      <c r="V3477" s="18">
        <v>0.913695700000971</v>
      </c>
      <c r="W3477" s="18">
        <f>+DatosRC[[#This Row],[RC]]</f>
        <v>100</v>
      </c>
      <c r="X3477" s="18">
        <f>+DatosRC[[#This Row],[RC2]]</f>
        <v>100</v>
      </c>
    </row>
    <row r="3478" spans="1:24" x14ac:dyDescent="0.55000000000000004">
      <c r="A3478" s="18" t="s">
        <v>108</v>
      </c>
      <c r="B3478" t="s">
        <v>52</v>
      </c>
      <c r="C3478">
        <v>8</v>
      </c>
      <c r="D3478" s="18" t="s">
        <v>100</v>
      </c>
      <c r="E3478" s="18" t="s">
        <v>48</v>
      </c>
      <c r="F3478" t="s">
        <v>26</v>
      </c>
      <c r="G3478" t="s">
        <v>86</v>
      </c>
      <c r="H3478">
        <v>0</v>
      </c>
      <c r="I3478">
        <v>0</v>
      </c>
      <c r="J3478" t="s">
        <v>86</v>
      </c>
      <c r="K3478">
        <v>0</v>
      </c>
      <c r="L3478">
        <v>0</v>
      </c>
      <c r="M3478" t="s">
        <v>86</v>
      </c>
      <c r="N3478">
        <v>0</v>
      </c>
      <c r="O3478">
        <v>0</v>
      </c>
      <c r="P3478" t="s">
        <v>86</v>
      </c>
      <c r="Q3478">
        <v>0</v>
      </c>
      <c r="R3478">
        <v>0</v>
      </c>
      <c r="S3478" s="18" t="s">
        <v>14</v>
      </c>
      <c r="T3478">
        <v>100</v>
      </c>
      <c r="U3478" s="18" t="s">
        <v>13</v>
      </c>
      <c r="V3478" s="18">
        <v>3.1724384000117398</v>
      </c>
      <c r="W3478" s="18">
        <f>+DatosRC[[#This Row],[RC]]</f>
        <v>100</v>
      </c>
      <c r="X3478" s="18">
        <f>+DatosRC[[#This Row],[RC2]]</f>
        <v>100</v>
      </c>
    </row>
    <row r="3479" spans="1:24" x14ac:dyDescent="0.55000000000000004">
      <c r="A3479" s="18" t="s">
        <v>108</v>
      </c>
      <c r="B3479" t="s">
        <v>52</v>
      </c>
      <c r="C3479">
        <v>8</v>
      </c>
      <c r="D3479" s="18" t="s">
        <v>100</v>
      </c>
      <c r="E3479" s="18" t="s">
        <v>48</v>
      </c>
      <c r="F3479" t="s">
        <v>26</v>
      </c>
      <c r="G3479" t="s">
        <v>86</v>
      </c>
      <c r="H3479">
        <v>0</v>
      </c>
      <c r="I3479">
        <v>0</v>
      </c>
      <c r="J3479" t="s">
        <v>86</v>
      </c>
      <c r="K3479">
        <v>0</v>
      </c>
      <c r="L3479">
        <v>0</v>
      </c>
      <c r="M3479" t="s">
        <v>86</v>
      </c>
      <c r="N3479">
        <v>0</v>
      </c>
      <c r="O3479">
        <v>0</v>
      </c>
      <c r="P3479" t="s">
        <v>86</v>
      </c>
      <c r="Q3479">
        <v>0</v>
      </c>
      <c r="R3479">
        <v>0</v>
      </c>
      <c r="S3479" s="18" t="s">
        <v>14</v>
      </c>
      <c r="T3479">
        <v>100</v>
      </c>
      <c r="U3479" s="18" t="s">
        <v>15</v>
      </c>
      <c r="V3479" s="18">
        <v>0.79767289999290303</v>
      </c>
      <c r="W3479" s="18">
        <f>+DatosRC[[#This Row],[RC]]</f>
        <v>100</v>
      </c>
      <c r="X3479" s="18">
        <f>+DatosRC[[#This Row],[RC2]]</f>
        <v>100</v>
      </c>
    </row>
    <row r="3480" spans="1:24" x14ac:dyDescent="0.55000000000000004">
      <c r="A3480" s="18" t="s">
        <v>108</v>
      </c>
      <c r="B3480" t="s">
        <v>52</v>
      </c>
      <c r="C3480">
        <v>8</v>
      </c>
      <c r="D3480" s="18" t="s">
        <v>100</v>
      </c>
      <c r="E3480" s="18" t="s">
        <v>48</v>
      </c>
      <c r="F3480" t="s">
        <v>26</v>
      </c>
      <c r="G3480" t="s">
        <v>86</v>
      </c>
      <c r="H3480">
        <v>0</v>
      </c>
      <c r="I3480">
        <v>0</v>
      </c>
      <c r="J3480" t="s">
        <v>86</v>
      </c>
      <c r="K3480">
        <v>0</v>
      </c>
      <c r="L3480">
        <v>0</v>
      </c>
      <c r="M3480" t="s">
        <v>86</v>
      </c>
      <c r="N3480">
        <v>0</v>
      </c>
      <c r="O3480">
        <v>0</v>
      </c>
      <c r="P3480" t="s">
        <v>86</v>
      </c>
      <c r="Q3480">
        <v>0</v>
      </c>
      <c r="R3480">
        <v>0</v>
      </c>
      <c r="S3480" s="18" t="s">
        <v>14</v>
      </c>
      <c r="T3480">
        <v>100</v>
      </c>
      <c r="U3480" s="18" t="s">
        <v>9</v>
      </c>
      <c r="V3480" s="18">
        <v>2.9084485000057598</v>
      </c>
      <c r="W3480" s="18">
        <f>+DatosRC[[#This Row],[RC]]</f>
        <v>100</v>
      </c>
      <c r="X3480" s="18">
        <f>+DatosRC[[#This Row],[RC2]]</f>
        <v>100</v>
      </c>
    </row>
    <row r="3481" spans="1:24" x14ac:dyDescent="0.55000000000000004">
      <c r="A3481" s="18" t="s">
        <v>108</v>
      </c>
      <c r="B3481" t="s">
        <v>52</v>
      </c>
      <c r="C3481">
        <v>8</v>
      </c>
      <c r="D3481" s="18" t="s">
        <v>100</v>
      </c>
      <c r="E3481" s="18" t="s">
        <v>48</v>
      </c>
      <c r="F3481" t="s">
        <v>26</v>
      </c>
      <c r="G3481" t="s">
        <v>86</v>
      </c>
      <c r="H3481">
        <v>0</v>
      </c>
      <c r="I3481">
        <v>0</v>
      </c>
      <c r="J3481" t="s">
        <v>86</v>
      </c>
      <c r="K3481">
        <v>0</v>
      </c>
      <c r="L3481">
        <v>0</v>
      </c>
      <c r="M3481" t="s">
        <v>86</v>
      </c>
      <c r="N3481">
        <v>0</v>
      </c>
      <c r="O3481">
        <v>0</v>
      </c>
      <c r="P3481" t="s">
        <v>86</v>
      </c>
      <c r="Q3481">
        <v>0</v>
      </c>
      <c r="R3481">
        <v>0</v>
      </c>
      <c r="S3481" s="18" t="s">
        <v>14</v>
      </c>
      <c r="T3481">
        <v>100</v>
      </c>
      <c r="U3481" s="18" t="s">
        <v>11</v>
      </c>
      <c r="V3481" s="18">
        <v>0.913695700000971</v>
      </c>
      <c r="W3481" s="18">
        <f>+DatosRC[[#This Row],[RC]]</f>
        <v>100</v>
      </c>
      <c r="X3481" s="18">
        <f>+DatosRC[[#This Row],[RC2]]</f>
        <v>100</v>
      </c>
    </row>
    <row r="3482" spans="1:24" x14ac:dyDescent="0.55000000000000004">
      <c r="A3482" s="18" t="s">
        <v>108</v>
      </c>
      <c r="B3482" t="s">
        <v>52</v>
      </c>
      <c r="C3482">
        <v>8</v>
      </c>
      <c r="D3482" s="18" t="s">
        <v>100</v>
      </c>
      <c r="E3482" s="18" t="s">
        <v>48</v>
      </c>
      <c r="F3482" t="s">
        <v>26</v>
      </c>
      <c r="G3482" t="s">
        <v>86</v>
      </c>
      <c r="H3482">
        <v>0</v>
      </c>
      <c r="I3482">
        <v>0</v>
      </c>
      <c r="J3482" t="s">
        <v>86</v>
      </c>
      <c r="K3482">
        <v>0</v>
      </c>
      <c r="L3482">
        <v>0</v>
      </c>
      <c r="M3482" t="s">
        <v>86</v>
      </c>
      <c r="N3482">
        <v>0</v>
      </c>
      <c r="O3482">
        <v>0</v>
      </c>
      <c r="P3482" t="s">
        <v>86</v>
      </c>
      <c r="Q3482">
        <v>0</v>
      </c>
      <c r="R3482">
        <v>0</v>
      </c>
      <c r="S3482" s="18" t="s">
        <v>8</v>
      </c>
      <c r="T3482">
        <v>100</v>
      </c>
      <c r="U3482" s="18" t="s">
        <v>13</v>
      </c>
      <c r="V3482" s="18">
        <v>3.1724384000117398</v>
      </c>
      <c r="W3482" s="18">
        <f>+DatosRC[[#This Row],[RC]]</f>
        <v>100</v>
      </c>
      <c r="X3482" s="18">
        <f>+DatosRC[[#This Row],[RC2]]</f>
        <v>100</v>
      </c>
    </row>
    <row r="3483" spans="1:24" x14ac:dyDescent="0.55000000000000004">
      <c r="A3483" s="18" t="s">
        <v>108</v>
      </c>
      <c r="B3483" t="s">
        <v>52</v>
      </c>
      <c r="C3483">
        <v>8</v>
      </c>
      <c r="D3483" s="18" t="s">
        <v>100</v>
      </c>
      <c r="E3483" s="18" t="s">
        <v>48</v>
      </c>
      <c r="F3483" t="s">
        <v>26</v>
      </c>
      <c r="G3483" t="s">
        <v>86</v>
      </c>
      <c r="H3483">
        <v>0</v>
      </c>
      <c r="I3483">
        <v>0</v>
      </c>
      <c r="J3483" t="s">
        <v>86</v>
      </c>
      <c r="K3483">
        <v>0</v>
      </c>
      <c r="L3483">
        <v>0</v>
      </c>
      <c r="M3483" t="s">
        <v>86</v>
      </c>
      <c r="N3483">
        <v>0</v>
      </c>
      <c r="O3483">
        <v>0</v>
      </c>
      <c r="P3483" t="s">
        <v>86</v>
      </c>
      <c r="Q3483">
        <v>0</v>
      </c>
      <c r="R3483">
        <v>0</v>
      </c>
      <c r="S3483" s="18" t="s">
        <v>8</v>
      </c>
      <c r="T3483">
        <v>100</v>
      </c>
      <c r="U3483" s="18" t="s">
        <v>15</v>
      </c>
      <c r="V3483" s="18">
        <v>0.79767289999290303</v>
      </c>
      <c r="W3483" s="18">
        <f>+DatosRC[[#This Row],[RC]]</f>
        <v>100</v>
      </c>
      <c r="X3483" s="18">
        <f>+DatosRC[[#This Row],[RC2]]</f>
        <v>100</v>
      </c>
    </row>
    <row r="3484" spans="1:24" x14ac:dyDescent="0.55000000000000004">
      <c r="A3484" s="18" t="s">
        <v>108</v>
      </c>
      <c r="B3484" t="s">
        <v>52</v>
      </c>
      <c r="C3484">
        <v>8</v>
      </c>
      <c r="D3484" s="18" t="s">
        <v>100</v>
      </c>
      <c r="E3484" s="18" t="s">
        <v>48</v>
      </c>
      <c r="F3484" t="s">
        <v>26</v>
      </c>
      <c r="G3484" t="s">
        <v>86</v>
      </c>
      <c r="H3484">
        <v>0</v>
      </c>
      <c r="I3484">
        <v>0</v>
      </c>
      <c r="J3484" t="s">
        <v>86</v>
      </c>
      <c r="K3484">
        <v>0</v>
      </c>
      <c r="L3484">
        <v>0</v>
      </c>
      <c r="M3484" t="s">
        <v>86</v>
      </c>
      <c r="N3484">
        <v>0</v>
      </c>
      <c r="O3484">
        <v>0</v>
      </c>
      <c r="P3484" t="s">
        <v>86</v>
      </c>
      <c r="Q3484">
        <v>0</v>
      </c>
      <c r="R3484">
        <v>0</v>
      </c>
      <c r="S3484" s="18" t="s">
        <v>8</v>
      </c>
      <c r="T3484">
        <v>100</v>
      </c>
      <c r="U3484" s="18" t="s">
        <v>9</v>
      </c>
      <c r="V3484" s="18">
        <v>2.9084485000057598</v>
      </c>
      <c r="W3484" s="18">
        <f>+DatosRC[[#This Row],[RC]]</f>
        <v>100</v>
      </c>
      <c r="X3484" s="18">
        <f>+DatosRC[[#This Row],[RC2]]</f>
        <v>100</v>
      </c>
    </row>
    <row r="3485" spans="1:24" x14ac:dyDescent="0.55000000000000004">
      <c r="A3485" s="18" t="s">
        <v>108</v>
      </c>
      <c r="B3485" t="s">
        <v>52</v>
      </c>
      <c r="C3485">
        <v>8</v>
      </c>
      <c r="D3485" s="18" t="s">
        <v>100</v>
      </c>
      <c r="E3485" s="18" t="s">
        <v>48</v>
      </c>
      <c r="F3485" t="s">
        <v>26</v>
      </c>
      <c r="G3485" t="s">
        <v>86</v>
      </c>
      <c r="H3485">
        <v>0</v>
      </c>
      <c r="I3485">
        <v>0</v>
      </c>
      <c r="J3485" t="s">
        <v>86</v>
      </c>
      <c r="K3485">
        <v>0</v>
      </c>
      <c r="L3485">
        <v>0</v>
      </c>
      <c r="M3485" t="s">
        <v>86</v>
      </c>
      <c r="N3485">
        <v>0</v>
      </c>
      <c r="O3485">
        <v>0</v>
      </c>
      <c r="P3485" t="s">
        <v>86</v>
      </c>
      <c r="Q3485">
        <v>0</v>
      </c>
      <c r="R3485">
        <v>0</v>
      </c>
      <c r="S3485" s="18" t="s">
        <v>8</v>
      </c>
      <c r="T3485">
        <v>100</v>
      </c>
      <c r="U3485" s="18" t="s">
        <v>11</v>
      </c>
      <c r="V3485" s="18">
        <v>0.913695700000971</v>
      </c>
      <c r="W3485" s="18">
        <f>+DatosRC[[#This Row],[RC]]</f>
        <v>100</v>
      </c>
      <c r="X3485" s="18">
        <f>+DatosRC[[#This Row],[RC2]]</f>
        <v>100</v>
      </c>
    </row>
    <row r="3486" spans="1:24" x14ac:dyDescent="0.55000000000000004">
      <c r="A3486" s="18" t="s">
        <v>108</v>
      </c>
      <c r="B3486" t="s">
        <v>52</v>
      </c>
      <c r="C3486">
        <v>8</v>
      </c>
      <c r="D3486" s="18" t="s">
        <v>100</v>
      </c>
      <c r="E3486" s="18" t="s">
        <v>48</v>
      </c>
      <c r="F3486" t="s">
        <v>26</v>
      </c>
      <c r="G3486" t="s">
        <v>86</v>
      </c>
      <c r="H3486">
        <v>0</v>
      </c>
      <c r="I3486">
        <v>0</v>
      </c>
      <c r="J3486" t="s">
        <v>86</v>
      </c>
      <c r="K3486">
        <v>0</v>
      </c>
      <c r="L3486">
        <v>0</v>
      </c>
      <c r="M3486" t="s">
        <v>86</v>
      </c>
      <c r="N3486">
        <v>0</v>
      </c>
      <c r="O3486">
        <v>0</v>
      </c>
      <c r="P3486" t="s">
        <v>86</v>
      </c>
      <c r="Q3486">
        <v>0</v>
      </c>
      <c r="R3486">
        <v>0</v>
      </c>
      <c r="S3486" s="18" t="s">
        <v>10</v>
      </c>
      <c r="T3486">
        <v>100</v>
      </c>
      <c r="U3486" s="18" t="s">
        <v>13</v>
      </c>
      <c r="V3486" s="18">
        <v>3.1724384000117398</v>
      </c>
      <c r="W3486" s="18">
        <f>+DatosRC[[#This Row],[RC]]</f>
        <v>100</v>
      </c>
      <c r="X3486" s="18">
        <f>+DatosRC[[#This Row],[RC2]]</f>
        <v>100</v>
      </c>
    </row>
    <row r="3487" spans="1:24" x14ac:dyDescent="0.55000000000000004">
      <c r="A3487" s="18" t="s">
        <v>108</v>
      </c>
      <c r="B3487" t="s">
        <v>52</v>
      </c>
      <c r="C3487">
        <v>8</v>
      </c>
      <c r="D3487" s="18" t="s">
        <v>100</v>
      </c>
      <c r="E3487" s="18" t="s">
        <v>48</v>
      </c>
      <c r="F3487" t="s">
        <v>26</v>
      </c>
      <c r="G3487" t="s">
        <v>86</v>
      </c>
      <c r="H3487">
        <v>0</v>
      </c>
      <c r="I3487">
        <v>0</v>
      </c>
      <c r="J3487" t="s">
        <v>86</v>
      </c>
      <c r="K3487">
        <v>0</v>
      </c>
      <c r="L3487">
        <v>0</v>
      </c>
      <c r="M3487" t="s">
        <v>86</v>
      </c>
      <c r="N3487">
        <v>0</v>
      </c>
      <c r="O3487">
        <v>0</v>
      </c>
      <c r="P3487" t="s">
        <v>86</v>
      </c>
      <c r="Q3487">
        <v>0</v>
      </c>
      <c r="R3487">
        <v>0</v>
      </c>
      <c r="S3487" s="18" t="s">
        <v>10</v>
      </c>
      <c r="T3487">
        <v>100</v>
      </c>
      <c r="U3487" s="18" t="s">
        <v>15</v>
      </c>
      <c r="V3487" s="18">
        <v>0.79767289999290303</v>
      </c>
      <c r="W3487" s="18">
        <f>+DatosRC[[#This Row],[RC]]</f>
        <v>100</v>
      </c>
      <c r="X3487" s="18">
        <f>+DatosRC[[#This Row],[RC2]]</f>
        <v>100</v>
      </c>
    </row>
    <row r="3488" spans="1:24" x14ac:dyDescent="0.55000000000000004">
      <c r="A3488" s="18" t="s">
        <v>108</v>
      </c>
      <c r="B3488" t="s">
        <v>52</v>
      </c>
      <c r="C3488">
        <v>8</v>
      </c>
      <c r="D3488" s="18" t="s">
        <v>100</v>
      </c>
      <c r="E3488" s="18" t="s">
        <v>48</v>
      </c>
      <c r="F3488" t="s">
        <v>26</v>
      </c>
      <c r="G3488" t="s">
        <v>86</v>
      </c>
      <c r="H3488">
        <v>0</v>
      </c>
      <c r="I3488">
        <v>0</v>
      </c>
      <c r="J3488" t="s">
        <v>86</v>
      </c>
      <c r="K3488">
        <v>0</v>
      </c>
      <c r="L3488">
        <v>0</v>
      </c>
      <c r="M3488" t="s">
        <v>86</v>
      </c>
      <c r="N3488">
        <v>0</v>
      </c>
      <c r="O3488">
        <v>0</v>
      </c>
      <c r="P3488" t="s">
        <v>86</v>
      </c>
      <c r="Q3488">
        <v>0</v>
      </c>
      <c r="R3488">
        <v>0</v>
      </c>
      <c r="S3488" s="18" t="s">
        <v>10</v>
      </c>
      <c r="T3488">
        <v>100</v>
      </c>
      <c r="U3488" s="18" t="s">
        <v>9</v>
      </c>
      <c r="V3488" s="18">
        <v>2.9084485000057598</v>
      </c>
      <c r="W3488" s="18">
        <f>+DatosRC[[#This Row],[RC]]</f>
        <v>100</v>
      </c>
      <c r="X3488" s="18">
        <f>+DatosRC[[#This Row],[RC2]]</f>
        <v>100</v>
      </c>
    </row>
    <row r="3489" spans="1:24" x14ac:dyDescent="0.55000000000000004">
      <c r="A3489" s="18" t="s">
        <v>108</v>
      </c>
      <c r="B3489" t="s">
        <v>52</v>
      </c>
      <c r="C3489">
        <v>8</v>
      </c>
      <c r="D3489" s="18" t="s">
        <v>100</v>
      </c>
      <c r="E3489" s="18" t="s">
        <v>48</v>
      </c>
      <c r="F3489" t="s">
        <v>26</v>
      </c>
      <c r="G3489" t="s">
        <v>86</v>
      </c>
      <c r="H3489">
        <v>0</v>
      </c>
      <c r="I3489">
        <v>0</v>
      </c>
      <c r="J3489" t="s">
        <v>86</v>
      </c>
      <c r="K3489">
        <v>0</v>
      </c>
      <c r="L3489">
        <v>0</v>
      </c>
      <c r="M3489" t="s">
        <v>86</v>
      </c>
      <c r="N3489">
        <v>0</v>
      </c>
      <c r="O3489">
        <v>0</v>
      </c>
      <c r="P3489" t="s">
        <v>86</v>
      </c>
      <c r="Q3489">
        <v>0</v>
      </c>
      <c r="R3489">
        <v>0</v>
      </c>
      <c r="S3489" s="18" t="s">
        <v>10</v>
      </c>
      <c r="T3489">
        <v>100</v>
      </c>
      <c r="U3489" s="18" t="s">
        <v>11</v>
      </c>
      <c r="V3489" s="18">
        <v>0.913695700000971</v>
      </c>
      <c r="W3489" s="18">
        <f>+DatosRC[[#This Row],[RC]]</f>
        <v>100</v>
      </c>
      <c r="X3489" s="18">
        <f>+DatosRC[[#This Row],[RC2]]</f>
        <v>100</v>
      </c>
    </row>
    <row r="3490" spans="1:24" x14ac:dyDescent="0.55000000000000004">
      <c r="A3490" s="18" t="s">
        <v>108</v>
      </c>
      <c r="B3490" t="s">
        <v>52</v>
      </c>
      <c r="C3490">
        <v>8</v>
      </c>
      <c r="D3490" s="18" t="s">
        <v>48</v>
      </c>
      <c r="E3490" s="18" t="s">
        <v>48</v>
      </c>
      <c r="F3490" t="s">
        <v>26</v>
      </c>
      <c r="G3490" t="s">
        <v>86</v>
      </c>
      <c r="H3490">
        <v>0</v>
      </c>
      <c r="I3490">
        <v>0</v>
      </c>
      <c r="J3490" t="s">
        <v>86</v>
      </c>
      <c r="K3490">
        <v>0</v>
      </c>
      <c r="L3490">
        <v>0</v>
      </c>
      <c r="M3490" t="s">
        <v>86</v>
      </c>
      <c r="N3490">
        <v>0</v>
      </c>
      <c r="O3490">
        <v>0</v>
      </c>
      <c r="P3490" t="s">
        <v>86</v>
      </c>
      <c r="Q3490">
        <v>0</v>
      </c>
      <c r="R3490">
        <v>0</v>
      </c>
      <c r="S3490" s="18" t="s">
        <v>12</v>
      </c>
      <c r="T3490">
        <v>100</v>
      </c>
      <c r="U3490" s="18" t="s">
        <v>13</v>
      </c>
      <c r="V3490" s="18">
        <v>2.1156045999959998</v>
      </c>
      <c r="W3490" s="18">
        <f>+DatosRC[[#This Row],[RC]]</f>
        <v>100</v>
      </c>
      <c r="X3490" s="18">
        <f>+DatosRC[[#This Row],[RC2]]</f>
        <v>100</v>
      </c>
    </row>
    <row r="3491" spans="1:24" x14ac:dyDescent="0.55000000000000004">
      <c r="A3491" s="18" t="s">
        <v>108</v>
      </c>
      <c r="B3491" t="s">
        <v>52</v>
      </c>
      <c r="C3491">
        <v>8</v>
      </c>
      <c r="D3491" s="18" t="s">
        <v>48</v>
      </c>
      <c r="E3491" s="18" t="s">
        <v>48</v>
      </c>
      <c r="F3491" t="s">
        <v>26</v>
      </c>
      <c r="G3491" t="s">
        <v>86</v>
      </c>
      <c r="H3491">
        <v>0</v>
      </c>
      <c r="I3491">
        <v>0</v>
      </c>
      <c r="J3491" t="s">
        <v>86</v>
      </c>
      <c r="K3491">
        <v>0</v>
      </c>
      <c r="L3491">
        <v>0</v>
      </c>
      <c r="M3491" t="s">
        <v>86</v>
      </c>
      <c r="N3491">
        <v>0</v>
      </c>
      <c r="O3491">
        <v>0</v>
      </c>
      <c r="P3491" t="s">
        <v>86</v>
      </c>
      <c r="Q3491">
        <v>0</v>
      </c>
      <c r="R3491">
        <v>0</v>
      </c>
      <c r="S3491" s="18" t="s">
        <v>12</v>
      </c>
      <c r="T3491">
        <v>100</v>
      </c>
      <c r="U3491" s="18" t="s">
        <v>15</v>
      </c>
      <c r="V3491" s="18">
        <v>1.19884399999864</v>
      </c>
      <c r="W3491" s="18">
        <f>+DatosRC[[#This Row],[RC]]</f>
        <v>100</v>
      </c>
      <c r="X3491" s="18">
        <f>+DatosRC[[#This Row],[RC2]]</f>
        <v>100</v>
      </c>
    </row>
    <row r="3492" spans="1:24" x14ac:dyDescent="0.55000000000000004">
      <c r="A3492" s="18" t="s">
        <v>108</v>
      </c>
      <c r="B3492" t="s">
        <v>52</v>
      </c>
      <c r="C3492">
        <v>8</v>
      </c>
      <c r="D3492" s="18" t="s">
        <v>48</v>
      </c>
      <c r="E3492" s="18" t="s">
        <v>48</v>
      </c>
      <c r="F3492" t="s">
        <v>26</v>
      </c>
      <c r="G3492" t="s">
        <v>86</v>
      </c>
      <c r="H3492">
        <v>0</v>
      </c>
      <c r="I3492">
        <v>0</v>
      </c>
      <c r="J3492" t="s">
        <v>86</v>
      </c>
      <c r="K3492">
        <v>0</v>
      </c>
      <c r="L3492">
        <v>0</v>
      </c>
      <c r="M3492" t="s">
        <v>86</v>
      </c>
      <c r="N3492">
        <v>0</v>
      </c>
      <c r="O3492">
        <v>0</v>
      </c>
      <c r="P3492" t="s">
        <v>86</v>
      </c>
      <c r="Q3492">
        <v>0</v>
      </c>
      <c r="R3492">
        <v>0</v>
      </c>
      <c r="S3492" s="18" t="s">
        <v>12</v>
      </c>
      <c r="T3492">
        <v>100</v>
      </c>
      <c r="U3492" s="18" t="s">
        <v>9</v>
      </c>
      <c r="V3492" s="18">
        <v>1.7564786000002599</v>
      </c>
      <c r="W3492" s="18">
        <f>+DatosRC[[#This Row],[RC]]</f>
        <v>100</v>
      </c>
      <c r="X3492" s="18">
        <f>+DatosRC[[#This Row],[RC2]]</f>
        <v>100</v>
      </c>
    </row>
    <row r="3493" spans="1:24" x14ac:dyDescent="0.55000000000000004">
      <c r="A3493" s="18" t="s">
        <v>108</v>
      </c>
      <c r="B3493" t="s">
        <v>52</v>
      </c>
      <c r="C3493">
        <v>8</v>
      </c>
      <c r="D3493" s="18" t="s">
        <v>48</v>
      </c>
      <c r="E3493" s="18" t="s">
        <v>48</v>
      </c>
      <c r="F3493" t="s">
        <v>26</v>
      </c>
      <c r="G3493" t="s">
        <v>86</v>
      </c>
      <c r="H3493">
        <v>0</v>
      </c>
      <c r="I3493">
        <v>0</v>
      </c>
      <c r="J3493" t="s">
        <v>86</v>
      </c>
      <c r="K3493">
        <v>0</v>
      </c>
      <c r="L3493">
        <v>0</v>
      </c>
      <c r="M3493" t="s">
        <v>86</v>
      </c>
      <c r="N3493">
        <v>0</v>
      </c>
      <c r="O3493">
        <v>0</v>
      </c>
      <c r="P3493" t="s">
        <v>86</v>
      </c>
      <c r="Q3493">
        <v>0</v>
      </c>
      <c r="R3493">
        <v>0</v>
      </c>
      <c r="S3493" s="18" t="s">
        <v>12</v>
      </c>
      <c r="T3493">
        <v>100</v>
      </c>
      <c r="U3493" s="18" t="s">
        <v>11</v>
      </c>
      <c r="V3493" s="18">
        <v>1.10335529998701</v>
      </c>
      <c r="W3493" s="18">
        <f>+DatosRC[[#This Row],[RC]]</f>
        <v>100</v>
      </c>
      <c r="X3493" s="18">
        <f>+DatosRC[[#This Row],[RC2]]</f>
        <v>100</v>
      </c>
    </row>
    <row r="3494" spans="1:24" x14ac:dyDescent="0.55000000000000004">
      <c r="A3494" s="18" t="s">
        <v>108</v>
      </c>
      <c r="B3494" t="s">
        <v>52</v>
      </c>
      <c r="C3494">
        <v>8</v>
      </c>
      <c r="D3494" s="18" t="s">
        <v>48</v>
      </c>
      <c r="E3494" s="18" t="s">
        <v>48</v>
      </c>
      <c r="F3494" t="s">
        <v>26</v>
      </c>
      <c r="G3494" t="s">
        <v>86</v>
      </c>
      <c r="H3494">
        <v>0</v>
      </c>
      <c r="I3494">
        <v>0</v>
      </c>
      <c r="J3494" t="s">
        <v>86</v>
      </c>
      <c r="K3494">
        <v>0</v>
      </c>
      <c r="L3494">
        <v>0</v>
      </c>
      <c r="M3494" t="s">
        <v>86</v>
      </c>
      <c r="N3494">
        <v>0</v>
      </c>
      <c r="O3494">
        <v>0</v>
      </c>
      <c r="P3494" t="s">
        <v>86</v>
      </c>
      <c r="Q3494">
        <v>0</v>
      </c>
      <c r="R3494">
        <v>0</v>
      </c>
      <c r="S3494" s="18" t="s">
        <v>14</v>
      </c>
      <c r="T3494">
        <v>100</v>
      </c>
      <c r="U3494" s="18" t="s">
        <v>13</v>
      </c>
      <c r="V3494" s="18">
        <v>2.1156045999959998</v>
      </c>
      <c r="W3494" s="18">
        <f>+DatosRC[[#This Row],[RC]]</f>
        <v>100</v>
      </c>
      <c r="X3494" s="18">
        <f>+DatosRC[[#This Row],[RC2]]</f>
        <v>100</v>
      </c>
    </row>
    <row r="3495" spans="1:24" x14ac:dyDescent="0.55000000000000004">
      <c r="A3495" s="18" t="s">
        <v>108</v>
      </c>
      <c r="B3495" t="s">
        <v>52</v>
      </c>
      <c r="C3495">
        <v>8</v>
      </c>
      <c r="D3495" s="18" t="s">
        <v>48</v>
      </c>
      <c r="E3495" s="18" t="s">
        <v>48</v>
      </c>
      <c r="F3495" t="s">
        <v>26</v>
      </c>
      <c r="G3495" t="s">
        <v>86</v>
      </c>
      <c r="H3495">
        <v>0</v>
      </c>
      <c r="I3495">
        <v>0</v>
      </c>
      <c r="J3495" t="s">
        <v>86</v>
      </c>
      <c r="K3495">
        <v>0</v>
      </c>
      <c r="L3495">
        <v>0</v>
      </c>
      <c r="M3495" t="s">
        <v>86</v>
      </c>
      <c r="N3495">
        <v>0</v>
      </c>
      <c r="O3495">
        <v>0</v>
      </c>
      <c r="P3495" t="s">
        <v>86</v>
      </c>
      <c r="Q3495">
        <v>0</v>
      </c>
      <c r="R3495">
        <v>0</v>
      </c>
      <c r="S3495" s="18" t="s">
        <v>14</v>
      </c>
      <c r="T3495">
        <v>100</v>
      </c>
      <c r="U3495" s="18" t="s">
        <v>15</v>
      </c>
      <c r="V3495" s="18">
        <v>1.19884399999864</v>
      </c>
      <c r="W3495" s="18">
        <f>+DatosRC[[#This Row],[RC]]</f>
        <v>100</v>
      </c>
      <c r="X3495" s="18">
        <f>+DatosRC[[#This Row],[RC2]]</f>
        <v>100</v>
      </c>
    </row>
    <row r="3496" spans="1:24" x14ac:dyDescent="0.55000000000000004">
      <c r="A3496" s="18" t="s">
        <v>108</v>
      </c>
      <c r="B3496" t="s">
        <v>52</v>
      </c>
      <c r="C3496">
        <v>8</v>
      </c>
      <c r="D3496" s="18" t="s">
        <v>48</v>
      </c>
      <c r="E3496" s="18" t="s">
        <v>48</v>
      </c>
      <c r="F3496" t="s">
        <v>26</v>
      </c>
      <c r="G3496" t="s">
        <v>86</v>
      </c>
      <c r="H3496">
        <v>0</v>
      </c>
      <c r="I3496">
        <v>0</v>
      </c>
      <c r="J3496" t="s">
        <v>86</v>
      </c>
      <c r="K3496">
        <v>0</v>
      </c>
      <c r="L3496">
        <v>0</v>
      </c>
      <c r="M3496" t="s">
        <v>86</v>
      </c>
      <c r="N3496">
        <v>0</v>
      </c>
      <c r="O3496">
        <v>0</v>
      </c>
      <c r="P3496" t="s">
        <v>86</v>
      </c>
      <c r="Q3496">
        <v>0</v>
      </c>
      <c r="R3496">
        <v>0</v>
      </c>
      <c r="S3496" s="18" t="s">
        <v>14</v>
      </c>
      <c r="T3496">
        <v>100</v>
      </c>
      <c r="U3496" s="18" t="s">
        <v>9</v>
      </c>
      <c r="V3496" s="18">
        <v>1.7564786000002599</v>
      </c>
      <c r="W3496" s="18">
        <f>+DatosRC[[#This Row],[RC]]</f>
        <v>100</v>
      </c>
      <c r="X3496" s="18">
        <f>+DatosRC[[#This Row],[RC2]]</f>
        <v>100</v>
      </c>
    </row>
    <row r="3497" spans="1:24" x14ac:dyDescent="0.55000000000000004">
      <c r="A3497" s="18" t="s">
        <v>108</v>
      </c>
      <c r="B3497" t="s">
        <v>52</v>
      </c>
      <c r="C3497">
        <v>8</v>
      </c>
      <c r="D3497" s="18" t="s">
        <v>48</v>
      </c>
      <c r="E3497" s="18" t="s">
        <v>48</v>
      </c>
      <c r="F3497" t="s">
        <v>26</v>
      </c>
      <c r="G3497" t="s">
        <v>86</v>
      </c>
      <c r="H3497">
        <v>0</v>
      </c>
      <c r="I3497">
        <v>0</v>
      </c>
      <c r="J3497" t="s">
        <v>86</v>
      </c>
      <c r="K3497">
        <v>0</v>
      </c>
      <c r="L3497">
        <v>0</v>
      </c>
      <c r="M3497" t="s">
        <v>86</v>
      </c>
      <c r="N3497">
        <v>0</v>
      </c>
      <c r="O3497">
        <v>0</v>
      </c>
      <c r="P3497" t="s">
        <v>86</v>
      </c>
      <c r="Q3497">
        <v>0</v>
      </c>
      <c r="R3497">
        <v>0</v>
      </c>
      <c r="S3497" s="18" t="s">
        <v>14</v>
      </c>
      <c r="T3497">
        <v>100</v>
      </c>
      <c r="U3497" s="18" t="s">
        <v>11</v>
      </c>
      <c r="V3497" s="18">
        <v>1.10335529998701</v>
      </c>
      <c r="W3497" s="18">
        <f>+DatosRC[[#This Row],[RC]]</f>
        <v>100</v>
      </c>
      <c r="X3497" s="18">
        <f>+DatosRC[[#This Row],[RC2]]</f>
        <v>100</v>
      </c>
    </row>
    <row r="3498" spans="1:24" x14ac:dyDescent="0.55000000000000004">
      <c r="A3498" s="18" t="s">
        <v>108</v>
      </c>
      <c r="B3498" t="s">
        <v>52</v>
      </c>
      <c r="C3498">
        <v>8</v>
      </c>
      <c r="D3498" s="18" t="s">
        <v>48</v>
      </c>
      <c r="E3498" s="18" t="s">
        <v>48</v>
      </c>
      <c r="F3498" t="s">
        <v>26</v>
      </c>
      <c r="G3498" t="s">
        <v>86</v>
      </c>
      <c r="H3498">
        <v>0</v>
      </c>
      <c r="I3498">
        <v>0</v>
      </c>
      <c r="J3498" t="s">
        <v>86</v>
      </c>
      <c r="K3498">
        <v>0</v>
      </c>
      <c r="L3498">
        <v>0</v>
      </c>
      <c r="M3498" t="s">
        <v>86</v>
      </c>
      <c r="N3498">
        <v>0</v>
      </c>
      <c r="O3498">
        <v>0</v>
      </c>
      <c r="P3498" t="s">
        <v>86</v>
      </c>
      <c r="Q3498">
        <v>0</v>
      </c>
      <c r="R3498">
        <v>0</v>
      </c>
      <c r="S3498" s="18" t="s">
        <v>8</v>
      </c>
      <c r="T3498">
        <v>100</v>
      </c>
      <c r="U3498" s="18" t="s">
        <v>13</v>
      </c>
      <c r="V3498" s="18">
        <v>2.1156045999959998</v>
      </c>
      <c r="W3498" s="18">
        <f>+DatosRC[[#This Row],[RC]]</f>
        <v>100</v>
      </c>
      <c r="X3498" s="18">
        <f>+DatosRC[[#This Row],[RC2]]</f>
        <v>100</v>
      </c>
    </row>
    <row r="3499" spans="1:24" x14ac:dyDescent="0.55000000000000004">
      <c r="A3499" s="18" t="s">
        <v>108</v>
      </c>
      <c r="B3499" t="s">
        <v>52</v>
      </c>
      <c r="C3499">
        <v>8</v>
      </c>
      <c r="D3499" s="18" t="s">
        <v>48</v>
      </c>
      <c r="E3499" s="18" t="s">
        <v>48</v>
      </c>
      <c r="F3499" t="s">
        <v>26</v>
      </c>
      <c r="G3499" t="s">
        <v>86</v>
      </c>
      <c r="H3499">
        <v>0</v>
      </c>
      <c r="I3499">
        <v>0</v>
      </c>
      <c r="J3499" t="s">
        <v>86</v>
      </c>
      <c r="K3499">
        <v>0</v>
      </c>
      <c r="L3499">
        <v>0</v>
      </c>
      <c r="M3499" t="s">
        <v>86</v>
      </c>
      <c r="N3499">
        <v>0</v>
      </c>
      <c r="O3499">
        <v>0</v>
      </c>
      <c r="P3499" t="s">
        <v>86</v>
      </c>
      <c r="Q3499">
        <v>0</v>
      </c>
      <c r="R3499">
        <v>0</v>
      </c>
      <c r="S3499" s="18" t="s">
        <v>8</v>
      </c>
      <c r="T3499">
        <v>100</v>
      </c>
      <c r="U3499" s="18" t="s">
        <v>15</v>
      </c>
      <c r="V3499" s="18">
        <v>1.19884399999864</v>
      </c>
      <c r="W3499" s="18">
        <f>+DatosRC[[#This Row],[RC]]</f>
        <v>100</v>
      </c>
      <c r="X3499" s="18">
        <f>+DatosRC[[#This Row],[RC2]]</f>
        <v>100</v>
      </c>
    </row>
    <row r="3500" spans="1:24" x14ac:dyDescent="0.55000000000000004">
      <c r="A3500" s="18" t="s">
        <v>108</v>
      </c>
      <c r="B3500" t="s">
        <v>52</v>
      </c>
      <c r="C3500">
        <v>8</v>
      </c>
      <c r="D3500" s="18" t="s">
        <v>48</v>
      </c>
      <c r="E3500" s="18" t="s">
        <v>48</v>
      </c>
      <c r="F3500" t="s">
        <v>26</v>
      </c>
      <c r="G3500" t="s">
        <v>86</v>
      </c>
      <c r="H3500">
        <v>0</v>
      </c>
      <c r="I3500">
        <v>0</v>
      </c>
      <c r="J3500" t="s">
        <v>86</v>
      </c>
      <c r="K3500">
        <v>0</v>
      </c>
      <c r="L3500">
        <v>0</v>
      </c>
      <c r="M3500" t="s">
        <v>86</v>
      </c>
      <c r="N3500">
        <v>0</v>
      </c>
      <c r="O3500">
        <v>0</v>
      </c>
      <c r="P3500" t="s">
        <v>86</v>
      </c>
      <c r="Q3500">
        <v>0</v>
      </c>
      <c r="R3500">
        <v>0</v>
      </c>
      <c r="S3500" s="18" t="s">
        <v>8</v>
      </c>
      <c r="T3500">
        <v>100</v>
      </c>
      <c r="U3500" s="18" t="s">
        <v>9</v>
      </c>
      <c r="V3500" s="18">
        <v>1.7564786000002599</v>
      </c>
      <c r="W3500" s="18">
        <f>+DatosRC[[#This Row],[RC]]</f>
        <v>100</v>
      </c>
      <c r="X3500" s="18">
        <f>+DatosRC[[#This Row],[RC2]]</f>
        <v>100</v>
      </c>
    </row>
    <row r="3501" spans="1:24" x14ac:dyDescent="0.55000000000000004">
      <c r="A3501" s="18" t="s">
        <v>108</v>
      </c>
      <c r="B3501" t="s">
        <v>52</v>
      </c>
      <c r="C3501">
        <v>8</v>
      </c>
      <c r="D3501" s="18" t="s">
        <v>48</v>
      </c>
      <c r="E3501" s="18" t="s">
        <v>48</v>
      </c>
      <c r="F3501" t="s">
        <v>26</v>
      </c>
      <c r="G3501" t="s">
        <v>86</v>
      </c>
      <c r="H3501">
        <v>0</v>
      </c>
      <c r="I3501">
        <v>0</v>
      </c>
      <c r="J3501" t="s">
        <v>86</v>
      </c>
      <c r="K3501">
        <v>0</v>
      </c>
      <c r="L3501">
        <v>0</v>
      </c>
      <c r="M3501" t="s">
        <v>86</v>
      </c>
      <c r="N3501">
        <v>0</v>
      </c>
      <c r="O3501">
        <v>0</v>
      </c>
      <c r="P3501" t="s">
        <v>86</v>
      </c>
      <c r="Q3501">
        <v>0</v>
      </c>
      <c r="R3501">
        <v>0</v>
      </c>
      <c r="S3501" s="18" t="s">
        <v>8</v>
      </c>
      <c r="T3501">
        <v>100</v>
      </c>
      <c r="U3501" s="18" t="s">
        <v>11</v>
      </c>
      <c r="V3501" s="18">
        <v>1.10335529998701</v>
      </c>
      <c r="W3501" s="18">
        <f>+DatosRC[[#This Row],[RC]]</f>
        <v>100</v>
      </c>
      <c r="X3501" s="18">
        <f>+DatosRC[[#This Row],[RC2]]</f>
        <v>100</v>
      </c>
    </row>
    <row r="3502" spans="1:24" x14ac:dyDescent="0.55000000000000004">
      <c r="A3502" s="18" t="s">
        <v>108</v>
      </c>
      <c r="B3502" t="s">
        <v>52</v>
      </c>
      <c r="C3502">
        <v>8</v>
      </c>
      <c r="D3502" s="18" t="s">
        <v>48</v>
      </c>
      <c r="E3502" s="18" t="s">
        <v>48</v>
      </c>
      <c r="F3502" t="s">
        <v>26</v>
      </c>
      <c r="G3502" t="s">
        <v>86</v>
      </c>
      <c r="H3502">
        <v>0</v>
      </c>
      <c r="I3502">
        <v>0</v>
      </c>
      <c r="J3502" t="s">
        <v>86</v>
      </c>
      <c r="K3502">
        <v>0</v>
      </c>
      <c r="L3502">
        <v>0</v>
      </c>
      <c r="M3502" t="s">
        <v>86</v>
      </c>
      <c r="N3502">
        <v>0</v>
      </c>
      <c r="O3502">
        <v>0</v>
      </c>
      <c r="P3502" t="s">
        <v>86</v>
      </c>
      <c r="Q3502">
        <v>0</v>
      </c>
      <c r="R3502">
        <v>0</v>
      </c>
      <c r="S3502" s="18" t="s">
        <v>10</v>
      </c>
      <c r="T3502">
        <v>100</v>
      </c>
      <c r="U3502" s="18" t="s">
        <v>13</v>
      </c>
      <c r="V3502" s="18">
        <v>2.1156045999959998</v>
      </c>
      <c r="W3502" s="18">
        <f>+DatosRC[[#This Row],[RC]]</f>
        <v>100</v>
      </c>
      <c r="X3502" s="18">
        <f>+DatosRC[[#This Row],[RC2]]</f>
        <v>100</v>
      </c>
    </row>
    <row r="3503" spans="1:24" x14ac:dyDescent="0.55000000000000004">
      <c r="A3503" s="18" t="s">
        <v>108</v>
      </c>
      <c r="B3503" t="s">
        <v>52</v>
      </c>
      <c r="C3503">
        <v>8</v>
      </c>
      <c r="D3503" s="18" t="s">
        <v>48</v>
      </c>
      <c r="E3503" s="18" t="s">
        <v>48</v>
      </c>
      <c r="F3503" t="s">
        <v>26</v>
      </c>
      <c r="G3503" t="s">
        <v>86</v>
      </c>
      <c r="H3503">
        <v>0</v>
      </c>
      <c r="I3503">
        <v>0</v>
      </c>
      <c r="J3503" t="s">
        <v>86</v>
      </c>
      <c r="K3503">
        <v>0</v>
      </c>
      <c r="L3503">
        <v>0</v>
      </c>
      <c r="M3503" t="s">
        <v>86</v>
      </c>
      <c r="N3503">
        <v>0</v>
      </c>
      <c r="O3503">
        <v>0</v>
      </c>
      <c r="P3503" t="s">
        <v>86</v>
      </c>
      <c r="Q3503">
        <v>0</v>
      </c>
      <c r="R3503">
        <v>0</v>
      </c>
      <c r="S3503" s="18" t="s">
        <v>10</v>
      </c>
      <c r="T3503">
        <v>100</v>
      </c>
      <c r="U3503" s="18" t="s">
        <v>15</v>
      </c>
      <c r="V3503" s="18">
        <v>1.19884399999864</v>
      </c>
      <c r="W3503" s="18">
        <f>+DatosRC[[#This Row],[RC]]</f>
        <v>100</v>
      </c>
      <c r="X3503" s="18">
        <f>+DatosRC[[#This Row],[RC2]]</f>
        <v>100</v>
      </c>
    </row>
    <row r="3504" spans="1:24" x14ac:dyDescent="0.55000000000000004">
      <c r="A3504" s="18" t="s">
        <v>108</v>
      </c>
      <c r="B3504" t="s">
        <v>52</v>
      </c>
      <c r="C3504">
        <v>8</v>
      </c>
      <c r="D3504" s="18" t="s">
        <v>48</v>
      </c>
      <c r="E3504" s="18" t="s">
        <v>48</v>
      </c>
      <c r="F3504" t="s">
        <v>26</v>
      </c>
      <c r="G3504" t="s">
        <v>86</v>
      </c>
      <c r="H3504">
        <v>0</v>
      </c>
      <c r="I3504">
        <v>0</v>
      </c>
      <c r="J3504" t="s">
        <v>86</v>
      </c>
      <c r="K3504">
        <v>0</v>
      </c>
      <c r="L3504">
        <v>0</v>
      </c>
      <c r="M3504" t="s">
        <v>86</v>
      </c>
      <c r="N3504">
        <v>0</v>
      </c>
      <c r="O3504">
        <v>0</v>
      </c>
      <c r="P3504" t="s">
        <v>86</v>
      </c>
      <c r="Q3504">
        <v>0</v>
      </c>
      <c r="R3504">
        <v>0</v>
      </c>
      <c r="S3504" s="18" t="s">
        <v>10</v>
      </c>
      <c r="T3504">
        <v>100</v>
      </c>
      <c r="U3504" s="18" t="s">
        <v>9</v>
      </c>
      <c r="V3504" s="18">
        <v>1.7564786000002599</v>
      </c>
      <c r="W3504" s="18">
        <f>+DatosRC[[#This Row],[RC]]</f>
        <v>100</v>
      </c>
      <c r="X3504" s="18">
        <f>+DatosRC[[#This Row],[RC2]]</f>
        <v>100</v>
      </c>
    </row>
    <row r="3505" spans="1:24" x14ac:dyDescent="0.55000000000000004">
      <c r="A3505" s="18" t="s">
        <v>108</v>
      </c>
      <c r="B3505" t="s">
        <v>52</v>
      </c>
      <c r="C3505">
        <v>8</v>
      </c>
      <c r="D3505" s="18" t="s">
        <v>48</v>
      </c>
      <c r="E3505" s="18" t="s">
        <v>48</v>
      </c>
      <c r="F3505" t="s">
        <v>26</v>
      </c>
      <c r="G3505" t="s">
        <v>86</v>
      </c>
      <c r="H3505">
        <v>0</v>
      </c>
      <c r="I3505">
        <v>0</v>
      </c>
      <c r="J3505" t="s">
        <v>86</v>
      </c>
      <c r="K3505">
        <v>0</v>
      </c>
      <c r="L3505">
        <v>0</v>
      </c>
      <c r="M3505" t="s">
        <v>86</v>
      </c>
      <c r="N3505">
        <v>0</v>
      </c>
      <c r="O3505">
        <v>0</v>
      </c>
      <c r="P3505" t="s">
        <v>86</v>
      </c>
      <c r="Q3505">
        <v>0</v>
      </c>
      <c r="R3505">
        <v>0</v>
      </c>
      <c r="S3505" s="18" t="s">
        <v>10</v>
      </c>
      <c r="T3505">
        <v>100</v>
      </c>
      <c r="U3505" s="18" t="s">
        <v>11</v>
      </c>
      <c r="V3505" s="18">
        <v>1.10335529998701</v>
      </c>
      <c r="W3505" s="18">
        <f>+DatosRC[[#This Row],[RC]]</f>
        <v>100</v>
      </c>
      <c r="X3505" s="18">
        <f>+DatosRC[[#This Row],[RC2]]</f>
        <v>100</v>
      </c>
    </row>
    <row r="3506" spans="1:24" x14ac:dyDescent="0.55000000000000004">
      <c r="A3506" s="18" t="s">
        <v>108</v>
      </c>
      <c r="B3506" t="s">
        <v>52</v>
      </c>
      <c r="C3506">
        <v>8</v>
      </c>
      <c r="D3506" s="18" t="s">
        <v>100</v>
      </c>
      <c r="E3506" s="18" t="s">
        <v>48</v>
      </c>
      <c r="F3506" t="s">
        <v>26</v>
      </c>
      <c r="G3506" t="s">
        <v>86</v>
      </c>
      <c r="H3506">
        <v>0</v>
      </c>
      <c r="I3506">
        <v>0</v>
      </c>
      <c r="J3506" t="s">
        <v>86</v>
      </c>
      <c r="K3506">
        <v>0</v>
      </c>
      <c r="L3506">
        <v>0</v>
      </c>
      <c r="M3506" t="s">
        <v>86</v>
      </c>
      <c r="N3506">
        <v>0</v>
      </c>
      <c r="O3506">
        <v>0</v>
      </c>
      <c r="P3506" t="s">
        <v>86</v>
      </c>
      <c r="Q3506">
        <v>0</v>
      </c>
      <c r="R3506">
        <v>0</v>
      </c>
      <c r="S3506" s="18" t="s">
        <v>12</v>
      </c>
      <c r="T3506">
        <v>100</v>
      </c>
      <c r="U3506" s="18" t="s">
        <v>13</v>
      </c>
      <c r="V3506" s="18">
        <v>1.88976769999135</v>
      </c>
      <c r="W3506" s="18">
        <f>+DatosRC[[#This Row],[RC]]</f>
        <v>100</v>
      </c>
      <c r="X3506" s="18">
        <f>+DatosRC[[#This Row],[RC2]]</f>
        <v>100</v>
      </c>
    </row>
    <row r="3507" spans="1:24" x14ac:dyDescent="0.55000000000000004">
      <c r="A3507" s="18" t="s">
        <v>108</v>
      </c>
      <c r="B3507" t="s">
        <v>52</v>
      </c>
      <c r="C3507">
        <v>8</v>
      </c>
      <c r="D3507" s="18" t="s">
        <v>100</v>
      </c>
      <c r="E3507" s="18" t="s">
        <v>48</v>
      </c>
      <c r="F3507" t="s">
        <v>26</v>
      </c>
      <c r="G3507" t="s">
        <v>86</v>
      </c>
      <c r="H3507">
        <v>0</v>
      </c>
      <c r="I3507">
        <v>0</v>
      </c>
      <c r="J3507" t="s">
        <v>86</v>
      </c>
      <c r="K3507">
        <v>0</v>
      </c>
      <c r="L3507">
        <v>0</v>
      </c>
      <c r="M3507" t="s">
        <v>86</v>
      </c>
      <c r="N3507">
        <v>0</v>
      </c>
      <c r="O3507">
        <v>0</v>
      </c>
      <c r="P3507" t="s">
        <v>86</v>
      </c>
      <c r="Q3507">
        <v>0</v>
      </c>
      <c r="R3507">
        <v>0</v>
      </c>
      <c r="S3507" s="18" t="s">
        <v>12</v>
      </c>
      <c r="T3507">
        <v>100</v>
      </c>
      <c r="U3507" s="18" t="s">
        <v>15</v>
      </c>
      <c r="V3507" s="18">
        <v>0.94258100001025003</v>
      </c>
      <c r="W3507" s="18">
        <f>+DatosRC[[#This Row],[RC]]</f>
        <v>100</v>
      </c>
      <c r="X3507" s="18">
        <f>+DatosRC[[#This Row],[RC2]]</f>
        <v>100</v>
      </c>
    </row>
    <row r="3508" spans="1:24" x14ac:dyDescent="0.55000000000000004">
      <c r="A3508" s="18" t="s">
        <v>108</v>
      </c>
      <c r="B3508" t="s">
        <v>52</v>
      </c>
      <c r="C3508">
        <v>8</v>
      </c>
      <c r="D3508" s="18" t="s">
        <v>100</v>
      </c>
      <c r="E3508" s="18" t="s">
        <v>48</v>
      </c>
      <c r="F3508" t="s">
        <v>26</v>
      </c>
      <c r="G3508" t="s">
        <v>86</v>
      </c>
      <c r="H3508">
        <v>0</v>
      </c>
      <c r="I3508">
        <v>0</v>
      </c>
      <c r="J3508" t="s">
        <v>86</v>
      </c>
      <c r="K3508">
        <v>0</v>
      </c>
      <c r="L3508">
        <v>0</v>
      </c>
      <c r="M3508" t="s">
        <v>86</v>
      </c>
      <c r="N3508">
        <v>0</v>
      </c>
      <c r="O3508">
        <v>0</v>
      </c>
      <c r="P3508" t="s">
        <v>86</v>
      </c>
      <c r="Q3508">
        <v>0</v>
      </c>
      <c r="R3508">
        <v>0</v>
      </c>
      <c r="S3508" s="18" t="s">
        <v>12</v>
      </c>
      <c r="T3508">
        <v>100</v>
      </c>
      <c r="U3508" s="18" t="s">
        <v>9</v>
      </c>
      <c r="V3508" s="18">
        <v>1.4732503999985</v>
      </c>
      <c r="W3508" s="18">
        <f>+DatosRC[[#This Row],[RC]]</f>
        <v>100</v>
      </c>
      <c r="X3508" s="18">
        <f>+DatosRC[[#This Row],[RC2]]</f>
        <v>100</v>
      </c>
    </row>
    <row r="3509" spans="1:24" x14ac:dyDescent="0.55000000000000004">
      <c r="A3509" s="18" t="s">
        <v>108</v>
      </c>
      <c r="B3509" t="s">
        <v>52</v>
      </c>
      <c r="C3509">
        <v>8</v>
      </c>
      <c r="D3509" s="18" t="s">
        <v>100</v>
      </c>
      <c r="E3509" s="18" t="s">
        <v>48</v>
      </c>
      <c r="F3509" t="s">
        <v>26</v>
      </c>
      <c r="G3509" t="s">
        <v>86</v>
      </c>
      <c r="H3509">
        <v>0</v>
      </c>
      <c r="I3509">
        <v>0</v>
      </c>
      <c r="J3509" t="s">
        <v>86</v>
      </c>
      <c r="K3509">
        <v>0</v>
      </c>
      <c r="L3509">
        <v>0</v>
      </c>
      <c r="M3509" t="s">
        <v>86</v>
      </c>
      <c r="N3509">
        <v>0</v>
      </c>
      <c r="O3509">
        <v>0</v>
      </c>
      <c r="P3509" t="s">
        <v>86</v>
      </c>
      <c r="Q3509">
        <v>0</v>
      </c>
      <c r="R3509">
        <v>0</v>
      </c>
      <c r="S3509" s="18" t="s">
        <v>12</v>
      </c>
      <c r="T3509">
        <v>100</v>
      </c>
      <c r="U3509" s="18" t="s">
        <v>11</v>
      </c>
      <c r="V3509" s="18">
        <v>0.70068150000588503</v>
      </c>
      <c r="W3509" s="18">
        <f>+DatosRC[[#This Row],[RC]]</f>
        <v>100</v>
      </c>
      <c r="X3509" s="18">
        <f>+DatosRC[[#This Row],[RC2]]</f>
        <v>100</v>
      </c>
    </row>
    <row r="3510" spans="1:24" x14ac:dyDescent="0.55000000000000004">
      <c r="A3510" s="18" t="s">
        <v>108</v>
      </c>
      <c r="B3510" t="s">
        <v>52</v>
      </c>
      <c r="C3510">
        <v>8</v>
      </c>
      <c r="D3510" s="18" t="s">
        <v>100</v>
      </c>
      <c r="E3510" s="18" t="s">
        <v>48</v>
      </c>
      <c r="F3510" t="s">
        <v>26</v>
      </c>
      <c r="G3510" t="s">
        <v>86</v>
      </c>
      <c r="H3510">
        <v>0</v>
      </c>
      <c r="I3510">
        <v>0</v>
      </c>
      <c r="J3510" t="s">
        <v>86</v>
      </c>
      <c r="K3510">
        <v>0</v>
      </c>
      <c r="L3510">
        <v>0</v>
      </c>
      <c r="M3510" t="s">
        <v>86</v>
      </c>
      <c r="N3510">
        <v>0</v>
      </c>
      <c r="O3510">
        <v>0</v>
      </c>
      <c r="P3510" t="s">
        <v>86</v>
      </c>
      <c r="Q3510">
        <v>0</v>
      </c>
      <c r="R3510">
        <v>0</v>
      </c>
      <c r="S3510" s="18" t="s">
        <v>14</v>
      </c>
      <c r="T3510">
        <v>100</v>
      </c>
      <c r="U3510" s="18" t="s">
        <v>13</v>
      </c>
      <c r="V3510" s="18">
        <v>1.88976769999135</v>
      </c>
      <c r="W3510" s="18">
        <f>+DatosRC[[#This Row],[RC]]</f>
        <v>100</v>
      </c>
      <c r="X3510" s="18">
        <f>+DatosRC[[#This Row],[RC2]]</f>
        <v>100</v>
      </c>
    </row>
    <row r="3511" spans="1:24" x14ac:dyDescent="0.55000000000000004">
      <c r="A3511" s="18" t="s">
        <v>108</v>
      </c>
      <c r="B3511" t="s">
        <v>52</v>
      </c>
      <c r="C3511">
        <v>8</v>
      </c>
      <c r="D3511" s="18" t="s">
        <v>100</v>
      </c>
      <c r="E3511" s="18" t="s">
        <v>48</v>
      </c>
      <c r="F3511" t="s">
        <v>26</v>
      </c>
      <c r="G3511" t="s">
        <v>86</v>
      </c>
      <c r="H3511">
        <v>0</v>
      </c>
      <c r="I3511">
        <v>0</v>
      </c>
      <c r="J3511" t="s">
        <v>86</v>
      </c>
      <c r="K3511">
        <v>0</v>
      </c>
      <c r="L3511">
        <v>0</v>
      </c>
      <c r="M3511" t="s">
        <v>86</v>
      </c>
      <c r="N3511">
        <v>0</v>
      </c>
      <c r="O3511">
        <v>0</v>
      </c>
      <c r="P3511" t="s">
        <v>86</v>
      </c>
      <c r="Q3511">
        <v>0</v>
      </c>
      <c r="R3511">
        <v>0</v>
      </c>
      <c r="S3511" s="18" t="s">
        <v>14</v>
      </c>
      <c r="T3511">
        <v>100</v>
      </c>
      <c r="U3511" s="18" t="s">
        <v>15</v>
      </c>
      <c r="V3511" s="18">
        <v>0.94258100001025003</v>
      </c>
      <c r="W3511" s="18">
        <f>+DatosRC[[#This Row],[RC]]</f>
        <v>100</v>
      </c>
      <c r="X3511" s="18">
        <f>+DatosRC[[#This Row],[RC2]]</f>
        <v>100</v>
      </c>
    </row>
    <row r="3512" spans="1:24" x14ac:dyDescent="0.55000000000000004">
      <c r="A3512" s="18" t="s">
        <v>108</v>
      </c>
      <c r="B3512" t="s">
        <v>52</v>
      </c>
      <c r="C3512">
        <v>8</v>
      </c>
      <c r="D3512" s="18" t="s">
        <v>100</v>
      </c>
      <c r="E3512" s="18" t="s">
        <v>48</v>
      </c>
      <c r="F3512" t="s">
        <v>26</v>
      </c>
      <c r="G3512" t="s">
        <v>86</v>
      </c>
      <c r="H3512">
        <v>0</v>
      </c>
      <c r="I3512">
        <v>0</v>
      </c>
      <c r="J3512" t="s">
        <v>86</v>
      </c>
      <c r="K3512">
        <v>0</v>
      </c>
      <c r="L3512">
        <v>0</v>
      </c>
      <c r="M3512" t="s">
        <v>86</v>
      </c>
      <c r="N3512">
        <v>0</v>
      </c>
      <c r="O3512">
        <v>0</v>
      </c>
      <c r="P3512" t="s">
        <v>86</v>
      </c>
      <c r="Q3512">
        <v>0</v>
      </c>
      <c r="R3512">
        <v>0</v>
      </c>
      <c r="S3512" s="18" t="s">
        <v>14</v>
      </c>
      <c r="T3512">
        <v>100</v>
      </c>
      <c r="U3512" s="18" t="s">
        <v>9</v>
      </c>
      <c r="V3512" s="18">
        <v>1.4732503999985</v>
      </c>
      <c r="W3512" s="18">
        <f>+DatosRC[[#This Row],[RC]]</f>
        <v>100</v>
      </c>
      <c r="X3512" s="18">
        <f>+DatosRC[[#This Row],[RC2]]</f>
        <v>100</v>
      </c>
    </row>
    <row r="3513" spans="1:24" x14ac:dyDescent="0.55000000000000004">
      <c r="A3513" s="18" t="s">
        <v>108</v>
      </c>
      <c r="B3513" t="s">
        <v>52</v>
      </c>
      <c r="C3513">
        <v>8</v>
      </c>
      <c r="D3513" s="18" t="s">
        <v>100</v>
      </c>
      <c r="E3513" s="18" t="s">
        <v>48</v>
      </c>
      <c r="F3513" t="s">
        <v>26</v>
      </c>
      <c r="G3513" t="s">
        <v>86</v>
      </c>
      <c r="H3513">
        <v>0</v>
      </c>
      <c r="I3513">
        <v>0</v>
      </c>
      <c r="J3513" t="s">
        <v>86</v>
      </c>
      <c r="K3513">
        <v>0</v>
      </c>
      <c r="L3513">
        <v>0</v>
      </c>
      <c r="M3513" t="s">
        <v>86</v>
      </c>
      <c r="N3513">
        <v>0</v>
      </c>
      <c r="O3513">
        <v>0</v>
      </c>
      <c r="P3513" t="s">
        <v>86</v>
      </c>
      <c r="Q3513">
        <v>0</v>
      </c>
      <c r="R3513">
        <v>0</v>
      </c>
      <c r="S3513" s="18" t="s">
        <v>14</v>
      </c>
      <c r="T3513">
        <v>100</v>
      </c>
      <c r="U3513" s="18" t="s">
        <v>11</v>
      </c>
      <c r="V3513" s="18">
        <v>0.70068150000588503</v>
      </c>
      <c r="W3513" s="18">
        <f>+DatosRC[[#This Row],[RC]]</f>
        <v>100</v>
      </c>
      <c r="X3513" s="18">
        <f>+DatosRC[[#This Row],[RC2]]</f>
        <v>100</v>
      </c>
    </row>
    <row r="3514" spans="1:24" x14ac:dyDescent="0.55000000000000004">
      <c r="A3514" s="18" t="s">
        <v>108</v>
      </c>
      <c r="B3514" t="s">
        <v>52</v>
      </c>
      <c r="C3514">
        <v>8</v>
      </c>
      <c r="D3514" s="18" t="s">
        <v>100</v>
      </c>
      <c r="E3514" s="18" t="s">
        <v>48</v>
      </c>
      <c r="F3514" t="s">
        <v>26</v>
      </c>
      <c r="G3514" t="s">
        <v>86</v>
      </c>
      <c r="H3514">
        <v>0</v>
      </c>
      <c r="I3514">
        <v>0</v>
      </c>
      <c r="J3514" t="s">
        <v>86</v>
      </c>
      <c r="K3514">
        <v>0</v>
      </c>
      <c r="L3514">
        <v>0</v>
      </c>
      <c r="M3514" t="s">
        <v>86</v>
      </c>
      <c r="N3514">
        <v>0</v>
      </c>
      <c r="O3514">
        <v>0</v>
      </c>
      <c r="P3514" t="s">
        <v>86</v>
      </c>
      <c r="Q3514">
        <v>0</v>
      </c>
      <c r="R3514">
        <v>0</v>
      </c>
      <c r="S3514" s="18" t="s">
        <v>8</v>
      </c>
      <c r="T3514">
        <v>100</v>
      </c>
      <c r="U3514" s="18" t="s">
        <v>13</v>
      </c>
      <c r="V3514" s="18">
        <v>1.88976769999135</v>
      </c>
      <c r="W3514" s="18">
        <f>+DatosRC[[#This Row],[RC]]</f>
        <v>100</v>
      </c>
      <c r="X3514" s="18">
        <f>+DatosRC[[#This Row],[RC2]]</f>
        <v>100</v>
      </c>
    </row>
    <row r="3515" spans="1:24" x14ac:dyDescent="0.55000000000000004">
      <c r="A3515" s="18" t="s">
        <v>108</v>
      </c>
      <c r="B3515" t="s">
        <v>52</v>
      </c>
      <c r="C3515">
        <v>8</v>
      </c>
      <c r="D3515" s="18" t="s">
        <v>100</v>
      </c>
      <c r="E3515" s="18" t="s">
        <v>48</v>
      </c>
      <c r="F3515" t="s">
        <v>26</v>
      </c>
      <c r="G3515" t="s">
        <v>86</v>
      </c>
      <c r="H3515">
        <v>0</v>
      </c>
      <c r="I3515">
        <v>0</v>
      </c>
      <c r="J3515" t="s">
        <v>86</v>
      </c>
      <c r="K3515">
        <v>0</v>
      </c>
      <c r="L3515">
        <v>0</v>
      </c>
      <c r="M3515" t="s">
        <v>86</v>
      </c>
      <c r="N3515">
        <v>0</v>
      </c>
      <c r="O3515">
        <v>0</v>
      </c>
      <c r="P3515" t="s">
        <v>86</v>
      </c>
      <c r="Q3515">
        <v>0</v>
      </c>
      <c r="R3515">
        <v>0</v>
      </c>
      <c r="S3515" s="18" t="s">
        <v>8</v>
      </c>
      <c r="T3515">
        <v>100</v>
      </c>
      <c r="U3515" s="18" t="s">
        <v>15</v>
      </c>
      <c r="V3515" s="18">
        <v>0.94258100001025003</v>
      </c>
      <c r="W3515" s="18">
        <f>+DatosRC[[#This Row],[RC]]</f>
        <v>100</v>
      </c>
      <c r="X3515" s="18">
        <f>+DatosRC[[#This Row],[RC2]]</f>
        <v>100</v>
      </c>
    </row>
    <row r="3516" spans="1:24" x14ac:dyDescent="0.55000000000000004">
      <c r="A3516" s="18" t="s">
        <v>108</v>
      </c>
      <c r="B3516" t="s">
        <v>52</v>
      </c>
      <c r="C3516">
        <v>8</v>
      </c>
      <c r="D3516" s="18" t="s">
        <v>100</v>
      </c>
      <c r="E3516" s="18" t="s">
        <v>48</v>
      </c>
      <c r="F3516" t="s">
        <v>26</v>
      </c>
      <c r="G3516" t="s">
        <v>86</v>
      </c>
      <c r="H3516">
        <v>0</v>
      </c>
      <c r="I3516">
        <v>0</v>
      </c>
      <c r="J3516" t="s">
        <v>86</v>
      </c>
      <c r="K3516">
        <v>0</v>
      </c>
      <c r="L3516">
        <v>0</v>
      </c>
      <c r="M3516" t="s">
        <v>86</v>
      </c>
      <c r="N3516">
        <v>0</v>
      </c>
      <c r="O3516">
        <v>0</v>
      </c>
      <c r="P3516" t="s">
        <v>86</v>
      </c>
      <c r="Q3516">
        <v>0</v>
      </c>
      <c r="R3516">
        <v>0</v>
      </c>
      <c r="S3516" s="18" t="s">
        <v>8</v>
      </c>
      <c r="T3516">
        <v>100</v>
      </c>
      <c r="U3516" s="18" t="s">
        <v>9</v>
      </c>
      <c r="V3516" s="18">
        <v>1.4732503999985</v>
      </c>
      <c r="W3516" s="18">
        <f>+DatosRC[[#This Row],[RC]]</f>
        <v>100</v>
      </c>
      <c r="X3516" s="18">
        <f>+DatosRC[[#This Row],[RC2]]</f>
        <v>100</v>
      </c>
    </row>
    <row r="3517" spans="1:24" x14ac:dyDescent="0.55000000000000004">
      <c r="A3517" s="18" t="s">
        <v>108</v>
      </c>
      <c r="B3517" t="s">
        <v>52</v>
      </c>
      <c r="C3517">
        <v>8</v>
      </c>
      <c r="D3517" s="18" t="s">
        <v>100</v>
      </c>
      <c r="E3517" s="18" t="s">
        <v>48</v>
      </c>
      <c r="F3517" t="s">
        <v>26</v>
      </c>
      <c r="G3517" t="s">
        <v>86</v>
      </c>
      <c r="H3517">
        <v>0</v>
      </c>
      <c r="I3517">
        <v>0</v>
      </c>
      <c r="J3517" t="s">
        <v>86</v>
      </c>
      <c r="K3517">
        <v>0</v>
      </c>
      <c r="L3517">
        <v>0</v>
      </c>
      <c r="M3517" t="s">
        <v>86</v>
      </c>
      <c r="N3517">
        <v>0</v>
      </c>
      <c r="O3517">
        <v>0</v>
      </c>
      <c r="P3517" t="s">
        <v>86</v>
      </c>
      <c r="Q3517">
        <v>0</v>
      </c>
      <c r="R3517">
        <v>0</v>
      </c>
      <c r="S3517" s="18" t="s">
        <v>8</v>
      </c>
      <c r="T3517">
        <v>100</v>
      </c>
      <c r="U3517" s="18" t="s">
        <v>11</v>
      </c>
      <c r="V3517" s="18">
        <v>0.70068150000588503</v>
      </c>
      <c r="W3517" s="18">
        <f>+DatosRC[[#This Row],[RC]]</f>
        <v>100</v>
      </c>
      <c r="X3517" s="18">
        <f>+DatosRC[[#This Row],[RC2]]</f>
        <v>100</v>
      </c>
    </row>
    <row r="3518" spans="1:24" x14ac:dyDescent="0.55000000000000004">
      <c r="A3518" s="18" t="s">
        <v>108</v>
      </c>
      <c r="B3518" t="s">
        <v>52</v>
      </c>
      <c r="C3518">
        <v>8</v>
      </c>
      <c r="D3518" s="18" t="s">
        <v>100</v>
      </c>
      <c r="E3518" s="18" t="s">
        <v>48</v>
      </c>
      <c r="F3518" t="s">
        <v>26</v>
      </c>
      <c r="G3518" t="s">
        <v>86</v>
      </c>
      <c r="H3518">
        <v>0</v>
      </c>
      <c r="I3518">
        <v>0</v>
      </c>
      <c r="J3518" t="s">
        <v>86</v>
      </c>
      <c r="K3518">
        <v>0</v>
      </c>
      <c r="L3518">
        <v>0</v>
      </c>
      <c r="M3518" t="s">
        <v>86</v>
      </c>
      <c r="N3518">
        <v>0</v>
      </c>
      <c r="O3518">
        <v>0</v>
      </c>
      <c r="P3518" t="s">
        <v>86</v>
      </c>
      <c r="Q3518">
        <v>0</v>
      </c>
      <c r="R3518">
        <v>0</v>
      </c>
      <c r="S3518" s="18" t="s">
        <v>10</v>
      </c>
      <c r="T3518">
        <v>100</v>
      </c>
      <c r="U3518" s="18" t="s">
        <v>13</v>
      </c>
      <c r="V3518" s="18">
        <v>1.88976769999135</v>
      </c>
      <c r="W3518" s="18">
        <f>+DatosRC[[#This Row],[RC]]</f>
        <v>100</v>
      </c>
      <c r="X3518" s="18">
        <f>+DatosRC[[#This Row],[RC2]]</f>
        <v>100</v>
      </c>
    </row>
    <row r="3519" spans="1:24" x14ac:dyDescent="0.55000000000000004">
      <c r="A3519" s="18" t="s">
        <v>108</v>
      </c>
      <c r="B3519" t="s">
        <v>52</v>
      </c>
      <c r="C3519">
        <v>8</v>
      </c>
      <c r="D3519" s="18" t="s">
        <v>100</v>
      </c>
      <c r="E3519" s="18" t="s">
        <v>48</v>
      </c>
      <c r="F3519" t="s">
        <v>26</v>
      </c>
      <c r="G3519" t="s">
        <v>86</v>
      </c>
      <c r="H3519">
        <v>0</v>
      </c>
      <c r="I3519">
        <v>0</v>
      </c>
      <c r="J3519" t="s">
        <v>86</v>
      </c>
      <c r="K3519">
        <v>0</v>
      </c>
      <c r="L3519">
        <v>0</v>
      </c>
      <c r="M3519" t="s">
        <v>86</v>
      </c>
      <c r="N3519">
        <v>0</v>
      </c>
      <c r="O3519">
        <v>0</v>
      </c>
      <c r="P3519" t="s">
        <v>86</v>
      </c>
      <c r="Q3519">
        <v>0</v>
      </c>
      <c r="R3519">
        <v>0</v>
      </c>
      <c r="S3519" s="18" t="s">
        <v>10</v>
      </c>
      <c r="T3519">
        <v>100</v>
      </c>
      <c r="U3519" s="18" t="s">
        <v>15</v>
      </c>
      <c r="V3519" s="18">
        <v>0.94258100001025003</v>
      </c>
      <c r="W3519" s="18">
        <f>+DatosRC[[#This Row],[RC]]</f>
        <v>100</v>
      </c>
      <c r="X3519" s="18">
        <f>+DatosRC[[#This Row],[RC2]]</f>
        <v>100</v>
      </c>
    </row>
    <row r="3520" spans="1:24" x14ac:dyDescent="0.55000000000000004">
      <c r="A3520" s="18" t="s">
        <v>108</v>
      </c>
      <c r="B3520" t="s">
        <v>52</v>
      </c>
      <c r="C3520">
        <v>8</v>
      </c>
      <c r="D3520" s="18" t="s">
        <v>100</v>
      </c>
      <c r="E3520" s="18" t="s">
        <v>48</v>
      </c>
      <c r="F3520" t="s">
        <v>26</v>
      </c>
      <c r="G3520" t="s">
        <v>86</v>
      </c>
      <c r="H3520">
        <v>0</v>
      </c>
      <c r="I3520">
        <v>0</v>
      </c>
      <c r="J3520" t="s">
        <v>86</v>
      </c>
      <c r="K3520">
        <v>0</v>
      </c>
      <c r="L3520">
        <v>0</v>
      </c>
      <c r="M3520" t="s">
        <v>86</v>
      </c>
      <c r="N3520">
        <v>0</v>
      </c>
      <c r="O3520">
        <v>0</v>
      </c>
      <c r="P3520" t="s">
        <v>86</v>
      </c>
      <c r="Q3520">
        <v>0</v>
      </c>
      <c r="R3520">
        <v>0</v>
      </c>
      <c r="S3520" s="18" t="s">
        <v>10</v>
      </c>
      <c r="T3520">
        <v>100</v>
      </c>
      <c r="U3520" s="18" t="s">
        <v>9</v>
      </c>
      <c r="V3520" s="18">
        <v>1.4732503999985</v>
      </c>
      <c r="W3520" s="18">
        <f>+DatosRC[[#This Row],[RC]]</f>
        <v>100</v>
      </c>
      <c r="X3520" s="18">
        <f>+DatosRC[[#This Row],[RC2]]</f>
        <v>100</v>
      </c>
    </row>
    <row r="3521" spans="1:24" x14ac:dyDescent="0.55000000000000004">
      <c r="A3521" s="18" t="s">
        <v>108</v>
      </c>
      <c r="B3521" t="s">
        <v>52</v>
      </c>
      <c r="C3521">
        <v>8</v>
      </c>
      <c r="D3521" s="18" t="s">
        <v>100</v>
      </c>
      <c r="E3521" s="18" t="s">
        <v>48</v>
      </c>
      <c r="F3521" t="s">
        <v>26</v>
      </c>
      <c r="G3521" t="s">
        <v>86</v>
      </c>
      <c r="H3521">
        <v>0</v>
      </c>
      <c r="I3521">
        <v>0</v>
      </c>
      <c r="J3521" t="s">
        <v>86</v>
      </c>
      <c r="K3521">
        <v>0</v>
      </c>
      <c r="L3521">
        <v>0</v>
      </c>
      <c r="M3521" t="s">
        <v>86</v>
      </c>
      <c r="N3521">
        <v>0</v>
      </c>
      <c r="O3521">
        <v>0</v>
      </c>
      <c r="P3521" t="s">
        <v>86</v>
      </c>
      <c r="Q3521">
        <v>0</v>
      </c>
      <c r="R3521">
        <v>0</v>
      </c>
      <c r="S3521" s="18" t="s">
        <v>10</v>
      </c>
      <c r="T3521">
        <v>100</v>
      </c>
      <c r="U3521" s="18" t="s">
        <v>11</v>
      </c>
      <c r="V3521" s="18">
        <v>0.70068150000588503</v>
      </c>
      <c r="W3521" s="18">
        <f>+DatosRC[[#This Row],[RC]]</f>
        <v>100</v>
      </c>
      <c r="X3521" s="18">
        <f>+DatosRC[[#This Row],[RC2]]</f>
        <v>100</v>
      </c>
    </row>
    <row r="3522" spans="1:24" x14ac:dyDescent="0.55000000000000004">
      <c r="A3522" s="18" t="s">
        <v>108</v>
      </c>
      <c r="B3522" t="s">
        <v>52</v>
      </c>
      <c r="C3522">
        <v>8</v>
      </c>
      <c r="D3522" s="18" t="s">
        <v>100</v>
      </c>
      <c r="E3522" s="18" t="s">
        <v>100</v>
      </c>
      <c r="F3522" t="s">
        <v>26</v>
      </c>
      <c r="G3522" t="s">
        <v>86</v>
      </c>
      <c r="H3522">
        <v>0</v>
      </c>
      <c r="I3522">
        <v>0</v>
      </c>
      <c r="J3522" t="s">
        <v>86</v>
      </c>
      <c r="K3522">
        <v>0</v>
      </c>
      <c r="L3522">
        <v>0</v>
      </c>
      <c r="M3522" t="s">
        <v>86</v>
      </c>
      <c r="N3522">
        <v>0</v>
      </c>
      <c r="O3522">
        <v>0</v>
      </c>
      <c r="P3522" t="s">
        <v>86</v>
      </c>
      <c r="Q3522">
        <v>0</v>
      </c>
      <c r="R3522">
        <v>0</v>
      </c>
      <c r="S3522" s="18" t="s">
        <v>12</v>
      </c>
      <c r="T3522">
        <v>100</v>
      </c>
      <c r="U3522" s="18" t="s">
        <v>13</v>
      </c>
      <c r="V3522" s="18">
        <v>2.1546863999974399</v>
      </c>
      <c r="W3522" s="18">
        <f>+DatosRC[[#This Row],[RC]]</f>
        <v>100</v>
      </c>
      <c r="X3522" s="18">
        <f>+DatosRC[[#This Row],[RC2]]</f>
        <v>100</v>
      </c>
    </row>
    <row r="3523" spans="1:24" x14ac:dyDescent="0.55000000000000004">
      <c r="A3523" s="18" t="s">
        <v>108</v>
      </c>
      <c r="B3523" t="s">
        <v>52</v>
      </c>
      <c r="C3523">
        <v>8</v>
      </c>
      <c r="D3523" s="18" t="s">
        <v>100</v>
      </c>
      <c r="E3523" s="18" t="s">
        <v>100</v>
      </c>
      <c r="F3523" t="s">
        <v>26</v>
      </c>
      <c r="G3523" t="s">
        <v>86</v>
      </c>
      <c r="H3523">
        <v>0</v>
      </c>
      <c r="I3523">
        <v>0</v>
      </c>
      <c r="J3523" t="s">
        <v>86</v>
      </c>
      <c r="K3523">
        <v>0</v>
      </c>
      <c r="L3523">
        <v>0</v>
      </c>
      <c r="M3523" t="s">
        <v>86</v>
      </c>
      <c r="N3523">
        <v>0</v>
      </c>
      <c r="O3523">
        <v>0</v>
      </c>
      <c r="P3523" t="s">
        <v>86</v>
      </c>
      <c r="Q3523">
        <v>0</v>
      </c>
      <c r="R3523">
        <v>0</v>
      </c>
      <c r="S3523" s="18" t="s">
        <v>12</v>
      </c>
      <c r="T3523">
        <v>100</v>
      </c>
      <c r="U3523" s="18" t="s">
        <v>15</v>
      </c>
      <c r="V3523" s="18">
        <v>1.2988289999921101</v>
      </c>
      <c r="W3523" s="18">
        <f>+DatosRC[[#This Row],[RC]]</f>
        <v>100</v>
      </c>
      <c r="X3523" s="18">
        <f>+DatosRC[[#This Row],[RC2]]</f>
        <v>100</v>
      </c>
    </row>
    <row r="3524" spans="1:24" x14ac:dyDescent="0.55000000000000004">
      <c r="A3524" s="18" t="s">
        <v>108</v>
      </c>
      <c r="B3524" t="s">
        <v>52</v>
      </c>
      <c r="C3524">
        <v>8</v>
      </c>
      <c r="D3524" s="18" t="s">
        <v>100</v>
      </c>
      <c r="E3524" s="18" t="s">
        <v>100</v>
      </c>
      <c r="F3524" t="s">
        <v>26</v>
      </c>
      <c r="G3524" t="s">
        <v>86</v>
      </c>
      <c r="H3524">
        <v>0</v>
      </c>
      <c r="I3524">
        <v>0</v>
      </c>
      <c r="J3524" t="s">
        <v>86</v>
      </c>
      <c r="K3524">
        <v>0</v>
      </c>
      <c r="L3524">
        <v>0</v>
      </c>
      <c r="M3524" t="s">
        <v>86</v>
      </c>
      <c r="N3524">
        <v>0</v>
      </c>
      <c r="O3524">
        <v>0</v>
      </c>
      <c r="P3524" t="s">
        <v>86</v>
      </c>
      <c r="Q3524">
        <v>0</v>
      </c>
      <c r="R3524">
        <v>0</v>
      </c>
      <c r="S3524" s="18" t="s">
        <v>12</v>
      </c>
      <c r="T3524">
        <v>100</v>
      </c>
      <c r="U3524" s="18" t="s">
        <v>9</v>
      </c>
      <c r="V3524" s="18">
        <v>2.4260582999995601</v>
      </c>
      <c r="W3524" s="18">
        <f>+DatosRC[[#This Row],[RC]]</f>
        <v>100</v>
      </c>
      <c r="X3524" s="18">
        <f>+DatosRC[[#This Row],[RC2]]</f>
        <v>100</v>
      </c>
    </row>
    <row r="3525" spans="1:24" x14ac:dyDescent="0.55000000000000004">
      <c r="A3525" s="18" t="s">
        <v>108</v>
      </c>
      <c r="B3525" t="s">
        <v>52</v>
      </c>
      <c r="C3525">
        <v>8</v>
      </c>
      <c r="D3525" s="18" t="s">
        <v>100</v>
      </c>
      <c r="E3525" s="18" t="s">
        <v>100</v>
      </c>
      <c r="F3525" t="s">
        <v>26</v>
      </c>
      <c r="G3525" t="s">
        <v>86</v>
      </c>
      <c r="H3525">
        <v>0</v>
      </c>
      <c r="I3525">
        <v>0</v>
      </c>
      <c r="J3525" t="s">
        <v>86</v>
      </c>
      <c r="K3525">
        <v>0</v>
      </c>
      <c r="L3525">
        <v>0</v>
      </c>
      <c r="M3525" t="s">
        <v>86</v>
      </c>
      <c r="N3525">
        <v>0</v>
      </c>
      <c r="O3525">
        <v>0</v>
      </c>
      <c r="P3525" t="s">
        <v>86</v>
      </c>
      <c r="Q3525">
        <v>0</v>
      </c>
      <c r="R3525">
        <v>0</v>
      </c>
      <c r="S3525" s="18" t="s">
        <v>12</v>
      </c>
      <c r="T3525">
        <v>100</v>
      </c>
      <c r="U3525" s="18" t="s">
        <v>11</v>
      </c>
      <c r="V3525" s="18">
        <v>0.77965720000793204</v>
      </c>
      <c r="W3525" s="18">
        <f>+DatosRC[[#This Row],[RC]]</f>
        <v>100</v>
      </c>
      <c r="X3525" s="18">
        <f>+DatosRC[[#This Row],[RC2]]</f>
        <v>100</v>
      </c>
    </row>
    <row r="3526" spans="1:24" x14ac:dyDescent="0.55000000000000004">
      <c r="A3526" s="18" t="s">
        <v>108</v>
      </c>
      <c r="B3526" t="s">
        <v>52</v>
      </c>
      <c r="C3526">
        <v>8</v>
      </c>
      <c r="D3526" s="18" t="s">
        <v>100</v>
      </c>
      <c r="E3526" s="18" t="s">
        <v>100</v>
      </c>
      <c r="F3526" t="s">
        <v>26</v>
      </c>
      <c r="G3526" t="s">
        <v>86</v>
      </c>
      <c r="H3526">
        <v>0</v>
      </c>
      <c r="I3526">
        <v>0</v>
      </c>
      <c r="J3526" t="s">
        <v>86</v>
      </c>
      <c r="K3526">
        <v>0</v>
      </c>
      <c r="L3526">
        <v>0</v>
      </c>
      <c r="M3526" t="s">
        <v>86</v>
      </c>
      <c r="N3526">
        <v>0</v>
      </c>
      <c r="O3526">
        <v>0</v>
      </c>
      <c r="P3526" t="s">
        <v>86</v>
      </c>
      <c r="Q3526">
        <v>0</v>
      </c>
      <c r="R3526">
        <v>0</v>
      </c>
      <c r="S3526" s="18" t="s">
        <v>14</v>
      </c>
      <c r="T3526">
        <v>100</v>
      </c>
      <c r="U3526" s="18" t="s">
        <v>13</v>
      </c>
      <c r="V3526" s="18">
        <v>2.1546863999974399</v>
      </c>
      <c r="W3526" s="18">
        <f>+DatosRC[[#This Row],[RC]]</f>
        <v>100</v>
      </c>
      <c r="X3526" s="18">
        <f>+DatosRC[[#This Row],[RC2]]</f>
        <v>100</v>
      </c>
    </row>
    <row r="3527" spans="1:24" x14ac:dyDescent="0.55000000000000004">
      <c r="A3527" s="18" t="s">
        <v>108</v>
      </c>
      <c r="B3527" t="s">
        <v>52</v>
      </c>
      <c r="C3527">
        <v>8</v>
      </c>
      <c r="D3527" s="18" t="s">
        <v>100</v>
      </c>
      <c r="E3527" s="18" t="s">
        <v>100</v>
      </c>
      <c r="F3527" t="s">
        <v>26</v>
      </c>
      <c r="G3527" t="s">
        <v>86</v>
      </c>
      <c r="H3527">
        <v>0</v>
      </c>
      <c r="I3527">
        <v>0</v>
      </c>
      <c r="J3527" t="s">
        <v>86</v>
      </c>
      <c r="K3527">
        <v>0</v>
      </c>
      <c r="L3527">
        <v>0</v>
      </c>
      <c r="M3527" t="s">
        <v>86</v>
      </c>
      <c r="N3527">
        <v>0</v>
      </c>
      <c r="O3527">
        <v>0</v>
      </c>
      <c r="P3527" t="s">
        <v>86</v>
      </c>
      <c r="Q3527">
        <v>0</v>
      </c>
      <c r="R3527">
        <v>0</v>
      </c>
      <c r="S3527" s="18" t="s">
        <v>14</v>
      </c>
      <c r="T3527">
        <v>100</v>
      </c>
      <c r="U3527" s="18" t="s">
        <v>15</v>
      </c>
      <c r="V3527" s="18">
        <v>1.2988289999921101</v>
      </c>
      <c r="W3527" s="18">
        <f>+DatosRC[[#This Row],[RC]]</f>
        <v>100</v>
      </c>
      <c r="X3527" s="18">
        <f>+DatosRC[[#This Row],[RC2]]</f>
        <v>100</v>
      </c>
    </row>
    <row r="3528" spans="1:24" x14ac:dyDescent="0.55000000000000004">
      <c r="A3528" s="18" t="s">
        <v>108</v>
      </c>
      <c r="B3528" t="s">
        <v>52</v>
      </c>
      <c r="C3528">
        <v>8</v>
      </c>
      <c r="D3528" s="18" t="s">
        <v>100</v>
      </c>
      <c r="E3528" s="18" t="s">
        <v>100</v>
      </c>
      <c r="F3528" t="s">
        <v>26</v>
      </c>
      <c r="G3528" t="s">
        <v>86</v>
      </c>
      <c r="H3528">
        <v>0</v>
      </c>
      <c r="I3528">
        <v>0</v>
      </c>
      <c r="J3528" t="s">
        <v>86</v>
      </c>
      <c r="K3528">
        <v>0</v>
      </c>
      <c r="L3528">
        <v>0</v>
      </c>
      <c r="M3528" t="s">
        <v>86</v>
      </c>
      <c r="N3528">
        <v>0</v>
      </c>
      <c r="O3528">
        <v>0</v>
      </c>
      <c r="P3528" t="s">
        <v>86</v>
      </c>
      <c r="Q3528">
        <v>0</v>
      </c>
      <c r="R3528">
        <v>0</v>
      </c>
      <c r="S3528" s="18" t="s">
        <v>14</v>
      </c>
      <c r="T3528">
        <v>100</v>
      </c>
      <c r="U3528" s="18" t="s">
        <v>9</v>
      </c>
      <c r="V3528" s="18">
        <v>2.4260582999995601</v>
      </c>
      <c r="W3528" s="18">
        <f>+DatosRC[[#This Row],[RC]]</f>
        <v>100</v>
      </c>
      <c r="X3528" s="18">
        <f>+DatosRC[[#This Row],[RC2]]</f>
        <v>100</v>
      </c>
    </row>
    <row r="3529" spans="1:24" x14ac:dyDescent="0.55000000000000004">
      <c r="A3529" s="18" t="s">
        <v>108</v>
      </c>
      <c r="B3529" t="s">
        <v>52</v>
      </c>
      <c r="C3529">
        <v>8</v>
      </c>
      <c r="D3529" s="18" t="s">
        <v>100</v>
      </c>
      <c r="E3529" s="18" t="s">
        <v>100</v>
      </c>
      <c r="F3529" t="s">
        <v>26</v>
      </c>
      <c r="G3529" t="s">
        <v>86</v>
      </c>
      <c r="H3529">
        <v>0</v>
      </c>
      <c r="I3529">
        <v>0</v>
      </c>
      <c r="J3529" t="s">
        <v>86</v>
      </c>
      <c r="K3529">
        <v>0</v>
      </c>
      <c r="L3529">
        <v>0</v>
      </c>
      <c r="M3529" t="s">
        <v>86</v>
      </c>
      <c r="N3529">
        <v>0</v>
      </c>
      <c r="O3529">
        <v>0</v>
      </c>
      <c r="P3529" t="s">
        <v>86</v>
      </c>
      <c r="Q3529">
        <v>0</v>
      </c>
      <c r="R3529">
        <v>0</v>
      </c>
      <c r="S3529" s="18" t="s">
        <v>14</v>
      </c>
      <c r="T3529">
        <v>100</v>
      </c>
      <c r="U3529" s="18" t="s">
        <v>11</v>
      </c>
      <c r="V3529" s="18">
        <v>0.77965720000793204</v>
      </c>
      <c r="W3529" s="18">
        <f>+DatosRC[[#This Row],[RC]]</f>
        <v>100</v>
      </c>
      <c r="X3529" s="18">
        <f>+DatosRC[[#This Row],[RC2]]</f>
        <v>100</v>
      </c>
    </row>
    <row r="3530" spans="1:24" x14ac:dyDescent="0.55000000000000004">
      <c r="A3530" s="18" t="s">
        <v>108</v>
      </c>
      <c r="B3530" t="s">
        <v>52</v>
      </c>
      <c r="C3530">
        <v>8</v>
      </c>
      <c r="D3530" s="18" t="s">
        <v>100</v>
      </c>
      <c r="E3530" s="18" t="s">
        <v>100</v>
      </c>
      <c r="F3530" t="s">
        <v>26</v>
      </c>
      <c r="G3530" t="s">
        <v>86</v>
      </c>
      <c r="H3530">
        <v>0</v>
      </c>
      <c r="I3530">
        <v>0</v>
      </c>
      <c r="J3530" t="s">
        <v>86</v>
      </c>
      <c r="K3530">
        <v>0</v>
      </c>
      <c r="L3530">
        <v>0</v>
      </c>
      <c r="M3530" t="s">
        <v>86</v>
      </c>
      <c r="N3530">
        <v>0</v>
      </c>
      <c r="O3530">
        <v>0</v>
      </c>
      <c r="P3530" t="s">
        <v>86</v>
      </c>
      <c r="Q3530">
        <v>0</v>
      </c>
      <c r="R3530">
        <v>0</v>
      </c>
      <c r="S3530" s="18" t="s">
        <v>8</v>
      </c>
      <c r="T3530">
        <v>100</v>
      </c>
      <c r="U3530" s="18" t="s">
        <v>13</v>
      </c>
      <c r="V3530" s="18">
        <v>2.1546863999974399</v>
      </c>
      <c r="W3530" s="18">
        <f>+DatosRC[[#This Row],[RC]]</f>
        <v>100</v>
      </c>
      <c r="X3530" s="18">
        <f>+DatosRC[[#This Row],[RC2]]</f>
        <v>100</v>
      </c>
    </row>
    <row r="3531" spans="1:24" x14ac:dyDescent="0.55000000000000004">
      <c r="A3531" s="18" t="s">
        <v>108</v>
      </c>
      <c r="B3531" t="s">
        <v>52</v>
      </c>
      <c r="C3531">
        <v>8</v>
      </c>
      <c r="D3531" s="18" t="s">
        <v>100</v>
      </c>
      <c r="E3531" s="18" t="s">
        <v>100</v>
      </c>
      <c r="F3531" t="s">
        <v>26</v>
      </c>
      <c r="G3531" t="s">
        <v>86</v>
      </c>
      <c r="H3531">
        <v>0</v>
      </c>
      <c r="I3531">
        <v>0</v>
      </c>
      <c r="J3531" t="s">
        <v>86</v>
      </c>
      <c r="K3531">
        <v>0</v>
      </c>
      <c r="L3531">
        <v>0</v>
      </c>
      <c r="M3531" t="s">
        <v>86</v>
      </c>
      <c r="N3531">
        <v>0</v>
      </c>
      <c r="O3531">
        <v>0</v>
      </c>
      <c r="P3531" t="s">
        <v>86</v>
      </c>
      <c r="Q3531">
        <v>0</v>
      </c>
      <c r="R3531">
        <v>0</v>
      </c>
      <c r="S3531" s="18" t="s">
        <v>8</v>
      </c>
      <c r="T3531">
        <v>100</v>
      </c>
      <c r="U3531" s="18" t="s">
        <v>15</v>
      </c>
      <c r="V3531" s="18">
        <v>1.2988289999921101</v>
      </c>
      <c r="W3531" s="18">
        <f>+DatosRC[[#This Row],[RC]]</f>
        <v>100</v>
      </c>
      <c r="X3531" s="18">
        <f>+DatosRC[[#This Row],[RC2]]</f>
        <v>100</v>
      </c>
    </row>
    <row r="3532" spans="1:24" x14ac:dyDescent="0.55000000000000004">
      <c r="A3532" s="18" t="s">
        <v>108</v>
      </c>
      <c r="B3532" t="s">
        <v>52</v>
      </c>
      <c r="C3532">
        <v>8</v>
      </c>
      <c r="D3532" s="18" t="s">
        <v>100</v>
      </c>
      <c r="E3532" s="18" t="s">
        <v>100</v>
      </c>
      <c r="F3532" t="s">
        <v>26</v>
      </c>
      <c r="G3532" t="s">
        <v>86</v>
      </c>
      <c r="H3532">
        <v>0</v>
      </c>
      <c r="I3532">
        <v>0</v>
      </c>
      <c r="J3532" t="s">
        <v>86</v>
      </c>
      <c r="K3532">
        <v>0</v>
      </c>
      <c r="L3532">
        <v>0</v>
      </c>
      <c r="M3532" t="s">
        <v>86</v>
      </c>
      <c r="N3532">
        <v>0</v>
      </c>
      <c r="O3532">
        <v>0</v>
      </c>
      <c r="P3532" t="s">
        <v>86</v>
      </c>
      <c r="Q3532">
        <v>0</v>
      </c>
      <c r="R3532">
        <v>0</v>
      </c>
      <c r="S3532" s="18" t="s">
        <v>8</v>
      </c>
      <c r="T3532">
        <v>100</v>
      </c>
      <c r="U3532" s="18" t="s">
        <v>9</v>
      </c>
      <c r="V3532" s="18">
        <v>2.4260582999995601</v>
      </c>
      <c r="W3532" s="18">
        <f>+DatosRC[[#This Row],[RC]]</f>
        <v>100</v>
      </c>
      <c r="X3532" s="18">
        <f>+DatosRC[[#This Row],[RC2]]</f>
        <v>100</v>
      </c>
    </row>
    <row r="3533" spans="1:24" x14ac:dyDescent="0.55000000000000004">
      <c r="A3533" s="18" t="s">
        <v>108</v>
      </c>
      <c r="B3533" t="s">
        <v>52</v>
      </c>
      <c r="C3533">
        <v>8</v>
      </c>
      <c r="D3533" s="18" t="s">
        <v>100</v>
      </c>
      <c r="E3533" s="18" t="s">
        <v>100</v>
      </c>
      <c r="F3533" t="s">
        <v>26</v>
      </c>
      <c r="G3533" t="s">
        <v>86</v>
      </c>
      <c r="H3533">
        <v>0</v>
      </c>
      <c r="I3533">
        <v>0</v>
      </c>
      <c r="J3533" t="s">
        <v>86</v>
      </c>
      <c r="K3533">
        <v>0</v>
      </c>
      <c r="L3533">
        <v>0</v>
      </c>
      <c r="M3533" t="s">
        <v>86</v>
      </c>
      <c r="N3533">
        <v>0</v>
      </c>
      <c r="O3533">
        <v>0</v>
      </c>
      <c r="P3533" t="s">
        <v>86</v>
      </c>
      <c r="Q3533">
        <v>0</v>
      </c>
      <c r="R3533">
        <v>0</v>
      </c>
      <c r="S3533" s="18" t="s">
        <v>8</v>
      </c>
      <c r="T3533">
        <v>100</v>
      </c>
      <c r="U3533" s="18" t="s">
        <v>11</v>
      </c>
      <c r="V3533" s="18">
        <v>0.77965720000793204</v>
      </c>
      <c r="W3533" s="18">
        <f>+DatosRC[[#This Row],[RC]]</f>
        <v>100</v>
      </c>
      <c r="X3533" s="18">
        <f>+DatosRC[[#This Row],[RC2]]</f>
        <v>100</v>
      </c>
    </row>
    <row r="3534" spans="1:24" x14ac:dyDescent="0.55000000000000004">
      <c r="A3534" s="18" t="s">
        <v>108</v>
      </c>
      <c r="B3534" t="s">
        <v>52</v>
      </c>
      <c r="C3534">
        <v>8</v>
      </c>
      <c r="D3534" s="18" t="s">
        <v>100</v>
      </c>
      <c r="E3534" s="18" t="s">
        <v>100</v>
      </c>
      <c r="F3534" t="s">
        <v>26</v>
      </c>
      <c r="G3534" t="s">
        <v>86</v>
      </c>
      <c r="H3534">
        <v>0</v>
      </c>
      <c r="I3534">
        <v>0</v>
      </c>
      <c r="J3534" t="s">
        <v>86</v>
      </c>
      <c r="K3534">
        <v>0</v>
      </c>
      <c r="L3534">
        <v>0</v>
      </c>
      <c r="M3534" t="s">
        <v>86</v>
      </c>
      <c r="N3534">
        <v>0</v>
      </c>
      <c r="O3534">
        <v>0</v>
      </c>
      <c r="P3534" t="s">
        <v>86</v>
      </c>
      <c r="Q3534">
        <v>0</v>
      </c>
      <c r="R3534">
        <v>0</v>
      </c>
      <c r="S3534" s="18" t="s">
        <v>10</v>
      </c>
      <c r="T3534">
        <v>100</v>
      </c>
      <c r="U3534" s="18" t="s">
        <v>13</v>
      </c>
      <c r="V3534" s="18">
        <v>2.1546863999974399</v>
      </c>
      <c r="W3534" s="18">
        <f>+DatosRC[[#This Row],[RC]]</f>
        <v>100</v>
      </c>
      <c r="X3534" s="18">
        <f>+DatosRC[[#This Row],[RC2]]</f>
        <v>100</v>
      </c>
    </row>
    <row r="3535" spans="1:24" x14ac:dyDescent="0.55000000000000004">
      <c r="A3535" s="18" t="s">
        <v>108</v>
      </c>
      <c r="B3535" t="s">
        <v>52</v>
      </c>
      <c r="C3535">
        <v>8</v>
      </c>
      <c r="D3535" s="18" t="s">
        <v>100</v>
      </c>
      <c r="E3535" s="18" t="s">
        <v>100</v>
      </c>
      <c r="F3535" t="s">
        <v>26</v>
      </c>
      <c r="G3535" t="s">
        <v>86</v>
      </c>
      <c r="H3535">
        <v>0</v>
      </c>
      <c r="I3535">
        <v>0</v>
      </c>
      <c r="J3535" t="s">
        <v>86</v>
      </c>
      <c r="K3535">
        <v>0</v>
      </c>
      <c r="L3535">
        <v>0</v>
      </c>
      <c r="M3535" t="s">
        <v>86</v>
      </c>
      <c r="N3535">
        <v>0</v>
      </c>
      <c r="O3535">
        <v>0</v>
      </c>
      <c r="P3535" t="s">
        <v>86</v>
      </c>
      <c r="Q3535">
        <v>0</v>
      </c>
      <c r="R3535">
        <v>0</v>
      </c>
      <c r="S3535" s="18" t="s">
        <v>10</v>
      </c>
      <c r="T3535">
        <v>100</v>
      </c>
      <c r="U3535" s="18" t="s">
        <v>15</v>
      </c>
      <c r="V3535" s="18">
        <v>1.2988289999921101</v>
      </c>
      <c r="W3535" s="18">
        <f>+DatosRC[[#This Row],[RC]]</f>
        <v>100</v>
      </c>
      <c r="X3535" s="18">
        <f>+DatosRC[[#This Row],[RC2]]</f>
        <v>100</v>
      </c>
    </row>
    <row r="3536" spans="1:24" x14ac:dyDescent="0.55000000000000004">
      <c r="A3536" s="18" t="s">
        <v>108</v>
      </c>
      <c r="B3536" t="s">
        <v>52</v>
      </c>
      <c r="C3536">
        <v>8</v>
      </c>
      <c r="D3536" s="18" t="s">
        <v>100</v>
      </c>
      <c r="E3536" s="18" t="s">
        <v>100</v>
      </c>
      <c r="F3536" t="s">
        <v>26</v>
      </c>
      <c r="G3536" t="s">
        <v>86</v>
      </c>
      <c r="H3536">
        <v>0</v>
      </c>
      <c r="I3536">
        <v>0</v>
      </c>
      <c r="J3536" t="s">
        <v>86</v>
      </c>
      <c r="K3536">
        <v>0</v>
      </c>
      <c r="L3536">
        <v>0</v>
      </c>
      <c r="M3536" t="s">
        <v>86</v>
      </c>
      <c r="N3536">
        <v>0</v>
      </c>
      <c r="O3536">
        <v>0</v>
      </c>
      <c r="P3536" t="s">
        <v>86</v>
      </c>
      <c r="Q3536">
        <v>0</v>
      </c>
      <c r="R3536">
        <v>0</v>
      </c>
      <c r="S3536" s="18" t="s">
        <v>10</v>
      </c>
      <c r="T3536">
        <v>100</v>
      </c>
      <c r="U3536" s="18" t="s">
        <v>9</v>
      </c>
      <c r="V3536" s="18">
        <v>2.4260582999995601</v>
      </c>
      <c r="W3536" s="18">
        <f>+DatosRC[[#This Row],[RC]]</f>
        <v>100</v>
      </c>
      <c r="X3536" s="18">
        <f>+DatosRC[[#This Row],[RC2]]</f>
        <v>100</v>
      </c>
    </row>
    <row r="3537" spans="1:24" x14ac:dyDescent="0.55000000000000004">
      <c r="A3537" s="18" t="s">
        <v>108</v>
      </c>
      <c r="B3537" t="s">
        <v>52</v>
      </c>
      <c r="C3537">
        <v>8</v>
      </c>
      <c r="D3537" s="18" t="s">
        <v>100</v>
      </c>
      <c r="E3537" s="18" t="s">
        <v>100</v>
      </c>
      <c r="F3537" t="s">
        <v>26</v>
      </c>
      <c r="G3537" t="s">
        <v>86</v>
      </c>
      <c r="H3537">
        <v>0</v>
      </c>
      <c r="I3537">
        <v>0</v>
      </c>
      <c r="J3537" t="s">
        <v>86</v>
      </c>
      <c r="K3537">
        <v>0</v>
      </c>
      <c r="L3537">
        <v>0</v>
      </c>
      <c r="M3537" t="s">
        <v>86</v>
      </c>
      <c r="N3537">
        <v>0</v>
      </c>
      <c r="O3537">
        <v>0</v>
      </c>
      <c r="P3537" t="s">
        <v>86</v>
      </c>
      <c r="Q3537">
        <v>0</v>
      </c>
      <c r="R3537">
        <v>0</v>
      </c>
      <c r="S3537" s="18" t="s">
        <v>10</v>
      </c>
      <c r="T3537">
        <v>100</v>
      </c>
      <c r="U3537" s="18" t="s">
        <v>11</v>
      </c>
      <c r="V3537" s="18">
        <v>0.77965720000793204</v>
      </c>
      <c r="W3537" s="18">
        <f>+DatosRC[[#This Row],[RC]]</f>
        <v>100</v>
      </c>
      <c r="X3537" s="18">
        <f>+DatosRC[[#This Row],[RC2]]</f>
        <v>100</v>
      </c>
    </row>
    <row r="3538" spans="1:24" x14ac:dyDescent="0.55000000000000004">
      <c r="A3538" s="18" t="s">
        <v>108</v>
      </c>
      <c r="B3538" t="s">
        <v>52</v>
      </c>
      <c r="C3538">
        <v>8</v>
      </c>
      <c r="D3538" s="18" t="s">
        <v>100</v>
      </c>
      <c r="E3538" s="18" t="s">
        <v>100</v>
      </c>
      <c r="F3538" t="s">
        <v>26</v>
      </c>
      <c r="G3538" t="s">
        <v>86</v>
      </c>
      <c r="H3538">
        <v>0</v>
      </c>
      <c r="I3538">
        <v>0</v>
      </c>
      <c r="J3538" t="s">
        <v>86</v>
      </c>
      <c r="K3538">
        <v>0</v>
      </c>
      <c r="L3538">
        <v>0</v>
      </c>
      <c r="M3538" t="s">
        <v>86</v>
      </c>
      <c r="N3538">
        <v>0</v>
      </c>
      <c r="O3538">
        <v>0</v>
      </c>
      <c r="P3538" t="s">
        <v>86</v>
      </c>
      <c r="Q3538">
        <v>0</v>
      </c>
      <c r="R3538">
        <v>0</v>
      </c>
      <c r="S3538" s="18" t="s">
        <v>12</v>
      </c>
      <c r="T3538">
        <v>100</v>
      </c>
      <c r="U3538" s="18" t="s">
        <v>13</v>
      </c>
      <c r="V3538" s="18">
        <v>1.23167449999891</v>
      </c>
      <c r="W3538" s="18">
        <f>+DatosRC[[#This Row],[RC]]</f>
        <v>100</v>
      </c>
      <c r="X3538" s="18">
        <f>+DatosRC[[#This Row],[RC2]]</f>
        <v>100</v>
      </c>
    </row>
    <row r="3539" spans="1:24" x14ac:dyDescent="0.55000000000000004">
      <c r="A3539" s="18" t="s">
        <v>108</v>
      </c>
      <c r="B3539" t="s">
        <v>52</v>
      </c>
      <c r="C3539">
        <v>8</v>
      </c>
      <c r="D3539" s="18" t="s">
        <v>100</v>
      </c>
      <c r="E3539" s="18" t="s">
        <v>100</v>
      </c>
      <c r="F3539" t="s">
        <v>26</v>
      </c>
      <c r="G3539" t="s">
        <v>86</v>
      </c>
      <c r="H3539">
        <v>0</v>
      </c>
      <c r="I3539">
        <v>0</v>
      </c>
      <c r="J3539" t="s">
        <v>86</v>
      </c>
      <c r="K3539">
        <v>0</v>
      </c>
      <c r="L3539">
        <v>0</v>
      </c>
      <c r="M3539" t="s">
        <v>86</v>
      </c>
      <c r="N3539">
        <v>0</v>
      </c>
      <c r="O3539">
        <v>0</v>
      </c>
      <c r="P3539" t="s">
        <v>86</v>
      </c>
      <c r="Q3539">
        <v>0</v>
      </c>
      <c r="R3539">
        <v>0</v>
      </c>
      <c r="S3539" s="18" t="s">
        <v>12</v>
      </c>
      <c r="T3539">
        <v>100</v>
      </c>
      <c r="U3539" s="18" t="s">
        <v>15</v>
      </c>
      <c r="V3539" s="18">
        <v>1.3152704999956699</v>
      </c>
      <c r="W3539" s="18">
        <f>+DatosRC[[#This Row],[RC]]</f>
        <v>100</v>
      </c>
      <c r="X3539" s="18">
        <f>+DatosRC[[#This Row],[RC2]]</f>
        <v>100</v>
      </c>
    </row>
    <row r="3540" spans="1:24" x14ac:dyDescent="0.55000000000000004">
      <c r="A3540" s="18" t="s">
        <v>108</v>
      </c>
      <c r="B3540" t="s">
        <v>52</v>
      </c>
      <c r="C3540">
        <v>8</v>
      </c>
      <c r="D3540" s="18" t="s">
        <v>100</v>
      </c>
      <c r="E3540" s="18" t="s">
        <v>100</v>
      </c>
      <c r="F3540" t="s">
        <v>26</v>
      </c>
      <c r="G3540" t="s">
        <v>86</v>
      </c>
      <c r="H3540">
        <v>0</v>
      </c>
      <c r="I3540">
        <v>0</v>
      </c>
      <c r="J3540" t="s">
        <v>86</v>
      </c>
      <c r="K3540">
        <v>0</v>
      </c>
      <c r="L3540">
        <v>0</v>
      </c>
      <c r="M3540" t="s">
        <v>86</v>
      </c>
      <c r="N3540">
        <v>0</v>
      </c>
      <c r="O3540">
        <v>0</v>
      </c>
      <c r="P3540" t="s">
        <v>86</v>
      </c>
      <c r="Q3540">
        <v>0</v>
      </c>
      <c r="R3540">
        <v>0</v>
      </c>
      <c r="S3540" s="18" t="s">
        <v>12</v>
      </c>
      <c r="T3540">
        <v>100</v>
      </c>
      <c r="U3540" s="18" t="s">
        <v>9</v>
      </c>
      <c r="V3540" s="18">
        <v>2.7331771000026399</v>
      </c>
      <c r="W3540" s="18">
        <f>+DatosRC[[#This Row],[RC]]</f>
        <v>100</v>
      </c>
      <c r="X3540" s="18">
        <f>+DatosRC[[#This Row],[RC2]]</f>
        <v>100</v>
      </c>
    </row>
    <row r="3541" spans="1:24" x14ac:dyDescent="0.55000000000000004">
      <c r="A3541" s="18" t="s">
        <v>108</v>
      </c>
      <c r="B3541" t="s">
        <v>52</v>
      </c>
      <c r="C3541">
        <v>8</v>
      </c>
      <c r="D3541" s="18" t="s">
        <v>100</v>
      </c>
      <c r="E3541" s="18" t="s">
        <v>100</v>
      </c>
      <c r="F3541" t="s">
        <v>26</v>
      </c>
      <c r="G3541" t="s">
        <v>86</v>
      </c>
      <c r="H3541">
        <v>0</v>
      </c>
      <c r="I3541">
        <v>0</v>
      </c>
      <c r="J3541" t="s">
        <v>86</v>
      </c>
      <c r="K3541">
        <v>0</v>
      </c>
      <c r="L3541">
        <v>0</v>
      </c>
      <c r="M3541" t="s">
        <v>86</v>
      </c>
      <c r="N3541">
        <v>0</v>
      </c>
      <c r="O3541">
        <v>0</v>
      </c>
      <c r="P3541" t="s">
        <v>86</v>
      </c>
      <c r="Q3541">
        <v>0</v>
      </c>
      <c r="R3541">
        <v>0</v>
      </c>
      <c r="S3541" s="18" t="s">
        <v>12</v>
      </c>
      <c r="T3541">
        <v>100</v>
      </c>
      <c r="U3541" s="18" t="s">
        <v>11</v>
      </c>
      <c r="V3541" s="18">
        <v>0.82992390000435901</v>
      </c>
      <c r="W3541" s="18">
        <f>+DatosRC[[#This Row],[RC]]</f>
        <v>100</v>
      </c>
      <c r="X3541" s="18">
        <f>+DatosRC[[#This Row],[RC2]]</f>
        <v>100</v>
      </c>
    </row>
    <row r="3542" spans="1:24" x14ac:dyDescent="0.55000000000000004">
      <c r="A3542" s="18" t="s">
        <v>108</v>
      </c>
      <c r="B3542" t="s">
        <v>52</v>
      </c>
      <c r="C3542">
        <v>8</v>
      </c>
      <c r="D3542" s="18" t="s">
        <v>100</v>
      </c>
      <c r="E3542" s="18" t="s">
        <v>100</v>
      </c>
      <c r="F3542" t="s">
        <v>26</v>
      </c>
      <c r="G3542" t="s">
        <v>86</v>
      </c>
      <c r="H3542">
        <v>0</v>
      </c>
      <c r="I3542">
        <v>0</v>
      </c>
      <c r="J3542" t="s">
        <v>86</v>
      </c>
      <c r="K3542">
        <v>0</v>
      </c>
      <c r="L3542">
        <v>0</v>
      </c>
      <c r="M3542" t="s">
        <v>86</v>
      </c>
      <c r="N3542">
        <v>0</v>
      </c>
      <c r="O3542">
        <v>0</v>
      </c>
      <c r="P3542" t="s">
        <v>86</v>
      </c>
      <c r="Q3542">
        <v>0</v>
      </c>
      <c r="R3542">
        <v>0</v>
      </c>
      <c r="S3542" s="18" t="s">
        <v>14</v>
      </c>
      <c r="T3542">
        <v>100</v>
      </c>
      <c r="U3542" s="18" t="s">
        <v>13</v>
      </c>
      <c r="V3542" s="18">
        <v>1.23167449999891</v>
      </c>
      <c r="W3542" s="18">
        <f>+DatosRC[[#This Row],[RC]]</f>
        <v>100</v>
      </c>
      <c r="X3542" s="18">
        <f>+DatosRC[[#This Row],[RC2]]</f>
        <v>100</v>
      </c>
    </row>
    <row r="3543" spans="1:24" x14ac:dyDescent="0.55000000000000004">
      <c r="A3543" s="18" t="s">
        <v>108</v>
      </c>
      <c r="B3543" t="s">
        <v>52</v>
      </c>
      <c r="C3543">
        <v>8</v>
      </c>
      <c r="D3543" s="18" t="s">
        <v>100</v>
      </c>
      <c r="E3543" s="18" t="s">
        <v>100</v>
      </c>
      <c r="F3543" t="s">
        <v>26</v>
      </c>
      <c r="G3543" t="s">
        <v>86</v>
      </c>
      <c r="H3543">
        <v>0</v>
      </c>
      <c r="I3543">
        <v>0</v>
      </c>
      <c r="J3543" t="s">
        <v>86</v>
      </c>
      <c r="K3543">
        <v>0</v>
      </c>
      <c r="L3543">
        <v>0</v>
      </c>
      <c r="M3543" t="s">
        <v>86</v>
      </c>
      <c r="N3543">
        <v>0</v>
      </c>
      <c r="O3543">
        <v>0</v>
      </c>
      <c r="P3543" t="s">
        <v>86</v>
      </c>
      <c r="Q3543">
        <v>0</v>
      </c>
      <c r="R3543">
        <v>0</v>
      </c>
      <c r="S3543" s="18" t="s">
        <v>14</v>
      </c>
      <c r="T3543">
        <v>100</v>
      </c>
      <c r="U3543" s="18" t="s">
        <v>15</v>
      </c>
      <c r="V3543" s="18">
        <v>1.3152704999956699</v>
      </c>
      <c r="W3543" s="18">
        <f>+DatosRC[[#This Row],[RC]]</f>
        <v>100</v>
      </c>
      <c r="X3543" s="18">
        <f>+DatosRC[[#This Row],[RC2]]</f>
        <v>100</v>
      </c>
    </row>
    <row r="3544" spans="1:24" x14ac:dyDescent="0.55000000000000004">
      <c r="A3544" s="18" t="s">
        <v>108</v>
      </c>
      <c r="B3544" t="s">
        <v>52</v>
      </c>
      <c r="C3544">
        <v>8</v>
      </c>
      <c r="D3544" s="18" t="s">
        <v>100</v>
      </c>
      <c r="E3544" s="18" t="s">
        <v>100</v>
      </c>
      <c r="F3544" t="s">
        <v>26</v>
      </c>
      <c r="G3544" t="s">
        <v>86</v>
      </c>
      <c r="H3544">
        <v>0</v>
      </c>
      <c r="I3544">
        <v>0</v>
      </c>
      <c r="J3544" t="s">
        <v>86</v>
      </c>
      <c r="K3544">
        <v>0</v>
      </c>
      <c r="L3544">
        <v>0</v>
      </c>
      <c r="M3544" t="s">
        <v>86</v>
      </c>
      <c r="N3544">
        <v>0</v>
      </c>
      <c r="O3544">
        <v>0</v>
      </c>
      <c r="P3544" t="s">
        <v>86</v>
      </c>
      <c r="Q3544">
        <v>0</v>
      </c>
      <c r="R3544">
        <v>0</v>
      </c>
      <c r="S3544" s="18" t="s">
        <v>14</v>
      </c>
      <c r="T3544">
        <v>100</v>
      </c>
      <c r="U3544" s="18" t="s">
        <v>9</v>
      </c>
      <c r="V3544" s="18">
        <v>2.7331771000026399</v>
      </c>
      <c r="W3544" s="18">
        <f>+DatosRC[[#This Row],[RC]]</f>
        <v>100</v>
      </c>
      <c r="X3544" s="18">
        <f>+DatosRC[[#This Row],[RC2]]</f>
        <v>100</v>
      </c>
    </row>
    <row r="3545" spans="1:24" x14ac:dyDescent="0.55000000000000004">
      <c r="A3545" s="18" t="s">
        <v>108</v>
      </c>
      <c r="B3545" t="s">
        <v>52</v>
      </c>
      <c r="C3545">
        <v>8</v>
      </c>
      <c r="D3545" s="18" t="s">
        <v>100</v>
      </c>
      <c r="E3545" s="18" t="s">
        <v>100</v>
      </c>
      <c r="F3545" t="s">
        <v>26</v>
      </c>
      <c r="G3545" t="s">
        <v>86</v>
      </c>
      <c r="H3545">
        <v>0</v>
      </c>
      <c r="I3545">
        <v>0</v>
      </c>
      <c r="J3545" t="s">
        <v>86</v>
      </c>
      <c r="K3545">
        <v>0</v>
      </c>
      <c r="L3545">
        <v>0</v>
      </c>
      <c r="M3545" t="s">
        <v>86</v>
      </c>
      <c r="N3545">
        <v>0</v>
      </c>
      <c r="O3545">
        <v>0</v>
      </c>
      <c r="P3545" t="s">
        <v>86</v>
      </c>
      <c r="Q3545">
        <v>0</v>
      </c>
      <c r="R3545">
        <v>0</v>
      </c>
      <c r="S3545" s="18" t="s">
        <v>14</v>
      </c>
      <c r="T3545">
        <v>100</v>
      </c>
      <c r="U3545" s="18" t="s">
        <v>11</v>
      </c>
      <c r="V3545" s="18">
        <v>0.82992390000435901</v>
      </c>
      <c r="W3545" s="18">
        <f>+DatosRC[[#This Row],[RC]]</f>
        <v>100</v>
      </c>
      <c r="X3545" s="18">
        <f>+DatosRC[[#This Row],[RC2]]</f>
        <v>100</v>
      </c>
    </row>
    <row r="3546" spans="1:24" x14ac:dyDescent="0.55000000000000004">
      <c r="A3546" s="18" t="s">
        <v>108</v>
      </c>
      <c r="B3546" t="s">
        <v>52</v>
      </c>
      <c r="C3546">
        <v>8</v>
      </c>
      <c r="D3546" s="18" t="s">
        <v>100</v>
      </c>
      <c r="E3546" s="18" t="s">
        <v>100</v>
      </c>
      <c r="F3546" t="s">
        <v>26</v>
      </c>
      <c r="G3546" t="s">
        <v>86</v>
      </c>
      <c r="H3546">
        <v>0</v>
      </c>
      <c r="I3546">
        <v>0</v>
      </c>
      <c r="J3546" t="s">
        <v>86</v>
      </c>
      <c r="K3546">
        <v>0</v>
      </c>
      <c r="L3546">
        <v>0</v>
      </c>
      <c r="M3546" t="s">
        <v>86</v>
      </c>
      <c r="N3546">
        <v>0</v>
      </c>
      <c r="O3546">
        <v>0</v>
      </c>
      <c r="P3546" t="s">
        <v>86</v>
      </c>
      <c r="Q3546">
        <v>0</v>
      </c>
      <c r="R3546">
        <v>0</v>
      </c>
      <c r="S3546" s="18" t="s">
        <v>8</v>
      </c>
      <c r="T3546">
        <v>100</v>
      </c>
      <c r="U3546" s="18" t="s">
        <v>13</v>
      </c>
      <c r="V3546" s="18">
        <v>1.23167449999891</v>
      </c>
      <c r="W3546" s="18">
        <f>+DatosRC[[#This Row],[RC]]</f>
        <v>100</v>
      </c>
      <c r="X3546" s="18">
        <f>+DatosRC[[#This Row],[RC2]]</f>
        <v>100</v>
      </c>
    </row>
    <row r="3547" spans="1:24" x14ac:dyDescent="0.55000000000000004">
      <c r="A3547" s="18" t="s">
        <v>108</v>
      </c>
      <c r="B3547" t="s">
        <v>52</v>
      </c>
      <c r="C3547">
        <v>8</v>
      </c>
      <c r="D3547" s="18" t="s">
        <v>100</v>
      </c>
      <c r="E3547" s="18" t="s">
        <v>100</v>
      </c>
      <c r="F3547" t="s">
        <v>26</v>
      </c>
      <c r="G3547" t="s">
        <v>86</v>
      </c>
      <c r="H3547">
        <v>0</v>
      </c>
      <c r="I3547">
        <v>0</v>
      </c>
      <c r="J3547" t="s">
        <v>86</v>
      </c>
      <c r="K3547">
        <v>0</v>
      </c>
      <c r="L3547">
        <v>0</v>
      </c>
      <c r="M3547" t="s">
        <v>86</v>
      </c>
      <c r="N3547">
        <v>0</v>
      </c>
      <c r="O3547">
        <v>0</v>
      </c>
      <c r="P3547" t="s">
        <v>86</v>
      </c>
      <c r="Q3547">
        <v>0</v>
      </c>
      <c r="R3547">
        <v>0</v>
      </c>
      <c r="S3547" s="18" t="s">
        <v>8</v>
      </c>
      <c r="T3547">
        <v>100</v>
      </c>
      <c r="U3547" s="18" t="s">
        <v>15</v>
      </c>
      <c r="V3547" s="18">
        <v>1.3152704999956699</v>
      </c>
      <c r="W3547" s="18">
        <f>+DatosRC[[#This Row],[RC]]</f>
        <v>100</v>
      </c>
      <c r="X3547" s="18">
        <f>+DatosRC[[#This Row],[RC2]]</f>
        <v>100</v>
      </c>
    </row>
    <row r="3548" spans="1:24" x14ac:dyDescent="0.55000000000000004">
      <c r="A3548" s="18" t="s">
        <v>108</v>
      </c>
      <c r="B3548" t="s">
        <v>52</v>
      </c>
      <c r="C3548">
        <v>8</v>
      </c>
      <c r="D3548" s="18" t="s">
        <v>100</v>
      </c>
      <c r="E3548" s="18" t="s">
        <v>100</v>
      </c>
      <c r="F3548" t="s">
        <v>26</v>
      </c>
      <c r="G3548" t="s">
        <v>86</v>
      </c>
      <c r="H3548">
        <v>0</v>
      </c>
      <c r="I3548">
        <v>0</v>
      </c>
      <c r="J3548" t="s">
        <v>86</v>
      </c>
      <c r="K3548">
        <v>0</v>
      </c>
      <c r="L3548">
        <v>0</v>
      </c>
      <c r="M3548" t="s">
        <v>86</v>
      </c>
      <c r="N3548">
        <v>0</v>
      </c>
      <c r="O3548">
        <v>0</v>
      </c>
      <c r="P3548" t="s">
        <v>86</v>
      </c>
      <c r="Q3548">
        <v>0</v>
      </c>
      <c r="R3548">
        <v>0</v>
      </c>
      <c r="S3548" s="18" t="s">
        <v>8</v>
      </c>
      <c r="T3548">
        <v>100</v>
      </c>
      <c r="U3548" s="18" t="s">
        <v>9</v>
      </c>
      <c r="V3548" s="18">
        <v>2.7331771000026399</v>
      </c>
      <c r="W3548" s="18">
        <f>+DatosRC[[#This Row],[RC]]</f>
        <v>100</v>
      </c>
      <c r="X3548" s="18">
        <f>+DatosRC[[#This Row],[RC2]]</f>
        <v>100</v>
      </c>
    </row>
    <row r="3549" spans="1:24" x14ac:dyDescent="0.55000000000000004">
      <c r="A3549" s="18" t="s">
        <v>108</v>
      </c>
      <c r="B3549" t="s">
        <v>52</v>
      </c>
      <c r="C3549">
        <v>8</v>
      </c>
      <c r="D3549" s="18" t="s">
        <v>100</v>
      </c>
      <c r="E3549" s="18" t="s">
        <v>100</v>
      </c>
      <c r="F3549" t="s">
        <v>26</v>
      </c>
      <c r="G3549" t="s">
        <v>86</v>
      </c>
      <c r="H3549">
        <v>0</v>
      </c>
      <c r="I3549">
        <v>0</v>
      </c>
      <c r="J3549" t="s">
        <v>86</v>
      </c>
      <c r="K3549">
        <v>0</v>
      </c>
      <c r="L3549">
        <v>0</v>
      </c>
      <c r="M3549" t="s">
        <v>86</v>
      </c>
      <c r="N3549">
        <v>0</v>
      </c>
      <c r="O3549">
        <v>0</v>
      </c>
      <c r="P3549" t="s">
        <v>86</v>
      </c>
      <c r="Q3549">
        <v>0</v>
      </c>
      <c r="R3549">
        <v>0</v>
      </c>
      <c r="S3549" s="18" t="s">
        <v>8</v>
      </c>
      <c r="T3549">
        <v>100</v>
      </c>
      <c r="U3549" s="18" t="s">
        <v>11</v>
      </c>
      <c r="V3549" s="18">
        <v>0.82992390000435901</v>
      </c>
      <c r="W3549" s="18">
        <f>+DatosRC[[#This Row],[RC]]</f>
        <v>100</v>
      </c>
      <c r="X3549" s="18">
        <f>+DatosRC[[#This Row],[RC2]]</f>
        <v>100</v>
      </c>
    </row>
    <row r="3550" spans="1:24" x14ac:dyDescent="0.55000000000000004">
      <c r="A3550" s="18" t="s">
        <v>108</v>
      </c>
      <c r="B3550" t="s">
        <v>52</v>
      </c>
      <c r="C3550">
        <v>8</v>
      </c>
      <c r="D3550" s="18" t="s">
        <v>100</v>
      </c>
      <c r="E3550" s="18" t="s">
        <v>100</v>
      </c>
      <c r="F3550" t="s">
        <v>26</v>
      </c>
      <c r="G3550" t="s">
        <v>86</v>
      </c>
      <c r="H3550">
        <v>0</v>
      </c>
      <c r="I3550">
        <v>0</v>
      </c>
      <c r="J3550" t="s">
        <v>86</v>
      </c>
      <c r="K3550">
        <v>0</v>
      </c>
      <c r="L3550">
        <v>0</v>
      </c>
      <c r="M3550" t="s">
        <v>86</v>
      </c>
      <c r="N3550">
        <v>0</v>
      </c>
      <c r="O3550">
        <v>0</v>
      </c>
      <c r="P3550" t="s">
        <v>86</v>
      </c>
      <c r="Q3550">
        <v>0</v>
      </c>
      <c r="R3550">
        <v>0</v>
      </c>
      <c r="S3550" s="18" t="s">
        <v>10</v>
      </c>
      <c r="T3550">
        <v>100</v>
      </c>
      <c r="U3550" s="18" t="s">
        <v>13</v>
      </c>
      <c r="V3550" s="18">
        <v>1.23167449999891</v>
      </c>
      <c r="W3550" s="18">
        <f>+DatosRC[[#This Row],[RC]]</f>
        <v>100</v>
      </c>
      <c r="X3550" s="18">
        <f>+DatosRC[[#This Row],[RC2]]</f>
        <v>100</v>
      </c>
    </row>
    <row r="3551" spans="1:24" x14ac:dyDescent="0.55000000000000004">
      <c r="A3551" s="18" t="s">
        <v>108</v>
      </c>
      <c r="B3551" t="s">
        <v>52</v>
      </c>
      <c r="C3551">
        <v>8</v>
      </c>
      <c r="D3551" s="18" t="s">
        <v>100</v>
      </c>
      <c r="E3551" s="18" t="s">
        <v>100</v>
      </c>
      <c r="F3551" t="s">
        <v>26</v>
      </c>
      <c r="G3551" t="s">
        <v>86</v>
      </c>
      <c r="H3551">
        <v>0</v>
      </c>
      <c r="I3551">
        <v>0</v>
      </c>
      <c r="J3551" t="s">
        <v>86</v>
      </c>
      <c r="K3551">
        <v>0</v>
      </c>
      <c r="L3551">
        <v>0</v>
      </c>
      <c r="M3551" t="s">
        <v>86</v>
      </c>
      <c r="N3551">
        <v>0</v>
      </c>
      <c r="O3551">
        <v>0</v>
      </c>
      <c r="P3551" t="s">
        <v>86</v>
      </c>
      <c r="Q3551">
        <v>0</v>
      </c>
      <c r="R3551">
        <v>0</v>
      </c>
      <c r="S3551" s="18" t="s">
        <v>10</v>
      </c>
      <c r="T3551">
        <v>100</v>
      </c>
      <c r="U3551" s="18" t="s">
        <v>15</v>
      </c>
      <c r="V3551" s="18">
        <v>1.3152704999956699</v>
      </c>
      <c r="W3551" s="18">
        <f>+DatosRC[[#This Row],[RC]]</f>
        <v>100</v>
      </c>
      <c r="X3551" s="18">
        <f>+DatosRC[[#This Row],[RC2]]</f>
        <v>100</v>
      </c>
    </row>
    <row r="3552" spans="1:24" x14ac:dyDescent="0.55000000000000004">
      <c r="A3552" s="18" t="s">
        <v>108</v>
      </c>
      <c r="B3552" t="s">
        <v>52</v>
      </c>
      <c r="C3552">
        <v>8</v>
      </c>
      <c r="D3552" s="18" t="s">
        <v>100</v>
      </c>
      <c r="E3552" s="18" t="s">
        <v>100</v>
      </c>
      <c r="F3552" t="s">
        <v>26</v>
      </c>
      <c r="G3552" t="s">
        <v>86</v>
      </c>
      <c r="H3552">
        <v>0</v>
      </c>
      <c r="I3552">
        <v>0</v>
      </c>
      <c r="J3552" t="s">
        <v>86</v>
      </c>
      <c r="K3552">
        <v>0</v>
      </c>
      <c r="L3552">
        <v>0</v>
      </c>
      <c r="M3552" t="s">
        <v>86</v>
      </c>
      <c r="N3552">
        <v>0</v>
      </c>
      <c r="O3552">
        <v>0</v>
      </c>
      <c r="P3552" t="s">
        <v>86</v>
      </c>
      <c r="Q3552">
        <v>0</v>
      </c>
      <c r="R3552">
        <v>0</v>
      </c>
      <c r="S3552" s="18" t="s">
        <v>10</v>
      </c>
      <c r="T3552">
        <v>100</v>
      </c>
      <c r="U3552" s="18" t="s">
        <v>9</v>
      </c>
      <c r="V3552" s="18">
        <v>2.7331771000026399</v>
      </c>
      <c r="W3552" s="18">
        <f>+DatosRC[[#This Row],[RC]]</f>
        <v>100</v>
      </c>
      <c r="X3552" s="18">
        <f>+DatosRC[[#This Row],[RC2]]</f>
        <v>100</v>
      </c>
    </row>
    <row r="3553" spans="1:24" x14ac:dyDescent="0.55000000000000004">
      <c r="A3553" s="18" t="s">
        <v>108</v>
      </c>
      <c r="B3553" t="s">
        <v>52</v>
      </c>
      <c r="C3553">
        <v>8</v>
      </c>
      <c r="D3553" s="18" t="s">
        <v>100</v>
      </c>
      <c r="E3553" s="18" t="s">
        <v>100</v>
      </c>
      <c r="F3553" t="s">
        <v>26</v>
      </c>
      <c r="G3553" t="s">
        <v>86</v>
      </c>
      <c r="H3553">
        <v>0</v>
      </c>
      <c r="I3553">
        <v>0</v>
      </c>
      <c r="J3553" t="s">
        <v>86</v>
      </c>
      <c r="K3553">
        <v>0</v>
      </c>
      <c r="L3553">
        <v>0</v>
      </c>
      <c r="M3553" t="s">
        <v>86</v>
      </c>
      <c r="N3553">
        <v>0</v>
      </c>
      <c r="O3553">
        <v>0</v>
      </c>
      <c r="P3553" t="s">
        <v>86</v>
      </c>
      <c r="Q3553">
        <v>0</v>
      </c>
      <c r="R3553">
        <v>0</v>
      </c>
      <c r="S3553" s="18" t="s">
        <v>10</v>
      </c>
      <c r="T3553">
        <v>100</v>
      </c>
      <c r="U3553" s="18" t="s">
        <v>11</v>
      </c>
      <c r="V3553" s="18">
        <v>0.82992390000435901</v>
      </c>
      <c r="W3553" s="18">
        <f>+DatosRC[[#This Row],[RC]]</f>
        <v>100</v>
      </c>
      <c r="X3553" s="18">
        <f>+DatosRC[[#This Row],[RC2]]</f>
        <v>100</v>
      </c>
    </row>
    <row r="3554" spans="1:24" x14ac:dyDescent="0.55000000000000004">
      <c r="A3554" s="18" t="s">
        <v>108</v>
      </c>
      <c r="B3554" t="s">
        <v>52</v>
      </c>
      <c r="C3554">
        <v>8</v>
      </c>
      <c r="D3554" s="18" t="s">
        <v>101</v>
      </c>
      <c r="E3554" s="18" t="s">
        <v>100</v>
      </c>
      <c r="F3554" t="s">
        <v>26</v>
      </c>
      <c r="G3554" t="s">
        <v>86</v>
      </c>
      <c r="H3554">
        <v>0</v>
      </c>
      <c r="I3554">
        <v>0</v>
      </c>
      <c r="J3554" t="s">
        <v>86</v>
      </c>
      <c r="K3554">
        <v>0</v>
      </c>
      <c r="L3554">
        <v>0</v>
      </c>
      <c r="M3554" t="s">
        <v>86</v>
      </c>
      <c r="N3554">
        <v>0</v>
      </c>
      <c r="O3554">
        <v>0</v>
      </c>
      <c r="P3554" t="s">
        <v>86</v>
      </c>
      <c r="Q3554">
        <v>0</v>
      </c>
      <c r="R3554">
        <v>0</v>
      </c>
      <c r="S3554" s="18" t="s">
        <v>12</v>
      </c>
      <c r="T3554">
        <v>100</v>
      </c>
      <c r="U3554" s="18" t="s">
        <v>13</v>
      </c>
      <c r="V3554" s="18">
        <v>2.01171930000418</v>
      </c>
      <c r="W3554" s="18">
        <f>+DatosRC[[#This Row],[RC]]</f>
        <v>100</v>
      </c>
      <c r="X3554" s="18">
        <f>+DatosRC[[#This Row],[RC2]]</f>
        <v>100</v>
      </c>
    </row>
    <row r="3555" spans="1:24" x14ac:dyDescent="0.55000000000000004">
      <c r="A3555" s="18" t="s">
        <v>108</v>
      </c>
      <c r="B3555" t="s">
        <v>52</v>
      </c>
      <c r="C3555">
        <v>8</v>
      </c>
      <c r="D3555" s="18" t="s">
        <v>101</v>
      </c>
      <c r="E3555" s="18" t="s">
        <v>100</v>
      </c>
      <c r="F3555" t="s">
        <v>26</v>
      </c>
      <c r="G3555" t="s">
        <v>86</v>
      </c>
      <c r="H3555">
        <v>0</v>
      </c>
      <c r="I3555">
        <v>0</v>
      </c>
      <c r="J3555" t="s">
        <v>86</v>
      </c>
      <c r="K3555">
        <v>0</v>
      </c>
      <c r="L3555">
        <v>0</v>
      </c>
      <c r="M3555" t="s">
        <v>86</v>
      </c>
      <c r="N3555">
        <v>0</v>
      </c>
      <c r="O3555">
        <v>0</v>
      </c>
      <c r="P3555" t="s">
        <v>86</v>
      </c>
      <c r="Q3555">
        <v>0</v>
      </c>
      <c r="R3555">
        <v>0</v>
      </c>
      <c r="S3555" s="18" t="s">
        <v>12</v>
      </c>
      <c r="T3555">
        <v>100</v>
      </c>
      <c r="U3555" s="18" t="s">
        <v>15</v>
      </c>
      <c r="V3555" s="18">
        <v>1.01392350000969</v>
      </c>
      <c r="W3555" s="18">
        <f>+DatosRC[[#This Row],[RC]]</f>
        <v>100</v>
      </c>
      <c r="X3555" s="18">
        <f>+DatosRC[[#This Row],[RC2]]</f>
        <v>100</v>
      </c>
    </row>
    <row r="3556" spans="1:24" x14ac:dyDescent="0.55000000000000004">
      <c r="A3556" s="18" t="s">
        <v>108</v>
      </c>
      <c r="B3556" t="s">
        <v>52</v>
      </c>
      <c r="C3556">
        <v>8</v>
      </c>
      <c r="D3556" s="18" t="s">
        <v>101</v>
      </c>
      <c r="E3556" s="18" t="s">
        <v>100</v>
      </c>
      <c r="F3556" t="s">
        <v>26</v>
      </c>
      <c r="G3556" t="s">
        <v>86</v>
      </c>
      <c r="H3556">
        <v>0</v>
      </c>
      <c r="I3556">
        <v>0</v>
      </c>
      <c r="J3556" t="s">
        <v>86</v>
      </c>
      <c r="K3556">
        <v>0</v>
      </c>
      <c r="L3556">
        <v>0</v>
      </c>
      <c r="M3556" t="s">
        <v>86</v>
      </c>
      <c r="N3556">
        <v>0</v>
      </c>
      <c r="O3556">
        <v>0</v>
      </c>
      <c r="P3556" t="s">
        <v>86</v>
      </c>
      <c r="Q3556">
        <v>0</v>
      </c>
      <c r="R3556">
        <v>0</v>
      </c>
      <c r="S3556" s="18" t="s">
        <v>12</v>
      </c>
      <c r="T3556">
        <v>100</v>
      </c>
      <c r="U3556" s="18" t="s">
        <v>9</v>
      </c>
      <c r="V3556" s="18">
        <v>2.3240482999972301</v>
      </c>
      <c r="W3556" s="18">
        <f>+DatosRC[[#This Row],[RC]]</f>
        <v>100</v>
      </c>
      <c r="X3556" s="18">
        <f>+DatosRC[[#This Row],[RC2]]</f>
        <v>100</v>
      </c>
    </row>
    <row r="3557" spans="1:24" x14ac:dyDescent="0.55000000000000004">
      <c r="A3557" s="18" t="s">
        <v>108</v>
      </c>
      <c r="B3557" t="s">
        <v>52</v>
      </c>
      <c r="C3557">
        <v>8</v>
      </c>
      <c r="D3557" s="18" t="s">
        <v>101</v>
      </c>
      <c r="E3557" s="18" t="s">
        <v>100</v>
      </c>
      <c r="F3557" t="s">
        <v>26</v>
      </c>
      <c r="G3557" t="s">
        <v>86</v>
      </c>
      <c r="H3557">
        <v>0</v>
      </c>
      <c r="I3557">
        <v>0</v>
      </c>
      <c r="J3557" t="s">
        <v>86</v>
      </c>
      <c r="K3557">
        <v>0</v>
      </c>
      <c r="L3557">
        <v>0</v>
      </c>
      <c r="M3557" t="s">
        <v>86</v>
      </c>
      <c r="N3557">
        <v>0</v>
      </c>
      <c r="O3557">
        <v>0</v>
      </c>
      <c r="P3557" t="s">
        <v>86</v>
      </c>
      <c r="Q3557">
        <v>0</v>
      </c>
      <c r="R3557">
        <v>0</v>
      </c>
      <c r="S3557" s="18" t="s">
        <v>12</v>
      </c>
      <c r="T3557">
        <v>100</v>
      </c>
      <c r="U3557" s="18" t="s">
        <v>11</v>
      </c>
      <c r="V3557" s="18">
        <v>0.96216349999303896</v>
      </c>
      <c r="W3557" s="18">
        <f>+DatosRC[[#This Row],[RC]]</f>
        <v>100</v>
      </c>
      <c r="X3557" s="18">
        <f>+DatosRC[[#This Row],[RC2]]</f>
        <v>100</v>
      </c>
    </row>
    <row r="3558" spans="1:24" x14ac:dyDescent="0.55000000000000004">
      <c r="A3558" s="18" t="s">
        <v>108</v>
      </c>
      <c r="B3558" t="s">
        <v>52</v>
      </c>
      <c r="C3558">
        <v>8</v>
      </c>
      <c r="D3558" s="18" t="s">
        <v>101</v>
      </c>
      <c r="E3558" s="18" t="s">
        <v>100</v>
      </c>
      <c r="F3558" t="s">
        <v>26</v>
      </c>
      <c r="G3558" t="s">
        <v>86</v>
      </c>
      <c r="H3558">
        <v>0</v>
      </c>
      <c r="I3558">
        <v>0</v>
      </c>
      <c r="J3558" t="s">
        <v>86</v>
      </c>
      <c r="K3558">
        <v>0</v>
      </c>
      <c r="L3558">
        <v>0</v>
      </c>
      <c r="M3558" t="s">
        <v>86</v>
      </c>
      <c r="N3558">
        <v>0</v>
      </c>
      <c r="O3558">
        <v>0</v>
      </c>
      <c r="P3558" t="s">
        <v>86</v>
      </c>
      <c r="Q3558">
        <v>0</v>
      </c>
      <c r="R3558">
        <v>0</v>
      </c>
      <c r="S3558" s="18" t="s">
        <v>14</v>
      </c>
      <c r="T3558">
        <v>100</v>
      </c>
      <c r="U3558" s="18" t="s">
        <v>13</v>
      </c>
      <c r="V3558" s="18">
        <v>2.01171930000418</v>
      </c>
      <c r="W3558" s="18">
        <f>+DatosRC[[#This Row],[RC]]</f>
        <v>100</v>
      </c>
      <c r="X3558" s="18">
        <f>+DatosRC[[#This Row],[RC2]]</f>
        <v>100</v>
      </c>
    </row>
    <row r="3559" spans="1:24" x14ac:dyDescent="0.55000000000000004">
      <c r="A3559" s="18" t="s">
        <v>108</v>
      </c>
      <c r="B3559" t="s">
        <v>52</v>
      </c>
      <c r="C3559">
        <v>8</v>
      </c>
      <c r="D3559" s="18" t="s">
        <v>101</v>
      </c>
      <c r="E3559" s="18" t="s">
        <v>100</v>
      </c>
      <c r="F3559" t="s">
        <v>26</v>
      </c>
      <c r="G3559" t="s">
        <v>86</v>
      </c>
      <c r="H3559">
        <v>0</v>
      </c>
      <c r="I3559">
        <v>0</v>
      </c>
      <c r="J3559" t="s">
        <v>86</v>
      </c>
      <c r="K3559">
        <v>0</v>
      </c>
      <c r="L3559">
        <v>0</v>
      </c>
      <c r="M3559" t="s">
        <v>86</v>
      </c>
      <c r="N3559">
        <v>0</v>
      </c>
      <c r="O3559">
        <v>0</v>
      </c>
      <c r="P3559" t="s">
        <v>86</v>
      </c>
      <c r="Q3559">
        <v>0</v>
      </c>
      <c r="R3559">
        <v>0</v>
      </c>
      <c r="S3559" s="18" t="s">
        <v>14</v>
      </c>
      <c r="T3559">
        <v>100</v>
      </c>
      <c r="U3559" s="18" t="s">
        <v>15</v>
      </c>
      <c r="V3559" s="18">
        <v>1.01392350000969</v>
      </c>
      <c r="W3559" s="18">
        <f>+DatosRC[[#This Row],[RC]]</f>
        <v>100</v>
      </c>
      <c r="X3559" s="18">
        <f>+DatosRC[[#This Row],[RC2]]</f>
        <v>100</v>
      </c>
    </row>
    <row r="3560" spans="1:24" x14ac:dyDescent="0.55000000000000004">
      <c r="A3560" s="18" t="s">
        <v>108</v>
      </c>
      <c r="B3560" t="s">
        <v>52</v>
      </c>
      <c r="C3560">
        <v>8</v>
      </c>
      <c r="D3560" s="18" t="s">
        <v>101</v>
      </c>
      <c r="E3560" s="18" t="s">
        <v>100</v>
      </c>
      <c r="F3560" t="s">
        <v>26</v>
      </c>
      <c r="G3560" t="s">
        <v>86</v>
      </c>
      <c r="H3560">
        <v>0</v>
      </c>
      <c r="I3560">
        <v>0</v>
      </c>
      <c r="J3560" t="s">
        <v>86</v>
      </c>
      <c r="K3560">
        <v>0</v>
      </c>
      <c r="L3560">
        <v>0</v>
      </c>
      <c r="M3560" t="s">
        <v>86</v>
      </c>
      <c r="N3560">
        <v>0</v>
      </c>
      <c r="O3560">
        <v>0</v>
      </c>
      <c r="P3560" t="s">
        <v>86</v>
      </c>
      <c r="Q3560">
        <v>0</v>
      </c>
      <c r="R3560">
        <v>0</v>
      </c>
      <c r="S3560" s="18" t="s">
        <v>14</v>
      </c>
      <c r="T3560">
        <v>100</v>
      </c>
      <c r="U3560" s="18" t="s">
        <v>9</v>
      </c>
      <c r="V3560" s="18">
        <v>2.3240482999972301</v>
      </c>
      <c r="W3560" s="18">
        <f>+DatosRC[[#This Row],[RC]]</f>
        <v>100</v>
      </c>
      <c r="X3560" s="18">
        <f>+DatosRC[[#This Row],[RC2]]</f>
        <v>100</v>
      </c>
    </row>
    <row r="3561" spans="1:24" x14ac:dyDescent="0.55000000000000004">
      <c r="A3561" s="18" t="s">
        <v>108</v>
      </c>
      <c r="B3561" t="s">
        <v>52</v>
      </c>
      <c r="C3561">
        <v>8</v>
      </c>
      <c r="D3561" s="18" t="s">
        <v>101</v>
      </c>
      <c r="E3561" s="18" t="s">
        <v>100</v>
      </c>
      <c r="F3561" t="s">
        <v>26</v>
      </c>
      <c r="G3561" t="s">
        <v>86</v>
      </c>
      <c r="H3561">
        <v>0</v>
      </c>
      <c r="I3561">
        <v>0</v>
      </c>
      <c r="J3561" t="s">
        <v>86</v>
      </c>
      <c r="K3561">
        <v>0</v>
      </c>
      <c r="L3561">
        <v>0</v>
      </c>
      <c r="M3561" t="s">
        <v>86</v>
      </c>
      <c r="N3561">
        <v>0</v>
      </c>
      <c r="O3561">
        <v>0</v>
      </c>
      <c r="P3561" t="s">
        <v>86</v>
      </c>
      <c r="Q3561">
        <v>0</v>
      </c>
      <c r="R3561">
        <v>0</v>
      </c>
      <c r="S3561" s="18" t="s">
        <v>14</v>
      </c>
      <c r="T3561">
        <v>100</v>
      </c>
      <c r="U3561" s="18" t="s">
        <v>11</v>
      </c>
      <c r="V3561" s="18">
        <v>0.96216349999303896</v>
      </c>
      <c r="W3561" s="18">
        <f>+DatosRC[[#This Row],[RC]]</f>
        <v>100</v>
      </c>
      <c r="X3561" s="18">
        <f>+DatosRC[[#This Row],[RC2]]</f>
        <v>100</v>
      </c>
    </row>
    <row r="3562" spans="1:24" x14ac:dyDescent="0.55000000000000004">
      <c r="A3562" s="18" t="s">
        <v>108</v>
      </c>
      <c r="B3562" t="s">
        <v>52</v>
      </c>
      <c r="C3562">
        <v>8</v>
      </c>
      <c r="D3562" s="18" t="s">
        <v>101</v>
      </c>
      <c r="E3562" s="18" t="s">
        <v>100</v>
      </c>
      <c r="F3562" t="s">
        <v>26</v>
      </c>
      <c r="G3562" t="s">
        <v>86</v>
      </c>
      <c r="H3562">
        <v>0</v>
      </c>
      <c r="I3562">
        <v>0</v>
      </c>
      <c r="J3562" t="s">
        <v>86</v>
      </c>
      <c r="K3562">
        <v>0</v>
      </c>
      <c r="L3562">
        <v>0</v>
      </c>
      <c r="M3562" t="s">
        <v>86</v>
      </c>
      <c r="N3562">
        <v>0</v>
      </c>
      <c r="O3562">
        <v>0</v>
      </c>
      <c r="P3562" t="s">
        <v>86</v>
      </c>
      <c r="Q3562">
        <v>0</v>
      </c>
      <c r="R3562">
        <v>0</v>
      </c>
      <c r="S3562" s="18" t="s">
        <v>8</v>
      </c>
      <c r="T3562">
        <v>100</v>
      </c>
      <c r="U3562" s="18" t="s">
        <v>13</v>
      </c>
      <c r="V3562" s="18">
        <v>2.01171930000418</v>
      </c>
      <c r="W3562" s="18">
        <f>+DatosRC[[#This Row],[RC]]</f>
        <v>100</v>
      </c>
      <c r="X3562" s="18">
        <f>+DatosRC[[#This Row],[RC2]]</f>
        <v>100</v>
      </c>
    </row>
    <row r="3563" spans="1:24" x14ac:dyDescent="0.55000000000000004">
      <c r="A3563" s="18" t="s">
        <v>108</v>
      </c>
      <c r="B3563" t="s">
        <v>52</v>
      </c>
      <c r="C3563">
        <v>8</v>
      </c>
      <c r="D3563" s="18" t="s">
        <v>101</v>
      </c>
      <c r="E3563" s="18" t="s">
        <v>100</v>
      </c>
      <c r="F3563" t="s">
        <v>26</v>
      </c>
      <c r="G3563" t="s">
        <v>86</v>
      </c>
      <c r="H3563">
        <v>0</v>
      </c>
      <c r="I3563">
        <v>0</v>
      </c>
      <c r="J3563" t="s">
        <v>86</v>
      </c>
      <c r="K3563">
        <v>0</v>
      </c>
      <c r="L3563">
        <v>0</v>
      </c>
      <c r="M3563" t="s">
        <v>86</v>
      </c>
      <c r="N3563">
        <v>0</v>
      </c>
      <c r="O3563">
        <v>0</v>
      </c>
      <c r="P3563" t="s">
        <v>86</v>
      </c>
      <c r="Q3563">
        <v>0</v>
      </c>
      <c r="R3563">
        <v>0</v>
      </c>
      <c r="S3563" s="18" t="s">
        <v>8</v>
      </c>
      <c r="T3563">
        <v>100</v>
      </c>
      <c r="U3563" s="18" t="s">
        <v>15</v>
      </c>
      <c r="V3563" s="18">
        <v>1.01392350000969</v>
      </c>
      <c r="W3563" s="18">
        <f>+DatosRC[[#This Row],[RC]]</f>
        <v>100</v>
      </c>
      <c r="X3563" s="18">
        <f>+DatosRC[[#This Row],[RC2]]</f>
        <v>100</v>
      </c>
    </row>
    <row r="3564" spans="1:24" x14ac:dyDescent="0.55000000000000004">
      <c r="A3564" s="18" t="s">
        <v>108</v>
      </c>
      <c r="B3564" t="s">
        <v>52</v>
      </c>
      <c r="C3564">
        <v>8</v>
      </c>
      <c r="D3564" s="18" t="s">
        <v>101</v>
      </c>
      <c r="E3564" s="18" t="s">
        <v>100</v>
      </c>
      <c r="F3564" t="s">
        <v>26</v>
      </c>
      <c r="G3564" t="s">
        <v>86</v>
      </c>
      <c r="H3564">
        <v>0</v>
      </c>
      <c r="I3564">
        <v>0</v>
      </c>
      <c r="J3564" t="s">
        <v>86</v>
      </c>
      <c r="K3564">
        <v>0</v>
      </c>
      <c r="L3564">
        <v>0</v>
      </c>
      <c r="M3564" t="s">
        <v>86</v>
      </c>
      <c r="N3564">
        <v>0</v>
      </c>
      <c r="O3564">
        <v>0</v>
      </c>
      <c r="P3564" t="s">
        <v>86</v>
      </c>
      <c r="Q3564">
        <v>0</v>
      </c>
      <c r="R3564">
        <v>0</v>
      </c>
      <c r="S3564" s="18" t="s">
        <v>8</v>
      </c>
      <c r="T3564">
        <v>100</v>
      </c>
      <c r="U3564" s="18" t="s">
        <v>9</v>
      </c>
      <c r="V3564" s="18">
        <v>2.3240482999972301</v>
      </c>
      <c r="W3564" s="18">
        <f>+DatosRC[[#This Row],[RC]]</f>
        <v>100</v>
      </c>
      <c r="X3564" s="18">
        <f>+DatosRC[[#This Row],[RC2]]</f>
        <v>100</v>
      </c>
    </row>
    <row r="3565" spans="1:24" x14ac:dyDescent="0.55000000000000004">
      <c r="A3565" s="18" t="s">
        <v>108</v>
      </c>
      <c r="B3565" t="s">
        <v>52</v>
      </c>
      <c r="C3565">
        <v>8</v>
      </c>
      <c r="D3565" s="18" t="s">
        <v>101</v>
      </c>
      <c r="E3565" s="18" t="s">
        <v>100</v>
      </c>
      <c r="F3565" t="s">
        <v>26</v>
      </c>
      <c r="G3565" t="s">
        <v>86</v>
      </c>
      <c r="H3565">
        <v>0</v>
      </c>
      <c r="I3565">
        <v>0</v>
      </c>
      <c r="J3565" t="s">
        <v>86</v>
      </c>
      <c r="K3565">
        <v>0</v>
      </c>
      <c r="L3565">
        <v>0</v>
      </c>
      <c r="M3565" t="s">
        <v>86</v>
      </c>
      <c r="N3565">
        <v>0</v>
      </c>
      <c r="O3565">
        <v>0</v>
      </c>
      <c r="P3565" t="s">
        <v>86</v>
      </c>
      <c r="Q3565">
        <v>0</v>
      </c>
      <c r="R3565">
        <v>0</v>
      </c>
      <c r="S3565" s="18" t="s">
        <v>8</v>
      </c>
      <c r="T3565">
        <v>100</v>
      </c>
      <c r="U3565" s="18" t="s">
        <v>11</v>
      </c>
      <c r="V3565" s="18">
        <v>0.96216349999303896</v>
      </c>
      <c r="W3565" s="18">
        <f>+DatosRC[[#This Row],[RC]]</f>
        <v>100</v>
      </c>
      <c r="X3565" s="18">
        <f>+DatosRC[[#This Row],[RC2]]</f>
        <v>100</v>
      </c>
    </row>
    <row r="3566" spans="1:24" x14ac:dyDescent="0.55000000000000004">
      <c r="A3566" s="18" t="s">
        <v>108</v>
      </c>
      <c r="B3566" t="s">
        <v>52</v>
      </c>
      <c r="C3566">
        <v>8</v>
      </c>
      <c r="D3566" s="18" t="s">
        <v>101</v>
      </c>
      <c r="E3566" s="18" t="s">
        <v>100</v>
      </c>
      <c r="F3566" t="s">
        <v>26</v>
      </c>
      <c r="G3566" t="s">
        <v>86</v>
      </c>
      <c r="H3566">
        <v>0</v>
      </c>
      <c r="I3566">
        <v>0</v>
      </c>
      <c r="J3566" t="s">
        <v>86</v>
      </c>
      <c r="K3566">
        <v>0</v>
      </c>
      <c r="L3566">
        <v>0</v>
      </c>
      <c r="M3566" t="s">
        <v>86</v>
      </c>
      <c r="N3566">
        <v>0</v>
      </c>
      <c r="O3566">
        <v>0</v>
      </c>
      <c r="P3566" t="s">
        <v>86</v>
      </c>
      <c r="Q3566">
        <v>0</v>
      </c>
      <c r="R3566">
        <v>0</v>
      </c>
      <c r="S3566" s="18" t="s">
        <v>10</v>
      </c>
      <c r="T3566">
        <v>100</v>
      </c>
      <c r="U3566" s="18" t="s">
        <v>13</v>
      </c>
      <c r="V3566" s="18">
        <v>2.01171930000418</v>
      </c>
      <c r="W3566" s="18">
        <f>+DatosRC[[#This Row],[RC]]</f>
        <v>100</v>
      </c>
      <c r="X3566" s="18">
        <f>+DatosRC[[#This Row],[RC2]]</f>
        <v>100</v>
      </c>
    </row>
    <row r="3567" spans="1:24" x14ac:dyDescent="0.55000000000000004">
      <c r="A3567" s="18" t="s">
        <v>108</v>
      </c>
      <c r="B3567" t="s">
        <v>52</v>
      </c>
      <c r="C3567">
        <v>8</v>
      </c>
      <c r="D3567" s="18" t="s">
        <v>101</v>
      </c>
      <c r="E3567" s="18" t="s">
        <v>100</v>
      </c>
      <c r="F3567" t="s">
        <v>26</v>
      </c>
      <c r="G3567" t="s">
        <v>86</v>
      </c>
      <c r="H3567">
        <v>0</v>
      </c>
      <c r="I3567">
        <v>0</v>
      </c>
      <c r="J3567" t="s">
        <v>86</v>
      </c>
      <c r="K3567">
        <v>0</v>
      </c>
      <c r="L3567">
        <v>0</v>
      </c>
      <c r="M3567" t="s">
        <v>86</v>
      </c>
      <c r="N3567">
        <v>0</v>
      </c>
      <c r="O3567">
        <v>0</v>
      </c>
      <c r="P3567" t="s">
        <v>86</v>
      </c>
      <c r="Q3567">
        <v>0</v>
      </c>
      <c r="R3567">
        <v>0</v>
      </c>
      <c r="S3567" s="18" t="s">
        <v>10</v>
      </c>
      <c r="T3567">
        <v>100</v>
      </c>
      <c r="U3567" s="18" t="s">
        <v>15</v>
      </c>
      <c r="V3567" s="18">
        <v>1.01392350000969</v>
      </c>
      <c r="W3567" s="18">
        <f>+DatosRC[[#This Row],[RC]]</f>
        <v>100</v>
      </c>
      <c r="X3567" s="18">
        <f>+DatosRC[[#This Row],[RC2]]</f>
        <v>100</v>
      </c>
    </row>
    <row r="3568" spans="1:24" x14ac:dyDescent="0.55000000000000004">
      <c r="A3568" s="18" t="s">
        <v>108</v>
      </c>
      <c r="B3568" t="s">
        <v>52</v>
      </c>
      <c r="C3568">
        <v>8</v>
      </c>
      <c r="D3568" s="18" t="s">
        <v>101</v>
      </c>
      <c r="E3568" s="18" t="s">
        <v>100</v>
      </c>
      <c r="F3568" t="s">
        <v>26</v>
      </c>
      <c r="G3568" t="s">
        <v>86</v>
      </c>
      <c r="H3568">
        <v>0</v>
      </c>
      <c r="I3568">
        <v>0</v>
      </c>
      <c r="J3568" t="s">
        <v>86</v>
      </c>
      <c r="K3568">
        <v>0</v>
      </c>
      <c r="L3568">
        <v>0</v>
      </c>
      <c r="M3568" t="s">
        <v>86</v>
      </c>
      <c r="N3568">
        <v>0</v>
      </c>
      <c r="O3568">
        <v>0</v>
      </c>
      <c r="P3568" t="s">
        <v>86</v>
      </c>
      <c r="Q3568">
        <v>0</v>
      </c>
      <c r="R3568">
        <v>0</v>
      </c>
      <c r="S3568" s="18" t="s">
        <v>10</v>
      </c>
      <c r="T3568">
        <v>100</v>
      </c>
      <c r="U3568" s="18" t="s">
        <v>9</v>
      </c>
      <c r="V3568" s="18">
        <v>2.3240482999972301</v>
      </c>
      <c r="W3568" s="18">
        <f>+DatosRC[[#This Row],[RC]]</f>
        <v>100</v>
      </c>
      <c r="X3568" s="18">
        <f>+DatosRC[[#This Row],[RC2]]</f>
        <v>100</v>
      </c>
    </row>
    <row r="3569" spans="1:24" x14ac:dyDescent="0.55000000000000004">
      <c r="A3569" s="18" t="s">
        <v>108</v>
      </c>
      <c r="B3569" t="s">
        <v>52</v>
      </c>
      <c r="C3569">
        <v>8</v>
      </c>
      <c r="D3569" s="18" t="s">
        <v>101</v>
      </c>
      <c r="E3569" s="18" t="s">
        <v>100</v>
      </c>
      <c r="F3569" t="s">
        <v>26</v>
      </c>
      <c r="G3569" t="s">
        <v>86</v>
      </c>
      <c r="H3569">
        <v>0</v>
      </c>
      <c r="I3569">
        <v>0</v>
      </c>
      <c r="J3569" t="s">
        <v>86</v>
      </c>
      <c r="K3569">
        <v>0</v>
      </c>
      <c r="L3569">
        <v>0</v>
      </c>
      <c r="M3569" t="s">
        <v>86</v>
      </c>
      <c r="N3569">
        <v>0</v>
      </c>
      <c r="O3569">
        <v>0</v>
      </c>
      <c r="P3569" t="s">
        <v>86</v>
      </c>
      <c r="Q3569">
        <v>0</v>
      </c>
      <c r="R3569">
        <v>0</v>
      </c>
      <c r="S3569" s="18" t="s">
        <v>10</v>
      </c>
      <c r="T3569">
        <v>100</v>
      </c>
      <c r="U3569" s="18" t="s">
        <v>11</v>
      </c>
      <c r="V3569" s="18">
        <v>0.96216349999303896</v>
      </c>
      <c r="W3569" s="18">
        <f>+DatosRC[[#This Row],[RC]]</f>
        <v>100</v>
      </c>
      <c r="X3569" s="18">
        <f>+DatosRC[[#This Row],[RC2]]</f>
        <v>100</v>
      </c>
    </row>
    <row r="3570" spans="1:24" x14ac:dyDescent="0.55000000000000004">
      <c r="A3570" s="18" t="s">
        <v>108</v>
      </c>
      <c r="B3570" t="s">
        <v>52</v>
      </c>
      <c r="C3570">
        <v>8</v>
      </c>
      <c r="D3570" s="18" t="s">
        <v>48</v>
      </c>
      <c r="E3570" s="18" t="s">
        <v>100</v>
      </c>
      <c r="F3570" t="s">
        <v>26</v>
      </c>
      <c r="G3570" t="s">
        <v>86</v>
      </c>
      <c r="H3570">
        <v>0</v>
      </c>
      <c r="I3570">
        <v>0</v>
      </c>
      <c r="J3570" t="s">
        <v>86</v>
      </c>
      <c r="K3570">
        <v>0</v>
      </c>
      <c r="L3570">
        <v>0</v>
      </c>
      <c r="M3570" t="s">
        <v>86</v>
      </c>
      <c r="N3570">
        <v>0</v>
      </c>
      <c r="O3570">
        <v>0</v>
      </c>
      <c r="P3570" t="s">
        <v>86</v>
      </c>
      <c r="Q3570">
        <v>0</v>
      </c>
      <c r="R3570">
        <v>0</v>
      </c>
      <c r="S3570" s="18" t="s">
        <v>12</v>
      </c>
      <c r="T3570">
        <v>100</v>
      </c>
      <c r="U3570" s="18" t="s">
        <v>13</v>
      </c>
      <c r="V3570" s="18">
        <v>1.5685793000011401</v>
      </c>
      <c r="W3570" s="18">
        <f>+DatosRC[[#This Row],[RC]]</f>
        <v>100</v>
      </c>
      <c r="X3570" s="18">
        <f>+DatosRC[[#This Row],[RC2]]</f>
        <v>100</v>
      </c>
    </row>
    <row r="3571" spans="1:24" x14ac:dyDescent="0.55000000000000004">
      <c r="A3571" s="18" t="s">
        <v>108</v>
      </c>
      <c r="B3571" t="s">
        <v>52</v>
      </c>
      <c r="C3571">
        <v>8</v>
      </c>
      <c r="D3571" s="18" t="s">
        <v>48</v>
      </c>
      <c r="E3571" s="18" t="s">
        <v>100</v>
      </c>
      <c r="F3571" t="s">
        <v>26</v>
      </c>
      <c r="G3571" t="s">
        <v>86</v>
      </c>
      <c r="H3571">
        <v>0</v>
      </c>
      <c r="I3571">
        <v>0</v>
      </c>
      <c r="J3571" t="s">
        <v>86</v>
      </c>
      <c r="K3571">
        <v>0</v>
      </c>
      <c r="L3571">
        <v>0</v>
      </c>
      <c r="M3571" t="s">
        <v>86</v>
      </c>
      <c r="N3571">
        <v>0</v>
      </c>
      <c r="O3571">
        <v>0</v>
      </c>
      <c r="P3571" t="s">
        <v>86</v>
      </c>
      <c r="Q3571">
        <v>0</v>
      </c>
      <c r="R3571">
        <v>0</v>
      </c>
      <c r="S3571" s="18" t="s">
        <v>12</v>
      </c>
      <c r="T3571">
        <v>100</v>
      </c>
      <c r="U3571" s="18" t="s">
        <v>15</v>
      </c>
      <c r="V3571" s="18">
        <v>1.16355250000196</v>
      </c>
      <c r="W3571" s="18">
        <f>+DatosRC[[#This Row],[RC]]</f>
        <v>100</v>
      </c>
      <c r="X3571" s="18">
        <f>+DatosRC[[#This Row],[RC2]]</f>
        <v>100</v>
      </c>
    </row>
    <row r="3572" spans="1:24" x14ac:dyDescent="0.55000000000000004">
      <c r="A3572" s="18" t="s">
        <v>108</v>
      </c>
      <c r="B3572" t="s">
        <v>52</v>
      </c>
      <c r="C3572">
        <v>8</v>
      </c>
      <c r="D3572" s="18" t="s">
        <v>48</v>
      </c>
      <c r="E3572" s="18" t="s">
        <v>100</v>
      </c>
      <c r="F3572" t="s">
        <v>26</v>
      </c>
      <c r="G3572" t="s">
        <v>86</v>
      </c>
      <c r="H3572">
        <v>0</v>
      </c>
      <c r="I3572">
        <v>0</v>
      </c>
      <c r="J3572" t="s">
        <v>86</v>
      </c>
      <c r="K3572">
        <v>0</v>
      </c>
      <c r="L3572">
        <v>0</v>
      </c>
      <c r="M3572" t="s">
        <v>86</v>
      </c>
      <c r="N3572">
        <v>0</v>
      </c>
      <c r="O3572">
        <v>0</v>
      </c>
      <c r="P3572" t="s">
        <v>86</v>
      </c>
      <c r="Q3572">
        <v>0</v>
      </c>
      <c r="R3572">
        <v>0</v>
      </c>
      <c r="S3572" s="18" t="s">
        <v>12</v>
      </c>
      <c r="T3572">
        <v>100</v>
      </c>
      <c r="U3572" s="18" t="s">
        <v>9</v>
      </c>
      <c r="V3572" s="18">
        <v>2.2466962000034898</v>
      </c>
      <c r="W3572" s="18">
        <f>+DatosRC[[#This Row],[RC]]</f>
        <v>100</v>
      </c>
      <c r="X3572" s="18">
        <f>+DatosRC[[#This Row],[RC2]]</f>
        <v>100</v>
      </c>
    </row>
    <row r="3573" spans="1:24" x14ac:dyDescent="0.55000000000000004">
      <c r="A3573" s="18" t="s">
        <v>108</v>
      </c>
      <c r="B3573" t="s">
        <v>52</v>
      </c>
      <c r="C3573">
        <v>8</v>
      </c>
      <c r="D3573" s="18" t="s">
        <v>48</v>
      </c>
      <c r="E3573" s="18" t="s">
        <v>100</v>
      </c>
      <c r="F3573" t="s">
        <v>26</v>
      </c>
      <c r="G3573" t="s">
        <v>86</v>
      </c>
      <c r="H3573">
        <v>0</v>
      </c>
      <c r="I3573">
        <v>0</v>
      </c>
      <c r="J3573" t="s">
        <v>86</v>
      </c>
      <c r="K3573">
        <v>0</v>
      </c>
      <c r="L3573">
        <v>0</v>
      </c>
      <c r="M3573" t="s">
        <v>86</v>
      </c>
      <c r="N3573">
        <v>0</v>
      </c>
      <c r="O3573">
        <v>0</v>
      </c>
      <c r="P3573" t="s">
        <v>86</v>
      </c>
      <c r="Q3573">
        <v>0</v>
      </c>
      <c r="R3573">
        <v>0</v>
      </c>
      <c r="S3573" s="18" t="s">
        <v>12</v>
      </c>
      <c r="T3573">
        <v>100</v>
      </c>
      <c r="U3573" s="18" t="s">
        <v>11</v>
      </c>
      <c r="V3573" s="18">
        <v>1.6030516999890001</v>
      </c>
      <c r="W3573" s="18">
        <f>+DatosRC[[#This Row],[RC]]</f>
        <v>100</v>
      </c>
      <c r="X3573" s="18">
        <f>+DatosRC[[#This Row],[RC2]]</f>
        <v>100</v>
      </c>
    </row>
    <row r="3574" spans="1:24" x14ac:dyDescent="0.55000000000000004">
      <c r="A3574" s="18" t="s">
        <v>108</v>
      </c>
      <c r="B3574" t="s">
        <v>52</v>
      </c>
      <c r="C3574">
        <v>8</v>
      </c>
      <c r="D3574" s="18" t="s">
        <v>48</v>
      </c>
      <c r="E3574" s="18" t="s">
        <v>100</v>
      </c>
      <c r="F3574" t="s">
        <v>26</v>
      </c>
      <c r="G3574" t="s">
        <v>86</v>
      </c>
      <c r="H3574">
        <v>0</v>
      </c>
      <c r="I3574">
        <v>0</v>
      </c>
      <c r="J3574" t="s">
        <v>86</v>
      </c>
      <c r="K3574">
        <v>0</v>
      </c>
      <c r="L3574">
        <v>0</v>
      </c>
      <c r="M3574" t="s">
        <v>86</v>
      </c>
      <c r="N3574">
        <v>0</v>
      </c>
      <c r="O3574">
        <v>0</v>
      </c>
      <c r="P3574" t="s">
        <v>86</v>
      </c>
      <c r="Q3574">
        <v>0</v>
      </c>
      <c r="R3574">
        <v>0</v>
      </c>
      <c r="S3574" s="18" t="s">
        <v>14</v>
      </c>
      <c r="T3574">
        <v>100</v>
      </c>
      <c r="U3574" s="18" t="s">
        <v>13</v>
      </c>
      <c r="V3574" s="18">
        <v>1.5685793000011401</v>
      </c>
      <c r="W3574" s="18">
        <f>+DatosRC[[#This Row],[RC]]</f>
        <v>100</v>
      </c>
      <c r="X3574" s="18">
        <f>+DatosRC[[#This Row],[RC2]]</f>
        <v>100</v>
      </c>
    </row>
    <row r="3575" spans="1:24" x14ac:dyDescent="0.55000000000000004">
      <c r="A3575" s="18" t="s">
        <v>108</v>
      </c>
      <c r="B3575" t="s">
        <v>52</v>
      </c>
      <c r="C3575">
        <v>8</v>
      </c>
      <c r="D3575" s="18" t="s">
        <v>48</v>
      </c>
      <c r="E3575" s="18" t="s">
        <v>100</v>
      </c>
      <c r="F3575" t="s">
        <v>26</v>
      </c>
      <c r="G3575" t="s">
        <v>86</v>
      </c>
      <c r="H3575">
        <v>0</v>
      </c>
      <c r="I3575">
        <v>0</v>
      </c>
      <c r="J3575" t="s">
        <v>86</v>
      </c>
      <c r="K3575">
        <v>0</v>
      </c>
      <c r="L3575">
        <v>0</v>
      </c>
      <c r="M3575" t="s">
        <v>86</v>
      </c>
      <c r="N3575">
        <v>0</v>
      </c>
      <c r="O3575">
        <v>0</v>
      </c>
      <c r="P3575" t="s">
        <v>86</v>
      </c>
      <c r="Q3575">
        <v>0</v>
      </c>
      <c r="R3575">
        <v>0</v>
      </c>
      <c r="S3575" s="18" t="s">
        <v>14</v>
      </c>
      <c r="T3575">
        <v>100</v>
      </c>
      <c r="U3575" s="18" t="s">
        <v>15</v>
      </c>
      <c r="V3575" s="18">
        <v>1.16355250000196</v>
      </c>
      <c r="W3575" s="18">
        <f>+DatosRC[[#This Row],[RC]]</f>
        <v>100</v>
      </c>
      <c r="X3575" s="18">
        <f>+DatosRC[[#This Row],[RC2]]</f>
        <v>100</v>
      </c>
    </row>
    <row r="3576" spans="1:24" x14ac:dyDescent="0.55000000000000004">
      <c r="A3576" s="18" t="s">
        <v>108</v>
      </c>
      <c r="B3576" t="s">
        <v>52</v>
      </c>
      <c r="C3576">
        <v>8</v>
      </c>
      <c r="D3576" s="18" t="s">
        <v>48</v>
      </c>
      <c r="E3576" s="18" t="s">
        <v>100</v>
      </c>
      <c r="F3576" t="s">
        <v>26</v>
      </c>
      <c r="G3576" t="s">
        <v>86</v>
      </c>
      <c r="H3576">
        <v>0</v>
      </c>
      <c r="I3576">
        <v>0</v>
      </c>
      <c r="J3576" t="s">
        <v>86</v>
      </c>
      <c r="K3576">
        <v>0</v>
      </c>
      <c r="L3576">
        <v>0</v>
      </c>
      <c r="M3576" t="s">
        <v>86</v>
      </c>
      <c r="N3576">
        <v>0</v>
      </c>
      <c r="O3576">
        <v>0</v>
      </c>
      <c r="P3576" t="s">
        <v>86</v>
      </c>
      <c r="Q3576">
        <v>0</v>
      </c>
      <c r="R3576">
        <v>0</v>
      </c>
      <c r="S3576" s="18" t="s">
        <v>14</v>
      </c>
      <c r="T3576">
        <v>100</v>
      </c>
      <c r="U3576" s="18" t="s">
        <v>9</v>
      </c>
      <c r="V3576" s="18">
        <v>2.2466962000034898</v>
      </c>
      <c r="W3576" s="18">
        <f>+DatosRC[[#This Row],[RC]]</f>
        <v>100</v>
      </c>
      <c r="X3576" s="18">
        <f>+DatosRC[[#This Row],[RC2]]</f>
        <v>100</v>
      </c>
    </row>
    <row r="3577" spans="1:24" x14ac:dyDescent="0.55000000000000004">
      <c r="A3577" s="18" t="s">
        <v>108</v>
      </c>
      <c r="B3577" t="s">
        <v>52</v>
      </c>
      <c r="C3577">
        <v>8</v>
      </c>
      <c r="D3577" s="18" t="s">
        <v>48</v>
      </c>
      <c r="E3577" s="18" t="s">
        <v>100</v>
      </c>
      <c r="F3577" t="s">
        <v>26</v>
      </c>
      <c r="G3577" t="s">
        <v>86</v>
      </c>
      <c r="H3577">
        <v>0</v>
      </c>
      <c r="I3577">
        <v>0</v>
      </c>
      <c r="J3577" t="s">
        <v>86</v>
      </c>
      <c r="K3577">
        <v>0</v>
      </c>
      <c r="L3577">
        <v>0</v>
      </c>
      <c r="M3577" t="s">
        <v>86</v>
      </c>
      <c r="N3577">
        <v>0</v>
      </c>
      <c r="O3577">
        <v>0</v>
      </c>
      <c r="P3577" t="s">
        <v>86</v>
      </c>
      <c r="Q3577">
        <v>0</v>
      </c>
      <c r="R3577">
        <v>0</v>
      </c>
      <c r="S3577" s="18" t="s">
        <v>14</v>
      </c>
      <c r="T3577">
        <v>100</v>
      </c>
      <c r="U3577" s="18" t="s">
        <v>11</v>
      </c>
      <c r="V3577" s="18">
        <v>1.6030516999890001</v>
      </c>
      <c r="W3577" s="18">
        <f>+DatosRC[[#This Row],[RC]]</f>
        <v>100</v>
      </c>
      <c r="X3577" s="18">
        <f>+DatosRC[[#This Row],[RC2]]</f>
        <v>100</v>
      </c>
    </row>
    <row r="3578" spans="1:24" x14ac:dyDescent="0.55000000000000004">
      <c r="A3578" s="18" t="s">
        <v>108</v>
      </c>
      <c r="B3578" t="s">
        <v>52</v>
      </c>
      <c r="C3578">
        <v>8</v>
      </c>
      <c r="D3578" s="18" t="s">
        <v>48</v>
      </c>
      <c r="E3578" s="18" t="s">
        <v>100</v>
      </c>
      <c r="F3578" t="s">
        <v>26</v>
      </c>
      <c r="G3578" t="s">
        <v>86</v>
      </c>
      <c r="H3578">
        <v>0</v>
      </c>
      <c r="I3578">
        <v>0</v>
      </c>
      <c r="J3578" t="s">
        <v>86</v>
      </c>
      <c r="K3578">
        <v>0</v>
      </c>
      <c r="L3578">
        <v>0</v>
      </c>
      <c r="M3578" t="s">
        <v>86</v>
      </c>
      <c r="N3578">
        <v>0</v>
      </c>
      <c r="O3578">
        <v>0</v>
      </c>
      <c r="P3578" t="s">
        <v>86</v>
      </c>
      <c r="Q3578">
        <v>0</v>
      </c>
      <c r="R3578">
        <v>0</v>
      </c>
      <c r="S3578" s="18" t="s">
        <v>8</v>
      </c>
      <c r="T3578">
        <v>100</v>
      </c>
      <c r="U3578" s="18" t="s">
        <v>13</v>
      </c>
      <c r="V3578" s="18">
        <v>1.5685793000011401</v>
      </c>
      <c r="W3578" s="18">
        <f>+DatosRC[[#This Row],[RC]]</f>
        <v>100</v>
      </c>
      <c r="X3578" s="18">
        <f>+DatosRC[[#This Row],[RC2]]</f>
        <v>100</v>
      </c>
    </row>
    <row r="3579" spans="1:24" x14ac:dyDescent="0.55000000000000004">
      <c r="A3579" s="18" t="s">
        <v>108</v>
      </c>
      <c r="B3579" t="s">
        <v>52</v>
      </c>
      <c r="C3579">
        <v>8</v>
      </c>
      <c r="D3579" s="18" t="s">
        <v>48</v>
      </c>
      <c r="E3579" s="18" t="s">
        <v>100</v>
      </c>
      <c r="F3579" t="s">
        <v>26</v>
      </c>
      <c r="G3579" t="s">
        <v>86</v>
      </c>
      <c r="H3579">
        <v>0</v>
      </c>
      <c r="I3579">
        <v>0</v>
      </c>
      <c r="J3579" t="s">
        <v>86</v>
      </c>
      <c r="K3579">
        <v>0</v>
      </c>
      <c r="L3579">
        <v>0</v>
      </c>
      <c r="M3579" t="s">
        <v>86</v>
      </c>
      <c r="N3579">
        <v>0</v>
      </c>
      <c r="O3579">
        <v>0</v>
      </c>
      <c r="P3579" t="s">
        <v>86</v>
      </c>
      <c r="Q3579">
        <v>0</v>
      </c>
      <c r="R3579">
        <v>0</v>
      </c>
      <c r="S3579" s="18" t="s">
        <v>8</v>
      </c>
      <c r="T3579">
        <v>100</v>
      </c>
      <c r="U3579" s="18" t="s">
        <v>15</v>
      </c>
      <c r="V3579" s="18">
        <v>1.16355250000196</v>
      </c>
      <c r="W3579" s="18">
        <f>+DatosRC[[#This Row],[RC]]</f>
        <v>100</v>
      </c>
      <c r="X3579" s="18">
        <f>+DatosRC[[#This Row],[RC2]]</f>
        <v>100</v>
      </c>
    </row>
    <row r="3580" spans="1:24" x14ac:dyDescent="0.55000000000000004">
      <c r="A3580" s="18" t="s">
        <v>108</v>
      </c>
      <c r="B3580" t="s">
        <v>52</v>
      </c>
      <c r="C3580">
        <v>8</v>
      </c>
      <c r="D3580" s="18" t="s">
        <v>48</v>
      </c>
      <c r="E3580" s="18" t="s">
        <v>100</v>
      </c>
      <c r="F3580" t="s">
        <v>26</v>
      </c>
      <c r="G3580" t="s">
        <v>86</v>
      </c>
      <c r="H3580">
        <v>0</v>
      </c>
      <c r="I3580">
        <v>0</v>
      </c>
      <c r="J3580" t="s">
        <v>86</v>
      </c>
      <c r="K3580">
        <v>0</v>
      </c>
      <c r="L3580">
        <v>0</v>
      </c>
      <c r="M3580" t="s">
        <v>86</v>
      </c>
      <c r="N3580">
        <v>0</v>
      </c>
      <c r="O3580">
        <v>0</v>
      </c>
      <c r="P3580" t="s">
        <v>86</v>
      </c>
      <c r="Q3580">
        <v>0</v>
      </c>
      <c r="R3580">
        <v>0</v>
      </c>
      <c r="S3580" s="18" t="s">
        <v>8</v>
      </c>
      <c r="T3580">
        <v>100</v>
      </c>
      <c r="U3580" s="18" t="s">
        <v>9</v>
      </c>
      <c r="V3580" s="18">
        <v>2.2466962000034898</v>
      </c>
      <c r="W3580" s="18">
        <f>+DatosRC[[#This Row],[RC]]</f>
        <v>100</v>
      </c>
      <c r="X3580" s="18">
        <f>+DatosRC[[#This Row],[RC2]]</f>
        <v>100</v>
      </c>
    </row>
    <row r="3581" spans="1:24" x14ac:dyDescent="0.55000000000000004">
      <c r="A3581" s="18" t="s">
        <v>108</v>
      </c>
      <c r="B3581" t="s">
        <v>52</v>
      </c>
      <c r="C3581">
        <v>8</v>
      </c>
      <c r="D3581" s="18" t="s">
        <v>48</v>
      </c>
      <c r="E3581" s="18" t="s">
        <v>100</v>
      </c>
      <c r="F3581" t="s">
        <v>26</v>
      </c>
      <c r="G3581" t="s">
        <v>86</v>
      </c>
      <c r="H3581">
        <v>0</v>
      </c>
      <c r="I3581">
        <v>0</v>
      </c>
      <c r="J3581" t="s">
        <v>86</v>
      </c>
      <c r="K3581">
        <v>0</v>
      </c>
      <c r="L3581">
        <v>0</v>
      </c>
      <c r="M3581" t="s">
        <v>86</v>
      </c>
      <c r="N3581">
        <v>0</v>
      </c>
      <c r="O3581">
        <v>0</v>
      </c>
      <c r="P3581" t="s">
        <v>86</v>
      </c>
      <c r="Q3581">
        <v>0</v>
      </c>
      <c r="R3581">
        <v>0</v>
      </c>
      <c r="S3581" s="18" t="s">
        <v>8</v>
      </c>
      <c r="T3581">
        <v>100</v>
      </c>
      <c r="U3581" s="18" t="s">
        <v>11</v>
      </c>
      <c r="V3581" s="18">
        <v>1.6030516999890001</v>
      </c>
      <c r="W3581" s="18">
        <f>+DatosRC[[#This Row],[RC]]</f>
        <v>100</v>
      </c>
      <c r="X3581" s="18">
        <f>+DatosRC[[#This Row],[RC2]]</f>
        <v>100</v>
      </c>
    </row>
    <row r="3582" spans="1:24" x14ac:dyDescent="0.55000000000000004">
      <c r="A3582" s="18" t="s">
        <v>108</v>
      </c>
      <c r="B3582" t="s">
        <v>52</v>
      </c>
      <c r="C3582">
        <v>8</v>
      </c>
      <c r="D3582" s="18" t="s">
        <v>48</v>
      </c>
      <c r="E3582" s="18" t="s">
        <v>100</v>
      </c>
      <c r="F3582" t="s">
        <v>26</v>
      </c>
      <c r="G3582" t="s">
        <v>86</v>
      </c>
      <c r="H3582">
        <v>0</v>
      </c>
      <c r="I3582">
        <v>0</v>
      </c>
      <c r="J3582" t="s">
        <v>86</v>
      </c>
      <c r="K3582">
        <v>0</v>
      </c>
      <c r="L3582">
        <v>0</v>
      </c>
      <c r="M3582" t="s">
        <v>86</v>
      </c>
      <c r="N3582">
        <v>0</v>
      </c>
      <c r="O3582">
        <v>0</v>
      </c>
      <c r="P3582" t="s">
        <v>86</v>
      </c>
      <c r="Q3582">
        <v>0</v>
      </c>
      <c r="R3582">
        <v>0</v>
      </c>
      <c r="S3582" s="18" t="s">
        <v>10</v>
      </c>
      <c r="T3582">
        <v>100</v>
      </c>
      <c r="U3582" s="18" t="s">
        <v>13</v>
      </c>
      <c r="V3582" s="18">
        <v>1.5685793000011401</v>
      </c>
      <c r="W3582" s="18">
        <f>+DatosRC[[#This Row],[RC]]</f>
        <v>100</v>
      </c>
      <c r="X3582" s="18">
        <f>+DatosRC[[#This Row],[RC2]]</f>
        <v>100</v>
      </c>
    </row>
    <row r="3583" spans="1:24" x14ac:dyDescent="0.55000000000000004">
      <c r="A3583" s="18" t="s">
        <v>108</v>
      </c>
      <c r="B3583" t="s">
        <v>52</v>
      </c>
      <c r="C3583">
        <v>8</v>
      </c>
      <c r="D3583" s="18" t="s">
        <v>48</v>
      </c>
      <c r="E3583" s="18" t="s">
        <v>100</v>
      </c>
      <c r="F3583" t="s">
        <v>26</v>
      </c>
      <c r="G3583" t="s">
        <v>86</v>
      </c>
      <c r="H3583">
        <v>0</v>
      </c>
      <c r="I3583">
        <v>0</v>
      </c>
      <c r="J3583" t="s">
        <v>86</v>
      </c>
      <c r="K3583">
        <v>0</v>
      </c>
      <c r="L3583">
        <v>0</v>
      </c>
      <c r="M3583" t="s">
        <v>86</v>
      </c>
      <c r="N3583">
        <v>0</v>
      </c>
      <c r="O3583">
        <v>0</v>
      </c>
      <c r="P3583" t="s">
        <v>86</v>
      </c>
      <c r="Q3583">
        <v>0</v>
      </c>
      <c r="R3583">
        <v>0</v>
      </c>
      <c r="S3583" s="18" t="s">
        <v>10</v>
      </c>
      <c r="T3583">
        <v>100</v>
      </c>
      <c r="U3583" s="18" t="s">
        <v>15</v>
      </c>
      <c r="V3583" s="18">
        <v>1.16355250000196</v>
      </c>
      <c r="W3583" s="18">
        <f>+DatosRC[[#This Row],[RC]]</f>
        <v>100</v>
      </c>
      <c r="X3583" s="18">
        <f>+DatosRC[[#This Row],[RC2]]</f>
        <v>100</v>
      </c>
    </row>
    <row r="3584" spans="1:24" x14ac:dyDescent="0.55000000000000004">
      <c r="A3584" s="18" t="s">
        <v>108</v>
      </c>
      <c r="B3584" t="s">
        <v>52</v>
      </c>
      <c r="C3584">
        <v>8</v>
      </c>
      <c r="D3584" s="18" t="s">
        <v>48</v>
      </c>
      <c r="E3584" s="18" t="s">
        <v>100</v>
      </c>
      <c r="F3584" t="s">
        <v>26</v>
      </c>
      <c r="G3584" t="s">
        <v>86</v>
      </c>
      <c r="H3584">
        <v>0</v>
      </c>
      <c r="I3584">
        <v>0</v>
      </c>
      <c r="J3584" t="s">
        <v>86</v>
      </c>
      <c r="K3584">
        <v>0</v>
      </c>
      <c r="L3584">
        <v>0</v>
      </c>
      <c r="M3584" t="s">
        <v>86</v>
      </c>
      <c r="N3584">
        <v>0</v>
      </c>
      <c r="O3584">
        <v>0</v>
      </c>
      <c r="P3584" t="s">
        <v>86</v>
      </c>
      <c r="Q3584">
        <v>0</v>
      </c>
      <c r="R3584">
        <v>0</v>
      </c>
      <c r="S3584" s="18" t="s">
        <v>10</v>
      </c>
      <c r="T3584">
        <v>100</v>
      </c>
      <c r="U3584" s="18" t="s">
        <v>9</v>
      </c>
      <c r="V3584" s="18">
        <v>2.2466962000034898</v>
      </c>
      <c r="W3584" s="18">
        <f>+DatosRC[[#This Row],[RC]]</f>
        <v>100</v>
      </c>
      <c r="X3584" s="18">
        <f>+DatosRC[[#This Row],[RC2]]</f>
        <v>100</v>
      </c>
    </row>
    <row r="3585" spans="1:24" x14ac:dyDescent="0.55000000000000004">
      <c r="A3585" s="18" t="s">
        <v>108</v>
      </c>
      <c r="B3585" t="s">
        <v>52</v>
      </c>
      <c r="C3585">
        <v>8</v>
      </c>
      <c r="D3585" s="18" t="s">
        <v>48</v>
      </c>
      <c r="E3585" s="18" t="s">
        <v>100</v>
      </c>
      <c r="F3585" t="s">
        <v>26</v>
      </c>
      <c r="G3585" t="s">
        <v>86</v>
      </c>
      <c r="H3585">
        <v>0</v>
      </c>
      <c r="I3585">
        <v>0</v>
      </c>
      <c r="J3585" t="s">
        <v>86</v>
      </c>
      <c r="K3585">
        <v>0</v>
      </c>
      <c r="L3585">
        <v>0</v>
      </c>
      <c r="M3585" t="s">
        <v>86</v>
      </c>
      <c r="N3585">
        <v>0</v>
      </c>
      <c r="O3585">
        <v>0</v>
      </c>
      <c r="P3585" t="s">
        <v>86</v>
      </c>
      <c r="Q3585">
        <v>0</v>
      </c>
      <c r="R3585">
        <v>0</v>
      </c>
      <c r="S3585" s="18" t="s">
        <v>10</v>
      </c>
      <c r="T3585">
        <v>100</v>
      </c>
      <c r="U3585" s="18" t="s">
        <v>11</v>
      </c>
      <c r="V3585" s="18">
        <v>1.6030516999890001</v>
      </c>
      <c r="W3585" s="18">
        <f>+DatosRC[[#This Row],[RC]]</f>
        <v>100</v>
      </c>
      <c r="X3585" s="18">
        <f>+DatosRC[[#This Row],[RC2]]</f>
        <v>100</v>
      </c>
    </row>
    <row r="3586" spans="1:24" x14ac:dyDescent="0.55000000000000004">
      <c r="A3586" s="18" t="s">
        <v>108</v>
      </c>
      <c r="B3586" t="s">
        <v>52</v>
      </c>
      <c r="C3586">
        <v>8</v>
      </c>
      <c r="D3586" s="18" t="s">
        <v>101</v>
      </c>
      <c r="E3586" s="18" t="s">
        <v>100</v>
      </c>
      <c r="F3586" t="s">
        <v>26</v>
      </c>
      <c r="G3586" t="s">
        <v>86</v>
      </c>
      <c r="H3586">
        <v>0</v>
      </c>
      <c r="I3586">
        <v>0</v>
      </c>
      <c r="J3586" t="s">
        <v>86</v>
      </c>
      <c r="K3586">
        <v>0</v>
      </c>
      <c r="L3586">
        <v>0</v>
      </c>
      <c r="M3586" t="s">
        <v>86</v>
      </c>
      <c r="N3586">
        <v>0</v>
      </c>
      <c r="O3586">
        <v>0</v>
      </c>
      <c r="P3586" t="s">
        <v>86</v>
      </c>
      <c r="Q3586">
        <v>0</v>
      </c>
      <c r="R3586">
        <v>0</v>
      </c>
      <c r="S3586" s="18" t="s">
        <v>12</v>
      </c>
      <c r="T3586">
        <v>100</v>
      </c>
      <c r="U3586" s="18" t="s">
        <v>13</v>
      </c>
      <c r="V3586" s="18">
        <v>2.1952680000104001</v>
      </c>
      <c r="W3586" s="18">
        <f>+DatosRC[[#This Row],[RC]]</f>
        <v>100</v>
      </c>
      <c r="X3586" s="18">
        <f>+DatosRC[[#This Row],[RC2]]</f>
        <v>100</v>
      </c>
    </row>
    <row r="3587" spans="1:24" x14ac:dyDescent="0.55000000000000004">
      <c r="A3587" s="18" t="s">
        <v>108</v>
      </c>
      <c r="B3587" t="s">
        <v>52</v>
      </c>
      <c r="C3587">
        <v>8</v>
      </c>
      <c r="D3587" s="18" t="s">
        <v>101</v>
      </c>
      <c r="E3587" s="18" t="s">
        <v>100</v>
      </c>
      <c r="F3587" t="s">
        <v>26</v>
      </c>
      <c r="G3587" t="s">
        <v>86</v>
      </c>
      <c r="H3587">
        <v>0</v>
      </c>
      <c r="I3587">
        <v>0</v>
      </c>
      <c r="J3587" t="s">
        <v>86</v>
      </c>
      <c r="K3587">
        <v>0</v>
      </c>
      <c r="L3587">
        <v>0</v>
      </c>
      <c r="M3587" t="s">
        <v>86</v>
      </c>
      <c r="N3587">
        <v>0</v>
      </c>
      <c r="O3587">
        <v>0</v>
      </c>
      <c r="P3587" t="s">
        <v>86</v>
      </c>
      <c r="Q3587">
        <v>0</v>
      </c>
      <c r="R3587">
        <v>0</v>
      </c>
      <c r="S3587" s="18" t="s">
        <v>12</v>
      </c>
      <c r="T3587">
        <v>100</v>
      </c>
      <c r="U3587" s="18" t="s">
        <v>15</v>
      </c>
      <c r="V3587" s="18">
        <v>1.24747780000325</v>
      </c>
      <c r="W3587" s="18">
        <f>+DatosRC[[#This Row],[RC]]</f>
        <v>100</v>
      </c>
      <c r="X3587" s="18">
        <f>+DatosRC[[#This Row],[RC2]]</f>
        <v>100</v>
      </c>
    </row>
    <row r="3588" spans="1:24" x14ac:dyDescent="0.55000000000000004">
      <c r="A3588" s="18" t="s">
        <v>108</v>
      </c>
      <c r="B3588" t="s">
        <v>52</v>
      </c>
      <c r="C3588">
        <v>8</v>
      </c>
      <c r="D3588" s="18" t="s">
        <v>101</v>
      </c>
      <c r="E3588" s="18" t="s">
        <v>100</v>
      </c>
      <c r="F3588" t="s">
        <v>26</v>
      </c>
      <c r="G3588" t="s">
        <v>86</v>
      </c>
      <c r="H3588">
        <v>0</v>
      </c>
      <c r="I3588">
        <v>0</v>
      </c>
      <c r="J3588" t="s">
        <v>86</v>
      </c>
      <c r="K3588">
        <v>0</v>
      </c>
      <c r="L3588">
        <v>0</v>
      </c>
      <c r="M3588" t="s">
        <v>86</v>
      </c>
      <c r="N3588">
        <v>0</v>
      </c>
      <c r="O3588">
        <v>0</v>
      </c>
      <c r="P3588" t="s">
        <v>86</v>
      </c>
      <c r="Q3588">
        <v>0</v>
      </c>
      <c r="R3588">
        <v>0</v>
      </c>
      <c r="S3588" s="18" t="s">
        <v>12</v>
      </c>
      <c r="T3588">
        <v>100</v>
      </c>
      <c r="U3588" s="18" t="s">
        <v>9</v>
      </c>
      <c r="V3588" s="18">
        <v>1.7454166000097699</v>
      </c>
      <c r="W3588" s="18">
        <f>+DatosRC[[#This Row],[RC]]</f>
        <v>100</v>
      </c>
      <c r="X3588" s="18">
        <f>+DatosRC[[#This Row],[RC2]]</f>
        <v>100</v>
      </c>
    </row>
    <row r="3589" spans="1:24" x14ac:dyDescent="0.55000000000000004">
      <c r="A3589" s="18" t="s">
        <v>108</v>
      </c>
      <c r="B3589" t="s">
        <v>52</v>
      </c>
      <c r="C3589">
        <v>8</v>
      </c>
      <c r="D3589" s="18" t="s">
        <v>101</v>
      </c>
      <c r="E3589" s="18" t="s">
        <v>100</v>
      </c>
      <c r="F3589" t="s">
        <v>26</v>
      </c>
      <c r="G3589" t="s">
        <v>86</v>
      </c>
      <c r="H3589">
        <v>0</v>
      </c>
      <c r="I3589">
        <v>0</v>
      </c>
      <c r="J3589" t="s">
        <v>86</v>
      </c>
      <c r="K3589">
        <v>0</v>
      </c>
      <c r="L3589">
        <v>0</v>
      </c>
      <c r="M3589" t="s">
        <v>86</v>
      </c>
      <c r="N3589">
        <v>0</v>
      </c>
      <c r="O3589">
        <v>0</v>
      </c>
      <c r="P3589" t="s">
        <v>86</v>
      </c>
      <c r="Q3589">
        <v>0</v>
      </c>
      <c r="R3589">
        <v>0</v>
      </c>
      <c r="S3589" s="18" t="s">
        <v>12</v>
      </c>
      <c r="T3589">
        <v>100</v>
      </c>
      <c r="U3589" s="18" t="s">
        <v>11</v>
      </c>
      <c r="V3589" s="18">
        <v>1.90299310001137</v>
      </c>
      <c r="W3589" s="18">
        <f>+DatosRC[[#This Row],[RC]]</f>
        <v>100</v>
      </c>
      <c r="X3589" s="18">
        <f>+DatosRC[[#This Row],[RC2]]</f>
        <v>100</v>
      </c>
    </row>
    <row r="3590" spans="1:24" x14ac:dyDescent="0.55000000000000004">
      <c r="A3590" s="18" t="s">
        <v>108</v>
      </c>
      <c r="B3590" t="s">
        <v>52</v>
      </c>
      <c r="C3590">
        <v>8</v>
      </c>
      <c r="D3590" s="18" t="s">
        <v>101</v>
      </c>
      <c r="E3590" s="18" t="s">
        <v>100</v>
      </c>
      <c r="F3590" t="s">
        <v>26</v>
      </c>
      <c r="G3590" t="s">
        <v>86</v>
      </c>
      <c r="H3590">
        <v>0</v>
      </c>
      <c r="I3590">
        <v>0</v>
      </c>
      <c r="J3590" t="s">
        <v>86</v>
      </c>
      <c r="K3590">
        <v>0</v>
      </c>
      <c r="L3590">
        <v>0</v>
      </c>
      <c r="M3590" t="s">
        <v>86</v>
      </c>
      <c r="N3590">
        <v>0</v>
      </c>
      <c r="O3590">
        <v>0</v>
      </c>
      <c r="P3590" t="s">
        <v>86</v>
      </c>
      <c r="Q3590">
        <v>0</v>
      </c>
      <c r="R3590">
        <v>0</v>
      </c>
      <c r="S3590" s="18" t="s">
        <v>14</v>
      </c>
      <c r="T3590">
        <v>100</v>
      </c>
      <c r="U3590" s="18" t="s">
        <v>13</v>
      </c>
      <c r="V3590" s="18">
        <v>2.1952680000104001</v>
      </c>
      <c r="W3590" s="18">
        <f>+DatosRC[[#This Row],[RC]]</f>
        <v>100</v>
      </c>
      <c r="X3590" s="18">
        <f>+DatosRC[[#This Row],[RC2]]</f>
        <v>100</v>
      </c>
    </row>
    <row r="3591" spans="1:24" x14ac:dyDescent="0.55000000000000004">
      <c r="A3591" s="18" t="s">
        <v>108</v>
      </c>
      <c r="B3591" t="s">
        <v>52</v>
      </c>
      <c r="C3591">
        <v>8</v>
      </c>
      <c r="D3591" s="18" t="s">
        <v>101</v>
      </c>
      <c r="E3591" s="18" t="s">
        <v>100</v>
      </c>
      <c r="F3591" t="s">
        <v>26</v>
      </c>
      <c r="G3591" t="s">
        <v>86</v>
      </c>
      <c r="H3591">
        <v>0</v>
      </c>
      <c r="I3591">
        <v>0</v>
      </c>
      <c r="J3591" t="s">
        <v>86</v>
      </c>
      <c r="K3591">
        <v>0</v>
      </c>
      <c r="L3591">
        <v>0</v>
      </c>
      <c r="M3591" t="s">
        <v>86</v>
      </c>
      <c r="N3591">
        <v>0</v>
      </c>
      <c r="O3591">
        <v>0</v>
      </c>
      <c r="P3591" t="s">
        <v>86</v>
      </c>
      <c r="Q3591">
        <v>0</v>
      </c>
      <c r="R3591">
        <v>0</v>
      </c>
      <c r="S3591" s="18" t="s">
        <v>14</v>
      </c>
      <c r="T3591">
        <v>100</v>
      </c>
      <c r="U3591" s="18" t="s">
        <v>15</v>
      </c>
      <c r="V3591" s="18">
        <v>1.24747780000325</v>
      </c>
      <c r="W3591" s="18">
        <f>+DatosRC[[#This Row],[RC]]</f>
        <v>100</v>
      </c>
      <c r="X3591" s="18">
        <f>+DatosRC[[#This Row],[RC2]]</f>
        <v>100</v>
      </c>
    </row>
    <row r="3592" spans="1:24" x14ac:dyDescent="0.55000000000000004">
      <c r="A3592" s="18" t="s">
        <v>108</v>
      </c>
      <c r="B3592" t="s">
        <v>52</v>
      </c>
      <c r="C3592">
        <v>8</v>
      </c>
      <c r="D3592" s="18" t="s">
        <v>101</v>
      </c>
      <c r="E3592" s="18" t="s">
        <v>100</v>
      </c>
      <c r="F3592" t="s">
        <v>26</v>
      </c>
      <c r="G3592" t="s">
        <v>86</v>
      </c>
      <c r="H3592">
        <v>0</v>
      </c>
      <c r="I3592">
        <v>0</v>
      </c>
      <c r="J3592" t="s">
        <v>86</v>
      </c>
      <c r="K3592">
        <v>0</v>
      </c>
      <c r="L3592">
        <v>0</v>
      </c>
      <c r="M3592" t="s">
        <v>86</v>
      </c>
      <c r="N3592">
        <v>0</v>
      </c>
      <c r="O3592">
        <v>0</v>
      </c>
      <c r="P3592" t="s">
        <v>86</v>
      </c>
      <c r="Q3592">
        <v>0</v>
      </c>
      <c r="R3592">
        <v>0</v>
      </c>
      <c r="S3592" s="18" t="s">
        <v>14</v>
      </c>
      <c r="T3592">
        <v>100</v>
      </c>
      <c r="U3592" s="18" t="s">
        <v>9</v>
      </c>
      <c r="V3592" s="18">
        <v>1.7454166000097699</v>
      </c>
      <c r="W3592" s="18">
        <f>+DatosRC[[#This Row],[RC]]</f>
        <v>100</v>
      </c>
      <c r="X3592" s="18">
        <f>+DatosRC[[#This Row],[RC2]]</f>
        <v>100</v>
      </c>
    </row>
    <row r="3593" spans="1:24" x14ac:dyDescent="0.55000000000000004">
      <c r="A3593" s="18" t="s">
        <v>108</v>
      </c>
      <c r="B3593" t="s">
        <v>52</v>
      </c>
      <c r="C3593">
        <v>8</v>
      </c>
      <c r="D3593" s="18" t="s">
        <v>101</v>
      </c>
      <c r="E3593" s="18" t="s">
        <v>100</v>
      </c>
      <c r="F3593" t="s">
        <v>26</v>
      </c>
      <c r="G3593" t="s">
        <v>86</v>
      </c>
      <c r="H3593">
        <v>0</v>
      </c>
      <c r="I3593">
        <v>0</v>
      </c>
      <c r="J3593" t="s">
        <v>86</v>
      </c>
      <c r="K3593">
        <v>0</v>
      </c>
      <c r="L3593">
        <v>0</v>
      </c>
      <c r="M3593" t="s">
        <v>86</v>
      </c>
      <c r="N3593">
        <v>0</v>
      </c>
      <c r="O3593">
        <v>0</v>
      </c>
      <c r="P3593" t="s">
        <v>86</v>
      </c>
      <c r="Q3593">
        <v>0</v>
      </c>
      <c r="R3593">
        <v>0</v>
      </c>
      <c r="S3593" s="18" t="s">
        <v>14</v>
      </c>
      <c r="T3593">
        <v>100</v>
      </c>
      <c r="U3593" s="18" t="s">
        <v>11</v>
      </c>
      <c r="V3593" s="18">
        <v>1.90299310001137</v>
      </c>
      <c r="W3593" s="18">
        <f>+DatosRC[[#This Row],[RC]]</f>
        <v>100</v>
      </c>
      <c r="X3593" s="18">
        <f>+DatosRC[[#This Row],[RC2]]</f>
        <v>100</v>
      </c>
    </row>
    <row r="3594" spans="1:24" x14ac:dyDescent="0.55000000000000004">
      <c r="A3594" s="18" t="s">
        <v>108</v>
      </c>
      <c r="B3594" t="s">
        <v>52</v>
      </c>
      <c r="C3594">
        <v>8</v>
      </c>
      <c r="D3594" s="18" t="s">
        <v>101</v>
      </c>
      <c r="E3594" s="18" t="s">
        <v>100</v>
      </c>
      <c r="F3594" t="s">
        <v>26</v>
      </c>
      <c r="G3594" t="s">
        <v>86</v>
      </c>
      <c r="H3594">
        <v>0</v>
      </c>
      <c r="I3594">
        <v>0</v>
      </c>
      <c r="J3594" t="s">
        <v>86</v>
      </c>
      <c r="K3594">
        <v>0</v>
      </c>
      <c r="L3594">
        <v>0</v>
      </c>
      <c r="M3594" t="s">
        <v>86</v>
      </c>
      <c r="N3594">
        <v>0</v>
      </c>
      <c r="O3594">
        <v>0</v>
      </c>
      <c r="P3594" t="s">
        <v>86</v>
      </c>
      <c r="Q3594">
        <v>0</v>
      </c>
      <c r="R3594">
        <v>0</v>
      </c>
      <c r="S3594" s="18" t="s">
        <v>8</v>
      </c>
      <c r="T3594">
        <v>100</v>
      </c>
      <c r="U3594" s="18" t="s">
        <v>13</v>
      </c>
      <c r="V3594" s="18">
        <v>2.1952680000104001</v>
      </c>
      <c r="W3594" s="18">
        <f>+DatosRC[[#This Row],[RC]]</f>
        <v>100</v>
      </c>
      <c r="X3594" s="18">
        <f>+DatosRC[[#This Row],[RC2]]</f>
        <v>100</v>
      </c>
    </row>
    <row r="3595" spans="1:24" x14ac:dyDescent="0.55000000000000004">
      <c r="A3595" s="18" t="s">
        <v>108</v>
      </c>
      <c r="B3595" t="s">
        <v>52</v>
      </c>
      <c r="C3595">
        <v>8</v>
      </c>
      <c r="D3595" s="18" t="s">
        <v>101</v>
      </c>
      <c r="E3595" s="18" t="s">
        <v>100</v>
      </c>
      <c r="F3595" t="s">
        <v>26</v>
      </c>
      <c r="G3595" t="s">
        <v>86</v>
      </c>
      <c r="H3595">
        <v>0</v>
      </c>
      <c r="I3595">
        <v>0</v>
      </c>
      <c r="J3595" t="s">
        <v>86</v>
      </c>
      <c r="K3595">
        <v>0</v>
      </c>
      <c r="L3595">
        <v>0</v>
      </c>
      <c r="M3595" t="s">
        <v>86</v>
      </c>
      <c r="N3595">
        <v>0</v>
      </c>
      <c r="O3595">
        <v>0</v>
      </c>
      <c r="P3595" t="s">
        <v>86</v>
      </c>
      <c r="Q3595">
        <v>0</v>
      </c>
      <c r="R3595">
        <v>0</v>
      </c>
      <c r="S3595" s="18" t="s">
        <v>8</v>
      </c>
      <c r="T3595">
        <v>100</v>
      </c>
      <c r="U3595" s="18" t="s">
        <v>15</v>
      </c>
      <c r="V3595" s="18">
        <v>1.24747780000325</v>
      </c>
      <c r="W3595" s="18">
        <f>+DatosRC[[#This Row],[RC]]</f>
        <v>100</v>
      </c>
      <c r="X3595" s="18">
        <f>+DatosRC[[#This Row],[RC2]]</f>
        <v>100</v>
      </c>
    </row>
    <row r="3596" spans="1:24" x14ac:dyDescent="0.55000000000000004">
      <c r="A3596" s="18" t="s">
        <v>108</v>
      </c>
      <c r="B3596" t="s">
        <v>52</v>
      </c>
      <c r="C3596">
        <v>8</v>
      </c>
      <c r="D3596" s="18" t="s">
        <v>101</v>
      </c>
      <c r="E3596" s="18" t="s">
        <v>100</v>
      </c>
      <c r="F3596" t="s">
        <v>26</v>
      </c>
      <c r="G3596" t="s">
        <v>86</v>
      </c>
      <c r="H3596">
        <v>0</v>
      </c>
      <c r="I3596">
        <v>0</v>
      </c>
      <c r="J3596" t="s">
        <v>86</v>
      </c>
      <c r="K3596">
        <v>0</v>
      </c>
      <c r="L3596">
        <v>0</v>
      </c>
      <c r="M3596" t="s">
        <v>86</v>
      </c>
      <c r="N3596">
        <v>0</v>
      </c>
      <c r="O3596">
        <v>0</v>
      </c>
      <c r="P3596" t="s">
        <v>86</v>
      </c>
      <c r="Q3596">
        <v>0</v>
      </c>
      <c r="R3596">
        <v>0</v>
      </c>
      <c r="S3596" s="18" t="s">
        <v>8</v>
      </c>
      <c r="T3596">
        <v>100</v>
      </c>
      <c r="U3596" s="18" t="s">
        <v>9</v>
      </c>
      <c r="V3596" s="18">
        <v>1.7454166000097699</v>
      </c>
      <c r="W3596" s="18">
        <f>+DatosRC[[#This Row],[RC]]</f>
        <v>100</v>
      </c>
      <c r="X3596" s="18">
        <f>+DatosRC[[#This Row],[RC2]]</f>
        <v>100</v>
      </c>
    </row>
    <row r="3597" spans="1:24" x14ac:dyDescent="0.55000000000000004">
      <c r="A3597" s="18" t="s">
        <v>108</v>
      </c>
      <c r="B3597" t="s">
        <v>52</v>
      </c>
      <c r="C3597">
        <v>8</v>
      </c>
      <c r="D3597" s="18" t="s">
        <v>101</v>
      </c>
      <c r="E3597" s="18" t="s">
        <v>100</v>
      </c>
      <c r="F3597" t="s">
        <v>26</v>
      </c>
      <c r="G3597" t="s">
        <v>86</v>
      </c>
      <c r="H3597">
        <v>0</v>
      </c>
      <c r="I3597">
        <v>0</v>
      </c>
      <c r="J3597" t="s">
        <v>86</v>
      </c>
      <c r="K3597">
        <v>0</v>
      </c>
      <c r="L3597">
        <v>0</v>
      </c>
      <c r="M3597" t="s">
        <v>86</v>
      </c>
      <c r="N3597">
        <v>0</v>
      </c>
      <c r="O3597">
        <v>0</v>
      </c>
      <c r="P3597" t="s">
        <v>86</v>
      </c>
      <c r="Q3597">
        <v>0</v>
      </c>
      <c r="R3597">
        <v>0</v>
      </c>
      <c r="S3597" s="18" t="s">
        <v>8</v>
      </c>
      <c r="T3597">
        <v>100</v>
      </c>
      <c r="U3597" s="18" t="s">
        <v>11</v>
      </c>
      <c r="V3597" s="18">
        <v>1.90299310001137</v>
      </c>
      <c r="W3597" s="18">
        <f>+DatosRC[[#This Row],[RC]]</f>
        <v>100</v>
      </c>
      <c r="X3597" s="18">
        <f>+DatosRC[[#This Row],[RC2]]</f>
        <v>100</v>
      </c>
    </row>
    <row r="3598" spans="1:24" x14ac:dyDescent="0.55000000000000004">
      <c r="A3598" s="18" t="s">
        <v>108</v>
      </c>
      <c r="B3598" t="s">
        <v>52</v>
      </c>
      <c r="C3598">
        <v>8</v>
      </c>
      <c r="D3598" s="18" t="s">
        <v>101</v>
      </c>
      <c r="E3598" s="18" t="s">
        <v>100</v>
      </c>
      <c r="F3598" t="s">
        <v>26</v>
      </c>
      <c r="G3598" t="s">
        <v>86</v>
      </c>
      <c r="H3598">
        <v>0</v>
      </c>
      <c r="I3598">
        <v>0</v>
      </c>
      <c r="J3598" t="s">
        <v>86</v>
      </c>
      <c r="K3598">
        <v>0</v>
      </c>
      <c r="L3598">
        <v>0</v>
      </c>
      <c r="M3598" t="s">
        <v>86</v>
      </c>
      <c r="N3598">
        <v>0</v>
      </c>
      <c r="O3598">
        <v>0</v>
      </c>
      <c r="P3598" t="s">
        <v>86</v>
      </c>
      <c r="Q3598">
        <v>0</v>
      </c>
      <c r="R3598">
        <v>0</v>
      </c>
      <c r="S3598" s="18" t="s">
        <v>10</v>
      </c>
      <c r="T3598">
        <v>100</v>
      </c>
      <c r="U3598" s="18" t="s">
        <v>13</v>
      </c>
      <c r="V3598" s="18">
        <v>2.1952680000104001</v>
      </c>
      <c r="W3598" s="18">
        <f>+DatosRC[[#This Row],[RC]]</f>
        <v>100</v>
      </c>
      <c r="X3598" s="18">
        <f>+DatosRC[[#This Row],[RC2]]</f>
        <v>100</v>
      </c>
    </row>
    <row r="3599" spans="1:24" x14ac:dyDescent="0.55000000000000004">
      <c r="A3599" s="18" t="s">
        <v>108</v>
      </c>
      <c r="B3599" t="s">
        <v>52</v>
      </c>
      <c r="C3599">
        <v>8</v>
      </c>
      <c r="D3599" s="18" t="s">
        <v>101</v>
      </c>
      <c r="E3599" s="18" t="s">
        <v>100</v>
      </c>
      <c r="F3599" t="s">
        <v>26</v>
      </c>
      <c r="G3599" t="s">
        <v>86</v>
      </c>
      <c r="H3599">
        <v>0</v>
      </c>
      <c r="I3599">
        <v>0</v>
      </c>
      <c r="J3599" t="s">
        <v>86</v>
      </c>
      <c r="K3599">
        <v>0</v>
      </c>
      <c r="L3599">
        <v>0</v>
      </c>
      <c r="M3599" t="s">
        <v>86</v>
      </c>
      <c r="N3599">
        <v>0</v>
      </c>
      <c r="O3599">
        <v>0</v>
      </c>
      <c r="P3599" t="s">
        <v>86</v>
      </c>
      <c r="Q3599">
        <v>0</v>
      </c>
      <c r="R3599">
        <v>0</v>
      </c>
      <c r="S3599" s="18" t="s">
        <v>10</v>
      </c>
      <c r="T3599">
        <v>100</v>
      </c>
      <c r="U3599" s="18" t="s">
        <v>15</v>
      </c>
      <c r="V3599" s="18">
        <v>1.24747780000325</v>
      </c>
      <c r="W3599" s="18">
        <f>+DatosRC[[#This Row],[RC]]</f>
        <v>100</v>
      </c>
      <c r="X3599" s="18">
        <f>+DatosRC[[#This Row],[RC2]]</f>
        <v>100</v>
      </c>
    </row>
    <row r="3600" spans="1:24" x14ac:dyDescent="0.55000000000000004">
      <c r="A3600" s="18" t="s">
        <v>108</v>
      </c>
      <c r="B3600" t="s">
        <v>52</v>
      </c>
      <c r="C3600">
        <v>8</v>
      </c>
      <c r="D3600" s="18" t="s">
        <v>101</v>
      </c>
      <c r="E3600" s="18" t="s">
        <v>100</v>
      </c>
      <c r="F3600" t="s">
        <v>26</v>
      </c>
      <c r="G3600" t="s">
        <v>86</v>
      </c>
      <c r="H3600">
        <v>0</v>
      </c>
      <c r="I3600">
        <v>0</v>
      </c>
      <c r="J3600" t="s">
        <v>86</v>
      </c>
      <c r="K3600">
        <v>0</v>
      </c>
      <c r="L3600">
        <v>0</v>
      </c>
      <c r="M3600" t="s">
        <v>86</v>
      </c>
      <c r="N3600">
        <v>0</v>
      </c>
      <c r="O3600">
        <v>0</v>
      </c>
      <c r="P3600" t="s">
        <v>86</v>
      </c>
      <c r="Q3600">
        <v>0</v>
      </c>
      <c r="R3600">
        <v>0</v>
      </c>
      <c r="S3600" s="18" t="s">
        <v>10</v>
      </c>
      <c r="T3600">
        <v>100</v>
      </c>
      <c r="U3600" s="18" t="s">
        <v>9</v>
      </c>
      <c r="V3600" s="18">
        <v>1.7454166000097699</v>
      </c>
      <c r="W3600" s="18">
        <f>+DatosRC[[#This Row],[RC]]</f>
        <v>100</v>
      </c>
      <c r="X3600" s="18">
        <f>+DatosRC[[#This Row],[RC2]]</f>
        <v>100</v>
      </c>
    </row>
    <row r="3601" spans="1:24" x14ac:dyDescent="0.55000000000000004">
      <c r="A3601" s="18" t="s">
        <v>108</v>
      </c>
      <c r="B3601" t="s">
        <v>52</v>
      </c>
      <c r="C3601">
        <v>8</v>
      </c>
      <c r="D3601" s="18" t="s">
        <v>101</v>
      </c>
      <c r="E3601" s="18" t="s">
        <v>100</v>
      </c>
      <c r="F3601" t="s">
        <v>26</v>
      </c>
      <c r="G3601" t="s">
        <v>86</v>
      </c>
      <c r="H3601">
        <v>0</v>
      </c>
      <c r="I3601">
        <v>0</v>
      </c>
      <c r="J3601" t="s">
        <v>86</v>
      </c>
      <c r="K3601">
        <v>0</v>
      </c>
      <c r="L3601">
        <v>0</v>
      </c>
      <c r="M3601" t="s">
        <v>86</v>
      </c>
      <c r="N3601">
        <v>0</v>
      </c>
      <c r="O3601">
        <v>0</v>
      </c>
      <c r="P3601" t="s">
        <v>86</v>
      </c>
      <c r="Q3601">
        <v>0</v>
      </c>
      <c r="R3601">
        <v>0</v>
      </c>
      <c r="S3601" s="18" t="s">
        <v>10</v>
      </c>
      <c r="T3601">
        <v>100</v>
      </c>
      <c r="U3601" s="18" t="s">
        <v>11</v>
      </c>
      <c r="V3601" s="18">
        <v>1.90299310001137</v>
      </c>
      <c r="W3601" s="18">
        <f>+DatosRC[[#This Row],[RC]]</f>
        <v>100</v>
      </c>
      <c r="X3601" s="18">
        <f>+DatosRC[[#This Row],[RC2]]</f>
        <v>100</v>
      </c>
    </row>
    <row r="3602" spans="1:24" x14ac:dyDescent="0.55000000000000004">
      <c r="A3602" s="18" t="s">
        <v>108</v>
      </c>
      <c r="B3602" t="s">
        <v>52</v>
      </c>
      <c r="C3602">
        <v>8</v>
      </c>
      <c r="D3602" s="18" t="s">
        <v>100</v>
      </c>
      <c r="E3602" s="18" t="s">
        <v>100</v>
      </c>
      <c r="F3602" t="s">
        <v>26</v>
      </c>
      <c r="G3602" t="s">
        <v>50</v>
      </c>
      <c r="H3602">
        <v>0</v>
      </c>
      <c r="I3602">
        <v>100</v>
      </c>
      <c r="J3602" t="s">
        <v>86</v>
      </c>
      <c r="K3602">
        <v>0</v>
      </c>
      <c r="L3602">
        <v>0</v>
      </c>
      <c r="M3602" t="s">
        <v>86</v>
      </c>
      <c r="N3602">
        <v>0</v>
      </c>
      <c r="O3602">
        <v>0</v>
      </c>
      <c r="P3602" t="s">
        <v>86</v>
      </c>
      <c r="Q3602">
        <v>0</v>
      </c>
      <c r="R3602">
        <v>0</v>
      </c>
      <c r="S3602" s="18" t="s">
        <v>12</v>
      </c>
      <c r="T3602">
        <v>0</v>
      </c>
      <c r="U3602" s="18" t="s">
        <v>13</v>
      </c>
      <c r="V3602" s="18">
        <v>2.6281631999881898</v>
      </c>
      <c r="W3602" s="18">
        <f>+DatosRC[[#This Row],[RC]]</f>
        <v>0</v>
      </c>
      <c r="X3602" s="18">
        <f>+DatosRC[[#This Row],[RC2]]</f>
        <v>0</v>
      </c>
    </row>
    <row r="3603" spans="1:24" x14ac:dyDescent="0.55000000000000004">
      <c r="A3603" s="18" t="s">
        <v>108</v>
      </c>
      <c r="B3603" t="s">
        <v>52</v>
      </c>
      <c r="C3603">
        <v>8</v>
      </c>
      <c r="D3603" s="18" t="s">
        <v>100</v>
      </c>
      <c r="E3603" s="18" t="s">
        <v>100</v>
      </c>
      <c r="F3603" t="s">
        <v>26</v>
      </c>
      <c r="G3603" t="s">
        <v>50</v>
      </c>
      <c r="H3603">
        <v>0</v>
      </c>
      <c r="I3603">
        <v>100</v>
      </c>
      <c r="J3603" t="s">
        <v>86</v>
      </c>
      <c r="K3603">
        <v>0</v>
      </c>
      <c r="L3603">
        <v>0</v>
      </c>
      <c r="M3603" t="s">
        <v>86</v>
      </c>
      <c r="N3603">
        <v>0</v>
      </c>
      <c r="O3603">
        <v>0</v>
      </c>
      <c r="P3603" t="s">
        <v>86</v>
      </c>
      <c r="Q3603">
        <v>0</v>
      </c>
      <c r="R3603">
        <v>0</v>
      </c>
      <c r="S3603" s="18" t="s">
        <v>12</v>
      </c>
      <c r="T3603">
        <v>0</v>
      </c>
      <c r="U3603" s="18" t="s">
        <v>15</v>
      </c>
      <c r="V3603" s="18">
        <v>1.3661932999966599</v>
      </c>
      <c r="W3603" s="18">
        <f>+DatosRC[[#This Row],[RC]]</f>
        <v>0</v>
      </c>
      <c r="X3603" s="18">
        <f>+DatosRC[[#This Row],[RC2]]</f>
        <v>0</v>
      </c>
    </row>
    <row r="3604" spans="1:24" x14ac:dyDescent="0.55000000000000004">
      <c r="A3604" s="18" t="s">
        <v>108</v>
      </c>
      <c r="B3604" t="s">
        <v>52</v>
      </c>
      <c r="C3604">
        <v>8</v>
      </c>
      <c r="D3604" s="18" t="s">
        <v>100</v>
      </c>
      <c r="E3604" s="18" t="s">
        <v>100</v>
      </c>
      <c r="F3604" t="s">
        <v>26</v>
      </c>
      <c r="G3604" t="s">
        <v>50</v>
      </c>
      <c r="H3604">
        <v>0</v>
      </c>
      <c r="I3604">
        <v>100</v>
      </c>
      <c r="J3604" t="s">
        <v>86</v>
      </c>
      <c r="K3604">
        <v>0</v>
      </c>
      <c r="L3604">
        <v>0</v>
      </c>
      <c r="M3604" t="s">
        <v>86</v>
      </c>
      <c r="N3604">
        <v>0</v>
      </c>
      <c r="O3604">
        <v>0</v>
      </c>
      <c r="P3604" t="s">
        <v>86</v>
      </c>
      <c r="Q3604">
        <v>0</v>
      </c>
      <c r="R3604">
        <v>0</v>
      </c>
      <c r="S3604" s="18" t="s">
        <v>12</v>
      </c>
      <c r="T3604">
        <v>0</v>
      </c>
      <c r="U3604" s="18" t="s">
        <v>9</v>
      </c>
      <c r="V3604" s="18">
        <v>2.6605260999931399</v>
      </c>
      <c r="W3604" s="18">
        <f>+DatosRC[[#This Row],[RC]]</f>
        <v>0</v>
      </c>
      <c r="X3604" s="18">
        <f>+DatosRC[[#This Row],[RC2]]</f>
        <v>0</v>
      </c>
    </row>
    <row r="3605" spans="1:24" x14ac:dyDescent="0.55000000000000004">
      <c r="A3605" s="18" t="s">
        <v>108</v>
      </c>
      <c r="B3605" t="s">
        <v>52</v>
      </c>
      <c r="C3605">
        <v>8</v>
      </c>
      <c r="D3605" s="18" t="s">
        <v>100</v>
      </c>
      <c r="E3605" s="18" t="s">
        <v>100</v>
      </c>
      <c r="F3605" t="s">
        <v>26</v>
      </c>
      <c r="G3605" t="s">
        <v>50</v>
      </c>
      <c r="H3605">
        <v>0</v>
      </c>
      <c r="I3605">
        <v>100</v>
      </c>
      <c r="J3605" t="s">
        <v>86</v>
      </c>
      <c r="K3605">
        <v>0</v>
      </c>
      <c r="L3605">
        <v>0</v>
      </c>
      <c r="M3605" t="s">
        <v>86</v>
      </c>
      <c r="N3605">
        <v>0</v>
      </c>
      <c r="O3605">
        <v>0</v>
      </c>
      <c r="P3605" t="s">
        <v>86</v>
      </c>
      <c r="Q3605">
        <v>0</v>
      </c>
      <c r="R3605">
        <v>0</v>
      </c>
      <c r="S3605" s="18" t="s">
        <v>12</v>
      </c>
      <c r="T3605">
        <v>0</v>
      </c>
      <c r="U3605" s="18" t="s">
        <v>11</v>
      </c>
      <c r="V3605" s="18">
        <v>1.0200272999936699</v>
      </c>
      <c r="W3605" s="18">
        <f>+DatosRC[[#This Row],[RC]]</f>
        <v>0</v>
      </c>
      <c r="X3605" s="18">
        <f>+DatosRC[[#This Row],[RC2]]</f>
        <v>0</v>
      </c>
    </row>
    <row r="3606" spans="1:24" x14ac:dyDescent="0.55000000000000004">
      <c r="A3606" s="18" t="s">
        <v>108</v>
      </c>
      <c r="B3606" t="s">
        <v>52</v>
      </c>
      <c r="C3606">
        <v>8</v>
      </c>
      <c r="D3606" s="18" t="s">
        <v>100</v>
      </c>
      <c r="E3606" s="18" t="s">
        <v>100</v>
      </c>
      <c r="F3606" t="s">
        <v>26</v>
      </c>
      <c r="G3606" t="s">
        <v>50</v>
      </c>
      <c r="H3606">
        <v>0</v>
      </c>
      <c r="I3606">
        <v>100</v>
      </c>
      <c r="J3606" t="s">
        <v>86</v>
      </c>
      <c r="K3606">
        <v>0</v>
      </c>
      <c r="L3606">
        <v>0</v>
      </c>
      <c r="M3606" t="s">
        <v>86</v>
      </c>
      <c r="N3606">
        <v>0</v>
      </c>
      <c r="O3606">
        <v>0</v>
      </c>
      <c r="P3606" t="s">
        <v>86</v>
      </c>
      <c r="Q3606">
        <v>0</v>
      </c>
      <c r="R3606">
        <v>0</v>
      </c>
      <c r="S3606" s="18" t="s">
        <v>14</v>
      </c>
      <c r="T3606">
        <v>100</v>
      </c>
      <c r="U3606" s="18" t="s">
        <v>13</v>
      </c>
      <c r="V3606" s="18">
        <v>2.6281631999881898</v>
      </c>
      <c r="W3606" s="18">
        <f>+DatosRC[[#This Row],[RC]]</f>
        <v>100</v>
      </c>
      <c r="X3606" s="18">
        <f>+DatosRC[[#This Row],[RC2]]</f>
        <v>100</v>
      </c>
    </row>
    <row r="3607" spans="1:24" x14ac:dyDescent="0.55000000000000004">
      <c r="A3607" s="18" t="s">
        <v>108</v>
      </c>
      <c r="B3607" t="s">
        <v>52</v>
      </c>
      <c r="C3607">
        <v>8</v>
      </c>
      <c r="D3607" s="18" t="s">
        <v>100</v>
      </c>
      <c r="E3607" s="18" t="s">
        <v>100</v>
      </c>
      <c r="F3607" t="s">
        <v>26</v>
      </c>
      <c r="G3607" t="s">
        <v>50</v>
      </c>
      <c r="H3607">
        <v>0</v>
      </c>
      <c r="I3607">
        <v>100</v>
      </c>
      <c r="J3607" t="s">
        <v>86</v>
      </c>
      <c r="K3607">
        <v>0</v>
      </c>
      <c r="L3607">
        <v>0</v>
      </c>
      <c r="M3607" t="s">
        <v>86</v>
      </c>
      <c r="N3607">
        <v>0</v>
      </c>
      <c r="O3607">
        <v>0</v>
      </c>
      <c r="P3607" t="s">
        <v>86</v>
      </c>
      <c r="Q3607">
        <v>0</v>
      </c>
      <c r="R3607">
        <v>0</v>
      </c>
      <c r="S3607" s="18" t="s">
        <v>14</v>
      </c>
      <c r="T3607">
        <v>100</v>
      </c>
      <c r="U3607" s="18" t="s">
        <v>15</v>
      </c>
      <c r="V3607" s="18">
        <v>1.3661932999966599</v>
      </c>
      <c r="W3607" s="18">
        <f>+DatosRC[[#This Row],[RC]]</f>
        <v>100</v>
      </c>
      <c r="X3607" s="18">
        <f>+DatosRC[[#This Row],[RC2]]</f>
        <v>100</v>
      </c>
    </row>
    <row r="3608" spans="1:24" x14ac:dyDescent="0.55000000000000004">
      <c r="A3608" s="18" t="s">
        <v>108</v>
      </c>
      <c r="B3608" t="s">
        <v>52</v>
      </c>
      <c r="C3608">
        <v>8</v>
      </c>
      <c r="D3608" s="18" t="s">
        <v>100</v>
      </c>
      <c r="E3608" s="18" t="s">
        <v>100</v>
      </c>
      <c r="F3608" t="s">
        <v>26</v>
      </c>
      <c r="G3608" t="s">
        <v>50</v>
      </c>
      <c r="H3608">
        <v>0</v>
      </c>
      <c r="I3608">
        <v>100</v>
      </c>
      <c r="J3608" t="s">
        <v>86</v>
      </c>
      <c r="K3608">
        <v>0</v>
      </c>
      <c r="L3608">
        <v>0</v>
      </c>
      <c r="M3608" t="s">
        <v>86</v>
      </c>
      <c r="N3608">
        <v>0</v>
      </c>
      <c r="O3608">
        <v>0</v>
      </c>
      <c r="P3608" t="s">
        <v>86</v>
      </c>
      <c r="Q3608">
        <v>0</v>
      </c>
      <c r="R3608">
        <v>0</v>
      </c>
      <c r="S3608" s="18" t="s">
        <v>14</v>
      </c>
      <c r="T3608">
        <v>100</v>
      </c>
      <c r="U3608" s="18" t="s">
        <v>9</v>
      </c>
      <c r="V3608" s="18">
        <v>2.6605260999931399</v>
      </c>
      <c r="W3608" s="18">
        <f>+DatosRC[[#This Row],[RC]]</f>
        <v>100</v>
      </c>
      <c r="X3608" s="18">
        <f>+DatosRC[[#This Row],[RC2]]</f>
        <v>100</v>
      </c>
    </row>
    <row r="3609" spans="1:24" x14ac:dyDescent="0.55000000000000004">
      <c r="A3609" s="18" t="s">
        <v>108</v>
      </c>
      <c r="B3609" t="s">
        <v>52</v>
      </c>
      <c r="C3609">
        <v>8</v>
      </c>
      <c r="D3609" s="18" t="s">
        <v>100</v>
      </c>
      <c r="E3609" s="18" t="s">
        <v>100</v>
      </c>
      <c r="F3609" t="s">
        <v>26</v>
      </c>
      <c r="G3609" t="s">
        <v>50</v>
      </c>
      <c r="H3609">
        <v>0</v>
      </c>
      <c r="I3609">
        <v>100</v>
      </c>
      <c r="J3609" t="s">
        <v>86</v>
      </c>
      <c r="K3609">
        <v>0</v>
      </c>
      <c r="L3609">
        <v>0</v>
      </c>
      <c r="M3609" t="s">
        <v>86</v>
      </c>
      <c r="N3609">
        <v>0</v>
      </c>
      <c r="O3609">
        <v>0</v>
      </c>
      <c r="P3609" t="s">
        <v>86</v>
      </c>
      <c r="Q3609">
        <v>0</v>
      </c>
      <c r="R3609">
        <v>0</v>
      </c>
      <c r="S3609" s="18" t="s">
        <v>14</v>
      </c>
      <c r="T3609">
        <v>100</v>
      </c>
      <c r="U3609" s="18" t="s">
        <v>11</v>
      </c>
      <c r="V3609" s="18">
        <v>1.0200272999936699</v>
      </c>
      <c r="W3609" s="18">
        <f>+DatosRC[[#This Row],[RC]]</f>
        <v>100</v>
      </c>
      <c r="X3609" s="18">
        <f>+DatosRC[[#This Row],[RC2]]</f>
        <v>100</v>
      </c>
    </row>
    <row r="3610" spans="1:24" x14ac:dyDescent="0.55000000000000004">
      <c r="A3610" s="18" t="s">
        <v>108</v>
      </c>
      <c r="B3610" t="s">
        <v>52</v>
      </c>
      <c r="C3610">
        <v>8</v>
      </c>
      <c r="D3610" s="18" t="s">
        <v>100</v>
      </c>
      <c r="E3610" s="18" t="s">
        <v>100</v>
      </c>
      <c r="F3610" t="s">
        <v>26</v>
      </c>
      <c r="G3610" t="s">
        <v>50</v>
      </c>
      <c r="H3610">
        <v>0</v>
      </c>
      <c r="I3610">
        <v>100</v>
      </c>
      <c r="J3610" t="s">
        <v>86</v>
      </c>
      <c r="K3610">
        <v>0</v>
      </c>
      <c r="L3610">
        <v>0</v>
      </c>
      <c r="M3610" t="s">
        <v>86</v>
      </c>
      <c r="N3610">
        <v>0</v>
      </c>
      <c r="O3610">
        <v>0</v>
      </c>
      <c r="P3610" t="s">
        <v>86</v>
      </c>
      <c r="Q3610">
        <v>0</v>
      </c>
      <c r="R3610">
        <v>0</v>
      </c>
      <c r="S3610" s="18" t="s">
        <v>8</v>
      </c>
      <c r="T3610">
        <v>100</v>
      </c>
      <c r="U3610" s="18" t="s">
        <v>13</v>
      </c>
      <c r="V3610" s="18">
        <v>2.6281631999881898</v>
      </c>
      <c r="W3610" s="18">
        <f>+DatosRC[[#This Row],[RC]]</f>
        <v>100</v>
      </c>
      <c r="X3610" s="18">
        <f>+DatosRC[[#This Row],[RC2]]</f>
        <v>100</v>
      </c>
    </row>
    <row r="3611" spans="1:24" x14ac:dyDescent="0.55000000000000004">
      <c r="A3611" s="18" t="s">
        <v>108</v>
      </c>
      <c r="B3611" t="s">
        <v>52</v>
      </c>
      <c r="C3611">
        <v>8</v>
      </c>
      <c r="D3611" s="18" t="s">
        <v>100</v>
      </c>
      <c r="E3611" s="18" t="s">
        <v>100</v>
      </c>
      <c r="F3611" t="s">
        <v>26</v>
      </c>
      <c r="G3611" t="s">
        <v>50</v>
      </c>
      <c r="H3611">
        <v>0</v>
      </c>
      <c r="I3611">
        <v>100</v>
      </c>
      <c r="J3611" t="s">
        <v>86</v>
      </c>
      <c r="K3611">
        <v>0</v>
      </c>
      <c r="L3611">
        <v>0</v>
      </c>
      <c r="M3611" t="s">
        <v>86</v>
      </c>
      <c r="N3611">
        <v>0</v>
      </c>
      <c r="O3611">
        <v>0</v>
      </c>
      <c r="P3611" t="s">
        <v>86</v>
      </c>
      <c r="Q3611">
        <v>0</v>
      </c>
      <c r="R3611">
        <v>0</v>
      </c>
      <c r="S3611" s="18" t="s">
        <v>8</v>
      </c>
      <c r="T3611">
        <v>100</v>
      </c>
      <c r="U3611" s="18" t="s">
        <v>15</v>
      </c>
      <c r="V3611" s="18">
        <v>1.3661932999966599</v>
      </c>
      <c r="W3611" s="18">
        <f>+DatosRC[[#This Row],[RC]]</f>
        <v>100</v>
      </c>
      <c r="X3611" s="18">
        <f>+DatosRC[[#This Row],[RC2]]</f>
        <v>100</v>
      </c>
    </row>
    <row r="3612" spans="1:24" x14ac:dyDescent="0.55000000000000004">
      <c r="A3612" s="18" t="s">
        <v>108</v>
      </c>
      <c r="B3612" t="s">
        <v>52</v>
      </c>
      <c r="C3612">
        <v>8</v>
      </c>
      <c r="D3612" s="18" t="s">
        <v>100</v>
      </c>
      <c r="E3612" s="18" t="s">
        <v>100</v>
      </c>
      <c r="F3612" t="s">
        <v>26</v>
      </c>
      <c r="G3612" t="s">
        <v>50</v>
      </c>
      <c r="H3612">
        <v>0</v>
      </c>
      <c r="I3612">
        <v>100</v>
      </c>
      <c r="J3612" t="s">
        <v>86</v>
      </c>
      <c r="K3612">
        <v>0</v>
      </c>
      <c r="L3612">
        <v>0</v>
      </c>
      <c r="M3612" t="s">
        <v>86</v>
      </c>
      <c r="N3612">
        <v>0</v>
      </c>
      <c r="O3612">
        <v>0</v>
      </c>
      <c r="P3612" t="s">
        <v>86</v>
      </c>
      <c r="Q3612">
        <v>0</v>
      </c>
      <c r="R3612">
        <v>0</v>
      </c>
      <c r="S3612" s="18" t="s">
        <v>8</v>
      </c>
      <c r="T3612">
        <v>100</v>
      </c>
      <c r="U3612" s="18" t="s">
        <v>9</v>
      </c>
      <c r="V3612" s="18">
        <v>2.6605260999931399</v>
      </c>
      <c r="W3612" s="18">
        <f>+DatosRC[[#This Row],[RC]]</f>
        <v>100</v>
      </c>
      <c r="X3612" s="18">
        <f>+DatosRC[[#This Row],[RC2]]</f>
        <v>100</v>
      </c>
    </row>
    <row r="3613" spans="1:24" x14ac:dyDescent="0.55000000000000004">
      <c r="A3613" s="18" t="s">
        <v>108</v>
      </c>
      <c r="B3613" t="s">
        <v>52</v>
      </c>
      <c r="C3613">
        <v>8</v>
      </c>
      <c r="D3613" s="18" t="s">
        <v>100</v>
      </c>
      <c r="E3613" s="18" t="s">
        <v>100</v>
      </c>
      <c r="F3613" t="s">
        <v>26</v>
      </c>
      <c r="G3613" t="s">
        <v>50</v>
      </c>
      <c r="H3613">
        <v>0</v>
      </c>
      <c r="I3613">
        <v>100</v>
      </c>
      <c r="J3613" t="s">
        <v>86</v>
      </c>
      <c r="K3613">
        <v>0</v>
      </c>
      <c r="L3613">
        <v>0</v>
      </c>
      <c r="M3613" t="s">
        <v>86</v>
      </c>
      <c r="N3613">
        <v>0</v>
      </c>
      <c r="O3613">
        <v>0</v>
      </c>
      <c r="P3613" t="s">
        <v>86</v>
      </c>
      <c r="Q3613">
        <v>0</v>
      </c>
      <c r="R3613">
        <v>0</v>
      </c>
      <c r="S3613" s="18" t="s">
        <v>8</v>
      </c>
      <c r="T3613">
        <v>100</v>
      </c>
      <c r="U3613" s="18" t="s">
        <v>11</v>
      </c>
      <c r="V3613" s="18">
        <v>1.0200272999936699</v>
      </c>
      <c r="W3613" s="18">
        <f>+DatosRC[[#This Row],[RC]]</f>
        <v>100</v>
      </c>
      <c r="X3613" s="18">
        <f>+DatosRC[[#This Row],[RC2]]</f>
        <v>100</v>
      </c>
    </row>
    <row r="3614" spans="1:24" x14ac:dyDescent="0.55000000000000004">
      <c r="A3614" s="18" t="s">
        <v>108</v>
      </c>
      <c r="B3614" t="s">
        <v>52</v>
      </c>
      <c r="C3614">
        <v>8</v>
      </c>
      <c r="D3614" s="18" t="s">
        <v>100</v>
      </c>
      <c r="E3614" s="18" t="s">
        <v>100</v>
      </c>
      <c r="F3614" t="s">
        <v>26</v>
      </c>
      <c r="G3614" t="s">
        <v>50</v>
      </c>
      <c r="H3614">
        <v>0</v>
      </c>
      <c r="I3614">
        <v>100</v>
      </c>
      <c r="J3614" t="s">
        <v>86</v>
      </c>
      <c r="K3614">
        <v>0</v>
      </c>
      <c r="L3614">
        <v>0</v>
      </c>
      <c r="M3614" t="s">
        <v>86</v>
      </c>
      <c r="N3614">
        <v>0</v>
      </c>
      <c r="O3614">
        <v>0</v>
      </c>
      <c r="P3614" t="s">
        <v>86</v>
      </c>
      <c r="Q3614">
        <v>0</v>
      </c>
      <c r="R3614">
        <v>0</v>
      </c>
      <c r="S3614" s="18" t="s">
        <v>10</v>
      </c>
      <c r="T3614">
        <v>100</v>
      </c>
      <c r="U3614" s="18" t="s">
        <v>13</v>
      </c>
      <c r="V3614" s="18">
        <v>2.6281631999881898</v>
      </c>
      <c r="W3614" s="18">
        <f>+DatosRC[[#This Row],[RC]]</f>
        <v>100</v>
      </c>
      <c r="X3614" s="18">
        <f>+DatosRC[[#This Row],[RC2]]</f>
        <v>100</v>
      </c>
    </row>
    <row r="3615" spans="1:24" x14ac:dyDescent="0.55000000000000004">
      <c r="A3615" s="18" t="s">
        <v>108</v>
      </c>
      <c r="B3615" t="s">
        <v>52</v>
      </c>
      <c r="C3615">
        <v>8</v>
      </c>
      <c r="D3615" s="18" t="s">
        <v>100</v>
      </c>
      <c r="E3615" s="18" t="s">
        <v>100</v>
      </c>
      <c r="F3615" t="s">
        <v>26</v>
      </c>
      <c r="G3615" t="s">
        <v>50</v>
      </c>
      <c r="H3615">
        <v>0</v>
      </c>
      <c r="I3615">
        <v>100</v>
      </c>
      <c r="J3615" t="s">
        <v>86</v>
      </c>
      <c r="K3615">
        <v>0</v>
      </c>
      <c r="L3615">
        <v>0</v>
      </c>
      <c r="M3615" t="s">
        <v>86</v>
      </c>
      <c r="N3615">
        <v>0</v>
      </c>
      <c r="O3615">
        <v>0</v>
      </c>
      <c r="P3615" t="s">
        <v>86</v>
      </c>
      <c r="Q3615">
        <v>0</v>
      </c>
      <c r="R3615">
        <v>0</v>
      </c>
      <c r="S3615" s="18" t="s">
        <v>10</v>
      </c>
      <c r="T3615">
        <v>100</v>
      </c>
      <c r="U3615" s="18" t="s">
        <v>15</v>
      </c>
      <c r="V3615" s="18">
        <v>1.3661932999966599</v>
      </c>
      <c r="W3615" s="18">
        <f>+DatosRC[[#This Row],[RC]]</f>
        <v>100</v>
      </c>
      <c r="X3615" s="18">
        <f>+DatosRC[[#This Row],[RC2]]</f>
        <v>100</v>
      </c>
    </row>
    <row r="3616" spans="1:24" x14ac:dyDescent="0.55000000000000004">
      <c r="A3616" s="18" t="s">
        <v>108</v>
      </c>
      <c r="B3616" t="s">
        <v>52</v>
      </c>
      <c r="C3616">
        <v>8</v>
      </c>
      <c r="D3616" s="18" t="s">
        <v>100</v>
      </c>
      <c r="E3616" s="18" t="s">
        <v>100</v>
      </c>
      <c r="F3616" t="s">
        <v>26</v>
      </c>
      <c r="G3616" t="s">
        <v>50</v>
      </c>
      <c r="H3616">
        <v>0</v>
      </c>
      <c r="I3616">
        <v>100</v>
      </c>
      <c r="J3616" t="s">
        <v>86</v>
      </c>
      <c r="K3616">
        <v>0</v>
      </c>
      <c r="L3616">
        <v>0</v>
      </c>
      <c r="M3616" t="s">
        <v>86</v>
      </c>
      <c r="N3616">
        <v>0</v>
      </c>
      <c r="O3616">
        <v>0</v>
      </c>
      <c r="P3616" t="s">
        <v>86</v>
      </c>
      <c r="Q3616">
        <v>0</v>
      </c>
      <c r="R3616">
        <v>0</v>
      </c>
      <c r="S3616" s="18" t="s">
        <v>10</v>
      </c>
      <c r="T3616">
        <v>100</v>
      </c>
      <c r="U3616" s="18" t="s">
        <v>9</v>
      </c>
      <c r="V3616" s="18">
        <v>2.6605260999931399</v>
      </c>
      <c r="W3616" s="18">
        <f>+DatosRC[[#This Row],[RC]]</f>
        <v>100</v>
      </c>
      <c r="X3616" s="18">
        <f>+DatosRC[[#This Row],[RC2]]</f>
        <v>100</v>
      </c>
    </row>
    <row r="3617" spans="1:24" x14ac:dyDescent="0.55000000000000004">
      <c r="A3617" s="18" t="s">
        <v>108</v>
      </c>
      <c r="B3617" t="s">
        <v>52</v>
      </c>
      <c r="C3617">
        <v>8</v>
      </c>
      <c r="D3617" s="18" t="s">
        <v>100</v>
      </c>
      <c r="E3617" s="18" t="s">
        <v>100</v>
      </c>
      <c r="F3617" t="s">
        <v>26</v>
      </c>
      <c r="G3617" t="s">
        <v>50</v>
      </c>
      <c r="H3617">
        <v>0</v>
      </c>
      <c r="I3617">
        <v>100</v>
      </c>
      <c r="J3617" t="s">
        <v>86</v>
      </c>
      <c r="K3617">
        <v>0</v>
      </c>
      <c r="L3617">
        <v>0</v>
      </c>
      <c r="M3617" t="s">
        <v>86</v>
      </c>
      <c r="N3617">
        <v>0</v>
      </c>
      <c r="O3617">
        <v>0</v>
      </c>
      <c r="P3617" t="s">
        <v>86</v>
      </c>
      <c r="Q3617">
        <v>0</v>
      </c>
      <c r="R3617">
        <v>0</v>
      </c>
      <c r="S3617" s="18" t="s">
        <v>10</v>
      </c>
      <c r="T3617">
        <v>100</v>
      </c>
      <c r="U3617" s="18" t="s">
        <v>11</v>
      </c>
      <c r="V3617" s="18">
        <v>1.0200272999936699</v>
      </c>
      <c r="W3617" s="18">
        <f>+DatosRC[[#This Row],[RC]]</f>
        <v>100</v>
      </c>
      <c r="X3617" s="18">
        <f>+DatosRC[[#This Row],[RC2]]</f>
        <v>100</v>
      </c>
    </row>
    <row r="3618" spans="1:24" x14ac:dyDescent="0.55000000000000004">
      <c r="A3618" s="18" t="s">
        <v>108</v>
      </c>
      <c r="B3618" t="s">
        <v>52</v>
      </c>
      <c r="C3618">
        <v>8</v>
      </c>
      <c r="D3618" s="18" t="s">
        <v>101</v>
      </c>
      <c r="E3618" s="18" t="s">
        <v>100</v>
      </c>
      <c r="F3618" t="s">
        <v>26</v>
      </c>
      <c r="G3618" t="s">
        <v>50</v>
      </c>
      <c r="H3618">
        <v>0</v>
      </c>
      <c r="I3618">
        <v>100</v>
      </c>
      <c r="J3618" t="s">
        <v>86</v>
      </c>
      <c r="K3618">
        <v>0</v>
      </c>
      <c r="L3618">
        <v>0</v>
      </c>
      <c r="M3618" t="s">
        <v>86</v>
      </c>
      <c r="N3618">
        <v>0</v>
      </c>
      <c r="O3618">
        <v>0</v>
      </c>
      <c r="P3618" t="s">
        <v>86</v>
      </c>
      <c r="Q3618">
        <v>0</v>
      </c>
      <c r="R3618">
        <v>0</v>
      </c>
      <c r="S3618" s="18" t="s">
        <v>12</v>
      </c>
      <c r="T3618">
        <v>0</v>
      </c>
      <c r="U3618" s="18" t="s">
        <v>13</v>
      </c>
      <c r="V3618" s="18">
        <v>1.59714199999871</v>
      </c>
      <c r="W3618" s="18">
        <f>+DatosRC[[#This Row],[RC]]</f>
        <v>0</v>
      </c>
      <c r="X3618" s="18">
        <f>+DatosRC[[#This Row],[RC2]]</f>
        <v>0</v>
      </c>
    </row>
    <row r="3619" spans="1:24" x14ac:dyDescent="0.55000000000000004">
      <c r="A3619" s="18" t="s">
        <v>108</v>
      </c>
      <c r="B3619" t="s">
        <v>52</v>
      </c>
      <c r="C3619">
        <v>8</v>
      </c>
      <c r="D3619" s="18" t="s">
        <v>101</v>
      </c>
      <c r="E3619" s="18" t="s">
        <v>100</v>
      </c>
      <c r="F3619" t="s">
        <v>26</v>
      </c>
      <c r="G3619" t="s">
        <v>50</v>
      </c>
      <c r="H3619">
        <v>0</v>
      </c>
      <c r="I3619">
        <v>100</v>
      </c>
      <c r="J3619" t="s">
        <v>86</v>
      </c>
      <c r="K3619">
        <v>0</v>
      </c>
      <c r="L3619">
        <v>0</v>
      </c>
      <c r="M3619" t="s">
        <v>86</v>
      </c>
      <c r="N3619">
        <v>0</v>
      </c>
      <c r="O3619">
        <v>0</v>
      </c>
      <c r="P3619" t="s">
        <v>86</v>
      </c>
      <c r="Q3619">
        <v>0</v>
      </c>
      <c r="R3619">
        <v>0</v>
      </c>
      <c r="S3619" s="18" t="s">
        <v>12</v>
      </c>
      <c r="T3619">
        <v>0</v>
      </c>
      <c r="U3619" s="18" t="s">
        <v>15</v>
      </c>
      <c r="V3619" s="18">
        <v>1.34593549999408</v>
      </c>
      <c r="W3619" s="18">
        <f>+DatosRC[[#This Row],[RC]]</f>
        <v>0</v>
      </c>
      <c r="X3619" s="18">
        <f>+DatosRC[[#This Row],[RC2]]</f>
        <v>0</v>
      </c>
    </row>
    <row r="3620" spans="1:24" x14ac:dyDescent="0.55000000000000004">
      <c r="A3620" s="18" t="s">
        <v>108</v>
      </c>
      <c r="B3620" t="s">
        <v>52</v>
      </c>
      <c r="C3620">
        <v>8</v>
      </c>
      <c r="D3620" s="18" t="s">
        <v>101</v>
      </c>
      <c r="E3620" s="18" t="s">
        <v>100</v>
      </c>
      <c r="F3620" t="s">
        <v>26</v>
      </c>
      <c r="G3620" t="s">
        <v>50</v>
      </c>
      <c r="H3620">
        <v>0</v>
      </c>
      <c r="I3620">
        <v>100</v>
      </c>
      <c r="J3620" t="s">
        <v>86</v>
      </c>
      <c r="K3620">
        <v>0</v>
      </c>
      <c r="L3620">
        <v>0</v>
      </c>
      <c r="M3620" t="s">
        <v>86</v>
      </c>
      <c r="N3620">
        <v>0</v>
      </c>
      <c r="O3620">
        <v>0</v>
      </c>
      <c r="P3620" t="s">
        <v>86</v>
      </c>
      <c r="Q3620">
        <v>0</v>
      </c>
      <c r="R3620">
        <v>0</v>
      </c>
      <c r="S3620" s="18" t="s">
        <v>12</v>
      </c>
      <c r="T3620">
        <v>0</v>
      </c>
      <c r="U3620" s="18" t="s">
        <v>9</v>
      </c>
      <c r="V3620" s="18">
        <v>1.33385359999374</v>
      </c>
      <c r="W3620" s="18">
        <f>+DatosRC[[#This Row],[RC]]</f>
        <v>0</v>
      </c>
      <c r="X3620" s="18">
        <f>+DatosRC[[#This Row],[RC2]]</f>
        <v>0</v>
      </c>
    </row>
    <row r="3621" spans="1:24" x14ac:dyDescent="0.55000000000000004">
      <c r="A3621" s="18" t="s">
        <v>108</v>
      </c>
      <c r="B3621" t="s">
        <v>52</v>
      </c>
      <c r="C3621">
        <v>8</v>
      </c>
      <c r="D3621" s="18" t="s">
        <v>101</v>
      </c>
      <c r="E3621" s="18" t="s">
        <v>100</v>
      </c>
      <c r="F3621" t="s">
        <v>26</v>
      </c>
      <c r="G3621" t="s">
        <v>50</v>
      </c>
      <c r="H3621">
        <v>0</v>
      </c>
      <c r="I3621">
        <v>100</v>
      </c>
      <c r="J3621" t="s">
        <v>86</v>
      </c>
      <c r="K3621">
        <v>0</v>
      </c>
      <c r="L3621">
        <v>0</v>
      </c>
      <c r="M3621" t="s">
        <v>86</v>
      </c>
      <c r="N3621">
        <v>0</v>
      </c>
      <c r="O3621">
        <v>0</v>
      </c>
      <c r="P3621" t="s">
        <v>86</v>
      </c>
      <c r="Q3621">
        <v>0</v>
      </c>
      <c r="R3621">
        <v>0</v>
      </c>
      <c r="S3621" s="18" t="s">
        <v>12</v>
      </c>
      <c r="T3621">
        <v>0</v>
      </c>
      <c r="U3621" s="18" t="s">
        <v>11</v>
      </c>
      <c r="V3621" s="18">
        <v>0.73799069999949996</v>
      </c>
      <c r="W3621" s="18">
        <f>+DatosRC[[#This Row],[RC]]</f>
        <v>0</v>
      </c>
      <c r="X3621" s="18">
        <f>+DatosRC[[#This Row],[RC2]]</f>
        <v>0</v>
      </c>
    </row>
    <row r="3622" spans="1:24" x14ac:dyDescent="0.55000000000000004">
      <c r="A3622" s="18" t="s">
        <v>108</v>
      </c>
      <c r="B3622" t="s">
        <v>52</v>
      </c>
      <c r="C3622">
        <v>8</v>
      </c>
      <c r="D3622" s="18" t="s">
        <v>101</v>
      </c>
      <c r="E3622" s="18" t="s">
        <v>100</v>
      </c>
      <c r="F3622" t="s">
        <v>26</v>
      </c>
      <c r="G3622" t="s">
        <v>50</v>
      </c>
      <c r="H3622">
        <v>0</v>
      </c>
      <c r="I3622">
        <v>100</v>
      </c>
      <c r="J3622" t="s">
        <v>86</v>
      </c>
      <c r="K3622">
        <v>0</v>
      </c>
      <c r="L3622">
        <v>0</v>
      </c>
      <c r="M3622" t="s">
        <v>86</v>
      </c>
      <c r="N3622">
        <v>0</v>
      </c>
      <c r="O3622">
        <v>0</v>
      </c>
      <c r="P3622" t="s">
        <v>86</v>
      </c>
      <c r="Q3622">
        <v>0</v>
      </c>
      <c r="R3622">
        <v>0</v>
      </c>
      <c r="S3622" s="18" t="s">
        <v>14</v>
      </c>
      <c r="T3622">
        <v>100</v>
      </c>
      <c r="U3622" s="18" t="s">
        <v>13</v>
      </c>
      <c r="V3622" s="18">
        <v>1.59714199999871</v>
      </c>
      <c r="W3622" s="18">
        <f>+DatosRC[[#This Row],[RC]]</f>
        <v>100</v>
      </c>
      <c r="X3622" s="18">
        <f>+DatosRC[[#This Row],[RC2]]</f>
        <v>100</v>
      </c>
    </row>
    <row r="3623" spans="1:24" x14ac:dyDescent="0.55000000000000004">
      <c r="A3623" s="18" t="s">
        <v>108</v>
      </c>
      <c r="B3623" t="s">
        <v>52</v>
      </c>
      <c r="C3623">
        <v>8</v>
      </c>
      <c r="D3623" s="18" t="s">
        <v>101</v>
      </c>
      <c r="E3623" s="18" t="s">
        <v>100</v>
      </c>
      <c r="F3623" t="s">
        <v>26</v>
      </c>
      <c r="G3623" t="s">
        <v>50</v>
      </c>
      <c r="H3623">
        <v>0</v>
      </c>
      <c r="I3623">
        <v>100</v>
      </c>
      <c r="J3623" t="s">
        <v>86</v>
      </c>
      <c r="K3623">
        <v>0</v>
      </c>
      <c r="L3623">
        <v>0</v>
      </c>
      <c r="M3623" t="s">
        <v>86</v>
      </c>
      <c r="N3623">
        <v>0</v>
      </c>
      <c r="O3623">
        <v>0</v>
      </c>
      <c r="P3623" t="s">
        <v>86</v>
      </c>
      <c r="Q3623">
        <v>0</v>
      </c>
      <c r="R3623">
        <v>0</v>
      </c>
      <c r="S3623" s="18" t="s">
        <v>14</v>
      </c>
      <c r="T3623">
        <v>100</v>
      </c>
      <c r="U3623" s="18" t="s">
        <v>15</v>
      </c>
      <c r="V3623" s="18">
        <v>1.34593549999408</v>
      </c>
      <c r="W3623" s="18">
        <f>+DatosRC[[#This Row],[RC]]</f>
        <v>100</v>
      </c>
      <c r="X3623" s="18">
        <f>+DatosRC[[#This Row],[RC2]]</f>
        <v>100</v>
      </c>
    </row>
    <row r="3624" spans="1:24" x14ac:dyDescent="0.55000000000000004">
      <c r="A3624" s="18" t="s">
        <v>108</v>
      </c>
      <c r="B3624" t="s">
        <v>52</v>
      </c>
      <c r="C3624">
        <v>8</v>
      </c>
      <c r="D3624" s="18" t="s">
        <v>101</v>
      </c>
      <c r="E3624" s="18" t="s">
        <v>100</v>
      </c>
      <c r="F3624" t="s">
        <v>26</v>
      </c>
      <c r="G3624" t="s">
        <v>50</v>
      </c>
      <c r="H3624">
        <v>0</v>
      </c>
      <c r="I3624">
        <v>100</v>
      </c>
      <c r="J3624" t="s">
        <v>86</v>
      </c>
      <c r="K3624">
        <v>0</v>
      </c>
      <c r="L3624">
        <v>0</v>
      </c>
      <c r="M3624" t="s">
        <v>86</v>
      </c>
      <c r="N3624">
        <v>0</v>
      </c>
      <c r="O3624">
        <v>0</v>
      </c>
      <c r="P3624" t="s">
        <v>86</v>
      </c>
      <c r="Q3624">
        <v>0</v>
      </c>
      <c r="R3624">
        <v>0</v>
      </c>
      <c r="S3624" s="18" t="s">
        <v>14</v>
      </c>
      <c r="T3624">
        <v>100</v>
      </c>
      <c r="U3624" s="18" t="s">
        <v>9</v>
      </c>
      <c r="V3624" s="18">
        <v>1.33385359999374</v>
      </c>
      <c r="W3624" s="18">
        <f>+DatosRC[[#This Row],[RC]]</f>
        <v>100</v>
      </c>
      <c r="X3624" s="18">
        <f>+DatosRC[[#This Row],[RC2]]</f>
        <v>100</v>
      </c>
    </row>
    <row r="3625" spans="1:24" x14ac:dyDescent="0.55000000000000004">
      <c r="A3625" s="18" t="s">
        <v>108</v>
      </c>
      <c r="B3625" t="s">
        <v>52</v>
      </c>
      <c r="C3625">
        <v>8</v>
      </c>
      <c r="D3625" s="18" t="s">
        <v>101</v>
      </c>
      <c r="E3625" s="18" t="s">
        <v>100</v>
      </c>
      <c r="F3625" t="s">
        <v>26</v>
      </c>
      <c r="G3625" t="s">
        <v>50</v>
      </c>
      <c r="H3625">
        <v>0</v>
      </c>
      <c r="I3625">
        <v>100</v>
      </c>
      <c r="J3625" t="s">
        <v>86</v>
      </c>
      <c r="K3625">
        <v>0</v>
      </c>
      <c r="L3625">
        <v>0</v>
      </c>
      <c r="M3625" t="s">
        <v>86</v>
      </c>
      <c r="N3625">
        <v>0</v>
      </c>
      <c r="O3625">
        <v>0</v>
      </c>
      <c r="P3625" t="s">
        <v>86</v>
      </c>
      <c r="Q3625">
        <v>0</v>
      </c>
      <c r="R3625">
        <v>0</v>
      </c>
      <c r="S3625" s="18" t="s">
        <v>14</v>
      </c>
      <c r="T3625">
        <v>100</v>
      </c>
      <c r="U3625" s="18" t="s">
        <v>11</v>
      </c>
      <c r="V3625" s="18">
        <v>0.73799069999949996</v>
      </c>
      <c r="W3625" s="18">
        <f>+DatosRC[[#This Row],[RC]]</f>
        <v>100</v>
      </c>
      <c r="X3625" s="18">
        <f>+DatosRC[[#This Row],[RC2]]</f>
        <v>100</v>
      </c>
    </row>
    <row r="3626" spans="1:24" x14ac:dyDescent="0.55000000000000004">
      <c r="A3626" s="18" t="s">
        <v>108</v>
      </c>
      <c r="B3626" t="s">
        <v>52</v>
      </c>
      <c r="C3626">
        <v>8</v>
      </c>
      <c r="D3626" s="18" t="s">
        <v>101</v>
      </c>
      <c r="E3626" s="18" t="s">
        <v>100</v>
      </c>
      <c r="F3626" t="s">
        <v>26</v>
      </c>
      <c r="G3626" t="s">
        <v>50</v>
      </c>
      <c r="H3626">
        <v>0</v>
      </c>
      <c r="I3626">
        <v>100</v>
      </c>
      <c r="J3626" t="s">
        <v>86</v>
      </c>
      <c r="K3626">
        <v>0</v>
      </c>
      <c r="L3626">
        <v>0</v>
      </c>
      <c r="M3626" t="s">
        <v>86</v>
      </c>
      <c r="N3626">
        <v>0</v>
      </c>
      <c r="O3626">
        <v>0</v>
      </c>
      <c r="P3626" t="s">
        <v>86</v>
      </c>
      <c r="Q3626">
        <v>0</v>
      </c>
      <c r="R3626">
        <v>0</v>
      </c>
      <c r="S3626" s="18" t="s">
        <v>8</v>
      </c>
      <c r="T3626">
        <v>100</v>
      </c>
      <c r="U3626" s="18" t="s">
        <v>13</v>
      </c>
      <c r="V3626" s="18">
        <v>1.59714199999871</v>
      </c>
      <c r="W3626" s="18">
        <f>+DatosRC[[#This Row],[RC]]</f>
        <v>100</v>
      </c>
      <c r="X3626" s="18">
        <f>+DatosRC[[#This Row],[RC2]]</f>
        <v>100</v>
      </c>
    </row>
    <row r="3627" spans="1:24" x14ac:dyDescent="0.55000000000000004">
      <c r="A3627" s="18" t="s">
        <v>108</v>
      </c>
      <c r="B3627" t="s">
        <v>52</v>
      </c>
      <c r="C3627">
        <v>8</v>
      </c>
      <c r="D3627" s="18" t="s">
        <v>101</v>
      </c>
      <c r="E3627" s="18" t="s">
        <v>100</v>
      </c>
      <c r="F3627" t="s">
        <v>26</v>
      </c>
      <c r="G3627" t="s">
        <v>50</v>
      </c>
      <c r="H3627">
        <v>0</v>
      </c>
      <c r="I3627">
        <v>100</v>
      </c>
      <c r="J3627" t="s">
        <v>86</v>
      </c>
      <c r="K3627">
        <v>0</v>
      </c>
      <c r="L3627">
        <v>0</v>
      </c>
      <c r="M3627" t="s">
        <v>86</v>
      </c>
      <c r="N3627">
        <v>0</v>
      </c>
      <c r="O3627">
        <v>0</v>
      </c>
      <c r="P3627" t="s">
        <v>86</v>
      </c>
      <c r="Q3627">
        <v>0</v>
      </c>
      <c r="R3627">
        <v>0</v>
      </c>
      <c r="S3627" s="18" t="s">
        <v>8</v>
      </c>
      <c r="T3627">
        <v>100</v>
      </c>
      <c r="U3627" s="18" t="s">
        <v>15</v>
      </c>
      <c r="V3627" s="18">
        <v>1.34593549999408</v>
      </c>
      <c r="W3627" s="18">
        <f>+DatosRC[[#This Row],[RC]]</f>
        <v>100</v>
      </c>
      <c r="X3627" s="18">
        <f>+DatosRC[[#This Row],[RC2]]</f>
        <v>100</v>
      </c>
    </row>
    <row r="3628" spans="1:24" x14ac:dyDescent="0.55000000000000004">
      <c r="A3628" s="18" t="s">
        <v>108</v>
      </c>
      <c r="B3628" t="s">
        <v>52</v>
      </c>
      <c r="C3628">
        <v>8</v>
      </c>
      <c r="D3628" s="18" t="s">
        <v>101</v>
      </c>
      <c r="E3628" s="18" t="s">
        <v>100</v>
      </c>
      <c r="F3628" t="s">
        <v>26</v>
      </c>
      <c r="G3628" t="s">
        <v>50</v>
      </c>
      <c r="H3628">
        <v>0</v>
      </c>
      <c r="I3628">
        <v>100</v>
      </c>
      <c r="J3628" t="s">
        <v>86</v>
      </c>
      <c r="K3628">
        <v>0</v>
      </c>
      <c r="L3628">
        <v>0</v>
      </c>
      <c r="M3628" t="s">
        <v>86</v>
      </c>
      <c r="N3628">
        <v>0</v>
      </c>
      <c r="O3628">
        <v>0</v>
      </c>
      <c r="P3628" t="s">
        <v>86</v>
      </c>
      <c r="Q3628">
        <v>0</v>
      </c>
      <c r="R3628">
        <v>0</v>
      </c>
      <c r="S3628" s="18" t="s">
        <v>8</v>
      </c>
      <c r="T3628">
        <v>100</v>
      </c>
      <c r="U3628" s="18" t="s">
        <v>9</v>
      </c>
      <c r="V3628" s="18">
        <v>1.33385359999374</v>
      </c>
      <c r="W3628" s="18">
        <f>+DatosRC[[#This Row],[RC]]</f>
        <v>100</v>
      </c>
      <c r="X3628" s="18">
        <f>+DatosRC[[#This Row],[RC2]]</f>
        <v>100</v>
      </c>
    </row>
    <row r="3629" spans="1:24" x14ac:dyDescent="0.55000000000000004">
      <c r="A3629" s="18" t="s">
        <v>108</v>
      </c>
      <c r="B3629" t="s">
        <v>52</v>
      </c>
      <c r="C3629">
        <v>8</v>
      </c>
      <c r="D3629" s="18" t="s">
        <v>101</v>
      </c>
      <c r="E3629" s="18" t="s">
        <v>100</v>
      </c>
      <c r="F3629" t="s">
        <v>26</v>
      </c>
      <c r="G3629" t="s">
        <v>50</v>
      </c>
      <c r="H3629">
        <v>0</v>
      </c>
      <c r="I3629">
        <v>100</v>
      </c>
      <c r="J3629" t="s">
        <v>86</v>
      </c>
      <c r="K3629">
        <v>0</v>
      </c>
      <c r="L3629">
        <v>0</v>
      </c>
      <c r="M3629" t="s">
        <v>86</v>
      </c>
      <c r="N3629">
        <v>0</v>
      </c>
      <c r="O3629">
        <v>0</v>
      </c>
      <c r="P3629" t="s">
        <v>86</v>
      </c>
      <c r="Q3629">
        <v>0</v>
      </c>
      <c r="R3629">
        <v>0</v>
      </c>
      <c r="S3629" s="18" t="s">
        <v>8</v>
      </c>
      <c r="T3629">
        <v>100</v>
      </c>
      <c r="U3629" s="18" t="s">
        <v>11</v>
      </c>
      <c r="V3629" s="18">
        <v>0.73799069999949996</v>
      </c>
      <c r="W3629" s="18">
        <f>+DatosRC[[#This Row],[RC]]</f>
        <v>100</v>
      </c>
      <c r="X3629" s="18">
        <f>+DatosRC[[#This Row],[RC2]]</f>
        <v>100</v>
      </c>
    </row>
    <row r="3630" spans="1:24" x14ac:dyDescent="0.55000000000000004">
      <c r="A3630" s="18" t="s">
        <v>108</v>
      </c>
      <c r="B3630" t="s">
        <v>52</v>
      </c>
      <c r="C3630">
        <v>8</v>
      </c>
      <c r="D3630" s="18" t="s">
        <v>101</v>
      </c>
      <c r="E3630" s="18" t="s">
        <v>100</v>
      </c>
      <c r="F3630" t="s">
        <v>26</v>
      </c>
      <c r="G3630" t="s">
        <v>50</v>
      </c>
      <c r="H3630">
        <v>0</v>
      </c>
      <c r="I3630">
        <v>100</v>
      </c>
      <c r="J3630" t="s">
        <v>86</v>
      </c>
      <c r="K3630">
        <v>0</v>
      </c>
      <c r="L3630">
        <v>0</v>
      </c>
      <c r="M3630" t="s">
        <v>86</v>
      </c>
      <c r="N3630">
        <v>0</v>
      </c>
      <c r="O3630">
        <v>0</v>
      </c>
      <c r="P3630" t="s">
        <v>86</v>
      </c>
      <c r="Q3630">
        <v>0</v>
      </c>
      <c r="R3630">
        <v>0</v>
      </c>
      <c r="S3630" s="18" t="s">
        <v>10</v>
      </c>
      <c r="T3630">
        <v>100</v>
      </c>
      <c r="U3630" s="18" t="s">
        <v>13</v>
      </c>
      <c r="V3630" s="18">
        <v>1.59714199999871</v>
      </c>
      <c r="W3630" s="18">
        <f>+DatosRC[[#This Row],[RC]]</f>
        <v>100</v>
      </c>
      <c r="X3630" s="18">
        <f>+DatosRC[[#This Row],[RC2]]</f>
        <v>100</v>
      </c>
    </row>
    <row r="3631" spans="1:24" x14ac:dyDescent="0.55000000000000004">
      <c r="A3631" s="18" t="s">
        <v>108</v>
      </c>
      <c r="B3631" t="s">
        <v>52</v>
      </c>
      <c r="C3631">
        <v>8</v>
      </c>
      <c r="D3631" s="18" t="s">
        <v>101</v>
      </c>
      <c r="E3631" s="18" t="s">
        <v>100</v>
      </c>
      <c r="F3631" t="s">
        <v>26</v>
      </c>
      <c r="G3631" t="s">
        <v>50</v>
      </c>
      <c r="H3631">
        <v>0</v>
      </c>
      <c r="I3631">
        <v>100</v>
      </c>
      <c r="J3631" t="s">
        <v>86</v>
      </c>
      <c r="K3631">
        <v>0</v>
      </c>
      <c r="L3631">
        <v>0</v>
      </c>
      <c r="M3631" t="s">
        <v>86</v>
      </c>
      <c r="N3631">
        <v>0</v>
      </c>
      <c r="O3631">
        <v>0</v>
      </c>
      <c r="P3631" t="s">
        <v>86</v>
      </c>
      <c r="Q3631">
        <v>0</v>
      </c>
      <c r="R3631">
        <v>0</v>
      </c>
      <c r="S3631" s="18" t="s">
        <v>10</v>
      </c>
      <c r="T3631">
        <v>100</v>
      </c>
      <c r="U3631" s="18" t="s">
        <v>15</v>
      </c>
      <c r="V3631" s="18">
        <v>1.34593549999408</v>
      </c>
      <c r="W3631" s="18">
        <f>+DatosRC[[#This Row],[RC]]</f>
        <v>100</v>
      </c>
      <c r="X3631" s="18">
        <f>+DatosRC[[#This Row],[RC2]]</f>
        <v>100</v>
      </c>
    </row>
    <row r="3632" spans="1:24" x14ac:dyDescent="0.55000000000000004">
      <c r="A3632" s="18" t="s">
        <v>108</v>
      </c>
      <c r="B3632" t="s">
        <v>52</v>
      </c>
      <c r="C3632">
        <v>8</v>
      </c>
      <c r="D3632" s="18" t="s">
        <v>101</v>
      </c>
      <c r="E3632" s="18" t="s">
        <v>100</v>
      </c>
      <c r="F3632" t="s">
        <v>26</v>
      </c>
      <c r="G3632" t="s">
        <v>50</v>
      </c>
      <c r="H3632">
        <v>0</v>
      </c>
      <c r="I3632">
        <v>100</v>
      </c>
      <c r="J3632" t="s">
        <v>86</v>
      </c>
      <c r="K3632">
        <v>0</v>
      </c>
      <c r="L3632">
        <v>0</v>
      </c>
      <c r="M3632" t="s">
        <v>86</v>
      </c>
      <c r="N3632">
        <v>0</v>
      </c>
      <c r="O3632">
        <v>0</v>
      </c>
      <c r="P3632" t="s">
        <v>86</v>
      </c>
      <c r="Q3632">
        <v>0</v>
      </c>
      <c r="R3632">
        <v>0</v>
      </c>
      <c r="S3632" s="18" t="s">
        <v>10</v>
      </c>
      <c r="T3632">
        <v>100</v>
      </c>
      <c r="U3632" s="18" t="s">
        <v>9</v>
      </c>
      <c r="V3632" s="18">
        <v>1.33385359999374</v>
      </c>
      <c r="W3632" s="18">
        <f>+DatosRC[[#This Row],[RC]]</f>
        <v>100</v>
      </c>
      <c r="X3632" s="18">
        <f>+DatosRC[[#This Row],[RC2]]</f>
        <v>100</v>
      </c>
    </row>
    <row r="3633" spans="1:24" x14ac:dyDescent="0.55000000000000004">
      <c r="A3633" s="18" t="s">
        <v>108</v>
      </c>
      <c r="B3633" t="s">
        <v>52</v>
      </c>
      <c r="C3633">
        <v>8</v>
      </c>
      <c r="D3633" s="18" t="s">
        <v>101</v>
      </c>
      <c r="E3633" s="18" t="s">
        <v>100</v>
      </c>
      <c r="F3633" t="s">
        <v>26</v>
      </c>
      <c r="G3633" t="s">
        <v>50</v>
      </c>
      <c r="H3633">
        <v>0</v>
      </c>
      <c r="I3633">
        <v>100</v>
      </c>
      <c r="J3633" t="s">
        <v>86</v>
      </c>
      <c r="K3633">
        <v>0</v>
      </c>
      <c r="L3633">
        <v>0</v>
      </c>
      <c r="M3633" t="s">
        <v>86</v>
      </c>
      <c r="N3633">
        <v>0</v>
      </c>
      <c r="O3633">
        <v>0</v>
      </c>
      <c r="P3633" t="s">
        <v>86</v>
      </c>
      <c r="Q3633">
        <v>0</v>
      </c>
      <c r="R3633">
        <v>0</v>
      </c>
      <c r="S3633" s="18" t="s">
        <v>10</v>
      </c>
      <c r="T3633">
        <v>100</v>
      </c>
      <c r="U3633" s="18" t="s">
        <v>11</v>
      </c>
      <c r="V3633" s="18">
        <v>0.73799069999949996</v>
      </c>
      <c r="W3633" s="18">
        <f>+DatosRC[[#This Row],[RC]]</f>
        <v>100</v>
      </c>
      <c r="X3633" s="18">
        <f>+DatosRC[[#This Row],[RC2]]</f>
        <v>100</v>
      </c>
    </row>
    <row r="3634" spans="1:24" x14ac:dyDescent="0.55000000000000004">
      <c r="A3634" s="18" t="s">
        <v>108</v>
      </c>
      <c r="B3634" t="s">
        <v>52</v>
      </c>
      <c r="C3634">
        <v>8</v>
      </c>
      <c r="D3634" s="18" t="s">
        <v>101</v>
      </c>
      <c r="E3634" s="18" t="s">
        <v>100</v>
      </c>
      <c r="F3634" t="s">
        <v>26</v>
      </c>
      <c r="G3634" t="s">
        <v>86</v>
      </c>
      <c r="H3634">
        <v>0</v>
      </c>
      <c r="I3634">
        <v>0</v>
      </c>
      <c r="J3634" t="s">
        <v>86</v>
      </c>
      <c r="K3634">
        <v>0</v>
      </c>
      <c r="L3634">
        <v>0</v>
      </c>
      <c r="M3634" t="s">
        <v>86</v>
      </c>
      <c r="N3634">
        <v>0</v>
      </c>
      <c r="O3634">
        <v>0</v>
      </c>
      <c r="P3634" t="s">
        <v>86</v>
      </c>
      <c r="Q3634">
        <v>0</v>
      </c>
      <c r="R3634">
        <v>0</v>
      </c>
      <c r="S3634" s="18" t="s">
        <v>12</v>
      </c>
      <c r="T3634">
        <v>100</v>
      </c>
      <c r="U3634" s="18" t="s">
        <v>13</v>
      </c>
      <c r="V3634" s="18">
        <v>2.1944409999996402</v>
      </c>
      <c r="W3634" s="18">
        <f>+DatosRC[[#This Row],[RC]]</f>
        <v>100</v>
      </c>
      <c r="X3634" s="18">
        <f>+DatosRC[[#This Row],[RC2]]</f>
        <v>100</v>
      </c>
    </row>
    <row r="3635" spans="1:24" x14ac:dyDescent="0.55000000000000004">
      <c r="A3635" s="18" t="s">
        <v>108</v>
      </c>
      <c r="B3635" t="s">
        <v>52</v>
      </c>
      <c r="C3635">
        <v>8</v>
      </c>
      <c r="D3635" s="18" t="s">
        <v>101</v>
      </c>
      <c r="E3635" s="18" t="s">
        <v>100</v>
      </c>
      <c r="F3635" t="s">
        <v>26</v>
      </c>
      <c r="G3635" t="s">
        <v>86</v>
      </c>
      <c r="H3635">
        <v>0</v>
      </c>
      <c r="I3635">
        <v>0</v>
      </c>
      <c r="J3635" t="s">
        <v>86</v>
      </c>
      <c r="K3635">
        <v>0</v>
      </c>
      <c r="L3635">
        <v>0</v>
      </c>
      <c r="M3635" t="s">
        <v>86</v>
      </c>
      <c r="N3635">
        <v>0</v>
      </c>
      <c r="O3635">
        <v>0</v>
      </c>
      <c r="P3635" t="s">
        <v>86</v>
      </c>
      <c r="Q3635">
        <v>0</v>
      </c>
      <c r="R3635">
        <v>0</v>
      </c>
      <c r="S3635" s="18" t="s">
        <v>12</v>
      </c>
      <c r="T3635">
        <v>100</v>
      </c>
      <c r="U3635" s="18" t="s">
        <v>15</v>
      </c>
      <c r="V3635" s="18">
        <v>1.2014769000088501</v>
      </c>
      <c r="W3635" s="18">
        <f>+DatosRC[[#This Row],[RC]]</f>
        <v>100</v>
      </c>
      <c r="X3635" s="18">
        <f>+DatosRC[[#This Row],[RC2]]</f>
        <v>100</v>
      </c>
    </row>
    <row r="3636" spans="1:24" x14ac:dyDescent="0.55000000000000004">
      <c r="A3636" s="18" t="s">
        <v>108</v>
      </c>
      <c r="B3636" t="s">
        <v>52</v>
      </c>
      <c r="C3636">
        <v>8</v>
      </c>
      <c r="D3636" s="18" t="s">
        <v>101</v>
      </c>
      <c r="E3636" s="18" t="s">
        <v>100</v>
      </c>
      <c r="F3636" t="s">
        <v>26</v>
      </c>
      <c r="G3636" t="s">
        <v>86</v>
      </c>
      <c r="H3636">
        <v>0</v>
      </c>
      <c r="I3636">
        <v>0</v>
      </c>
      <c r="J3636" t="s">
        <v>86</v>
      </c>
      <c r="K3636">
        <v>0</v>
      </c>
      <c r="L3636">
        <v>0</v>
      </c>
      <c r="M3636" t="s">
        <v>86</v>
      </c>
      <c r="N3636">
        <v>0</v>
      </c>
      <c r="O3636">
        <v>0</v>
      </c>
      <c r="P3636" t="s">
        <v>86</v>
      </c>
      <c r="Q3636">
        <v>0</v>
      </c>
      <c r="R3636">
        <v>0</v>
      </c>
      <c r="S3636" s="18" t="s">
        <v>12</v>
      </c>
      <c r="T3636">
        <v>100</v>
      </c>
      <c r="U3636" s="18" t="s">
        <v>9</v>
      </c>
      <c r="V3636" s="18">
        <v>2.8174607999972001</v>
      </c>
      <c r="W3636" s="18">
        <f>+DatosRC[[#This Row],[RC]]</f>
        <v>100</v>
      </c>
      <c r="X3636" s="18">
        <f>+DatosRC[[#This Row],[RC2]]</f>
        <v>100</v>
      </c>
    </row>
    <row r="3637" spans="1:24" x14ac:dyDescent="0.55000000000000004">
      <c r="A3637" s="18" t="s">
        <v>108</v>
      </c>
      <c r="B3637" t="s">
        <v>52</v>
      </c>
      <c r="C3637">
        <v>8</v>
      </c>
      <c r="D3637" s="18" t="s">
        <v>101</v>
      </c>
      <c r="E3637" s="18" t="s">
        <v>100</v>
      </c>
      <c r="F3637" t="s">
        <v>26</v>
      </c>
      <c r="G3637" t="s">
        <v>86</v>
      </c>
      <c r="H3637">
        <v>0</v>
      </c>
      <c r="I3637">
        <v>0</v>
      </c>
      <c r="J3637" t="s">
        <v>86</v>
      </c>
      <c r="K3637">
        <v>0</v>
      </c>
      <c r="L3637">
        <v>0</v>
      </c>
      <c r="M3637" t="s">
        <v>86</v>
      </c>
      <c r="N3637">
        <v>0</v>
      </c>
      <c r="O3637">
        <v>0</v>
      </c>
      <c r="P3637" t="s">
        <v>86</v>
      </c>
      <c r="Q3637">
        <v>0</v>
      </c>
      <c r="R3637">
        <v>0</v>
      </c>
      <c r="S3637" s="18" t="s">
        <v>12</v>
      </c>
      <c r="T3637">
        <v>100</v>
      </c>
      <c r="U3637" s="18" t="s">
        <v>11</v>
      </c>
      <c r="V3637" s="18">
        <v>0.91411279999010697</v>
      </c>
      <c r="W3637" s="18">
        <f>+DatosRC[[#This Row],[RC]]</f>
        <v>100</v>
      </c>
      <c r="X3637" s="18">
        <f>+DatosRC[[#This Row],[RC2]]</f>
        <v>100</v>
      </c>
    </row>
    <row r="3638" spans="1:24" x14ac:dyDescent="0.55000000000000004">
      <c r="A3638" s="18" t="s">
        <v>108</v>
      </c>
      <c r="B3638" t="s">
        <v>52</v>
      </c>
      <c r="C3638">
        <v>8</v>
      </c>
      <c r="D3638" s="18" t="s">
        <v>101</v>
      </c>
      <c r="E3638" s="18" t="s">
        <v>100</v>
      </c>
      <c r="F3638" t="s">
        <v>26</v>
      </c>
      <c r="G3638" t="s">
        <v>86</v>
      </c>
      <c r="H3638">
        <v>0</v>
      </c>
      <c r="I3638">
        <v>0</v>
      </c>
      <c r="J3638" t="s">
        <v>86</v>
      </c>
      <c r="K3638">
        <v>0</v>
      </c>
      <c r="L3638">
        <v>0</v>
      </c>
      <c r="M3638" t="s">
        <v>86</v>
      </c>
      <c r="N3638">
        <v>0</v>
      </c>
      <c r="O3638">
        <v>0</v>
      </c>
      <c r="P3638" t="s">
        <v>86</v>
      </c>
      <c r="Q3638">
        <v>0</v>
      </c>
      <c r="R3638">
        <v>0</v>
      </c>
      <c r="S3638" s="18" t="s">
        <v>14</v>
      </c>
      <c r="T3638">
        <v>100</v>
      </c>
      <c r="U3638" s="18" t="s">
        <v>13</v>
      </c>
      <c r="V3638" s="18">
        <v>2.1944409999996402</v>
      </c>
      <c r="W3638" s="18">
        <f>+DatosRC[[#This Row],[RC]]</f>
        <v>100</v>
      </c>
      <c r="X3638" s="18">
        <f>+DatosRC[[#This Row],[RC2]]</f>
        <v>100</v>
      </c>
    </row>
    <row r="3639" spans="1:24" x14ac:dyDescent="0.55000000000000004">
      <c r="A3639" s="18" t="s">
        <v>108</v>
      </c>
      <c r="B3639" t="s">
        <v>52</v>
      </c>
      <c r="C3639">
        <v>8</v>
      </c>
      <c r="D3639" s="18" t="s">
        <v>101</v>
      </c>
      <c r="E3639" s="18" t="s">
        <v>100</v>
      </c>
      <c r="F3639" t="s">
        <v>26</v>
      </c>
      <c r="G3639" t="s">
        <v>86</v>
      </c>
      <c r="H3639">
        <v>0</v>
      </c>
      <c r="I3639">
        <v>0</v>
      </c>
      <c r="J3639" t="s">
        <v>86</v>
      </c>
      <c r="K3639">
        <v>0</v>
      </c>
      <c r="L3639">
        <v>0</v>
      </c>
      <c r="M3639" t="s">
        <v>86</v>
      </c>
      <c r="N3639">
        <v>0</v>
      </c>
      <c r="O3639">
        <v>0</v>
      </c>
      <c r="P3639" t="s">
        <v>86</v>
      </c>
      <c r="Q3639">
        <v>0</v>
      </c>
      <c r="R3639">
        <v>0</v>
      </c>
      <c r="S3639" s="18" t="s">
        <v>14</v>
      </c>
      <c r="T3639">
        <v>100</v>
      </c>
      <c r="U3639" s="18" t="s">
        <v>15</v>
      </c>
      <c r="V3639" s="18">
        <v>1.2014769000088501</v>
      </c>
      <c r="W3639" s="18">
        <f>+DatosRC[[#This Row],[RC]]</f>
        <v>100</v>
      </c>
      <c r="X3639" s="18">
        <f>+DatosRC[[#This Row],[RC2]]</f>
        <v>100</v>
      </c>
    </row>
    <row r="3640" spans="1:24" x14ac:dyDescent="0.55000000000000004">
      <c r="A3640" s="18" t="s">
        <v>108</v>
      </c>
      <c r="B3640" t="s">
        <v>52</v>
      </c>
      <c r="C3640">
        <v>8</v>
      </c>
      <c r="D3640" s="18" t="s">
        <v>101</v>
      </c>
      <c r="E3640" s="18" t="s">
        <v>100</v>
      </c>
      <c r="F3640" t="s">
        <v>26</v>
      </c>
      <c r="G3640" t="s">
        <v>86</v>
      </c>
      <c r="H3640">
        <v>0</v>
      </c>
      <c r="I3640">
        <v>0</v>
      </c>
      <c r="J3640" t="s">
        <v>86</v>
      </c>
      <c r="K3640">
        <v>0</v>
      </c>
      <c r="L3640">
        <v>0</v>
      </c>
      <c r="M3640" t="s">
        <v>86</v>
      </c>
      <c r="N3640">
        <v>0</v>
      </c>
      <c r="O3640">
        <v>0</v>
      </c>
      <c r="P3640" t="s">
        <v>86</v>
      </c>
      <c r="Q3640">
        <v>0</v>
      </c>
      <c r="R3640">
        <v>0</v>
      </c>
      <c r="S3640" s="18" t="s">
        <v>14</v>
      </c>
      <c r="T3640">
        <v>100</v>
      </c>
      <c r="U3640" s="18" t="s">
        <v>9</v>
      </c>
      <c r="V3640" s="18">
        <v>2.8174607999972001</v>
      </c>
      <c r="W3640" s="18">
        <f>+DatosRC[[#This Row],[RC]]</f>
        <v>100</v>
      </c>
      <c r="X3640" s="18">
        <f>+DatosRC[[#This Row],[RC2]]</f>
        <v>100</v>
      </c>
    </row>
    <row r="3641" spans="1:24" x14ac:dyDescent="0.55000000000000004">
      <c r="A3641" s="18" t="s">
        <v>108</v>
      </c>
      <c r="B3641" t="s">
        <v>52</v>
      </c>
      <c r="C3641">
        <v>8</v>
      </c>
      <c r="D3641" s="18" t="s">
        <v>101</v>
      </c>
      <c r="E3641" s="18" t="s">
        <v>100</v>
      </c>
      <c r="F3641" t="s">
        <v>26</v>
      </c>
      <c r="G3641" t="s">
        <v>86</v>
      </c>
      <c r="H3641">
        <v>0</v>
      </c>
      <c r="I3641">
        <v>0</v>
      </c>
      <c r="J3641" t="s">
        <v>86</v>
      </c>
      <c r="K3641">
        <v>0</v>
      </c>
      <c r="L3641">
        <v>0</v>
      </c>
      <c r="M3641" t="s">
        <v>86</v>
      </c>
      <c r="N3641">
        <v>0</v>
      </c>
      <c r="O3641">
        <v>0</v>
      </c>
      <c r="P3641" t="s">
        <v>86</v>
      </c>
      <c r="Q3641">
        <v>0</v>
      </c>
      <c r="R3641">
        <v>0</v>
      </c>
      <c r="S3641" s="18" t="s">
        <v>14</v>
      </c>
      <c r="T3641">
        <v>100</v>
      </c>
      <c r="U3641" s="18" t="s">
        <v>11</v>
      </c>
      <c r="V3641" s="18">
        <v>0.91411279999010697</v>
      </c>
      <c r="W3641" s="18">
        <f>+DatosRC[[#This Row],[RC]]</f>
        <v>100</v>
      </c>
      <c r="X3641" s="18">
        <f>+DatosRC[[#This Row],[RC2]]</f>
        <v>100</v>
      </c>
    </row>
    <row r="3642" spans="1:24" x14ac:dyDescent="0.55000000000000004">
      <c r="A3642" s="18" t="s">
        <v>108</v>
      </c>
      <c r="B3642" t="s">
        <v>52</v>
      </c>
      <c r="C3642">
        <v>8</v>
      </c>
      <c r="D3642" s="18" t="s">
        <v>101</v>
      </c>
      <c r="E3642" s="18" t="s">
        <v>100</v>
      </c>
      <c r="F3642" t="s">
        <v>26</v>
      </c>
      <c r="G3642" t="s">
        <v>86</v>
      </c>
      <c r="H3642">
        <v>0</v>
      </c>
      <c r="I3642">
        <v>0</v>
      </c>
      <c r="J3642" t="s">
        <v>86</v>
      </c>
      <c r="K3642">
        <v>0</v>
      </c>
      <c r="L3642">
        <v>0</v>
      </c>
      <c r="M3642" t="s">
        <v>86</v>
      </c>
      <c r="N3642">
        <v>0</v>
      </c>
      <c r="O3642">
        <v>0</v>
      </c>
      <c r="P3642" t="s">
        <v>86</v>
      </c>
      <c r="Q3642">
        <v>0</v>
      </c>
      <c r="R3642">
        <v>0</v>
      </c>
      <c r="S3642" s="18" t="s">
        <v>8</v>
      </c>
      <c r="T3642">
        <v>100</v>
      </c>
      <c r="U3642" s="18" t="s">
        <v>13</v>
      </c>
      <c r="V3642" s="18">
        <v>2.1944409999996402</v>
      </c>
      <c r="W3642" s="18">
        <f>+DatosRC[[#This Row],[RC]]</f>
        <v>100</v>
      </c>
      <c r="X3642" s="18">
        <f>+DatosRC[[#This Row],[RC2]]</f>
        <v>100</v>
      </c>
    </row>
    <row r="3643" spans="1:24" x14ac:dyDescent="0.55000000000000004">
      <c r="A3643" s="18" t="s">
        <v>108</v>
      </c>
      <c r="B3643" t="s">
        <v>52</v>
      </c>
      <c r="C3643">
        <v>8</v>
      </c>
      <c r="D3643" s="18" t="s">
        <v>101</v>
      </c>
      <c r="E3643" s="18" t="s">
        <v>100</v>
      </c>
      <c r="F3643" t="s">
        <v>26</v>
      </c>
      <c r="G3643" t="s">
        <v>86</v>
      </c>
      <c r="H3643">
        <v>0</v>
      </c>
      <c r="I3643">
        <v>0</v>
      </c>
      <c r="J3643" t="s">
        <v>86</v>
      </c>
      <c r="K3643">
        <v>0</v>
      </c>
      <c r="L3643">
        <v>0</v>
      </c>
      <c r="M3643" t="s">
        <v>86</v>
      </c>
      <c r="N3643">
        <v>0</v>
      </c>
      <c r="O3643">
        <v>0</v>
      </c>
      <c r="P3643" t="s">
        <v>86</v>
      </c>
      <c r="Q3643">
        <v>0</v>
      </c>
      <c r="R3643">
        <v>0</v>
      </c>
      <c r="S3643" s="18" t="s">
        <v>8</v>
      </c>
      <c r="T3643">
        <v>100</v>
      </c>
      <c r="U3643" s="18" t="s">
        <v>15</v>
      </c>
      <c r="V3643" s="18">
        <v>1.2014769000088501</v>
      </c>
      <c r="W3643" s="18">
        <f>+DatosRC[[#This Row],[RC]]</f>
        <v>100</v>
      </c>
      <c r="X3643" s="18">
        <f>+DatosRC[[#This Row],[RC2]]</f>
        <v>100</v>
      </c>
    </row>
    <row r="3644" spans="1:24" x14ac:dyDescent="0.55000000000000004">
      <c r="A3644" s="18" t="s">
        <v>108</v>
      </c>
      <c r="B3644" t="s">
        <v>52</v>
      </c>
      <c r="C3644">
        <v>8</v>
      </c>
      <c r="D3644" s="18" t="s">
        <v>101</v>
      </c>
      <c r="E3644" s="18" t="s">
        <v>100</v>
      </c>
      <c r="F3644" t="s">
        <v>26</v>
      </c>
      <c r="G3644" t="s">
        <v>86</v>
      </c>
      <c r="H3644">
        <v>0</v>
      </c>
      <c r="I3644">
        <v>0</v>
      </c>
      <c r="J3644" t="s">
        <v>86</v>
      </c>
      <c r="K3644">
        <v>0</v>
      </c>
      <c r="L3644">
        <v>0</v>
      </c>
      <c r="M3644" t="s">
        <v>86</v>
      </c>
      <c r="N3644">
        <v>0</v>
      </c>
      <c r="O3644">
        <v>0</v>
      </c>
      <c r="P3644" t="s">
        <v>86</v>
      </c>
      <c r="Q3644">
        <v>0</v>
      </c>
      <c r="R3644">
        <v>0</v>
      </c>
      <c r="S3644" s="18" t="s">
        <v>8</v>
      </c>
      <c r="T3644">
        <v>100</v>
      </c>
      <c r="U3644" s="18" t="s">
        <v>9</v>
      </c>
      <c r="V3644" s="18">
        <v>2.8174607999972001</v>
      </c>
      <c r="W3644" s="18">
        <f>+DatosRC[[#This Row],[RC]]</f>
        <v>100</v>
      </c>
      <c r="X3644" s="18">
        <f>+DatosRC[[#This Row],[RC2]]</f>
        <v>100</v>
      </c>
    </row>
    <row r="3645" spans="1:24" x14ac:dyDescent="0.55000000000000004">
      <c r="A3645" s="18" t="s">
        <v>108</v>
      </c>
      <c r="B3645" t="s">
        <v>52</v>
      </c>
      <c r="C3645">
        <v>8</v>
      </c>
      <c r="D3645" s="18" t="s">
        <v>101</v>
      </c>
      <c r="E3645" s="18" t="s">
        <v>100</v>
      </c>
      <c r="F3645" t="s">
        <v>26</v>
      </c>
      <c r="G3645" t="s">
        <v>86</v>
      </c>
      <c r="H3645">
        <v>0</v>
      </c>
      <c r="I3645">
        <v>0</v>
      </c>
      <c r="J3645" t="s">
        <v>86</v>
      </c>
      <c r="K3645">
        <v>0</v>
      </c>
      <c r="L3645">
        <v>0</v>
      </c>
      <c r="M3645" t="s">
        <v>86</v>
      </c>
      <c r="N3645">
        <v>0</v>
      </c>
      <c r="O3645">
        <v>0</v>
      </c>
      <c r="P3645" t="s">
        <v>86</v>
      </c>
      <c r="Q3645">
        <v>0</v>
      </c>
      <c r="R3645">
        <v>0</v>
      </c>
      <c r="S3645" s="18" t="s">
        <v>8</v>
      </c>
      <c r="T3645">
        <v>100</v>
      </c>
      <c r="U3645" s="18" t="s">
        <v>11</v>
      </c>
      <c r="V3645" s="18">
        <v>0.91411279999010697</v>
      </c>
      <c r="W3645" s="18">
        <f>+DatosRC[[#This Row],[RC]]</f>
        <v>100</v>
      </c>
      <c r="X3645" s="18">
        <f>+DatosRC[[#This Row],[RC2]]</f>
        <v>100</v>
      </c>
    </row>
    <row r="3646" spans="1:24" x14ac:dyDescent="0.55000000000000004">
      <c r="A3646" s="18" t="s">
        <v>108</v>
      </c>
      <c r="B3646" t="s">
        <v>52</v>
      </c>
      <c r="C3646">
        <v>8</v>
      </c>
      <c r="D3646" s="18" t="s">
        <v>101</v>
      </c>
      <c r="E3646" s="18" t="s">
        <v>100</v>
      </c>
      <c r="F3646" t="s">
        <v>26</v>
      </c>
      <c r="G3646" t="s">
        <v>86</v>
      </c>
      <c r="H3646">
        <v>0</v>
      </c>
      <c r="I3646">
        <v>0</v>
      </c>
      <c r="J3646" t="s">
        <v>86</v>
      </c>
      <c r="K3646">
        <v>0</v>
      </c>
      <c r="L3646">
        <v>0</v>
      </c>
      <c r="M3646" t="s">
        <v>86</v>
      </c>
      <c r="N3646">
        <v>0</v>
      </c>
      <c r="O3646">
        <v>0</v>
      </c>
      <c r="P3646" t="s">
        <v>86</v>
      </c>
      <c r="Q3646">
        <v>0</v>
      </c>
      <c r="R3646">
        <v>0</v>
      </c>
      <c r="S3646" s="18" t="s">
        <v>10</v>
      </c>
      <c r="T3646">
        <v>100</v>
      </c>
      <c r="U3646" s="18" t="s">
        <v>13</v>
      </c>
      <c r="V3646" s="18">
        <v>2.1944409999996402</v>
      </c>
      <c r="W3646" s="18">
        <f>+DatosRC[[#This Row],[RC]]</f>
        <v>100</v>
      </c>
      <c r="X3646" s="18">
        <f>+DatosRC[[#This Row],[RC2]]</f>
        <v>100</v>
      </c>
    </row>
    <row r="3647" spans="1:24" x14ac:dyDescent="0.55000000000000004">
      <c r="A3647" s="18" t="s">
        <v>108</v>
      </c>
      <c r="B3647" t="s">
        <v>52</v>
      </c>
      <c r="C3647">
        <v>8</v>
      </c>
      <c r="D3647" s="18" t="s">
        <v>101</v>
      </c>
      <c r="E3647" s="18" t="s">
        <v>100</v>
      </c>
      <c r="F3647" t="s">
        <v>26</v>
      </c>
      <c r="G3647" t="s">
        <v>86</v>
      </c>
      <c r="H3647">
        <v>0</v>
      </c>
      <c r="I3647">
        <v>0</v>
      </c>
      <c r="J3647" t="s">
        <v>86</v>
      </c>
      <c r="K3647">
        <v>0</v>
      </c>
      <c r="L3647">
        <v>0</v>
      </c>
      <c r="M3647" t="s">
        <v>86</v>
      </c>
      <c r="N3647">
        <v>0</v>
      </c>
      <c r="O3647">
        <v>0</v>
      </c>
      <c r="P3647" t="s">
        <v>86</v>
      </c>
      <c r="Q3647">
        <v>0</v>
      </c>
      <c r="R3647">
        <v>0</v>
      </c>
      <c r="S3647" s="18" t="s">
        <v>10</v>
      </c>
      <c r="T3647">
        <v>100</v>
      </c>
      <c r="U3647" s="18" t="s">
        <v>15</v>
      </c>
      <c r="V3647" s="18">
        <v>1.2014769000088501</v>
      </c>
      <c r="W3647" s="18">
        <f>+DatosRC[[#This Row],[RC]]</f>
        <v>100</v>
      </c>
      <c r="X3647" s="18">
        <f>+DatosRC[[#This Row],[RC2]]</f>
        <v>100</v>
      </c>
    </row>
    <row r="3648" spans="1:24" x14ac:dyDescent="0.55000000000000004">
      <c r="A3648" s="18" t="s">
        <v>108</v>
      </c>
      <c r="B3648" t="s">
        <v>52</v>
      </c>
      <c r="C3648">
        <v>8</v>
      </c>
      <c r="D3648" s="18" t="s">
        <v>101</v>
      </c>
      <c r="E3648" s="18" t="s">
        <v>100</v>
      </c>
      <c r="F3648" t="s">
        <v>26</v>
      </c>
      <c r="G3648" t="s">
        <v>86</v>
      </c>
      <c r="H3648">
        <v>0</v>
      </c>
      <c r="I3648">
        <v>0</v>
      </c>
      <c r="J3648" t="s">
        <v>86</v>
      </c>
      <c r="K3648">
        <v>0</v>
      </c>
      <c r="L3648">
        <v>0</v>
      </c>
      <c r="M3648" t="s">
        <v>86</v>
      </c>
      <c r="N3648">
        <v>0</v>
      </c>
      <c r="O3648">
        <v>0</v>
      </c>
      <c r="P3648" t="s">
        <v>86</v>
      </c>
      <c r="Q3648">
        <v>0</v>
      </c>
      <c r="R3648">
        <v>0</v>
      </c>
      <c r="S3648" s="18" t="s">
        <v>10</v>
      </c>
      <c r="T3648">
        <v>100</v>
      </c>
      <c r="U3648" s="18" t="s">
        <v>9</v>
      </c>
      <c r="V3648" s="18">
        <v>2.8174607999972001</v>
      </c>
      <c r="W3648" s="18">
        <f>+DatosRC[[#This Row],[RC]]</f>
        <v>100</v>
      </c>
      <c r="X3648" s="18">
        <f>+DatosRC[[#This Row],[RC2]]</f>
        <v>100</v>
      </c>
    </row>
    <row r="3649" spans="1:24" x14ac:dyDescent="0.55000000000000004">
      <c r="A3649" s="18" t="s">
        <v>108</v>
      </c>
      <c r="B3649" t="s">
        <v>52</v>
      </c>
      <c r="C3649">
        <v>8</v>
      </c>
      <c r="D3649" s="18" t="s">
        <v>101</v>
      </c>
      <c r="E3649" s="18" t="s">
        <v>100</v>
      </c>
      <c r="F3649" t="s">
        <v>26</v>
      </c>
      <c r="G3649" t="s">
        <v>86</v>
      </c>
      <c r="H3649">
        <v>0</v>
      </c>
      <c r="I3649">
        <v>0</v>
      </c>
      <c r="J3649" t="s">
        <v>86</v>
      </c>
      <c r="K3649">
        <v>0</v>
      </c>
      <c r="L3649">
        <v>0</v>
      </c>
      <c r="M3649" t="s">
        <v>86</v>
      </c>
      <c r="N3649">
        <v>0</v>
      </c>
      <c r="O3649">
        <v>0</v>
      </c>
      <c r="P3649" t="s">
        <v>86</v>
      </c>
      <c r="Q3649">
        <v>0</v>
      </c>
      <c r="R3649">
        <v>0</v>
      </c>
      <c r="S3649" s="18" t="s">
        <v>10</v>
      </c>
      <c r="T3649">
        <v>100</v>
      </c>
      <c r="U3649" s="18" t="s">
        <v>11</v>
      </c>
      <c r="V3649" s="18">
        <v>0.91411279999010697</v>
      </c>
      <c r="W3649" s="18">
        <f>+DatosRC[[#This Row],[RC]]</f>
        <v>100</v>
      </c>
      <c r="X3649" s="18">
        <f>+DatosRC[[#This Row],[RC2]]</f>
        <v>100</v>
      </c>
    </row>
    <row r="3650" spans="1:24" x14ac:dyDescent="0.55000000000000004">
      <c r="A3650" s="18" t="s">
        <v>108</v>
      </c>
      <c r="B3650" t="s">
        <v>52</v>
      </c>
      <c r="C3650">
        <v>8</v>
      </c>
      <c r="D3650" s="18" t="s">
        <v>101</v>
      </c>
      <c r="E3650" s="18" t="s">
        <v>100</v>
      </c>
      <c r="F3650" t="s">
        <v>26</v>
      </c>
      <c r="G3650" t="s">
        <v>86</v>
      </c>
      <c r="H3650">
        <v>0</v>
      </c>
      <c r="I3650">
        <v>0</v>
      </c>
      <c r="J3650" t="s">
        <v>49</v>
      </c>
      <c r="K3650">
        <v>100</v>
      </c>
      <c r="L3650">
        <v>0</v>
      </c>
      <c r="M3650" t="s">
        <v>86</v>
      </c>
      <c r="N3650">
        <v>0</v>
      </c>
      <c r="O3650">
        <v>0</v>
      </c>
      <c r="P3650" t="s">
        <v>86</v>
      </c>
      <c r="Q3650">
        <v>0</v>
      </c>
      <c r="R3650">
        <v>0</v>
      </c>
      <c r="S3650" s="18" t="s">
        <v>12</v>
      </c>
      <c r="T3650">
        <v>100</v>
      </c>
      <c r="U3650" s="18" t="s">
        <v>13</v>
      </c>
      <c r="V3650" s="18">
        <v>1.4043883999984199</v>
      </c>
      <c r="W3650" s="18">
        <f>+DatosRC[[#This Row],[RC]]</f>
        <v>100</v>
      </c>
      <c r="X3650" s="18">
        <f>+DatosRC[[#This Row],[RC2]]</f>
        <v>100</v>
      </c>
    </row>
    <row r="3651" spans="1:24" x14ac:dyDescent="0.55000000000000004">
      <c r="A3651" s="18" t="s">
        <v>108</v>
      </c>
      <c r="B3651" t="s">
        <v>52</v>
      </c>
      <c r="C3651">
        <v>8</v>
      </c>
      <c r="D3651" s="18" t="s">
        <v>101</v>
      </c>
      <c r="E3651" s="18" t="s">
        <v>100</v>
      </c>
      <c r="F3651" t="s">
        <v>26</v>
      </c>
      <c r="G3651" t="s">
        <v>86</v>
      </c>
      <c r="H3651">
        <v>0</v>
      </c>
      <c r="I3651">
        <v>0</v>
      </c>
      <c r="J3651" t="s">
        <v>49</v>
      </c>
      <c r="K3651">
        <v>100</v>
      </c>
      <c r="L3651">
        <v>0</v>
      </c>
      <c r="M3651" t="s">
        <v>86</v>
      </c>
      <c r="N3651">
        <v>0</v>
      </c>
      <c r="O3651">
        <v>0</v>
      </c>
      <c r="P3651" t="s">
        <v>86</v>
      </c>
      <c r="Q3651">
        <v>0</v>
      </c>
      <c r="R3651">
        <v>0</v>
      </c>
      <c r="S3651" s="18" t="s">
        <v>12</v>
      </c>
      <c r="T3651">
        <v>100</v>
      </c>
      <c r="U3651" s="18" t="s">
        <v>15</v>
      </c>
      <c r="V3651" s="18">
        <v>2</v>
      </c>
      <c r="W3651" s="18">
        <f>+DatosRC[[#This Row],[RC]]</f>
        <v>100</v>
      </c>
      <c r="X3651" s="18">
        <f>+DatosRC[[#This Row],[RC2]]</f>
        <v>100</v>
      </c>
    </row>
    <row r="3652" spans="1:24" x14ac:dyDescent="0.55000000000000004">
      <c r="A3652" s="18" t="s">
        <v>108</v>
      </c>
      <c r="B3652" t="s">
        <v>52</v>
      </c>
      <c r="C3652">
        <v>8</v>
      </c>
      <c r="D3652" s="18" t="s">
        <v>101</v>
      </c>
      <c r="E3652" s="18" t="s">
        <v>100</v>
      </c>
      <c r="F3652" t="s">
        <v>26</v>
      </c>
      <c r="G3652" t="s">
        <v>86</v>
      </c>
      <c r="H3652">
        <v>0</v>
      </c>
      <c r="I3652">
        <v>0</v>
      </c>
      <c r="J3652" t="s">
        <v>49</v>
      </c>
      <c r="K3652">
        <v>100</v>
      </c>
      <c r="L3652">
        <v>0</v>
      </c>
      <c r="M3652" t="s">
        <v>86</v>
      </c>
      <c r="N3652">
        <v>0</v>
      </c>
      <c r="O3652">
        <v>0</v>
      </c>
      <c r="P3652" t="s">
        <v>86</v>
      </c>
      <c r="Q3652">
        <v>0</v>
      </c>
      <c r="R3652">
        <v>0</v>
      </c>
      <c r="S3652" s="18" t="s">
        <v>12</v>
      </c>
      <c r="T3652">
        <v>100</v>
      </c>
      <c r="U3652" s="18" t="s">
        <v>9</v>
      </c>
      <c r="V3652" s="18">
        <v>1.90213580000272</v>
      </c>
      <c r="W3652" s="18">
        <f>+DatosRC[[#This Row],[RC]]</f>
        <v>100</v>
      </c>
      <c r="X3652" s="18">
        <f>+DatosRC[[#This Row],[RC2]]</f>
        <v>100</v>
      </c>
    </row>
    <row r="3653" spans="1:24" x14ac:dyDescent="0.55000000000000004">
      <c r="A3653" s="18" t="s">
        <v>108</v>
      </c>
      <c r="B3653" t="s">
        <v>52</v>
      </c>
      <c r="C3653">
        <v>8</v>
      </c>
      <c r="D3653" s="18" t="s">
        <v>101</v>
      </c>
      <c r="E3653" s="18" t="s">
        <v>100</v>
      </c>
      <c r="F3653" t="s">
        <v>26</v>
      </c>
      <c r="G3653" t="s">
        <v>86</v>
      </c>
      <c r="H3653">
        <v>0</v>
      </c>
      <c r="I3653">
        <v>0</v>
      </c>
      <c r="J3653" t="s">
        <v>49</v>
      </c>
      <c r="K3653">
        <v>100</v>
      </c>
      <c r="L3653">
        <v>0</v>
      </c>
      <c r="M3653" t="s">
        <v>86</v>
      </c>
      <c r="N3653">
        <v>0</v>
      </c>
      <c r="O3653">
        <v>0</v>
      </c>
      <c r="P3653" t="s">
        <v>86</v>
      </c>
      <c r="Q3653">
        <v>0</v>
      </c>
      <c r="R3653">
        <v>0</v>
      </c>
      <c r="S3653" s="18" t="s">
        <v>12</v>
      </c>
      <c r="T3653">
        <v>100</v>
      </c>
      <c r="U3653" s="18" t="s">
        <v>11</v>
      </c>
      <c r="V3653" s="18">
        <v>1.1199384000065</v>
      </c>
      <c r="W3653" s="18">
        <f>+DatosRC[[#This Row],[RC]]</f>
        <v>100</v>
      </c>
      <c r="X3653" s="18">
        <f>+DatosRC[[#This Row],[RC2]]</f>
        <v>100</v>
      </c>
    </row>
    <row r="3654" spans="1:24" x14ac:dyDescent="0.55000000000000004">
      <c r="A3654" s="18" t="s">
        <v>108</v>
      </c>
      <c r="B3654" t="s">
        <v>52</v>
      </c>
      <c r="C3654">
        <v>8</v>
      </c>
      <c r="D3654" s="18" t="s">
        <v>101</v>
      </c>
      <c r="E3654" s="18" t="s">
        <v>100</v>
      </c>
      <c r="F3654" t="s">
        <v>26</v>
      </c>
      <c r="G3654" t="s">
        <v>86</v>
      </c>
      <c r="H3654">
        <v>0</v>
      </c>
      <c r="I3654">
        <v>0</v>
      </c>
      <c r="J3654" t="s">
        <v>49</v>
      </c>
      <c r="K3654">
        <v>100</v>
      </c>
      <c r="L3654">
        <v>0</v>
      </c>
      <c r="M3654" t="s">
        <v>86</v>
      </c>
      <c r="N3654">
        <v>0</v>
      </c>
      <c r="O3654">
        <v>0</v>
      </c>
      <c r="P3654" t="s">
        <v>86</v>
      </c>
      <c r="Q3654">
        <v>0</v>
      </c>
      <c r="R3654">
        <v>0</v>
      </c>
      <c r="S3654" s="18" t="s">
        <v>14</v>
      </c>
      <c r="T3654">
        <v>0</v>
      </c>
      <c r="U3654" s="18" t="s">
        <v>13</v>
      </c>
      <c r="V3654" s="18">
        <v>1.4043883999984199</v>
      </c>
      <c r="W3654" s="18">
        <f>+DatosRC[[#This Row],[RC]]</f>
        <v>0</v>
      </c>
      <c r="X3654" s="18">
        <f>+DatosRC[[#This Row],[RC2]]</f>
        <v>0</v>
      </c>
    </row>
    <row r="3655" spans="1:24" x14ac:dyDescent="0.55000000000000004">
      <c r="A3655" s="18" t="s">
        <v>108</v>
      </c>
      <c r="B3655" t="s">
        <v>52</v>
      </c>
      <c r="C3655">
        <v>8</v>
      </c>
      <c r="D3655" s="18" t="s">
        <v>101</v>
      </c>
      <c r="E3655" s="18" t="s">
        <v>100</v>
      </c>
      <c r="F3655" t="s">
        <v>26</v>
      </c>
      <c r="G3655" t="s">
        <v>86</v>
      </c>
      <c r="H3655">
        <v>0</v>
      </c>
      <c r="I3655">
        <v>0</v>
      </c>
      <c r="J3655" t="s">
        <v>49</v>
      </c>
      <c r="K3655">
        <v>100</v>
      </c>
      <c r="L3655">
        <v>0</v>
      </c>
      <c r="M3655" t="s">
        <v>86</v>
      </c>
      <c r="N3655">
        <v>0</v>
      </c>
      <c r="O3655">
        <v>0</v>
      </c>
      <c r="P3655" t="s">
        <v>86</v>
      </c>
      <c r="Q3655">
        <v>0</v>
      </c>
      <c r="R3655">
        <v>0</v>
      </c>
      <c r="S3655" s="18" t="s">
        <v>14</v>
      </c>
      <c r="T3655">
        <v>0</v>
      </c>
      <c r="U3655" s="18" t="s">
        <v>15</v>
      </c>
      <c r="V3655" s="18">
        <v>2</v>
      </c>
      <c r="W3655" s="18">
        <f>+DatosRC[[#This Row],[RC]]</f>
        <v>0</v>
      </c>
      <c r="X3655" s="18">
        <f>+DatosRC[[#This Row],[RC2]]</f>
        <v>0</v>
      </c>
    </row>
    <row r="3656" spans="1:24" x14ac:dyDescent="0.55000000000000004">
      <c r="A3656" s="18" t="s">
        <v>108</v>
      </c>
      <c r="B3656" t="s">
        <v>52</v>
      </c>
      <c r="C3656">
        <v>8</v>
      </c>
      <c r="D3656" s="18" t="s">
        <v>101</v>
      </c>
      <c r="E3656" s="18" t="s">
        <v>100</v>
      </c>
      <c r="F3656" t="s">
        <v>26</v>
      </c>
      <c r="G3656" t="s">
        <v>86</v>
      </c>
      <c r="H3656">
        <v>0</v>
      </c>
      <c r="I3656">
        <v>0</v>
      </c>
      <c r="J3656" t="s">
        <v>49</v>
      </c>
      <c r="K3656">
        <v>100</v>
      </c>
      <c r="L3656">
        <v>0</v>
      </c>
      <c r="M3656" t="s">
        <v>86</v>
      </c>
      <c r="N3656">
        <v>0</v>
      </c>
      <c r="O3656">
        <v>0</v>
      </c>
      <c r="P3656" t="s">
        <v>86</v>
      </c>
      <c r="Q3656">
        <v>0</v>
      </c>
      <c r="R3656">
        <v>0</v>
      </c>
      <c r="S3656" s="18" t="s">
        <v>14</v>
      </c>
      <c r="T3656">
        <v>0</v>
      </c>
      <c r="U3656" s="18" t="s">
        <v>9</v>
      </c>
      <c r="V3656" s="18">
        <v>1.90213580000272</v>
      </c>
      <c r="W3656" s="18">
        <f>+DatosRC[[#This Row],[RC]]</f>
        <v>0</v>
      </c>
      <c r="X3656" s="18">
        <f>+DatosRC[[#This Row],[RC2]]</f>
        <v>0</v>
      </c>
    </row>
    <row r="3657" spans="1:24" x14ac:dyDescent="0.55000000000000004">
      <c r="A3657" s="18" t="s">
        <v>108</v>
      </c>
      <c r="B3657" t="s">
        <v>52</v>
      </c>
      <c r="C3657">
        <v>8</v>
      </c>
      <c r="D3657" s="18" t="s">
        <v>101</v>
      </c>
      <c r="E3657" s="18" t="s">
        <v>100</v>
      </c>
      <c r="F3657" t="s">
        <v>26</v>
      </c>
      <c r="G3657" t="s">
        <v>86</v>
      </c>
      <c r="H3657">
        <v>0</v>
      </c>
      <c r="I3657">
        <v>0</v>
      </c>
      <c r="J3657" t="s">
        <v>49</v>
      </c>
      <c r="K3657">
        <v>100</v>
      </c>
      <c r="L3657">
        <v>0</v>
      </c>
      <c r="M3657" t="s">
        <v>86</v>
      </c>
      <c r="N3657">
        <v>0</v>
      </c>
      <c r="O3657">
        <v>0</v>
      </c>
      <c r="P3657" t="s">
        <v>86</v>
      </c>
      <c r="Q3657">
        <v>0</v>
      </c>
      <c r="R3657">
        <v>0</v>
      </c>
      <c r="S3657" s="18" t="s">
        <v>14</v>
      </c>
      <c r="T3657">
        <v>0</v>
      </c>
      <c r="U3657" s="18" t="s">
        <v>11</v>
      </c>
      <c r="V3657" s="18">
        <v>1.1199384000065</v>
      </c>
      <c r="W3657" s="18">
        <f>+DatosRC[[#This Row],[RC]]</f>
        <v>0</v>
      </c>
      <c r="X3657" s="18">
        <f>+DatosRC[[#This Row],[RC2]]</f>
        <v>0</v>
      </c>
    </row>
    <row r="3658" spans="1:24" x14ac:dyDescent="0.55000000000000004">
      <c r="A3658" s="18" t="s">
        <v>108</v>
      </c>
      <c r="B3658" t="s">
        <v>52</v>
      </c>
      <c r="C3658">
        <v>8</v>
      </c>
      <c r="D3658" s="18" t="s">
        <v>101</v>
      </c>
      <c r="E3658" s="18" t="s">
        <v>100</v>
      </c>
      <c r="F3658" t="s">
        <v>26</v>
      </c>
      <c r="G3658" t="s">
        <v>86</v>
      </c>
      <c r="H3658">
        <v>0</v>
      </c>
      <c r="I3658">
        <v>0</v>
      </c>
      <c r="J3658" t="s">
        <v>49</v>
      </c>
      <c r="K3658">
        <v>100</v>
      </c>
      <c r="L3658">
        <v>0</v>
      </c>
      <c r="M3658" t="s">
        <v>86</v>
      </c>
      <c r="N3658">
        <v>0</v>
      </c>
      <c r="O3658">
        <v>0</v>
      </c>
      <c r="P3658" t="s">
        <v>86</v>
      </c>
      <c r="Q3658">
        <v>0</v>
      </c>
      <c r="R3658">
        <v>0</v>
      </c>
      <c r="S3658" s="18" t="s">
        <v>8</v>
      </c>
      <c r="T3658">
        <v>100</v>
      </c>
      <c r="U3658" s="18" t="s">
        <v>13</v>
      </c>
      <c r="V3658" s="18">
        <v>1.4043883999984199</v>
      </c>
      <c r="W3658" s="18">
        <f>+DatosRC[[#This Row],[RC]]</f>
        <v>100</v>
      </c>
      <c r="X3658" s="18">
        <f>+DatosRC[[#This Row],[RC2]]</f>
        <v>100</v>
      </c>
    </row>
    <row r="3659" spans="1:24" x14ac:dyDescent="0.55000000000000004">
      <c r="A3659" s="18" t="s">
        <v>108</v>
      </c>
      <c r="B3659" t="s">
        <v>52</v>
      </c>
      <c r="C3659">
        <v>8</v>
      </c>
      <c r="D3659" s="18" t="s">
        <v>101</v>
      </c>
      <c r="E3659" s="18" t="s">
        <v>100</v>
      </c>
      <c r="F3659" t="s">
        <v>26</v>
      </c>
      <c r="G3659" t="s">
        <v>86</v>
      </c>
      <c r="H3659">
        <v>0</v>
      </c>
      <c r="I3659">
        <v>0</v>
      </c>
      <c r="J3659" t="s">
        <v>49</v>
      </c>
      <c r="K3659">
        <v>100</v>
      </c>
      <c r="L3659">
        <v>0</v>
      </c>
      <c r="M3659" t="s">
        <v>86</v>
      </c>
      <c r="N3659">
        <v>0</v>
      </c>
      <c r="O3659">
        <v>0</v>
      </c>
      <c r="P3659" t="s">
        <v>86</v>
      </c>
      <c r="Q3659">
        <v>0</v>
      </c>
      <c r="R3659">
        <v>0</v>
      </c>
      <c r="S3659" s="18" t="s">
        <v>8</v>
      </c>
      <c r="T3659">
        <v>100</v>
      </c>
      <c r="U3659" s="18" t="s">
        <v>15</v>
      </c>
      <c r="V3659" s="18">
        <v>2</v>
      </c>
      <c r="W3659" s="18">
        <f>+DatosRC[[#This Row],[RC]]</f>
        <v>100</v>
      </c>
      <c r="X3659" s="18">
        <f>+DatosRC[[#This Row],[RC2]]</f>
        <v>100</v>
      </c>
    </row>
    <row r="3660" spans="1:24" x14ac:dyDescent="0.55000000000000004">
      <c r="A3660" s="18" t="s">
        <v>108</v>
      </c>
      <c r="B3660" t="s">
        <v>52</v>
      </c>
      <c r="C3660">
        <v>8</v>
      </c>
      <c r="D3660" s="18" t="s">
        <v>101</v>
      </c>
      <c r="E3660" s="18" t="s">
        <v>100</v>
      </c>
      <c r="F3660" t="s">
        <v>26</v>
      </c>
      <c r="G3660" t="s">
        <v>86</v>
      </c>
      <c r="H3660">
        <v>0</v>
      </c>
      <c r="I3660">
        <v>0</v>
      </c>
      <c r="J3660" t="s">
        <v>49</v>
      </c>
      <c r="K3660">
        <v>100</v>
      </c>
      <c r="L3660">
        <v>0</v>
      </c>
      <c r="M3660" t="s">
        <v>86</v>
      </c>
      <c r="N3660">
        <v>0</v>
      </c>
      <c r="O3660">
        <v>0</v>
      </c>
      <c r="P3660" t="s">
        <v>86</v>
      </c>
      <c r="Q3660">
        <v>0</v>
      </c>
      <c r="R3660">
        <v>0</v>
      </c>
      <c r="S3660" s="18" t="s">
        <v>8</v>
      </c>
      <c r="T3660">
        <v>100</v>
      </c>
      <c r="U3660" s="18" t="s">
        <v>9</v>
      </c>
      <c r="V3660" s="18">
        <v>1.90213580000272</v>
      </c>
      <c r="W3660" s="18">
        <f>+DatosRC[[#This Row],[RC]]</f>
        <v>100</v>
      </c>
      <c r="X3660" s="18">
        <f>+DatosRC[[#This Row],[RC2]]</f>
        <v>100</v>
      </c>
    </row>
    <row r="3661" spans="1:24" x14ac:dyDescent="0.55000000000000004">
      <c r="A3661" s="18" t="s">
        <v>108</v>
      </c>
      <c r="B3661" t="s">
        <v>52</v>
      </c>
      <c r="C3661">
        <v>8</v>
      </c>
      <c r="D3661" s="18" t="s">
        <v>101</v>
      </c>
      <c r="E3661" s="18" t="s">
        <v>100</v>
      </c>
      <c r="F3661" t="s">
        <v>26</v>
      </c>
      <c r="G3661" t="s">
        <v>86</v>
      </c>
      <c r="H3661">
        <v>0</v>
      </c>
      <c r="I3661">
        <v>0</v>
      </c>
      <c r="J3661" t="s">
        <v>49</v>
      </c>
      <c r="K3661">
        <v>100</v>
      </c>
      <c r="L3661">
        <v>0</v>
      </c>
      <c r="M3661" t="s">
        <v>86</v>
      </c>
      <c r="N3661">
        <v>0</v>
      </c>
      <c r="O3661">
        <v>0</v>
      </c>
      <c r="P3661" t="s">
        <v>86</v>
      </c>
      <c r="Q3661">
        <v>0</v>
      </c>
      <c r="R3661">
        <v>0</v>
      </c>
      <c r="S3661" s="18" t="s">
        <v>8</v>
      </c>
      <c r="T3661">
        <v>100</v>
      </c>
      <c r="U3661" s="18" t="s">
        <v>11</v>
      </c>
      <c r="V3661" s="18">
        <v>1.1199384000065</v>
      </c>
      <c r="W3661" s="18">
        <f>+DatosRC[[#This Row],[RC]]</f>
        <v>100</v>
      </c>
      <c r="X3661" s="18">
        <f>+DatosRC[[#This Row],[RC2]]</f>
        <v>100</v>
      </c>
    </row>
    <row r="3662" spans="1:24" x14ac:dyDescent="0.55000000000000004">
      <c r="A3662" s="18" t="s">
        <v>108</v>
      </c>
      <c r="B3662" t="s">
        <v>52</v>
      </c>
      <c r="C3662">
        <v>8</v>
      </c>
      <c r="D3662" s="18" t="s">
        <v>101</v>
      </c>
      <c r="E3662" s="18" t="s">
        <v>100</v>
      </c>
      <c r="F3662" t="s">
        <v>26</v>
      </c>
      <c r="G3662" t="s">
        <v>86</v>
      </c>
      <c r="H3662">
        <v>0</v>
      </c>
      <c r="I3662">
        <v>0</v>
      </c>
      <c r="J3662" t="s">
        <v>49</v>
      </c>
      <c r="K3662">
        <v>100</v>
      </c>
      <c r="L3662">
        <v>0</v>
      </c>
      <c r="M3662" t="s">
        <v>86</v>
      </c>
      <c r="N3662">
        <v>0</v>
      </c>
      <c r="O3662">
        <v>0</v>
      </c>
      <c r="P3662" t="s">
        <v>86</v>
      </c>
      <c r="Q3662">
        <v>0</v>
      </c>
      <c r="R3662">
        <v>0</v>
      </c>
      <c r="S3662" s="18" t="s">
        <v>10</v>
      </c>
      <c r="T3662">
        <v>100</v>
      </c>
      <c r="U3662" s="18" t="s">
        <v>13</v>
      </c>
      <c r="V3662" s="18">
        <v>1.4043883999984199</v>
      </c>
      <c r="W3662" s="18">
        <f>+DatosRC[[#This Row],[RC]]</f>
        <v>100</v>
      </c>
      <c r="X3662" s="18">
        <f>+DatosRC[[#This Row],[RC2]]</f>
        <v>100</v>
      </c>
    </row>
    <row r="3663" spans="1:24" x14ac:dyDescent="0.55000000000000004">
      <c r="A3663" s="18" t="s">
        <v>108</v>
      </c>
      <c r="B3663" t="s">
        <v>52</v>
      </c>
      <c r="C3663">
        <v>8</v>
      </c>
      <c r="D3663" s="18" t="s">
        <v>101</v>
      </c>
      <c r="E3663" s="18" t="s">
        <v>100</v>
      </c>
      <c r="F3663" t="s">
        <v>26</v>
      </c>
      <c r="G3663" t="s">
        <v>86</v>
      </c>
      <c r="H3663">
        <v>0</v>
      </c>
      <c r="I3663">
        <v>0</v>
      </c>
      <c r="J3663" t="s">
        <v>49</v>
      </c>
      <c r="K3663">
        <v>100</v>
      </c>
      <c r="L3663">
        <v>0</v>
      </c>
      <c r="M3663" t="s">
        <v>86</v>
      </c>
      <c r="N3663">
        <v>0</v>
      </c>
      <c r="O3663">
        <v>0</v>
      </c>
      <c r="P3663" t="s">
        <v>86</v>
      </c>
      <c r="Q3663">
        <v>0</v>
      </c>
      <c r="R3663">
        <v>0</v>
      </c>
      <c r="S3663" s="18" t="s">
        <v>10</v>
      </c>
      <c r="T3663">
        <v>100</v>
      </c>
      <c r="U3663" s="18" t="s">
        <v>15</v>
      </c>
      <c r="V3663" s="18">
        <v>2</v>
      </c>
      <c r="W3663" s="18">
        <f>+DatosRC[[#This Row],[RC]]</f>
        <v>100</v>
      </c>
      <c r="X3663" s="18">
        <f>+DatosRC[[#This Row],[RC2]]</f>
        <v>100</v>
      </c>
    </row>
    <row r="3664" spans="1:24" x14ac:dyDescent="0.55000000000000004">
      <c r="A3664" s="18" t="s">
        <v>108</v>
      </c>
      <c r="B3664" t="s">
        <v>52</v>
      </c>
      <c r="C3664">
        <v>8</v>
      </c>
      <c r="D3664" s="18" t="s">
        <v>101</v>
      </c>
      <c r="E3664" s="18" t="s">
        <v>100</v>
      </c>
      <c r="F3664" t="s">
        <v>26</v>
      </c>
      <c r="G3664" t="s">
        <v>86</v>
      </c>
      <c r="H3664">
        <v>0</v>
      </c>
      <c r="I3664">
        <v>0</v>
      </c>
      <c r="J3664" t="s">
        <v>49</v>
      </c>
      <c r="K3664">
        <v>100</v>
      </c>
      <c r="L3664">
        <v>0</v>
      </c>
      <c r="M3664" t="s">
        <v>86</v>
      </c>
      <c r="N3664">
        <v>0</v>
      </c>
      <c r="O3664">
        <v>0</v>
      </c>
      <c r="P3664" t="s">
        <v>86</v>
      </c>
      <c r="Q3664">
        <v>0</v>
      </c>
      <c r="R3664">
        <v>0</v>
      </c>
      <c r="S3664" s="18" t="s">
        <v>10</v>
      </c>
      <c r="T3664">
        <v>100</v>
      </c>
      <c r="U3664" s="18" t="s">
        <v>9</v>
      </c>
      <c r="V3664" s="18">
        <v>1.90213580000272</v>
      </c>
      <c r="W3664" s="18">
        <f>+DatosRC[[#This Row],[RC]]</f>
        <v>100</v>
      </c>
      <c r="X3664" s="18">
        <f>+DatosRC[[#This Row],[RC2]]</f>
        <v>100</v>
      </c>
    </row>
    <row r="3665" spans="1:24" x14ac:dyDescent="0.55000000000000004">
      <c r="A3665" s="18" t="s">
        <v>108</v>
      </c>
      <c r="B3665" t="s">
        <v>52</v>
      </c>
      <c r="C3665">
        <v>8</v>
      </c>
      <c r="D3665" s="18" t="s">
        <v>101</v>
      </c>
      <c r="E3665" s="18" t="s">
        <v>100</v>
      </c>
      <c r="F3665" t="s">
        <v>26</v>
      </c>
      <c r="G3665" t="s">
        <v>86</v>
      </c>
      <c r="H3665">
        <v>0</v>
      </c>
      <c r="I3665">
        <v>0</v>
      </c>
      <c r="J3665" t="s">
        <v>49</v>
      </c>
      <c r="K3665">
        <v>100</v>
      </c>
      <c r="L3665">
        <v>0</v>
      </c>
      <c r="M3665" t="s">
        <v>86</v>
      </c>
      <c r="N3665">
        <v>0</v>
      </c>
      <c r="O3665">
        <v>0</v>
      </c>
      <c r="P3665" t="s">
        <v>86</v>
      </c>
      <c r="Q3665">
        <v>0</v>
      </c>
      <c r="R3665">
        <v>0</v>
      </c>
      <c r="S3665" s="18" t="s">
        <v>10</v>
      </c>
      <c r="T3665">
        <v>100</v>
      </c>
      <c r="U3665" s="18" t="s">
        <v>11</v>
      </c>
      <c r="V3665" s="18">
        <v>1.1199384000065</v>
      </c>
      <c r="W3665" s="18">
        <f>+DatosRC[[#This Row],[RC]]</f>
        <v>100</v>
      </c>
      <c r="X3665" s="18">
        <f>+DatosRC[[#This Row],[RC2]]</f>
        <v>100</v>
      </c>
    </row>
    <row r="3666" spans="1:24" x14ac:dyDescent="0.55000000000000004">
      <c r="A3666" s="18" t="s">
        <v>108</v>
      </c>
      <c r="B3666" t="s">
        <v>52</v>
      </c>
      <c r="C3666">
        <v>8</v>
      </c>
      <c r="D3666" s="18" t="s">
        <v>101</v>
      </c>
      <c r="E3666" s="18" t="s">
        <v>100</v>
      </c>
      <c r="F3666" t="s">
        <v>26</v>
      </c>
      <c r="G3666" t="s">
        <v>86</v>
      </c>
      <c r="H3666">
        <v>0</v>
      </c>
      <c r="I3666">
        <v>0</v>
      </c>
      <c r="J3666" t="s">
        <v>86</v>
      </c>
      <c r="K3666">
        <v>0</v>
      </c>
      <c r="L3666">
        <v>0</v>
      </c>
      <c r="M3666" t="s">
        <v>86</v>
      </c>
      <c r="N3666">
        <v>0</v>
      </c>
      <c r="O3666">
        <v>0</v>
      </c>
      <c r="P3666" t="s">
        <v>49</v>
      </c>
      <c r="Q3666">
        <v>100</v>
      </c>
      <c r="R3666">
        <v>0</v>
      </c>
      <c r="S3666" s="18" t="s">
        <v>12</v>
      </c>
      <c r="T3666">
        <v>100</v>
      </c>
      <c r="U3666" s="18" t="s">
        <v>13</v>
      </c>
      <c r="V3666" s="18">
        <v>1.9890551999997099</v>
      </c>
      <c r="W3666" s="18">
        <f>+DatosRC[[#This Row],[RC]]</f>
        <v>100</v>
      </c>
      <c r="X3666" s="18">
        <f>+DatosRC[[#This Row],[RC2]]</f>
        <v>100</v>
      </c>
    </row>
    <row r="3667" spans="1:24" x14ac:dyDescent="0.55000000000000004">
      <c r="A3667" s="18" t="s">
        <v>108</v>
      </c>
      <c r="B3667" t="s">
        <v>52</v>
      </c>
      <c r="C3667">
        <v>8</v>
      </c>
      <c r="D3667" s="18" t="s">
        <v>101</v>
      </c>
      <c r="E3667" s="18" t="s">
        <v>100</v>
      </c>
      <c r="F3667" t="s">
        <v>26</v>
      </c>
      <c r="G3667" t="s">
        <v>86</v>
      </c>
      <c r="H3667">
        <v>0</v>
      </c>
      <c r="I3667">
        <v>0</v>
      </c>
      <c r="J3667" t="s">
        <v>86</v>
      </c>
      <c r="K3667">
        <v>0</v>
      </c>
      <c r="L3667">
        <v>0</v>
      </c>
      <c r="M3667" t="s">
        <v>86</v>
      </c>
      <c r="N3667">
        <v>0</v>
      </c>
      <c r="O3667">
        <v>0</v>
      </c>
      <c r="P3667" t="s">
        <v>49</v>
      </c>
      <c r="Q3667">
        <v>100</v>
      </c>
      <c r="R3667">
        <v>0</v>
      </c>
      <c r="S3667" s="18" t="s">
        <v>12</v>
      </c>
      <c r="T3667">
        <v>100</v>
      </c>
      <c r="U3667" s="18" t="s">
        <v>15</v>
      </c>
      <c r="V3667" s="18">
        <v>0.89703279999957797</v>
      </c>
      <c r="W3667" s="18">
        <f>+DatosRC[[#This Row],[RC]]</f>
        <v>100</v>
      </c>
      <c r="X3667" s="18">
        <f>+DatosRC[[#This Row],[RC2]]</f>
        <v>100</v>
      </c>
    </row>
    <row r="3668" spans="1:24" x14ac:dyDescent="0.55000000000000004">
      <c r="A3668" s="18" t="s">
        <v>108</v>
      </c>
      <c r="B3668" t="s">
        <v>52</v>
      </c>
      <c r="C3668">
        <v>8</v>
      </c>
      <c r="D3668" s="18" t="s">
        <v>101</v>
      </c>
      <c r="E3668" s="18" t="s">
        <v>100</v>
      </c>
      <c r="F3668" t="s">
        <v>26</v>
      </c>
      <c r="G3668" t="s">
        <v>86</v>
      </c>
      <c r="H3668">
        <v>0</v>
      </c>
      <c r="I3668">
        <v>0</v>
      </c>
      <c r="J3668" t="s">
        <v>86</v>
      </c>
      <c r="K3668">
        <v>0</v>
      </c>
      <c r="L3668">
        <v>0</v>
      </c>
      <c r="M3668" t="s">
        <v>86</v>
      </c>
      <c r="N3668">
        <v>0</v>
      </c>
      <c r="O3668">
        <v>0</v>
      </c>
      <c r="P3668" t="s">
        <v>49</v>
      </c>
      <c r="Q3668">
        <v>100</v>
      </c>
      <c r="R3668">
        <v>0</v>
      </c>
      <c r="S3668" s="18" t="s">
        <v>12</v>
      </c>
      <c r="T3668">
        <v>100</v>
      </c>
      <c r="U3668" s="18" t="s">
        <v>9</v>
      </c>
      <c r="V3668" s="18">
        <v>2.3778154999890799</v>
      </c>
      <c r="W3668" s="18">
        <f>+DatosRC[[#This Row],[RC]]</f>
        <v>100</v>
      </c>
      <c r="X3668" s="18">
        <f>+DatosRC[[#This Row],[RC2]]</f>
        <v>100</v>
      </c>
    </row>
    <row r="3669" spans="1:24" x14ac:dyDescent="0.55000000000000004">
      <c r="A3669" s="18" t="s">
        <v>108</v>
      </c>
      <c r="B3669" t="s">
        <v>52</v>
      </c>
      <c r="C3669">
        <v>8</v>
      </c>
      <c r="D3669" s="18" t="s">
        <v>101</v>
      </c>
      <c r="E3669" s="18" t="s">
        <v>100</v>
      </c>
      <c r="F3669" t="s">
        <v>26</v>
      </c>
      <c r="G3669" t="s">
        <v>86</v>
      </c>
      <c r="H3669">
        <v>0</v>
      </c>
      <c r="I3669">
        <v>0</v>
      </c>
      <c r="J3669" t="s">
        <v>86</v>
      </c>
      <c r="K3669">
        <v>0</v>
      </c>
      <c r="L3669">
        <v>0</v>
      </c>
      <c r="M3669" t="s">
        <v>86</v>
      </c>
      <c r="N3669">
        <v>0</v>
      </c>
      <c r="O3669">
        <v>0</v>
      </c>
      <c r="P3669" t="s">
        <v>49</v>
      </c>
      <c r="Q3669">
        <v>100</v>
      </c>
      <c r="R3669">
        <v>0</v>
      </c>
      <c r="S3669" s="18" t="s">
        <v>12</v>
      </c>
      <c r="T3669">
        <v>100</v>
      </c>
      <c r="U3669" s="18" t="s">
        <v>11</v>
      </c>
      <c r="V3669" s="18">
        <v>2</v>
      </c>
      <c r="W3669" s="18">
        <f>+DatosRC[[#This Row],[RC]]</f>
        <v>100</v>
      </c>
      <c r="X3669" s="18">
        <f>+DatosRC[[#This Row],[RC2]]</f>
        <v>100</v>
      </c>
    </row>
    <row r="3670" spans="1:24" x14ac:dyDescent="0.55000000000000004">
      <c r="A3670" s="18" t="s">
        <v>108</v>
      </c>
      <c r="B3670" t="s">
        <v>52</v>
      </c>
      <c r="C3670">
        <v>8</v>
      </c>
      <c r="D3670" s="18" t="s">
        <v>101</v>
      </c>
      <c r="E3670" s="18" t="s">
        <v>100</v>
      </c>
      <c r="F3670" t="s">
        <v>26</v>
      </c>
      <c r="G3670" t="s">
        <v>86</v>
      </c>
      <c r="H3670">
        <v>0</v>
      </c>
      <c r="I3670">
        <v>0</v>
      </c>
      <c r="J3670" t="s">
        <v>86</v>
      </c>
      <c r="K3670">
        <v>0</v>
      </c>
      <c r="L3670">
        <v>0</v>
      </c>
      <c r="M3670" t="s">
        <v>86</v>
      </c>
      <c r="N3670">
        <v>0</v>
      </c>
      <c r="O3670">
        <v>0</v>
      </c>
      <c r="P3670" t="s">
        <v>49</v>
      </c>
      <c r="Q3670">
        <v>100</v>
      </c>
      <c r="R3670">
        <v>0</v>
      </c>
      <c r="S3670" s="18" t="s">
        <v>14</v>
      </c>
      <c r="T3670">
        <v>100</v>
      </c>
      <c r="U3670" s="18" t="s">
        <v>13</v>
      </c>
      <c r="V3670" s="18">
        <v>1.9890551999997099</v>
      </c>
      <c r="W3670" s="18">
        <f>+DatosRC[[#This Row],[RC]]</f>
        <v>100</v>
      </c>
      <c r="X3670" s="18">
        <f>+DatosRC[[#This Row],[RC2]]</f>
        <v>100</v>
      </c>
    </row>
    <row r="3671" spans="1:24" x14ac:dyDescent="0.55000000000000004">
      <c r="A3671" s="18" t="s">
        <v>108</v>
      </c>
      <c r="B3671" t="s">
        <v>52</v>
      </c>
      <c r="C3671">
        <v>8</v>
      </c>
      <c r="D3671" s="18" t="s">
        <v>101</v>
      </c>
      <c r="E3671" s="18" t="s">
        <v>100</v>
      </c>
      <c r="F3671" t="s">
        <v>26</v>
      </c>
      <c r="G3671" t="s">
        <v>86</v>
      </c>
      <c r="H3671">
        <v>0</v>
      </c>
      <c r="I3671">
        <v>0</v>
      </c>
      <c r="J3671" t="s">
        <v>86</v>
      </c>
      <c r="K3671">
        <v>0</v>
      </c>
      <c r="L3671">
        <v>0</v>
      </c>
      <c r="M3671" t="s">
        <v>86</v>
      </c>
      <c r="N3671">
        <v>0</v>
      </c>
      <c r="O3671">
        <v>0</v>
      </c>
      <c r="P3671" t="s">
        <v>49</v>
      </c>
      <c r="Q3671">
        <v>100</v>
      </c>
      <c r="R3671">
        <v>0</v>
      </c>
      <c r="S3671" s="18" t="s">
        <v>14</v>
      </c>
      <c r="T3671">
        <v>100</v>
      </c>
      <c r="U3671" s="18" t="s">
        <v>15</v>
      </c>
      <c r="V3671" s="18">
        <v>0.89703279999957797</v>
      </c>
      <c r="W3671" s="18">
        <f>+DatosRC[[#This Row],[RC]]</f>
        <v>100</v>
      </c>
      <c r="X3671" s="18">
        <f>+DatosRC[[#This Row],[RC2]]</f>
        <v>100</v>
      </c>
    </row>
    <row r="3672" spans="1:24" x14ac:dyDescent="0.55000000000000004">
      <c r="A3672" s="18" t="s">
        <v>108</v>
      </c>
      <c r="B3672" t="s">
        <v>52</v>
      </c>
      <c r="C3672">
        <v>8</v>
      </c>
      <c r="D3672" s="18" t="s">
        <v>101</v>
      </c>
      <c r="E3672" s="18" t="s">
        <v>100</v>
      </c>
      <c r="F3672" t="s">
        <v>26</v>
      </c>
      <c r="G3672" t="s">
        <v>86</v>
      </c>
      <c r="H3672">
        <v>0</v>
      </c>
      <c r="I3672">
        <v>0</v>
      </c>
      <c r="J3672" t="s">
        <v>86</v>
      </c>
      <c r="K3672">
        <v>0</v>
      </c>
      <c r="L3672">
        <v>0</v>
      </c>
      <c r="M3672" t="s">
        <v>86</v>
      </c>
      <c r="N3672">
        <v>0</v>
      </c>
      <c r="O3672">
        <v>0</v>
      </c>
      <c r="P3672" t="s">
        <v>49</v>
      </c>
      <c r="Q3672">
        <v>100</v>
      </c>
      <c r="R3672">
        <v>0</v>
      </c>
      <c r="S3672" s="18" t="s">
        <v>14</v>
      </c>
      <c r="T3672">
        <v>100</v>
      </c>
      <c r="U3672" s="18" t="s">
        <v>9</v>
      </c>
      <c r="V3672" s="18">
        <v>2.3778154999890799</v>
      </c>
      <c r="W3672" s="18">
        <f>+DatosRC[[#This Row],[RC]]</f>
        <v>100</v>
      </c>
      <c r="X3672" s="18">
        <f>+DatosRC[[#This Row],[RC2]]</f>
        <v>100</v>
      </c>
    </row>
    <row r="3673" spans="1:24" x14ac:dyDescent="0.55000000000000004">
      <c r="A3673" s="18" t="s">
        <v>108</v>
      </c>
      <c r="B3673" t="s">
        <v>52</v>
      </c>
      <c r="C3673">
        <v>8</v>
      </c>
      <c r="D3673" s="18" t="s">
        <v>101</v>
      </c>
      <c r="E3673" s="18" t="s">
        <v>100</v>
      </c>
      <c r="F3673" t="s">
        <v>26</v>
      </c>
      <c r="G3673" t="s">
        <v>86</v>
      </c>
      <c r="H3673">
        <v>0</v>
      </c>
      <c r="I3673">
        <v>0</v>
      </c>
      <c r="J3673" t="s">
        <v>86</v>
      </c>
      <c r="K3673">
        <v>0</v>
      </c>
      <c r="L3673">
        <v>0</v>
      </c>
      <c r="M3673" t="s">
        <v>86</v>
      </c>
      <c r="N3673">
        <v>0</v>
      </c>
      <c r="O3673">
        <v>0</v>
      </c>
      <c r="P3673" t="s">
        <v>49</v>
      </c>
      <c r="Q3673">
        <v>100</v>
      </c>
      <c r="R3673">
        <v>0</v>
      </c>
      <c r="S3673" s="18" t="s">
        <v>14</v>
      </c>
      <c r="T3673">
        <v>100</v>
      </c>
      <c r="U3673" s="18" t="s">
        <v>11</v>
      </c>
      <c r="V3673" s="18">
        <v>2</v>
      </c>
      <c r="W3673" s="18">
        <f>+DatosRC[[#This Row],[RC]]</f>
        <v>100</v>
      </c>
      <c r="X3673" s="18">
        <f>+DatosRC[[#This Row],[RC2]]</f>
        <v>100</v>
      </c>
    </row>
    <row r="3674" spans="1:24" x14ac:dyDescent="0.55000000000000004">
      <c r="A3674" s="18" t="s">
        <v>108</v>
      </c>
      <c r="B3674" t="s">
        <v>52</v>
      </c>
      <c r="C3674">
        <v>8</v>
      </c>
      <c r="D3674" s="18" t="s">
        <v>101</v>
      </c>
      <c r="E3674" s="18" t="s">
        <v>100</v>
      </c>
      <c r="F3674" t="s">
        <v>26</v>
      </c>
      <c r="G3674" t="s">
        <v>86</v>
      </c>
      <c r="H3674">
        <v>0</v>
      </c>
      <c r="I3674">
        <v>0</v>
      </c>
      <c r="J3674" t="s">
        <v>86</v>
      </c>
      <c r="K3674">
        <v>0</v>
      </c>
      <c r="L3674">
        <v>0</v>
      </c>
      <c r="M3674" t="s">
        <v>86</v>
      </c>
      <c r="N3674">
        <v>0</v>
      </c>
      <c r="O3674">
        <v>0</v>
      </c>
      <c r="P3674" t="s">
        <v>49</v>
      </c>
      <c r="Q3674">
        <v>100</v>
      </c>
      <c r="R3674">
        <v>0</v>
      </c>
      <c r="S3674" s="18" t="s">
        <v>8</v>
      </c>
      <c r="T3674">
        <v>100</v>
      </c>
      <c r="U3674" s="18" t="s">
        <v>13</v>
      </c>
      <c r="V3674" s="18">
        <v>1.9890551999997099</v>
      </c>
      <c r="W3674" s="18">
        <f>+DatosRC[[#This Row],[RC]]</f>
        <v>100</v>
      </c>
      <c r="X3674" s="18">
        <f>+DatosRC[[#This Row],[RC2]]</f>
        <v>100</v>
      </c>
    </row>
    <row r="3675" spans="1:24" x14ac:dyDescent="0.55000000000000004">
      <c r="A3675" s="18" t="s">
        <v>108</v>
      </c>
      <c r="B3675" t="s">
        <v>52</v>
      </c>
      <c r="C3675">
        <v>8</v>
      </c>
      <c r="D3675" s="18" t="s">
        <v>101</v>
      </c>
      <c r="E3675" s="18" t="s">
        <v>100</v>
      </c>
      <c r="F3675" t="s">
        <v>26</v>
      </c>
      <c r="G3675" t="s">
        <v>86</v>
      </c>
      <c r="H3675">
        <v>0</v>
      </c>
      <c r="I3675">
        <v>0</v>
      </c>
      <c r="J3675" t="s">
        <v>86</v>
      </c>
      <c r="K3675">
        <v>0</v>
      </c>
      <c r="L3675">
        <v>0</v>
      </c>
      <c r="M3675" t="s">
        <v>86</v>
      </c>
      <c r="N3675">
        <v>0</v>
      </c>
      <c r="O3675">
        <v>0</v>
      </c>
      <c r="P3675" t="s">
        <v>49</v>
      </c>
      <c r="Q3675">
        <v>100</v>
      </c>
      <c r="R3675">
        <v>0</v>
      </c>
      <c r="S3675" s="18" t="s">
        <v>8</v>
      </c>
      <c r="T3675">
        <v>100</v>
      </c>
      <c r="U3675" s="18" t="s">
        <v>15</v>
      </c>
      <c r="V3675" s="18">
        <v>0.89703279999957797</v>
      </c>
      <c r="W3675" s="18">
        <f>+DatosRC[[#This Row],[RC]]</f>
        <v>100</v>
      </c>
      <c r="X3675" s="18">
        <f>+DatosRC[[#This Row],[RC2]]</f>
        <v>100</v>
      </c>
    </row>
    <row r="3676" spans="1:24" x14ac:dyDescent="0.55000000000000004">
      <c r="A3676" s="18" t="s">
        <v>108</v>
      </c>
      <c r="B3676" t="s">
        <v>52</v>
      </c>
      <c r="C3676">
        <v>8</v>
      </c>
      <c r="D3676" s="18" t="s">
        <v>101</v>
      </c>
      <c r="E3676" s="18" t="s">
        <v>100</v>
      </c>
      <c r="F3676" t="s">
        <v>26</v>
      </c>
      <c r="G3676" t="s">
        <v>86</v>
      </c>
      <c r="H3676">
        <v>0</v>
      </c>
      <c r="I3676">
        <v>0</v>
      </c>
      <c r="J3676" t="s">
        <v>86</v>
      </c>
      <c r="K3676">
        <v>0</v>
      </c>
      <c r="L3676">
        <v>0</v>
      </c>
      <c r="M3676" t="s">
        <v>86</v>
      </c>
      <c r="N3676">
        <v>0</v>
      </c>
      <c r="O3676">
        <v>0</v>
      </c>
      <c r="P3676" t="s">
        <v>49</v>
      </c>
      <c r="Q3676">
        <v>100</v>
      </c>
      <c r="R3676">
        <v>0</v>
      </c>
      <c r="S3676" s="18" t="s">
        <v>8</v>
      </c>
      <c r="T3676">
        <v>100</v>
      </c>
      <c r="U3676" s="18" t="s">
        <v>9</v>
      </c>
      <c r="V3676" s="18">
        <v>2.3778154999890799</v>
      </c>
      <c r="W3676" s="18">
        <f>+DatosRC[[#This Row],[RC]]</f>
        <v>100</v>
      </c>
      <c r="X3676" s="18">
        <f>+DatosRC[[#This Row],[RC2]]</f>
        <v>100</v>
      </c>
    </row>
    <row r="3677" spans="1:24" x14ac:dyDescent="0.55000000000000004">
      <c r="A3677" s="18" t="s">
        <v>108</v>
      </c>
      <c r="B3677" t="s">
        <v>52</v>
      </c>
      <c r="C3677">
        <v>8</v>
      </c>
      <c r="D3677" s="18" t="s">
        <v>101</v>
      </c>
      <c r="E3677" s="18" t="s">
        <v>100</v>
      </c>
      <c r="F3677" t="s">
        <v>26</v>
      </c>
      <c r="G3677" t="s">
        <v>86</v>
      </c>
      <c r="H3677">
        <v>0</v>
      </c>
      <c r="I3677">
        <v>0</v>
      </c>
      <c r="J3677" t="s">
        <v>86</v>
      </c>
      <c r="K3677">
        <v>0</v>
      </c>
      <c r="L3677">
        <v>0</v>
      </c>
      <c r="M3677" t="s">
        <v>86</v>
      </c>
      <c r="N3677">
        <v>0</v>
      </c>
      <c r="O3677">
        <v>0</v>
      </c>
      <c r="P3677" t="s">
        <v>49</v>
      </c>
      <c r="Q3677">
        <v>100</v>
      </c>
      <c r="R3677">
        <v>0</v>
      </c>
      <c r="S3677" s="18" t="s">
        <v>8</v>
      </c>
      <c r="T3677">
        <v>100</v>
      </c>
      <c r="U3677" s="18" t="s">
        <v>11</v>
      </c>
      <c r="V3677" s="18">
        <v>2</v>
      </c>
      <c r="W3677" s="18">
        <f>+DatosRC[[#This Row],[RC]]</f>
        <v>100</v>
      </c>
      <c r="X3677" s="18">
        <f>+DatosRC[[#This Row],[RC2]]</f>
        <v>100</v>
      </c>
    </row>
    <row r="3678" spans="1:24" x14ac:dyDescent="0.55000000000000004">
      <c r="A3678" s="18" t="s">
        <v>108</v>
      </c>
      <c r="B3678" t="s">
        <v>52</v>
      </c>
      <c r="C3678">
        <v>8</v>
      </c>
      <c r="D3678" s="18" t="s">
        <v>101</v>
      </c>
      <c r="E3678" s="18" t="s">
        <v>100</v>
      </c>
      <c r="F3678" t="s">
        <v>26</v>
      </c>
      <c r="G3678" t="s">
        <v>86</v>
      </c>
      <c r="H3678">
        <v>0</v>
      </c>
      <c r="I3678">
        <v>0</v>
      </c>
      <c r="J3678" t="s">
        <v>86</v>
      </c>
      <c r="K3678">
        <v>0</v>
      </c>
      <c r="L3678">
        <v>0</v>
      </c>
      <c r="M3678" t="s">
        <v>86</v>
      </c>
      <c r="N3678">
        <v>0</v>
      </c>
      <c r="O3678">
        <v>0</v>
      </c>
      <c r="P3678" t="s">
        <v>49</v>
      </c>
      <c r="Q3678">
        <v>100</v>
      </c>
      <c r="R3678">
        <v>0</v>
      </c>
      <c r="S3678" s="18" t="s">
        <v>10</v>
      </c>
      <c r="T3678">
        <v>0</v>
      </c>
      <c r="U3678" s="18" t="s">
        <v>13</v>
      </c>
      <c r="V3678" s="18">
        <v>1.9890551999997099</v>
      </c>
      <c r="W3678" s="18">
        <f>+DatosRC[[#This Row],[RC]]</f>
        <v>0</v>
      </c>
      <c r="X3678" s="18">
        <f>+DatosRC[[#This Row],[RC2]]</f>
        <v>0</v>
      </c>
    </row>
    <row r="3679" spans="1:24" x14ac:dyDescent="0.55000000000000004">
      <c r="A3679" s="18" t="s">
        <v>108</v>
      </c>
      <c r="B3679" t="s">
        <v>52</v>
      </c>
      <c r="C3679">
        <v>8</v>
      </c>
      <c r="D3679" s="18" t="s">
        <v>101</v>
      </c>
      <c r="E3679" s="18" t="s">
        <v>100</v>
      </c>
      <c r="F3679" t="s">
        <v>26</v>
      </c>
      <c r="G3679" t="s">
        <v>86</v>
      </c>
      <c r="H3679">
        <v>0</v>
      </c>
      <c r="I3679">
        <v>0</v>
      </c>
      <c r="J3679" t="s">
        <v>86</v>
      </c>
      <c r="K3679">
        <v>0</v>
      </c>
      <c r="L3679">
        <v>0</v>
      </c>
      <c r="M3679" t="s">
        <v>86</v>
      </c>
      <c r="N3679">
        <v>0</v>
      </c>
      <c r="O3679">
        <v>0</v>
      </c>
      <c r="P3679" t="s">
        <v>49</v>
      </c>
      <c r="Q3679">
        <v>100</v>
      </c>
      <c r="R3679">
        <v>0</v>
      </c>
      <c r="S3679" s="18" t="s">
        <v>10</v>
      </c>
      <c r="T3679">
        <v>0</v>
      </c>
      <c r="U3679" s="18" t="s">
        <v>15</v>
      </c>
      <c r="V3679" s="18">
        <v>0.89703279999957797</v>
      </c>
      <c r="W3679" s="18">
        <f>+DatosRC[[#This Row],[RC]]</f>
        <v>0</v>
      </c>
      <c r="X3679" s="18">
        <f>+DatosRC[[#This Row],[RC2]]</f>
        <v>0</v>
      </c>
    </row>
    <row r="3680" spans="1:24" x14ac:dyDescent="0.55000000000000004">
      <c r="A3680" s="18" t="s">
        <v>108</v>
      </c>
      <c r="B3680" t="s">
        <v>52</v>
      </c>
      <c r="C3680">
        <v>8</v>
      </c>
      <c r="D3680" s="18" t="s">
        <v>101</v>
      </c>
      <c r="E3680" s="18" t="s">
        <v>100</v>
      </c>
      <c r="F3680" t="s">
        <v>26</v>
      </c>
      <c r="G3680" t="s">
        <v>86</v>
      </c>
      <c r="H3680">
        <v>0</v>
      </c>
      <c r="I3680">
        <v>0</v>
      </c>
      <c r="J3680" t="s">
        <v>86</v>
      </c>
      <c r="K3680">
        <v>0</v>
      </c>
      <c r="L3680">
        <v>0</v>
      </c>
      <c r="M3680" t="s">
        <v>86</v>
      </c>
      <c r="N3680">
        <v>0</v>
      </c>
      <c r="O3680">
        <v>0</v>
      </c>
      <c r="P3680" t="s">
        <v>49</v>
      </c>
      <c r="Q3680">
        <v>100</v>
      </c>
      <c r="R3680">
        <v>0</v>
      </c>
      <c r="S3680" s="18" t="s">
        <v>10</v>
      </c>
      <c r="T3680">
        <v>0</v>
      </c>
      <c r="U3680" s="18" t="s">
        <v>9</v>
      </c>
      <c r="V3680" s="18">
        <v>2.3778154999890799</v>
      </c>
      <c r="W3680" s="18">
        <f>+DatosRC[[#This Row],[RC]]</f>
        <v>0</v>
      </c>
      <c r="X3680" s="18">
        <f>+DatosRC[[#This Row],[RC2]]</f>
        <v>0</v>
      </c>
    </row>
    <row r="3681" spans="1:24" x14ac:dyDescent="0.55000000000000004">
      <c r="A3681" s="18" t="s">
        <v>108</v>
      </c>
      <c r="B3681" t="s">
        <v>52</v>
      </c>
      <c r="C3681">
        <v>8</v>
      </c>
      <c r="D3681" s="18" t="s">
        <v>101</v>
      </c>
      <c r="E3681" s="18" t="s">
        <v>100</v>
      </c>
      <c r="F3681" t="s">
        <v>26</v>
      </c>
      <c r="G3681" t="s">
        <v>86</v>
      </c>
      <c r="H3681">
        <v>0</v>
      </c>
      <c r="I3681">
        <v>0</v>
      </c>
      <c r="J3681" t="s">
        <v>86</v>
      </c>
      <c r="K3681">
        <v>0</v>
      </c>
      <c r="L3681">
        <v>0</v>
      </c>
      <c r="M3681" t="s">
        <v>86</v>
      </c>
      <c r="N3681">
        <v>0</v>
      </c>
      <c r="O3681">
        <v>0</v>
      </c>
      <c r="P3681" t="s">
        <v>49</v>
      </c>
      <c r="Q3681">
        <v>100</v>
      </c>
      <c r="R3681">
        <v>0</v>
      </c>
      <c r="S3681" s="18" t="s">
        <v>10</v>
      </c>
      <c r="T3681">
        <v>0</v>
      </c>
      <c r="U3681" s="18" t="s">
        <v>11</v>
      </c>
      <c r="V3681" s="18">
        <v>2</v>
      </c>
      <c r="W3681" s="18">
        <f>+DatosRC[[#This Row],[RC]]</f>
        <v>0</v>
      </c>
      <c r="X3681" s="18">
        <f>+DatosRC[[#This Row],[RC2]]</f>
        <v>0</v>
      </c>
    </row>
    <row r="3682" spans="1:24" x14ac:dyDescent="0.55000000000000004">
      <c r="A3682" s="18" t="s">
        <v>108</v>
      </c>
      <c r="B3682" t="s">
        <v>52</v>
      </c>
      <c r="C3682">
        <v>8</v>
      </c>
      <c r="D3682" s="18" t="s">
        <v>48</v>
      </c>
      <c r="E3682" s="18" t="s">
        <v>101</v>
      </c>
      <c r="F3682" t="s">
        <v>26</v>
      </c>
      <c r="G3682" t="s">
        <v>86</v>
      </c>
      <c r="H3682">
        <v>0</v>
      </c>
      <c r="I3682">
        <v>0</v>
      </c>
      <c r="J3682" t="s">
        <v>86</v>
      </c>
      <c r="K3682">
        <v>0</v>
      </c>
      <c r="L3682">
        <v>0</v>
      </c>
      <c r="M3682" t="s">
        <v>86</v>
      </c>
      <c r="N3682">
        <v>0</v>
      </c>
      <c r="O3682">
        <v>0</v>
      </c>
      <c r="P3682" t="s">
        <v>49</v>
      </c>
      <c r="Q3682">
        <v>100</v>
      </c>
      <c r="R3682">
        <v>0</v>
      </c>
      <c r="S3682" s="18" t="s">
        <v>12</v>
      </c>
      <c r="T3682">
        <v>100</v>
      </c>
      <c r="U3682" s="18" t="s">
        <v>13</v>
      </c>
      <c r="V3682" s="18">
        <v>1.45284889999311</v>
      </c>
      <c r="W3682" s="18">
        <f>+DatosRC[[#This Row],[RC]]</f>
        <v>100</v>
      </c>
      <c r="X3682" s="18">
        <f>+DatosRC[[#This Row],[RC2]]</f>
        <v>100</v>
      </c>
    </row>
    <row r="3683" spans="1:24" x14ac:dyDescent="0.55000000000000004">
      <c r="A3683" s="18" t="s">
        <v>108</v>
      </c>
      <c r="B3683" t="s">
        <v>52</v>
      </c>
      <c r="C3683">
        <v>8</v>
      </c>
      <c r="D3683" s="18" t="s">
        <v>48</v>
      </c>
      <c r="E3683" s="18" t="s">
        <v>101</v>
      </c>
      <c r="F3683" t="s">
        <v>26</v>
      </c>
      <c r="G3683" t="s">
        <v>86</v>
      </c>
      <c r="H3683">
        <v>0</v>
      </c>
      <c r="I3683">
        <v>0</v>
      </c>
      <c r="J3683" t="s">
        <v>86</v>
      </c>
      <c r="K3683">
        <v>0</v>
      </c>
      <c r="L3683">
        <v>0</v>
      </c>
      <c r="M3683" t="s">
        <v>86</v>
      </c>
      <c r="N3683">
        <v>0</v>
      </c>
      <c r="O3683">
        <v>0</v>
      </c>
      <c r="P3683" t="s">
        <v>49</v>
      </c>
      <c r="Q3683">
        <v>100</v>
      </c>
      <c r="R3683">
        <v>0</v>
      </c>
      <c r="S3683" s="18" t="s">
        <v>12</v>
      </c>
      <c r="T3683">
        <v>100</v>
      </c>
      <c r="U3683" s="18" t="s">
        <v>15</v>
      </c>
      <c r="V3683" s="18">
        <v>1.75543779999134</v>
      </c>
      <c r="W3683" s="18">
        <f>+DatosRC[[#This Row],[RC]]</f>
        <v>100</v>
      </c>
      <c r="X3683" s="18">
        <f>+DatosRC[[#This Row],[RC2]]</f>
        <v>100</v>
      </c>
    </row>
    <row r="3684" spans="1:24" x14ac:dyDescent="0.55000000000000004">
      <c r="A3684" s="18" t="s">
        <v>108</v>
      </c>
      <c r="B3684" t="s">
        <v>52</v>
      </c>
      <c r="C3684">
        <v>8</v>
      </c>
      <c r="D3684" s="18" t="s">
        <v>48</v>
      </c>
      <c r="E3684" s="18" t="s">
        <v>101</v>
      </c>
      <c r="F3684" t="s">
        <v>26</v>
      </c>
      <c r="G3684" t="s">
        <v>86</v>
      </c>
      <c r="H3684">
        <v>0</v>
      </c>
      <c r="I3684">
        <v>0</v>
      </c>
      <c r="J3684" t="s">
        <v>86</v>
      </c>
      <c r="K3684">
        <v>0</v>
      </c>
      <c r="L3684">
        <v>0</v>
      </c>
      <c r="M3684" t="s">
        <v>86</v>
      </c>
      <c r="N3684">
        <v>0</v>
      </c>
      <c r="O3684">
        <v>0</v>
      </c>
      <c r="P3684" t="s">
        <v>49</v>
      </c>
      <c r="Q3684">
        <v>100</v>
      </c>
      <c r="R3684">
        <v>0</v>
      </c>
      <c r="S3684" s="18" t="s">
        <v>12</v>
      </c>
      <c r="T3684">
        <v>100</v>
      </c>
      <c r="U3684" s="18" t="s">
        <v>9</v>
      </c>
      <c r="V3684" s="18">
        <v>3.2423467000044099</v>
      </c>
      <c r="W3684" s="18">
        <f>+DatosRC[[#This Row],[RC]]</f>
        <v>100</v>
      </c>
      <c r="X3684" s="18">
        <f>+DatosRC[[#This Row],[RC2]]</f>
        <v>100</v>
      </c>
    </row>
    <row r="3685" spans="1:24" x14ac:dyDescent="0.55000000000000004">
      <c r="A3685" s="18" t="s">
        <v>108</v>
      </c>
      <c r="B3685" t="s">
        <v>52</v>
      </c>
      <c r="C3685">
        <v>8</v>
      </c>
      <c r="D3685" s="18" t="s">
        <v>48</v>
      </c>
      <c r="E3685" s="18" t="s">
        <v>101</v>
      </c>
      <c r="F3685" t="s">
        <v>26</v>
      </c>
      <c r="G3685" t="s">
        <v>86</v>
      </c>
      <c r="H3685">
        <v>0</v>
      </c>
      <c r="I3685">
        <v>0</v>
      </c>
      <c r="J3685" t="s">
        <v>86</v>
      </c>
      <c r="K3685">
        <v>0</v>
      </c>
      <c r="L3685">
        <v>0</v>
      </c>
      <c r="M3685" t="s">
        <v>86</v>
      </c>
      <c r="N3685">
        <v>0</v>
      </c>
      <c r="O3685">
        <v>0</v>
      </c>
      <c r="P3685" t="s">
        <v>49</v>
      </c>
      <c r="Q3685">
        <v>100</v>
      </c>
      <c r="R3685">
        <v>0</v>
      </c>
      <c r="S3685" s="18" t="s">
        <v>12</v>
      </c>
      <c r="T3685">
        <v>100</v>
      </c>
      <c r="U3685" s="18" t="s">
        <v>11</v>
      </c>
      <c r="V3685" s="18">
        <v>2</v>
      </c>
      <c r="W3685" s="18">
        <f>+DatosRC[[#This Row],[RC]]</f>
        <v>100</v>
      </c>
      <c r="X3685" s="18">
        <f>+DatosRC[[#This Row],[RC2]]</f>
        <v>100</v>
      </c>
    </row>
    <row r="3686" spans="1:24" x14ac:dyDescent="0.55000000000000004">
      <c r="A3686" s="18" t="s">
        <v>108</v>
      </c>
      <c r="B3686" t="s">
        <v>52</v>
      </c>
      <c r="C3686">
        <v>8</v>
      </c>
      <c r="D3686" s="18" t="s">
        <v>48</v>
      </c>
      <c r="E3686" s="18" t="s">
        <v>101</v>
      </c>
      <c r="F3686" t="s">
        <v>26</v>
      </c>
      <c r="G3686" t="s">
        <v>86</v>
      </c>
      <c r="H3686">
        <v>0</v>
      </c>
      <c r="I3686">
        <v>0</v>
      </c>
      <c r="J3686" t="s">
        <v>86</v>
      </c>
      <c r="K3686">
        <v>0</v>
      </c>
      <c r="L3686">
        <v>0</v>
      </c>
      <c r="M3686" t="s">
        <v>86</v>
      </c>
      <c r="N3686">
        <v>0</v>
      </c>
      <c r="O3686">
        <v>0</v>
      </c>
      <c r="P3686" t="s">
        <v>49</v>
      </c>
      <c r="Q3686">
        <v>100</v>
      </c>
      <c r="R3686">
        <v>0</v>
      </c>
      <c r="S3686" s="18" t="s">
        <v>14</v>
      </c>
      <c r="T3686">
        <v>100</v>
      </c>
      <c r="U3686" s="18" t="s">
        <v>13</v>
      </c>
      <c r="V3686" s="18">
        <v>1.45284889999311</v>
      </c>
      <c r="W3686" s="18">
        <f>+DatosRC[[#This Row],[RC]]</f>
        <v>100</v>
      </c>
      <c r="X3686" s="18">
        <f>+DatosRC[[#This Row],[RC2]]</f>
        <v>100</v>
      </c>
    </row>
    <row r="3687" spans="1:24" x14ac:dyDescent="0.55000000000000004">
      <c r="A3687" s="18" t="s">
        <v>108</v>
      </c>
      <c r="B3687" t="s">
        <v>52</v>
      </c>
      <c r="C3687">
        <v>8</v>
      </c>
      <c r="D3687" s="18" t="s">
        <v>48</v>
      </c>
      <c r="E3687" s="18" t="s">
        <v>101</v>
      </c>
      <c r="F3687" t="s">
        <v>26</v>
      </c>
      <c r="G3687" t="s">
        <v>86</v>
      </c>
      <c r="H3687">
        <v>0</v>
      </c>
      <c r="I3687">
        <v>0</v>
      </c>
      <c r="J3687" t="s">
        <v>86</v>
      </c>
      <c r="K3687">
        <v>0</v>
      </c>
      <c r="L3687">
        <v>0</v>
      </c>
      <c r="M3687" t="s">
        <v>86</v>
      </c>
      <c r="N3687">
        <v>0</v>
      </c>
      <c r="O3687">
        <v>0</v>
      </c>
      <c r="P3687" t="s">
        <v>49</v>
      </c>
      <c r="Q3687">
        <v>100</v>
      </c>
      <c r="R3687">
        <v>0</v>
      </c>
      <c r="S3687" s="18" t="s">
        <v>14</v>
      </c>
      <c r="T3687">
        <v>100</v>
      </c>
      <c r="U3687" s="18" t="s">
        <v>15</v>
      </c>
      <c r="V3687" s="18">
        <v>1.75543779999134</v>
      </c>
      <c r="W3687" s="18">
        <f>+DatosRC[[#This Row],[RC]]</f>
        <v>100</v>
      </c>
      <c r="X3687" s="18">
        <f>+DatosRC[[#This Row],[RC2]]</f>
        <v>100</v>
      </c>
    </row>
    <row r="3688" spans="1:24" x14ac:dyDescent="0.55000000000000004">
      <c r="A3688" s="18" t="s">
        <v>108</v>
      </c>
      <c r="B3688" t="s">
        <v>52</v>
      </c>
      <c r="C3688">
        <v>8</v>
      </c>
      <c r="D3688" s="18" t="s">
        <v>48</v>
      </c>
      <c r="E3688" s="18" t="s">
        <v>101</v>
      </c>
      <c r="F3688" t="s">
        <v>26</v>
      </c>
      <c r="G3688" t="s">
        <v>86</v>
      </c>
      <c r="H3688">
        <v>0</v>
      </c>
      <c r="I3688">
        <v>0</v>
      </c>
      <c r="J3688" t="s">
        <v>86</v>
      </c>
      <c r="K3688">
        <v>0</v>
      </c>
      <c r="L3688">
        <v>0</v>
      </c>
      <c r="M3688" t="s">
        <v>86</v>
      </c>
      <c r="N3688">
        <v>0</v>
      </c>
      <c r="O3688">
        <v>0</v>
      </c>
      <c r="P3688" t="s">
        <v>49</v>
      </c>
      <c r="Q3688">
        <v>100</v>
      </c>
      <c r="R3688">
        <v>0</v>
      </c>
      <c r="S3688" s="18" t="s">
        <v>14</v>
      </c>
      <c r="T3688">
        <v>100</v>
      </c>
      <c r="U3688" s="18" t="s">
        <v>9</v>
      </c>
      <c r="V3688" s="18">
        <v>3.2423467000044099</v>
      </c>
      <c r="W3688" s="18">
        <f>+DatosRC[[#This Row],[RC]]</f>
        <v>100</v>
      </c>
      <c r="X3688" s="18">
        <f>+DatosRC[[#This Row],[RC2]]</f>
        <v>100</v>
      </c>
    </row>
    <row r="3689" spans="1:24" x14ac:dyDescent="0.55000000000000004">
      <c r="A3689" s="18" t="s">
        <v>108</v>
      </c>
      <c r="B3689" t="s">
        <v>52</v>
      </c>
      <c r="C3689">
        <v>8</v>
      </c>
      <c r="D3689" s="18" t="s">
        <v>48</v>
      </c>
      <c r="E3689" s="18" t="s">
        <v>101</v>
      </c>
      <c r="F3689" t="s">
        <v>26</v>
      </c>
      <c r="G3689" t="s">
        <v>86</v>
      </c>
      <c r="H3689">
        <v>0</v>
      </c>
      <c r="I3689">
        <v>0</v>
      </c>
      <c r="J3689" t="s">
        <v>86</v>
      </c>
      <c r="K3689">
        <v>0</v>
      </c>
      <c r="L3689">
        <v>0</v>
      </c>
      <c r="M3689" t="s">
        <v>86</v>
      </c>
      <c r="N3689">
        <v>0</v>
      </c>
      <c r="O3689">
        <v>0</v>
      </c>
      <c r="P3689" t="s">
        <v>49</v>
      </c>
      <c r="Q3689">
        <v>100</v>
      </c>
      <c r="R3689">
        <v>0</v>
      </c>
      <c r="S3689" s="18" t="s">
        <v>14</v>
      </c>
      <c r="T3689">
        <v>100</v>
      </c>
      <c r="U3689" s="18" t="s">
        <v>11</v>
      </c>
      <c r="V3689" s="18">
        <v>2</v>
      </c>
      <c r="W3689" s="18">
        <f>+DatosRC[[#This Row],[RC]]</f>
        <v>100</v>
      </c>
      <c r="X3689" s="18">
        <f>+DatosRC[[#This Row],[RC2]]</f>
        <v>100</v>
      </c>
    </row>
    <row r="3690" spans="1:24" x14ac:dyDescent="0.55000000000000004">
      <c r="A3690" s="18" t="s">
        <v>108</v>
      </c>
      <c r="B3690" t="s">
        <v>52</v>
      </c>
      <c r="C3690">
        <v>8</v>
      </c>
      <c r="D3690" s="18" t="s">
        <v>48</v>
      </c>
      <c r="E3690" s="18" t="s">
        <v>101</v>
      </c>
      <c r="F3690" t="s">
        <v>26</v>
      </c>
      <c r="G3690" t="s">
        <v>86</v>
      </c>
      <c r="H3690">
        <v>0</v>
      </c>
      <c r="I3690">
        <v>0</v>
      </c>
      <c r="J3690" t="s">
        <v>86</v>
      </c>
      <c r="K3690">
        <v>0</v>
      </c>
      <c r="L3690">
        <v>0</v>
      </c>
      <c r="M3690" t="s">
        <v>86</v>
      </c>
      <c r="N3690">
        <v>0</v>
      </c>
      <c r="O3690">
        <v>0</v>
      </c>
      <c r="P3690" t="s">
        <v>49</v>
      </c>
      <c r="Q3690">
        <v>100</v>
      </c>
      <c r="R3690">
        <v>0</v>
      </c>
      <c r="S3690" s="18" t="s">
        <v>8</v>
      </c>
      <c r="T3690">
        <v>100</v>
      </c>
      <c r="U3690" s="18" t="s">
        <v>13</v>
      </c>
      <c r="V3690" s="18">
        <v>1.45284889999311</v>
      </c>
      <c r="W3690" s="18">
        <f>+DatosRC[[#This Row],[RC]]</f>
        <v>100</v>
      </c>
      <c r="X3690" s="18">
        <f>+DatosRC[[#This Row],[RC2]]</f>
        <v>100</v>
      </c>
    </row>
    <row r="3691" spans="1:24" x14ac:dyDescent="0.55000000000000004">
      <c r="A3691" s="18" t="s">
        <v>108</v>
      </c>
      <c r="B3691" t="s">
        <v>52</v>
      </c>
      <c r="C3691">
        <v>8</v>
      </c>
      <c r="D3691" s="18" t="s">
        <v>48</v>
      </c>
      <c r="E3691" s="18" t="s">
        <v>101</v>
      </c>
      <c r="F3691" t="s">
        <v>26</v>
      </c>
      <c r="G3691" t="s">
        <v>86</v>
      </c>
      <c r="H3691">
        <v>0</v>
      </c>
      <c r="I3691">
        <v>0</v>
      </c>
      <c r="J3691" t="s">
        <v>86</v>
      </c>
      <c r="K3691">
        <v>0</v>
      </c>
      <c r="L3691">
        <v>0</v>
      </c>
      <c r="M3691" t="s">
        <v>86</v>
      </c>
      <c r="N3691">
        <v>0</v>
      </c>
      <c r="O3691">
        <v>0</v>
      </c>
      <c r="P3691" t="s">
        <v>49</v>
      </c>
      <c r="Q3691">
        <v>100</v>
      </c>
      <c r="R3691">
        <v>0</v>
      </c>
      <c r="S3691" s="18" t="s">
        <v>8</v>
      </c>
      <c r="T3691">
        <v>100</v>
      </c>
      <c r="U3691" s="18" t="s">
        <v>15</v>
      </c>
      <c r="V3691" s="18">
        <v>1.75543779999134</v>
      </c>
      <c r="W3691" s="18">
        <f>+DatosRC[[#This Row],[RC]]</f>
        <v>100</v>
      </c>
      <c r="X3691" s="18">
        <f>+DatosRC[[#This Row],[RC2]]</f>
        <v>100</v>
      </c>
    </row>
    <row r="3692" spans="1:24" x14ac:dyDescent="0.55000000000000004">
      <c r="A3692" s="18" t="s">
        <v>108</v>
      </c>
      <c r="B3692" t="s">
        <v>52</v>
      </c>
      <c r="C3692">
        <v>8</v>
      </c>
      <c r="D3692" s="18" t="s">
        <v>48</v>
      </c>
      <c r="E3692" s="18" t="s">
        <v>101</v>
      </c>
      <c r="F3692" t="s">
        <v>26</v>
      </c>
      <c r="G3692" t="s">
        <v>86</v>
      </c>
      <c r="H3692">
        <v>0</v>
      </c>
      <c r="I3692">
        <v>0</v>
      </c>
      <c r="J3692" t="s">
        <v>86</v>
      </c>
      <c r="K3692">
        <v>0</v>
      </c>
      <c r="L3692">
        <v>0</v>
      </c>
      <c r="M3692" t="s">
        <v>86</v>
      </c>
      <c r="N3692">
        <v>0</v>
      </c>
      <c r="O3692">
        <v>0</v>
      </c>
      <c r="P3692" t="s">
        <v>49</v>
      </c>
      <c r="Q3692">
        <v>100</v>
      </c>
      <c r="R3692">
        <v>0</v>
      </c>
      <c r="S3692" s="18" t="s">
        <v>8</v>
      </c>
      <c r="T3692">
        <v>100</v>
      </c>
      <c r="U3692" s="18" t="s">
        <v>9</v>
      </c>
      <c r="V3692" s="18">
        <v>3.2423467000044099</v>
      </c>
      <c r="W3692" s="18">
        <f>+DatosRC[[#This Row],[RC]]</f>
        <v>100</v>
      </c>
      <c r="X3692" s="18">
        <f>+DatosRC[[#This Row],[RC2]]</f>
        <v>100</v>
      </c>
    </row>
    <row r="3693" spans="1:24" x14ac:dyDescent="0.55000000000000004">
      <c r="A3693" s="18" t="s">
        <v>108</v>
      </c>
      <c r="B3693" t="s">
        <v>52</v>
      </c>
      <c r="C3693">
        <v>8</v>
      </c>
      <c r="D3693" s="18" t="s">
        <v>48</v>
      </c>
      <c r="E3693" s="18" t="s">
        <v>101</v>
      </c>
      <c r="F3693" t="s">
        <v>26</v>
      </c>
      <c r="G3693" t="s">
        <v>86</v>
      </c>
      <c r="H3693">
        <v>0</v>
      </c>
      <c r="I3693">
        <v>0</v>
      </c>
      <c r="J3693" t="s">
        <v>86</v>
      </c>
      <c r="K3693">
        <v>0</v>
      </c>
      <c r="L3693">
        <v>0</v>
      </c>
      <c r="M3693" t="s">
        <v>86</v>
      </c>
      <c r="N3693">
        <v>0</v>
      </c>
      <c r="O3693">
        <v>0</v>
      </c>
      <c r="P3693" t="s">
        <v>49</v>
      </c>
      <c r="Q3693">
        <v>100</v>
      </c>
      <c r="R3693">
        <v>0</v>
      </c>
      <c r="S3693" s="18" t="s">
        <v>8</v>
      </c>
      <c r="T3693">
        <v>100</v>
      </c>
      <c r="U3693" s="18" t="s">
        <v>11</v>
      </c>
      <c r="V3693" s="18">
        <v>2</v>
      </c>
      <c r="W3693" s="18">
        <f>+DatosRC[[#This Row],[RC]]</f>
        <v>100</v>
      </c>
      <c r="X3693" s="18">
        <f>+DatosRC[[#This Row],[RC2]]</f>
        <v>100</v>
      </c>
    </row>
    <row r="3694" spans="1:24" x14ac:dyDescent="0.55000000000000004">
      <c r="A3694" s="18" t="s">
        <v>108</v>
      </c>
      <c r="B3694" t="s">
        <v>52</v>
      </c>
      <c r="C3694">
        <v>8</v>
      </c>
      <c r="D3694" s="18" t="s">
        <v>48</v>
      </c>
      <c r="E3694" s="18" t="s">
        <v>101</v>
      </c>
      <c r="F3694" t="s">
        <v>26</v>
      </c>
      <c r="G3694" t="s">
        <v>86</v>
      </c>
      <c r="H3694">
        <v>0</v>
      </c>
      <c r="I3694">
        <v>0</v>
      </c>
      <c r="J3694" t="s">
        <v>86</v>
      </c>
      <c r="K3694">
        <v>0</v>
      </c>
      <c r="L3694">
        <v>0</v>
      </c>
      <c r="M3694" t="s">
        <v>86</v>
      </c>
      <c r="N3694">
        <v>0</v>
      </c>
      <c r="O3694">
        <v>0</v>
      </c>
      <c r="P3694" t="s">
        <v>49</v>
      </c>
      <c r="Q3694">
        <v>100</v>
      </c>
      <c r="R3694">
        <v>0</v>
      </c>
      <c r="S3694" s="18" t="s">
        <v>10</v>
      </c>
      <c r="T3694">
        <v>0</v>
      </c>
      <c r="U3694" s="18" t="s">
        <v>13</v>
      </c>
      <c r="V3694" s="18">
        <v>1.45284889999311</v>
      </c>
      <c r="W3694" s="18">
        <f>+DatosRC[[#This Row],[RC]]</f>
        <v>0</v>
      </c>
      <c r="X3694" s="18">
        <f>+DatosRC[[#This Row],[RC2]]</f>
        <v>0</v>
      </c>
    </row>
    <row r="3695" spans="1:24" x14ac:dyDescent="0.55000000000000004">
      <c r="A3695" s="18" t="s">
        <v>108</v>
      </c>
      <c r="B3695" t="s">
        <v>52</v>
      </c>
      <c r="C3695">
        <v>8</v>
      </c>
      <c r="D3695" s="18" t="s">
        <v>48</v>
      </c>
      <c r="E3695" s="18" t="s">
        <v>101</v>
      </c>
      <c r="F3695" t="s">
        <v>26</v>
      </c>
      <c r="G3695" t="s">
        <v>86</v>
      </c>
      <c r="H3695">
        <v>0</v>
      </c>
      <c r="I3695">
        <v>0</v>
      </c>
      <c r="J3695" t="s">
        <v>86</v>
      </c>
      <c r="K3695">
        <v>0</v>
      </c>
      <c r="L3695">
        <v>0</v>
      </c>
      <c r="M3695" t="s">
        <v>86</v>
      </c>
      <c r="N3695">
        <v>0</v>
      </c>
      <c r="O3695">
        <v>0</v>
      </c>
      <c r="P3695" t="s">
        <v>49</v>
      </c>
      <c r="Q3695">
        <v>100</v>
      </c>
      <c r="R3695">
        <v>0</v>
      </c>
      <c r="S3695" s="18" t="s">
        <v>10</v>
      </c>
      <c r="T3695">
        <v>0</v>
      </c>
      <c r="U3695" s="18" t="s">
        <v>15</v>
      </c>
      <c r="V3695" s="18">
        <v>1.75543779999134</v>
      </c>
      <c r="W3695" s="18">
        <f>+DatosRC[[#This Row],[RC]]</f>
        <v>0</v>
      </c>
      <c r="X3695" s="18">
        <f>+DatosRC[[#This Row],[RC2]]</f>
        <v>0</v>
      </c>
    </row>
    <row r="3696" spans="1:24" x14ac:dyDescent="0.55000000000000004">
      <c r="A3696" s="18" t="s">
        <v>108</v>
      </c>
      <c r="B3696" t="s">
        <v>52</v>
      </c>
      <c r="C3696">
        <v>8</v>
      </c>
      <c r="D3696" s="18" t="s">
        <v>48</v>
      </c>
      <c r="E3696" s="18" t="s">
        <v>101</v>
      </c>
      <c r="F3696" t="s">
        <v>26</v>
      </c>
      <c r="G3696" t="s">
        <v>86</v>
      </c>
      <c r="H3696">
        <v>0</v>
      </c>
      <c r="I3696">
        <v>0</v>
      </c>
      <c r="J3696" t="s">
        <v>86</v>
      </c>
      <c r="K3696">
        <v>0</v>
      </c>
      <c r="L3696">
        <v>0</v>
      </c>
      <c r="M3696" t="s">
        <v>86</v>
      </c>
      <c r="N3696">
        <v>0</v>
      </c>
      <c r="O3696">
        <v>0</v>
      </c>
      <c r="P3696" t="s">
        <v>49</v>
      </c>
      <c r="Q3696">
        <v>100</v>
      </c>
      <c r="R3696">
        <v>0</v>
      </c>
      <c r="S3696" s="18" t="s">
        <v>10</v>
      </c>
      <c r="T3696">
        <v>0</v>
      </c>
      <c r="U3696" s="18" t="s">
        <v>9</v>
      </c>
      <c r="V3696" s="18">
        <v>3.2423467000044099</v>
      </c>
      <c r="W3696" s="18">
        <f>+DatosRC[[#This Row],[RC]]</f>
        <v>0</v>
      </c>
      <c r="X3696" s="18">
        <f>+DatosRC[[#This Row],[RC2]]</f>
        <v>0</v>
      </c>
    </row>
    <row r="3697" spans="1:24" x14ac:dyDescent="0.55000000000000004">
      <c r="A3697" s="18" t="s">
        <v>108</v>
      </c>
      <c r="B3697" t="s">
        <v>52</v>
      </c>
      <c r="C3697">
        <v>8</v>
      </c>
      <c r="D3697" s="18" t="s">
        <v>48</v>
      </c>
      <c r="E3697" s="18" t="s">
        <v>101</v>
      </c>
      <c r="F3697" t="s">
        <v>26</v>
      </c>
      <c r="G3697" t="s">
        <v>86</v>
      </c>
      <c r="H3697">
        <v>0</v>
      </c>
      <c r="I3697">
        <v>0</v>
      </c>
      <c r="J3697" t="s">
        <v>86</v>
      </c>
      <c r="K3697">
        <v>0</v>
      </c>
      <c r="L3697">
        <v>0</v>
      </c>
      <c r="M3697" t="s">
        <v>86</v>
      </c>
      <c r="N3697">
        <v>0</v>
      </c>
      <c r="O3697">
        <v>0</v>
      </c>
      <c r="P3697" t="s">
        <v>49</v>
      </c>
      <c r="Q3697">
        <v>100</v>
      </c>
      <c r="R3697">
        <v>0</v>
      </c>
      <c r="S3697" s="18" t="s">
        <v>10</v>
      </c>
      <c r="T3697">
        <v>0</v>
      </c>
      <c r="U3697" s="18" t="s">
        <v>11</v>
      </c>
      <c r="V3697" s="18">
        <v>2</v>
      </c>
      <c r="W3697" s="18">
        <f>+DatosRC[[#This Row],[RC]]</f>
        <v>0</v>
      </c>
      <c r="X3697" s="18">
        <f>+DatosRC[[#This Row],[RC2]]</f>
        <v>0</v>
      </c>
    </row>
    <row r="3698" spans="1:24" x14ac:dyDescent="0.55000000000000004">
      <c r="A3698" s="18" t="s">
        <v>108</v>
      </c>
      <c r="B3698" t="s">
        <v>52</v>
      </c>
      <c r="C3698">
        <v>8</v>
      </c>
      <c r="D3698" s="18" t="s">
        <v>101</v>
      </c>
      <c r="E3698" s="18" t="s">
        <v>101</v>
      </c>
      <c r="F3698" t="s">
        <v>26</v>
      </c>
      <c r="G3698" t="s">
        <v>50</v>
      </c>
      <c r="H3698">
        <v>0</v>
      </c>
      <c r="I3698">
        <v>100</v>
      </c>
      <c r="J3698" t="s">
        <v>86</v>
      </c>
      <c r="K3698">
        <v>0</v>
      </c>
      <c r="L3698">
        <v>0</v>
      </c>
      <c r="M3698" t="s">
        <v>86</v>
      </c>
      <c r="N3698">
        <v>0</v>
      </c>
      <c r="O3698">
        <v>0</v>
      </c>
      <c r="P3698" t="s">
        <v>86</v>
      </c>
      <c r="Q3698">
        <v>0</v>
      </c>
      <c r="R3698">
        <v>0</v>
      </c>
      <c r="S3698" s="18" t="s">
        <v>12</v>
      </c>
      <c r="T3698">
        <v>0</v>
      </c>
      <c r="U3698" s="18" t="s">
        <v>13</v>
      </c>
      <c r="V3698" s="18">
        <v>2.8522326999955099</v>
      </c>
      <c r="W3698" s="18">
        <f>+DatosRC[[#This Row],[RC]]</f>
        <v>0</v>
      </c>
      <c r="X3698" s="18">
        <f>+DatosRC[[#This Row],[RC2]]</f>
        <v>0</v>
      </c>
    </row>
    <row r="3699" spans="1:24" x14ac:dyDescent="0.55000000000000004">
      <c r="A3699" s="18" t="s">
        <v>108</v>
      </c>
      <c r="B3699" t="s">
        <v>52</v>
      </c>
      <c r="C3699">
        <v>8</v>
      </c>
      <c r="D3699" s="18" t="s">
        <v>101</v>
      </c>
      <c r="E3699" s="18" t="s">
        <v>101</v>
      </c>
      <c r="F3699" t="s">
        <v>26</v>
      </c>
      <c r="G3699" t="s">
        <v>50</v>
      </c>
      <c r="H3699">
        <v>0</v>
      </c>
      <c r="I3699">
        <v>100</v>
      </c>
      <c r="J3699" t="s">
        <v>86</v>
      </c>
      <c r="K3699">
        <v>0</v>
      </c>
      <c r="L3699">
        <v>0</v>
      </c>
      <c r="M3699" t="s">
        <v>86</v>
      </c>
      <c r="N3699">
        <v>0</v>
      </c>
      <c r="O3699">
        <v>0</v>
      </c>
      <c r="P3699" t="s">
        <v>86</v>
      </c>
      <c r="Q3699">
        <v>0</v>
      </c>
      <c r="R3699">
        <v>0</v>
      </c>
      <c r="S3699" s="18" t="s">
        <v>12</v>
      </c>
      <c r="T3699">
        <v>0</v>
      </c>
      <c r="U3699" s="18" t="s">
        <v>15</v>
      </c>
      <c r="V3699" s="18">
        <v>1.9469337000045901</v>
      </c>
      <c r="W3699" s="18">
        <f>+DatosRC[[#This Row],[RC]]</f>
        <v>0</v>
      </c>
      <c r="X3699" s="18">
        <f>+DatosRC[[#This Row],[RC2]]</f>
        <v>0</v>
      </c>
    </row>
    <row r="3700" spans="1:24" x14ac:dyDescent="0.55000000000000004">
      <c r="A3700" s="18" t="s">
        <v>108</v>
      </c>
      <c r="B3700" t="s">
        <v>52</v>
      </c>
      <c r="C3700">
        <v>8</v>
      </c>
      <c r="D3700" s="18" t="s">
        <v>101</v>
      </c>
      <c r="E3700" s="18" t="s">
        <v>101</v>
      </c>
      <c r="F3700" t="s">
        <v>26</v>
      </c>
      <c r="G3700" t="s">
        <v>50</v>
      </c>
      <c r="H3700">
        <v>0</v>
      </c>
      <c r="I3700">
        <v>100</v>
      </c>
      <c r="J3700" t="s">
        <v>86</v>
      </c>
      <c r="K3700">
        <v>0</v>
      </c>
      <c r="L3700">
        <v>0</v>
      </c>
      <c r="M3700" t="s">
        <v>86</v>
      </c>
      <c r="N3700">
        <v>0</v>
      </c>
      <c r="O3700">
        <v>0</v>
      </c>
      <c r="P3700" t="s">
        <v>86</v>
      </c>
      <c r="Q3700">
        <v>0</v>
      </c>
      <c r="R3700">
        <v>0</v>
      </c>
      <c r="S3700" s="18" t="s">
        <v>12</v>
      </c>
      <c r="T3700">
        <v>0</v>
      </c>
      <c r="U3700" s="18" t="s">
        <v>9</v>
      </c>
      <c r="V3700" s="18">
        <v>2.6775595000071899</v>
      </c>
      <c r="W3700" s="18">
        <f>+DatosRC[[#This Row],[RC]]</f>
        <v>0</v>
      </c>
      <c r="X3700" s="18">
        <f>+DatosRC[[#This Row],[RC2]]</f>
        <v>0</v>
      </c>
    </row>
    <row r="3701" spans="1:24" x14ac:dyDescent="0.55000000000000004">
      <c r="A3701" s="18" t="s">
        <v>108</v>
      </c>
      <c r="B3701" t="s">
        <v>52</v>
      </c>
      <c r="C3701">
        <v>8</v>
      </c>
      <c r="D3701" s="18" t="s">
        <v>101</v>
      </c>
      <c r="E3701" s="18" t="s">
        <v>101</v>
      </c>
      <c r="F3701" t="s">
        <v>26</v>
      </c>
      <c r="G3701" t="s">
        <v>50</v>
      </c>
      <c r="H3701">
        <v>0</v>
      </c>
      <c r="I3701">
        <v>100</v>
      </c>
      <c r="J3701" t="s">
        <v>86</v>
      </c>
      <c r="K3701">
        <v>0</v>
      </c>
      <c r="L3701">
        <v>0</v>
      </c>
      <c r="M3701" t="s">
        <v>86</v>
      </c>
      <c r="N3701">
        <v>0</v>
      </c>
      <c r="O3701">
        <v>0</v>
      </c>
      <c r="P3701" t="s">
        <v>86</v>
      </c>
      <c r="Q3701">
        <v>0</v>
      </c>
      <c r="R3701">
        <v>0</v>
      </c>
      <c r="S3701" s="18" t="s">
        <v>12</v>
      </c>
      <c r="T3701">
        <v>0</v>
      </c>
      <c r="U3701" s="18" t="s">
        <v>11</v>
      </c>
      <c r="V3701" s="18">
        <v>0.80103770000277996</v>
      </c>
      <c r="W3701" s="18">
        <f>+DatosRC[[#This Row],[RC]]</f>
        <v>0</v>
      </c>
      <c r="X3701" s="18">
        <f>+DatosRC[[#This Row],[RC2]]</f>
        <v>0</v>
      </c>
    </row>
    <row r="3702" spans="1:24" x14ac:dyDescent="0.55000000000000004">
      <c r="A3702" s="18" t="s">
        <v>108</v>
      </c>
      <c r="B3702" t="s">
        <v>52</v>
      </c>
      <c r="C3702">
        <v>8</v>
      </c>
      <c r="D3702" s="18" t="s">
        <v>101</v>
      </c>
      <c r="E3702" s="18" t="s">
        <v>101</v>
      </c>
      <c r="F3702" t="s">
        <v>26</v>
      </c>
      <c r="G3702" t="s">
        <v>50</v>
      </c>
      <c r="H3702">
        <v>0</v>
      </c>
      <c r="I3702">
        <v>100</v>
      </c>
      <c r="J3702" t="s">
        <v>86</v>
      </c>
      <c r="K3702">
        <v>0</v>
      </c>
      <c r="L3702">
        <v>0</v>
      </c>
      <c r="M3702" t="s">
        <v>86</v>
      </c>
      <c r="N3702">
        <v>0</v>
      </c>
      <c r="O3702">
        <v>0</v>
      </c>
      <c r="P3702" t="s">
        <v>86</v>
      </c>
      <c r="Q3702">
        <v>0</v>
      </c>
      <c r="R3702">
        <v>0</v>
      </c>
      <c r="S3702" s="18" t="s">
        <v>14</v>
      </c>
      <c r="T3702">
        <v>100</v>
      </c>
      <c r="U3702" s="18" t="s">
        <v>13</v>
      </c>
      <c r="V3702" s="18">
        <v>2.8522326999955099</v>
      </c>
      <c r="W3702" s="18">
        <f>+DatosRC[[#This Row],[RC]]</f>
        <v>100</v>
      </c>
      <c r="X3702" s="18">
        <f>+DatosRC[[#This Row],[RC2]]</f>
        <v>100</v>
      </c>
    </row>
    <row r="3703" spans="1:24" x14ac:dyDescent="0.55000000000000004">
      <c r="A3703" s="18" t="s">
        <v>108</v>
      </c>
      <c r="B3703" t="s">
        <v>52</v>
      </c>
      <c r="C3703">
        <v>8</v>
      </c>
      <c r="D3703" s="18" t="s">
        <v>101</v>
      </c>
      <c r="E3703" s="18" t="s">
        <v>101</v>
      </c>
      <c r="F3703" t="s">
        <v>26</v>
      </c>
      <c r="G3703" t="s">
        <v>50</v>
      </c>
      <c r="H3703">
        <v>0</v>
      </c>
      <c r="I3703">
        <v>100</v>
      </c>
      <c r="J3703" t="s">
        <v>86</v>
      </c>
      <c r="K3703">
        <v>0</v>
      </c>
      <c r="L3703">
        <v>0</v>
      </c>
      <c r="M3703" t="s">
        <v>86</v>
      </c>
      <c r="N3703">
        <v>0</v>
      </c>
      <c r="O3703">
        <v>0</v>
      </c>
      <c r="P3703" t="s">
        <v>86</v>
      </c>
      <c r="Q3703">
        <v>0</v>
      </c>
      <c r="R3703">
        <v>0</v>
      </c>
      <c r="S3703" s="18" t="s">
        <v>14</v>
      </c>
      <c r="T3703">
        <v>100</v>
      </c>
      <c r="U3703" s="18" t="s">
        <v>15</v>
      </c>
      <c r="V3703" s="18">
        <v>1.9469337000045901</v>
      </c>
      <c r="W3703" s="18">
        <f>+DatosRC[[#This Row],[RC]]</f>
        <v>100</v>
      </c>
      <c r="X3703" s="18">
        <f>+DatosRC[[#This Row],[RC2]]</f>
        <v>100</v>
      </c>
    </row>
    <row r="3704" spans="1:24" x14ac:dyDescent="0.55000000000000004">
      <c r="A3704" s="18" t="s">
        <v>108</v>
      </c>
      <c r="B3704" t="s">
        <v>52</v>
      </c>
      <c r="C3704">
        <v>8</v>
      </c>
      <c r="D3704" s="18" t="s">
        <v>101</v>
      </c>
      <c r="E3704" s="18" t="s">
        <v>101</v>
      </c>
      <c r="F3704" t="s">
        <v>26</v>
      </c>
      <c r="G3704" t="s">
        <v>50</v>
      </c>
      <c r="H3704">
        <v>0</v>
      </c>
      <c r="I3704">
        <v>100</v>
      </c>
      <c r="J3704" t="s">
        <v>86</v>
      </c>
      <c r="K3704">
        <v>0</v>
      </c>
      <c r="L3704">
        <v>0</v>
      </c>
      <c r="M3704" t="s">
        <v>86</v>
      </c>
      <c r="N3704">
        <v>0</v>
      </c>
      <c r="O3704">
        <v>0</v>
      </c>
      <c r="P3704" t="s">
        <v>86</v>
      </c>
      <c r="Q3704">
        <v>0</v>
      </c>
      <c r="R3704">
        <v>0</v>
      </c>
      <c r="S3704" s="18" t="s">
        <v>14</v>
      </c>
      <c r="T3704">
        <v>100</v>
      </c>
      <c r="U3704" s="18" t="s">
        <v>9</v>
      </c>
      <c r="V3704" s="18">
        <v>2.6775595000071899</v>
      </c>
      <c r="W3704" s="18">
        <f>+DatosRC[[#This Row],[RC]]</f>
        <v>100</v>
      </c>
      <c r="X3704" s="18">
        <f>+DatosRC[[#This Row],[RC2]]</f>
        <v>100</v>
      </c>
    </row>
    <row r="3705" spans="1:24" x14ac:dyDescent="0.55000000000000004">
      <c r="A3705" s="18" t="s">
        <v>108</v>
      </c>
      <c r="B3705" t="s">
        <v>52</v>
      </c>
      <c r="C3705">
        <v>8</v>
      </c>
      <c r="D3705" s="18" t="s">
        <v>101</v>
      </c>
      <c r="E3705" s="18" t="s">
        <v>101</v>
      </c>
      <c r="F3705" t="s">
        <v>26</v>
      </c>
      <c r="G3705" t="s">
        <v>50</v>
      </c>
      <c r="H3705">
        <v>0</v>
      </c>
      <c r="I3705">
        <v>100</v>
      </c>
      <c r="J3705" t="s">
        <v>86</v>
      </c>
      <c r="K3705">
        <v>0</v>
      </c>
      <c r="L3705">
        <v>0</v>
      </c>
      <c r="M3705" t="s">
        <v>86</v>
      </c>
      <c r="N3705">
        <v>0</v>
      </c>
      <c r="O3705">
        <v>0</v>
      </c>
      <c r="P3705" t="s">
        <v>86</v>
      </c>
      <c r="Q3705">
        <v>0</v>
      </c>
      <c r="R3705">
        <v>0</v>
      </c>
      <c r="S3705" s="18" t="s">
        <v>14</v>
      </c>
      <c r="T3705">
        <v>100</v>
      </c>
      <c r="U3705" s="18" t="s">
        <v>11</v>
      </c>
      <c r="V3705" s="18">
        <v>0.80103770000277996</v>
      </c>
      <c r="W3705" s="18">
        <f>+DatosRC[[#This Row],[RC]]</f>
        <v>100</v>
      </c>
      <c r="X3705" s="18">
        <f>+DatosRC[[#This Row],[RC2]]</f>
        <v>100</v>
      </c>
    </row>
    <row r="3706" spans="1:24" x14ac:dyDescent="0.55000000000000004">
      <c r="A3706" s="18" t="s">
        <v>108</v>
      </c>
      <c r="B3706" t="s">
        <v>52</v>
      </c>
      <c r="C3706">
        <v>8</v>
      </c>
      <c r="D3706" s="18" t="s">
        <v>101</v>
      </c>
      <c r="E3706" s="18" t="s">
        <v>101</v>
      </c>
      <c r="F3706" t="s">
        <v>26</v>
      </c>
      <c r="G3706" t="s">
        <v>50</v>
      </c>
      <c r="H3706">
        <v>0</v>
      </c>
      <c r="I3706">
        <v>100</v>
      </c>
      <c r="J3706" t="s">
        <v>86</v>
      </c>
      <c r="K3706">
        <v>0</v>
      </c>
      <c r="L3706">
        <v>0</v>
      </c>
      <c r="M3706" t="s">
        <v>86</v>
      </c>
      <c r="N3706">
        <v>0</v>
      </c>
      <c r="O3706">
        <v>0</v>
      </c>
      <c r="P3706" t="s">
        <v>86</v>
      </c>
      <c r="Q3706">
        <v>0</v>
      </c>
      <c r="R3706">
        <v>0</v>
      </c>
      <c r="S3706" s="18" t="s">
        <v>8</v>
      </c>
      <c r="T3706">
        <v>100</v>
      </c>
      <c r="U3706" s="18" t="s">
        <v>13</v>
      </c>
      <c r="V3706" s="18">
        <v>2.8522326999955099</v>
      </c>
      <c r="W3706" s="18">
        <f>+DatosRC[[#This Row],[RC]]</f>
        <v>100</v>
      </c>
      <c r="X3706" s="18">
        <f>+DatosRC[[#This Row],[RC2]]</f>
        <v>100</v>
      </c>
    </row>
    <row r="3707" spans="1:24" x14ac:dyDescent="0.55000000000000004">
      <c r="A3707" s="18" t="s">
        <v>108</v>
      </c>
      <c r="B3707" t="s">
        <v>52</v>
      </c>
      <c r="C3707">
        <v>8</v>
      </c>
      <c r="D3707" s="18" t="s">
        <v>101</v>
      </c>
      <c r="E3707" s="18" t="s">
        <v>101</v>
      </c>
      <c r="F3707" t="s">
        <v>26</v>
      </c>
      <c r="G3707" t="s">
        <v>50</v>
      </c>
      <c r="H3707">
        <v>0</v>
      </c>
      <c r="I3707">
        <v>100</v>
      </c>
      <c r="J3707" t="s">
        <v>86</v>
      </c>
      <c r="K3707">
        <v>0</v>
      </c>
      <c r="L3707">
        <v>0</v>
      </c>
      <c r="M3707" t="s">
        <v>86</v>
      </c>
      <c r="N3707">
        <v>0</v>
      </c>
      <c r="O3707">
        <v>0</v>
      </c>
      <c r="P3707" t="s">
        <v>86</v>
      </c>
      <c r="Q3707">
        <v>0</v>
      </c>
      <c r="R3707">
        <v>0</v>
      </c>
      <c r="S3707" s="18" t="s">
        <v>8</v>
      </c>
      <c r="T3707">
        <v>100</v>
      </c>
      <c r="U3707" s="18" t="s">
        <v>15</v>
      </c>
      <c r="V3707" s="18">
        <v>1.9469337000045901</v>
      </c>
      <c r="W3707" s="18">
        <f>+DatosRC[[#This Row],[RC]]</f>
        <v>100</v>
      </c>
      <c r="X3707" s="18">
        <f>+DatosRC[[#This Row],[RC2]]</f>
        <v>100</v>
      </c>
    </row>
    <row r="3708" spans="1:24" x14ac:dyDescent="0.55000000000000004">
      <c r="A3708" s="18" t="s">
        <v>108</v>
      </c>
      <c r="B3708" t="s">
        <v>52</v>
      </c>
      <c r="C3708">
        <v>8</v>
      </c>
      <c r="D3708" s="18" t="s">
        <v>101</v>
      </c>
      <c r="E3708" s="18" t="s">
        <v>101</v>
      </c>
      <c r="F3708" t="s">
        <v>26</v>
      </c>
      <c r="G3708" t="s">
        <v>50</v>
      </c>
      <c r="H3708">
        <v>0</v>
      </c>
      <c r="I3708">
        <v>100</v>
      </c>
      <c r="J3708" t="s">
        <v>86</v>
      </c>
      <c r="K3708">
        <v>0</v>
      </c>
      <c r="L3708">
        <v>0</v>
      </c>
      <c r="M3708" t="s">
        <v>86</v>
      </c>
      <c r="N3708">
        <v>0</v>
      </c>
      <c r="O3708">
        <v>0</v>
      </c>
      <c r="P3708" t="s">
        <v>86</v>
      </c>
      <c r="Q3708">
        <v>0</v>
      </c>
      <c r="R3708">
        <v>0</v>
      </c>
      <c r="S3708" s="18" t="s">
        <v>8</v>
      </c>
      <c r="T3708">
        <v>100</v>
      </c>
      <c r="U3708" s="18" t="s">
        <v>9</v>
      </c>
      <c r="V3708" s="18">
        <v>2.6775595000071899</v>
      </c>
      <c r="W3708" s="18">
        <f>+DatosRC[[#This Row],[RC]]</f>
        <v>100</v>
      </c>
      <c r="X3708" s="18">
        <f>+DatosRC[[#This Row],[RC2]]</f>
        <v>100</v>
      </c>
    </row>
    <row r="3709" spans="1:24" x14ac:dyDescent="0.55000000000000004">
      <c r="A3709" s="18" t="s">
        <v>108</v>
      </c>
      <c r="B3709" t="s">
        <v>52</v>
      </c>
      <c r="C3709">
        <v>8</v>
      </c>
      <c r="D3709" s="18" t="s">
        <v>101</v>
      </c>
      <c r="E3709" s="18" t="s">
        <v>101</v>
      </c>
      <c r="F3709" t="s">
        <v>26</v>
      </c>
      <c r="G3709" t="s">
        <v>50</v>
      </c>
      <c r="H3709">
        <v>0</v>
      </c>
      <c r="I3709">
        <v>100</v>
      </c>
      <c r="J3709" t="s">
        <v>86</v>
      </c>
      <c r="K3709">
        <v>0</v>
      </c>
      <c r="L3709">
        <v>0</v>
      </c>
      <c r="M3709" t="s">
        <v>86</v>
      </c>
      <c r="N3709">
        <v>0</v>
      </c>
      <c r="O3709">
        <v>0</v>
      </c>
      <c r="P3709" t="s">
        <v>86</v>
      </c>
      <c r="Q3709">
        <v>0</v>
      </c>
      <c r="R3709">
        <v>0</v>
      </c>
      <c r="S3709" s="18" t="s">
        <v>8</v>
      </c>
      <c r="T3709">
        <v>100</v>
      </c>
      <c r="U3709" s="18" t="s">
        <v>11</v>
      </c>
      <c r="V3709" s="18">
        <v>0.80103770000277996</v>
      </c>
      <c r="W3709" s="18">
        <f>+DatosRC[[#This Row],[RC]]</f>
        <v>100</v>
      </c>
      <c r="X3709" s="18">
        <f>+DatosRC[[#This Row],[RC2]]</f>
        <v>100</v>
      </c>
    </row>
    <row r="3710" spans="1:24" x14ac:dyDescent="0.55000000000000004">
      <c r="A3710" s="18" t="s">
        <v>108</v>
      </c>
      <c r="B3710" t="s">
        <v>52</v>
      </c>
      <c r="C3710">
        <v>8</v>
      </c>
      <c r="D3710" s="18" t="s">
        <v>101</v>
      </c>
      <c r="E3710" s="18" t="s">
        <v>101</v>
      </c>
      <c r="F3710" t="s">
        <v>26</v>
      </c>
      <c r="G3710" t="s">
        <v>50</v>
      </c>
      <c r="H3710">
        <v>0</v>
      </c>
      <c r="I3710">
        <v>100</v>
      </c>
      <c r="J3710" t="s">
        <v>86</v>
      </c>
      <c r="K3710">
        <v>0</v>
      </c>
      <c r="L3710">
        <v>0</v>
      </c>
      <c r="M3710" t="s">
        <v>86</v>
      </c>
      <c r="N3710">
        <v>0</v>
      </c>
      <c r="O3710">
        <v>0</v>
      </c>
      <c r="P3710" t="s">
        <v>86</v>
      </c>
      <c r="Q3710">
        <v>0</v>
      </c>
      <c r="R3710">
        <v>0</v>
      </c>
      <c r="S3710" s="18" t="s">
        <v>10</v>
      </c>
      <c r="T3710">
        <v>100</v>
      </c>
      <c r="U3710" s="18" t="s">
        <v>13</v>
      </c>
      <c r="V3710" s="18">
        <v>2.8522326999955099</v>
      </c>
      <c r="W3710" s="18">
        <f>+DatosRC[[#This Row],[RC]]</f>
        <v>100</v>
      </c>
      <c r="X3710" s="18">
        <f>+DatosRC[[#This Row],[RC2]]</f>
        <v>100</v>
      </c>
    </row>
    <row r="3711" spans="1:24" x14ac:dyDescent="0.55000000000000004">
      <c r="A3711" s="18" t="s">
        <v>108</v>
      </c>
      <c r="B3711" t="s">
        <v>52</v>
      </c>
      <c r="C3711">
        <v>8</v>
      </c>
      <c r="D3711" s="18" t="s">
        <v>101</v>
      </c>
      <c r="E3711" s="18" t="s">
        <v>101</v>
      </c>
      <c r="F3711" t="s">
        <v>26</v>
      </c>
      <c r="G3711" t="s">
        <v>50</v>
      </c>
      <c r="H3711">
        <v>0</v>
      </c>
      <c r="I3711">
        <v>100</v>
      </c>
      <c r="J3711" t="s">
        <v>86</v>
      </c>
      <c r="K3711">
        <v>0</v>
      </c>
      <c r="L3711">
        <v>0</v>
      </c>
      <c r="M3711" t="s">
        <v>86</v>
      </c>
      <c r="N3711">
        <v>0</v>
      </c>
      <c r="O3711">
        <v>0</v>
      </c>
      <c r="P3711" t="s">
        <v>86</v>
      </c>
      <c r="Q3711">
        <v>0</v>
      </c>
      <c r="R3711">
        <v>0</v>
      </c>
      <c r="S3711" s="18" t="s">
        <v>10</v>
      </c>
      <c r="T3711">
        <v>100</v>
      </c>
      <c r="U3711" s="18" t="s">
        <v>15</v>
      </c>
      <c r="V3711" s="18">
        <v>1.9469337000045901</v>
      </c>
      <c r="W3711" s="18">
        <f>+DatosRC[[#This Row],[RC]]</f>
        <v>100</v>
      </c>
      <c r="X3711" s="18">
        <f>+DatosRC[[#This Row],[RC2]]</f>
        <v>100</v>
      </c>
    </row>
    <row r="3712" spans="1:24" x14ac:dyDescent="0.55000000000000004">
      <c r="A3712" s="18" t="s">
        <v>108</v>
      </c>
      <c r="B3712" t="s">
        <v>52</v>
      </c>
      <c r="C3712">
        <v>8</v>
      </c>
      <c r="D3712" s="18" t="s">
        <v>101</v>
      </c>
      <c r="E3712" s="18" t="s">
        <v>101</v>
      </c>
      <c r="F3712" t="s">
        <v>26</v>
      </c>
      <c r="G3712" t="s">
        <v>50</v>
      </c>
      <c r="H3712">
        <v>0</v>
      </c>
      <c r="I3712">
        <v>100</v>
      </c>
      <c r="J3712" t="s">
        <v>86</v>
      </c>
      <c r="K3712">
        <v>0</v>
      </c>
      <c r="L3712">
        <v>0</v>
      </c>
      <c r="M3712" t="s">
        <v>86</v>
      </c>
      <c r="N3712">
        <v>0</v>
      </c>
      <c r="O3712">
        <v>0</v>
      </c>
      <c r="P3712" t="s">
        <v>86</v>
      </c>
      <c r="Q3712">
        <v>0</v>
      </c>
      <c r="R3712">
        <v>0</v>
      </c>
      <c r="S3712" s="18" t="s">
        <v>10</v>
      </c>
      <c r="T3712">
        <v>100</v>
      </c>
      <c r="U3712" s="18" t="s">
        <v>9</v>
      </c>
      <c r="V3712" s="18">
        <v>2.6775595000071899</v>
      </c>
      <c r="W3712" s="18">
        <f>+DatosRC[[#This Row],[RC]]</f>
        <v>100</v>
      </c>
      <c r="X3712" s="18">
        <f>+DatosRC[[#This Row],[RC2]]</f>
        <v>100</v>
      </c>
    </row>
    <row r="3713" spans="1:24" x14ac:dyDescent="0.55000000000000004">
      <c r="A3713" s="18" t="s">
        <v>108</v>
      </c>
      <c r="B3713" t="s">
        <v>52</v>
      </c>
      <c r="C3713">
        <v>8</v>
      </c>
      <c r="D3713" s="18" t="s">
        <v>101</v>
      </c>
      <c r="E3713" s="18" t="s">
        <v>101</v>
      </c>
      <c r="F3713" t="s">
        <v>26</v>
      </c>
      <c r="G3713" t="s">
        <v>50</v>
      </c>
      <c r="H3713">
        <v>0</v>
      </c>
      <c r="I3713">
        <v>100</v>
      </c>
      <c r="J3713" t="s">
        <v>86</v>
      </c>
      <c r="K3713">
        <v>0</v>
      </c>
      <c r="L3713">
        <v>0</v>
      </c>
      <c r="M3713" t="s">
        <v>86</v>
      </c>
      <c r="N3713">
        <v>0</v>
      </c>
      <c r="O3713">
        <v>0</v>
      </c>
      <c r="P3713" t="s">
        <v>86</v>
      </c>
      <c r="Q3713">
        <v>0</v>
      </c>
      <c r="R3713">
        <v>0</v>
      </c>
      <c r="S3713" s="18" t="s">
        <v>10</v>
      </c>
      <c r="T3713">
        <v>100</v>
      </c>
      <c r="U3713" s="18" t="s">
        <v>11</v>
      </c>
      <c r="V3713" s="18">
        <v>0.80103770000277996</v>
      </c>
      <c r="W3713" s="18">
        <f>+DatosRC[[#This Row],[RC]]</f>
        <v>100</v>
      </c>
      <c r="X3713" s="18">
        <f>+DatosRC[[#This Row],[RC2]]</f>
        <v>100</v>
      </c>
    </row>
    <row r="3714" spans="1:24" x14ac:dyDescent="0.55000000000000004">
      <c r="A3714" s="18" t="s">
        <v>108</v>
      </c>
      <c r="B3714" t="s">
        <v>52</v>
      </c>
      <c r="C3714">
        <v>8</v>
      </c>
      <c r="D3714" s="18" t="s">
        <v>100</v>
      </c>
      <c r="E3714" s="18" t="s">
        <v>101</v>
      </c>
      <c r="F3714" t="s">
        <v>26</v>
      </c>
      <c r="G3714" t="s">
        <v>50</v>
      </c>
      <c r="H3714">
        <v>0</v>
      </c>
      <c r="I3714">
        <v>100</v>
      </c>
      <c r="J3714" t="s">
        <v>86</v>
      </c>
      <c r="K3714">
        <v>0</v>
      </c>
      <c r="L3714">
        <v>0</v>
      </c>
      <c r="M3714" t="s">
        <v>86</v>
      </c>
      <c r="N3714">
        <v>0</v>
      </c>
      <c r="O3714">
        <v>0</v>
      </c>
      <c r="P3714" t="s">
        <v>86</v>
      </c>
      <c r="Q3714">
        <v>0</v>
      </c>
      <c r="R3714">
        <v>0</v>
      </c>
      <c r="S3714" s="18" t="s">
        <v>12</v>
      </c>
      <c r="T3714">
        <v>0</v>
      </c>
      <c r="U3714" s="18" t="s">
        <v>13</v>
      </c>
      <c r="V3714" s="18">
        <v>2.5369245999900101</v>
      </c>
      <c r="W3714" s="18">
        <f>+DatosRC[[#This Row],[RC]]</f>
        <v>0</v>
      </c>
      <c r="X3714" s="18">
        <f>+DatosRC[[#This Row],[RC2]]</f>
        <v>0</v>
      </c>
    </row>
    <row r="3715" spans="1:24" x14ac:dyDescent="0.55000000000000004">
      <c r="A3715" s="18" t="s">
        <v>108</v>
      </c>
      <c r="B3715" t="s">
        <v>52</v>
      </c>
      <c r="C3715">
        <v>8</v>
      </c>
      <c r="D3715" s="18" t="s">
        <v>100</v>
      </c>
      <c r="E3715" s="18" t="s">
        <v>101</v>
      </c>
      <c r="F3715" t="s">
        <v>26</v>
      </c>
      <c r="G3715" t="s">
        <v>50</v>
      </c>
      <c r="H3715">
        <v>0</v>
      </c>
      <c r="I3715">
        <v>100</v>
      </c>
      <c r="J3715" t="s">
        <v>86</v>
      </c>
      <c r="K3715">
        <v>0</v>
      </c>
      <c r="L3715">
        <v>0</v>
      </c>
      <c r="M3715" t="s">
        <v>86</v>
      </c>
      <c r="N3715">
        <v>0</v>
      </c>
      <c r="O3715">
        <v>0</v>
      </c>
      <c r="P3715" t="s">
        <v>86</v>
      </c>
      <c r="Q3715">
        <v>0</v>
      </c>
      <c r="R3715">
        <v>0</v>
      </c>
      <c r="S3715" s="18" t="s">
        <v>12</v>
      </c>
      <c r="T3715">
        <v>0</v>
      </c>
      <c r="U3715" s="18" t="s">
        <v>15</v>
      </c>
      <c r="V3715" s="18">
        <v>1.64827350000268</v>
      </c>
      <c r="W3715" s="18">
        <f>+DatosRC[[#This Row],[RC]]</f>
        <v>0</v>
      </c>
      <c r="X3715" s="18">
        <f>+DatosRC[[#This Row],[RC2]]</f>
        <v>0</v>
      </c>
    </row>
    <row r="3716" spans="1:24" x14ac:dyDescent="0.55000000000000004">
      <c r="A3716" s="18" t="s">
        <v>108</v>
      </c>
      <c r="B3716" t="s">
        <v>52</v>
      </c>
      <c r="C3716">
        <v>8</v>
      </c>
      <c r="D3716" s="18" t="s">
        <v>100</v>
      </c>
      <c r="E3716" s="18" t="s">
        <v>101</v>
      </c>
      <c r="F3716" t="s">
        <v>26</v>
      </c>
      <c r="G3716" t="s">
        <v>50</v>
      </c>
      <c r="H3716">
        <v>0</v>
      </c>
      <c r="I3716">
        <v>100</v>
      </c>
      <c r="J3716" t="s">
        <v>86</v>
      </c>
      <c r="K3716">
        <v>0</v>
      </c>
      <c r="L3716">
        <v>0</v>
      </c>
      <c r="M3716" t="s">
        <v>86</v>
      </c>
      <c r="N3716">
        <v>0</v>
      </c>
      <c r="O3716">
        <v>0</v>
      </c>
      <c r="P3716" t="s">
        <v>86</v>
      </c>
      <c r="Q3716">
        <v>0</v>
      </c>
      <c r="R3716">
        <v>0</v>
      </c>
      <c r="S3716" s="18" t="s">
        <v>12</v>
      </c>
      <c r="T3716">
        <v>0</v>
      </c>
      <c r="U3716" s="18" t="s">
        <v>9</v>
      </c>
      <c r="V3716" s="18">
        <v>1.97147150000091</v>
      </c>
      <c r="W3716" s="18">
        <f>+DatosRC[[#This Row],[RC]]</f>
        <v>0</v>
      </c>
      <c r="X3716" s="18">
        <f>+DatosRC[[#This Row],[RC2]]</f>
        <v>0</v>
      </c>
    </row>
    <row r="3717" spans="1:24" x14ac:dyDescent="0.55000000000000004">
      <c r="A3717" s="18" t="s">
        <v>108</v>
      </c>
      <c r="B3717" t="s">
        <v>52</v>
      </c>
      <c r="C3717">
        <v>8</v>
      </c>
      <c r="D3717" s="18" t="s">
        <v>100</v>
      </c>
      <c r="E3717" s="18" t="s">
        <v>101</v>
      </c>
      <c r="F3717" t="s">
        <v>26</v>
      </c>
      <c r="G3717" t="s">
        <v>50</v>
      </c>
      <c r="H3717">
        <v>0</v>
      </c>
      <c r="I3717">
        <v>100</v>
      </c>
      <c r="J3717" t="s">
        <v>86</v>
      </c>
      <c r="K3717">
        <v>0</v>
      </c>
      <c r="L3717">
        <v>0</v>
      </c>
      <c r="M3717" t="s">
        <v>86</v>
      </c>
      <c r="N3717">
        <v>0</v>
      </c>
      <c r="O3717">
        <v>0</v>
      </c>
      <c r="P3717" t="s">
        <v>86</v>
      </c>
      <c r="Q3717">
        <v>0</v>
      </c>
      <c r="R3717">
        <v>0</v>
      </c>
      <c r="S3717" s="18" t="s">
        <v>12</v>
      </c>
      <c r="T3717">
        <v>0</v>
      </c>
      <c r="U3717" s="18" t="s">
        <v>11</v>
      </c>
      <c r="V3717" s="18">
        <v>0.76311340001120698</v>
      </c>
      <c r="W3717" s="18">
        <f>+DatosRC[[#This Row],[RC]]</f>
        <v>0</v>
      </c>
      <c r="X3717" s="18">
        <f>+DatosRC[[#This Row],[RC2]]</f>
        <v>0</v>
      </c>
    </row>
    <row r="3718" spans="1:24" x14ac:dyDescent="0.55000000000000004">
      <c r="A3718" s="18" t="s">
        <v>108</v>
      </c>
      <c r="B3718" t="s">
        <v>52</v>
      </c>
      <c r="C3718">
        <v>8</v>
      </c>
      <c r="D3718" s="18" t="s">
        <v>100</v>
      </c>
      <c r="E3718" s="18" t="s">
        <v>101</v>
      </c>
      <c r="F3718" t="s">
        <v>26</v>
      </c>
      <c r="G3718" t="s">
        <v>50</v>
      </c>
      <c r="H3718">
        <v>0</v>
      </c>
      <c r="I3718">
        <v>100</v>
      </c>
      <c r="J3718" t="s">
        <v>86</v>
      </c>
      <c r="K3718">
        <v>0</v>
      </c>
      <c r="L3718">
        <v>0</v>
      </c>
      <c r="M3718" t="s">
        <v>86</v>
      </c>
      <c r="N3718">
        <v>0</v>
      </c>
      <c r="O3718">
        <v>0</v>
      </c>
      <c r="P3718" t="s">
        <v>86</v>
      </c>
      <c r="Q3718">
        <v>0</v>
      </c>
      <c r="R3718">
        <v>0</v>
      </c>
      <c r="S3718" s="18" t="s">
        <v>14</v>
      </c>
      <c r="T3718">
        <v>100</v>
      </c>
      <c r="U3718" s="18" t="s">
        <v>13</v>
      </c>
      <c r="V3718" s="18">
        <v>2.5369245999900101</v>
      </c>
      <c r="W3718" s="18">
        <f>+DatosRC[[#This Row],[RC]]</f>
        <v>100</v>
      </c>
      <c r="X3718" s="18">
        <f>+DatosRC[[#This Row],[RC2]]</f>
        <v>100</v>
      </c>
    </row>
    <row r="3719" spans="1:24" x14ac:dyDescent="0.55000000000000004">
      <c r="A3719" s="18" t="s">
        <v>108</v>
      </c>
      <c r="B3719" t="s">
        <v>52</v>
      </c>
      <c r="C3719">
        <v>8</v>
      </c>
      <c r="D3719" s="18" t="s">
        <v>100</v>
      </c>
      <c r="E3719" s="18" t="s">
        <v>101</v>
      </c>
      <c r="F3719" t="s">
        <v>26</v>
      </c>
      <c r="G3719" t="s">
        <v>50</v>
      </c>
      <c r="H3719">
        <v>0</v>
      </c>
      <c r="I3719">
        <v>100</v>
      </c>
      <c r="J3719" t="s">
        <v>86</v>
      </c>
      <c r="K3719">
        <v>0</v>
      </c>
      <c r="L3719">
        <v>0</v>
      </c>
      <c r="M3719" t="s">
        <v>86</v>
      </c>
      <c r="N3719">
        <v>0</v>
      </c>
      <c r="O3719">
        <v>0</v>
      </c>
      <c r="P3719" t="s">
        <v>86</v>
      </c>
      <c r="Q3719">
        <v>0</v>
      </c>
      <c r="R3719">
        <v>0</v>
      </c>
      <c r="S3719" s="18" t="s">
        <v>14</v>
      </c>
      <c r="T3719">
        <v>100</v>
      </c>
      <c r="U3719" s="18" t="s">
        <v>15</v>
      </c>
      <c r="V3719" s="18">
        <v>1.64827350000268</v>
      </c>
      <c r="W3719" s="18">
        <f>+DatosRC[[#This Row],[RC]]</f>
        <v>100</v>
      </c>
      <c r="X3719" s="18">
        <f>+DatosRC[[#This Row],[RC2]]</f>
        <v>100</v>
      </c>
    </row>
    <row r="3720" spans="1:24" x14ac:dyDescent="0.55000000000000004">
      <c r="A3720" s="18" t="s">
        <v>108</v>
      </c>
      <c r="B3720" t="s">
        <v>52</v>
      </c>
      <c r="C3720">
        <v>8</v>
      </c>
      <c r="D3720" s="18" t="s">
        <v>100</v>
      </c>
      <c r="E3720" s="18" t="s">
        <v>101</v>
      </c>
      <c r="F3720" t="s">
        <v>26</v>
      </c>
      <c r="G3720" t="s">
        <v>50</v>
      </c>
      <c r="H3720">
        <v>0</v>
      </c>
      <c r="I3720">
        <v>100</v>
      </c>
      <c r="J3720" t="s">
        <v>86</v>
      </c>
      <c r="K3720">
        <v>0</v>
      </c>
      <c r="L3720">
        <v>0</v>
      </c>
      <c r="M3720" t="s">
        <v>86</v>
      </c>
      <c r="N3720">
        <v>0</v>
      </c>
      <c r="O3720">
        <v>0</v>
      </c>
      <c r="P3720" t="s">
        <v>86</v>
      </c>
      <c r="Q3720">
        <v>0</v>
      </c>
      <c r="R3720">
        <v>0</v>
      </c>
      <c r="S3720" s="18" t="s">
        <v>14</v>
      </c>
      <c r="T3720">
        <v>100</v>
      </c>
      <c r="U3720" s="18" t="s">
        <v>9</v>
      </c>
      <c r="V3720" s="18">
        <v>1.97147150000091</v>
      </c>
      <c r="W3720" s="18">
        <f>+DatosRC[[#This Row],[RC]]</f>
        <v>100</v>
      </c>
      <c r="X3720" s="18">
        <f>+DatosRC[[#This Row],[RC2]]</f>
        <v>100</v>
      </c>
    </row>
    <row r="3721" spans="1:24" x14ac:dyDescent="0.55000000000000004">
      <c r="A3721" s="18" t="s">
        <v>108</v>
      </c>
      <c r="B3721" t="s">
        <v>52</v>
      </c>
      <c r="C3721">
        <v>8</v>
      </c>
      <c r="D3721" s="18" t="s">
        <v>100</v>
      </c>
      <c r="E3721" s="18" t="s">
        <v>101</v>
      </c>
      <c r="F3721" t="s">
        <v>26</v>
      </c>
      <c r="G3721" t="s">
        <v>50</v>
      </c>
      <c r="H3721">
        <v>0</v>
      </c>
      <c r="I3721">
        <v>100</v>
      </c>
      <c r="J3721" t="s">
        <v>86</v>
      </c>
      <c r="K3721">
        <v>0</v>
      </c>
      <c r="L3721">
        <v>0</v>
      </c>
      <c r="M3721" t="s">
        <v>86</v>
      </c>
      <c r="N3721">
        <v>0</v>
      </c>
      <c r="O3721">
        <v>0</v>
      </c>
      <c r="P3721" t="s">
        <v>86</v>
      </c>
      <c r="Q3721">
        <v>0</v>
      </c>
      <c r="R3721">
        <v>0</v>
      </c>
      <c r="S3721" s="18" t="s">
        <v>14</v>
      </c>
      <c r="T3721">
        <v>100</v>
      </c>
      <c r="U3721" s="18" t="s">
        <v>11</v>
      </c>
      <c r="V3721" s="18">
        <v>0.76311340001120698</v>
      </c>
      <c r="W3721" s="18">
        <f>+DatosRC[[#This Row],[RC]]</f>
        <v>100</v>
      </c>
      <c r="X3721" s="18">
        <f>+DatosRC[[#This Row],[RC2]]</f>
        <v>100</v>
      </c>
    </row>
    <row r="3722" spans="1:24" x14ac:dyDescent="0.55000000000000004">
      <c r="A3722" s="18" t="s">
        <v>108</v>
      </c>
      <c r="B3722" t="s">
        <v>52</v>
      </c>
      <c r="C3722">
        <v>8</v>
      </c>
      <c r="D3722" s="18" t="s">
        <v>100</v>
      </c>
      <c r="E3722" s="18" t="s">
        <v>101</v>
      </c>
      <c r="F3722" t="s">
        <v>26</v>
      </c>
      <c r="G3722" t="s">
        <v>50</v>
      </c>
      <c r="H3722">
        <v>0</v>
      </c>
      <c r="I3722">
        <v>100</v>
      </c>
      <c r="J3722" t="s">
        <v>86</v>
      </c>
      <c r="K3722">
        <v>0</v>
      </c>
      <c r="L3722">
        <v>0</v>
      </c>
      <c r="M3722" t="s">
        <v>86</v>
      </c>
      <c r="N3722">
        <v>0</v>
      </c>
      <c r="O3722">
        <v>0</v>
      </c>
      <c r="P3722" t="s">
        <v>86</v>
      </c>
      <c r="Q3722">
        <v>0</v>
      </c>
      <c r="R3722">
        <v>0</v>
      </c>
      <c r="S3722" s="18" t="s">
        <v>8</v>
      </c>
      <c r="T3722">
        <v>100</v>
      </c>
      <c r="U3722" s="18" t="s">
        <v>13</v>
      </c>
      <c r="V3722" s="18">
        <v>2.5369245999900101</v>
      </c>
      <c r="W3722" s="18">
        <f>+DatosRC[[#This Row],[RC]]</f>
        <v>100</v>
      </c>
      <c r="X3722" s="18">
        <f>+DatosRC[[#This Row],[RC2]]</f>
        <v>100</v>
      </c>
    </row>
    <row r="3723" spans="1:24" x14ac:dyDescent="0.55000000000000004">
      <c r="A3723" s="18" t="s">
        <v>108</v>
      </c>
      <c r="B3723" t="s">
        <v>52</v>
      </c>
      <c r="C3723">
        <v>8</v>
      </c>
      <c r="D3723" s="18" t="s">
        <v>100</v>
      </c>
      <c r="E3723" s="18" t="s">
        <v>101</v>
      </c>
      <c r="F3723" t="s">
        <v>26</v>
      </c>
      <c r="G3723" t="s">
        <v>50</v>
      </c>
      <c r="H3723">
        <v>0</v>
      </c>
      <c r="I3723">
        <v>100</v>
      </c>
      <c r="J3723" t="s">
        <v>86</v>
      </c>
      <c r="K3723">
        <v>0</v>
      </c>
      <c r="L3723">
        <v>0</v>
      </c>
      <c r="M3723" t="s">
        <v>86</v>
      </c>
      <c r="N3723">
        <v>0</v>
      </c>
      <c r="O3723">
        <v>0</v>
      </c>
      <c r="P3723" t="s">
        <v>86</v>
      </c>
      <c r="Q3723">
        <v>0</v>
      </c>
      <c r="R3723">
        <v>0</v>
      </c>
      <c r="S3723" s="18" t="s">
        <v>8</v>
      </c>
      <c r="T3723">
        <v>100</v>
      </c>
      <c r="U3723" s="18" t="s">
        <v>15</v>
      </c>
      <c r="V3723" s="18">
        <v>1.64827350000268</v>
      </c>
      <c r="W3723" s="18">
        <f>+DatosRC[[#This Row],[RC]]</f>
        <v>100</v>
      </c>
      <c r="X3723" s="18">
        <f>+DatosRC[[#This Row],[RC2]]</f>
        <v>100</v>
      </c>
    </row>
    <row r="3724" spans="1:24" x14ac:dyDescent="0.55000000000000004">
      <c r="A3724" s="18" t="s">
        <v>108</v>
      </c>
      <c r="B3724" t="s">
        <v>52</v>
      </c>
      <c r="C3724">
        <v>8</v>
      </c>
      <c r="D3724" s="18" t="s">
        <v>100</v>
      </c>
      <c r="E3724" s="18" t="s">
        <v>101</v>
      </c>
      <c r="F3724" t="s">
        <v>26</v>
      </c>
      <c r="G3724" t="s">
        <v>50</v>
      </c>
      <c r="H3724">
        <v>0</v>
      </c>
      <c r="I3724">
        <v>100</v>
      </c>
      <c r="J3724" t="s">
        <v>86</v>
      </c>
      <c r="K3724">
        <v>0</v>
      </c>
      <c r="L3724">
        <v>0</v>
      </c>
      <c r="M3724" t="s">
        <v>86</v>
      </c>
      <c r="N3724">
        <v>0</v>
      </c>
      <c r="O3724">
        <v>0</v>
      </c>
      <c r="P3724" t="s">
        <v>86</v>
      </c>
      <c r="Q3724">
        <v>0</v>
      </c>
      <c r="R3724">
        <v>0</v>
      </c>
      <c r="S3724" s="18" t="s">
        <v>8</v>
      </c>
      <c r="T3724">
        <v>100</v>
      </c>
      <c r="U3724" s="18" t="s">
        <v>9</v>
      </c>
      <c r="V3724" s="18">
        <v>1.97147150000091</v>
      </c>
      <c r="W3724" s="18">
        <f>+DatosRC[[#This Row],[RC]]</f>
        <v>100</v>
      </c>
      <c r="X3724" s="18">
        <f>+DatosRC[[#This Row],[RC2]]</f>
        <v>100</v>
      </c>
    </row>
    <row r="3725" spans="1:24" x14ac:dyDescent="0.55000000000000004">
      <c r="A3725" s="18" t="s">
        <v>108</v>
      </c>
      <c r="B3725" t="s">
        <v>52</v>
      </c>
      <c r="C3725">
        <v>8</v>
      </c>
      <c r="D3725" s="18" t="s">
        <v>100</v>
      </c>
      <c r="E3725" s="18" t="s">
        <v>101</v>
      </c>
      <c r="F3725" t="s">
        <v>26</v>
      </c>
      <c r="G3725" t="s">
        <v>50</v>
      </c>
      <c r="H3725">
        <v>0</v>
      </c>
      <c r="I3725">
        <v>100</v>
      </c>
      <c r="J3725" t="s">
        <v>86</v>
      </c>
      <c r="K3725">
        <v>0</v>
      </c>
      <c r="L3725">
        <v>0</v>
      </c>
      <c r="M3725" t="s">
        <v>86</v>
      </c>
      <c r="N3725">
        <v>0</v>
      </c>
      <c r="O3725">
        <v>0</v>
      </c>
      <c r="P3725" t="s">
        <v>86</v>
      </c>
      <c r="Q3725">
        <v>0</v>
      </c>
      <c r="R3725">
        <v>0</v>
      </c>
      <c r="S3725" s="18" t="s">
        <v>8</v>
      </c>
      <c r="T3725">
        <v>100</v>
      </c>
      <c r="U3725" s="18" t="s">
        <v>11</v>
      </c>
      <c r="V3725" s="18">
        <v>0.76311340001120698</v>
      </c>
      <c r="W3725" s="18">
        <f>+DatosRC[[#This Row],[RC]]</f>
        <v>100</v>
      </c>
      <c r="X3725" s="18">
        <f>+DatosRC[[#This Row],[RC2]]</f>
        <v>100</v>
      </c>
    </row>
    <row r="3726" spans="1:24" x14ac:dyDescent="0.55000000000000004">
      <c r="A3726" s="18" t="s">
        <v>108</v>
      </c>
      <c r="B3726" t="s">
        <v>52</v>
      </c>
      <c r="C3726">
        <v>8</v>
      </c>
      <c r="D3726" s="18" t="s">
        <v>100</v>
      </c>
      <c r="E3726" s="18" t="s">
        <v>101</v>
      </c>
      <c r="F3726" t="s">
        <v>26</v>
      </c>
      <c r="G3726" t="s">
        <v>50</v>
      </c>
      <c r="H3726">
        <v>0</v>
      </c>
      <c r="I3726">
        <v>100</v>
      </c>
      <c r="J3726" t="s">
        <v>86</v>
      </c>
      <c r="K3726">
        <v>0</v>
      </c>
      <c r="L3726">
        <v>0</v>
      </c>
      <c r="M3726" t="s">
        <v>86</v>
      </c>
      <c r="N3726">
        <v>0</v>
      </c>
      <c r="O3726">
        <v>0</v>
      </c>
      <c r="P3726" t="s">
        <v>86</v>
      </c>
      <c r="Q3726">
        <v>0</v>
      </c>
      <c r="R3726">
        <v>0</v>
      </c>
      <c r="S3726" s="18" t="s">
        <v>10</v>
      </c>
      <c r="T3726">
        <v>100</v>
      </c>
      <c r="U3726" s="18" t="s">
        <v>13</v>
      </c>
      <c r="V3726" s="18">
        <v>2.5369245999900101</v>
      </c>
      <c r="W3726" s="18">
        <f>+DatosRC[[#This Row],[RC]]</f>
        <v>100</v>
      </c>
      <c r="X3726" s="18">
        <f>+DatosRC[[#This Row],[RC2]]</f>
        <v>100</v>
      </c>
    </row>
    <row r="3727" spans="1:24" x14ac:dyDescent="0.55000000000000004">
      <c r="A3727" s="18" t="s">
        <v>108</v>
      </c>
      <c r="B3727" t="s">
        <v>52</v>
      </c>
      <c r="C3727">
        <v>8</v>
      </c>
      <c r="D3727" s="18" t="s">
        <v>100</v>
      </c>
      <c r="E3727" s="18" t="s">
        <v>101</v>
      </c>
      <c r="F3727" t="s">
        <v>26</v>
      </c>
      <c r="G3727" t="s">
        <v>50</v>
      </c>
      <c r="H3727">
        <v>0</v>
      </c>
      <c r="I3727">
        <v>100</v>
      </c>
      <c r="J3727" t="s">
        <v>86</v>
      </c>
      <c r="K3727">
        <v>0</v>
      </c>
      <c r="L3727">
        <v>0</v>
      </c>
      <c r="M3727" t="s">
        <v>86</v>
      </c>
      <c r="N3727">
        <v>0</v>
      </c>
      <c r="O3727">
        <v>0</v>
      </c>
      <c r="P3727" t="s">
        <v>86</v>
      </c>
      <c r="Q3727">
        <v>0</v>
      </c>
      <c r="R3727">
        <v>0</v>
      </c>
      <c r="S3727" s="18" t="s">
        <v>10</v>
      </c>
      <c r="T3727">
        <v>100</v>
      </c>
      <c r="U3727" s="18" t="s">
        <v>15</v>
      </c>
      <c r="V3727" s="18">
        <v>1.64827350000268</v>
      </c>
      <c r="W3727" s="18">
        <f>+DatosRC[[#This Row],[RC]]</f>
        <v>100</v>
      </c>
      <c r="X3727" s="18">
        <f>+DatosRC[[#This Row],[RC2]]</f>
        <v>100</v>
      </c>
    </row>
    <row r="3728" spans="1:24" x14ac:dyDescent="0.55000000000000004">
      <c r="A3728" s="18" t="s">
        <v>108</v>
      </c>
      <c r="B3728" t="s">
        <v>52</v>
      </c>
      <c r="C3728">
        <v>8</v>
      </c>
      <c r="D3728" s="18" t="s">
        <v>100</v>
      </c>
      <c r="E3728" s="18" t="s">
        <v>101</v>
      </c>
      <c r="F3728" t="s">
        <v>26</v>
      </c>
      <c r="G3728" t="s">
        <v>50</v>
      </c>
      <c r="H3728">
        <v>0</v>
      </c>
      <c r="I3728">
        <v>100</v>
      </c>
      <c r="J3728" t="s">
        <v>86</v>
      </c>
      <c r="K3728">
        <v>0</v>
      </c>
      <c r="L3728">
        <v>0</v>
      </c>
      <c r="M3728" t="s">
        <v>86</v>
      </c>
      <c r="N3728">
        <v>0</v>
      </c>
      <c r="O3728">
        <v>0</v>
      </c>
      <c r="P3728" t="s">
        <v>86</v>
      </c>
      <c r="Q3728">
        <v>0</v>
      </c>
      <c r="R3728">
        <v>0</v>
      </c>
      <c r="S3728" s="18" t="s">
        <v>10</v>
      </c>
      <c r="T3728">
        <v>100</v>
      </c>
      <c r="U3728" s="18" t="s">
        <v>9</v>
      </c>
      <c r="V3728" s="18">
        <v>1.97147150000091</v>
      </c>
      <c r="W3728" s="18">
        <f>+DatosRC[[#This Row],[RC]]</f>
        <v>100</v>
      </c>
      <c r="X3728" s="18">
        <f>+DatosRC[[#This Row],[RC2]]</f>
        <v>100</v>
      </c>
    </row>
    <row r="3729" spans="1:24" x14ac:dyDescent="0.55000000000000004">
      <c r="A3729" s="18" t="s">
        <v>108</v>
      </c>
      <c r="B3729" t="s">
        <v>52</v>
      </c>
      <c r="C3729">
        <v>8</v>
      </c>
      <c r="D3729" s="18" t="s">
        <v>100</v>
      </c>
      <c r="E3729" s="18" t="s">
        <v>101</v>
      </c>
      <c r="F3729" t="s">
        <v>26</v>
      </c>
      <c r="G3729" t="s">
        <v>50</v>
      </c>
      <c r="H3729">
        <v>0</v>
      </c>
      <c r="I3729">
        <v>100</v>
      </c>
      <c r="J3729" t="s">
        <v>86</v>
      </c>
      <c r="K3729">
        <v>0</v>
      </c>
      <c r="L3729">
        <v>0</v>
      </c>
      <c r="M3729" t="s">
        <v>86</v>
      </c>
      <c r="N3729">
        <v>0</v>
      </c>
      <c r="O3729">
        <v>0</v>
      </c>
      <c r="P3729" t="s">
        <v>86</v>
      </c>
      <c r="Q3729">
        <v>0</v>
      </c>
      <c r="R3729">
        <v>0</v>
      </c>
      <c r="S3729" s="18" t="s">
        <v>10</v>
      </c>
      <c r="T3729">
        <v>100</v>
      </c>
      <c r="U3729" s="18" t="s">
        <v>11</v>
      </c>
      <c r="V3729" s="18">
        <v>0.76311340001120698</v>
      </c>
      <c r="W3729" s="18">
        <f>+DatosRC[[#This Row],[RC]]</f>
        <v>100</v>
      </c>
      <c r="X3729" s="18">
        <f>+DatosRC[[#This Row],[RC2]]</f>
        <v>100</v>
      </c>
    </row>
    <row r="3730" spans="1:24" x14ac:dyDescent="0.55000000000000004">
      <c r="A3730" s="18" t="s">
        <v>108</v>
      </c>
      <c r="B3730" t="s">
        <v>52</v>
      </c>
      <c r="C3730">
        <v>8</v>
      </c>
      <c r="D3730" s="18" t="s">
        <v>48</v>
      </c>
      <c r="E3730" s="18" t="s">
        <v>101</v>
      </c>
      <c r="F3730" t="s">
        <v>26</v>
      </c>
      <c r="G3730" t="s">
        <v>86</v>
      </c>
      <c r="H3730">
        <v>0</v>
      </c>
      <c r="I3730">
        <v>0</v>
      </c>
      <c r="J3730" t="s">
        <v>50</v>
      </c>
      <c r="K3730">
        <v>0</v>
      </c>
      <c r="L3730">
        <v>100</v>
      </c>
      <c r="M3730" t="s">
        <v>86</v>
      </c>
      <c r="N3730">
        <v>0</v>
      </c>
      <c r="O3730">
        <v>0</v>
      </c>
      <c r="P3730" t="s">
        <v>49</v>
      </c>
      <c r="Q3730">
        <v>100</v>
      </c>
      <c r="R3730">
        <v>0</v>
      </c>
      <c r="S3730" s="18" t="s">
        <v>12</v>
      </c>
      <c r="T3730">
        <v>100</v>
      </c>
      <c r="U3730" s="18" t="s">
        <v>13</v>
      </c>
      <c r="V3730" s="18">
        <v>1.86870160000398</v>
      </c>
      <c r="W3730" s="18">
        <f>+DatosRC[[#This Row],[RC]]</f>
        <v>100</v>
      </c>
      <c r="X3730" s="18">
        <f>+DatosRC[[#This Row],[RC2]]</f>
        <v>100</v>
      </c>
    </row>
    <row r="3731" spans="1:24" x14ac:dyDescent="0.55000000000000004">
      <c r="A3731" s="18" t="s">
        <v>108</v>
      </c>
      <c r="B3731" t="s">
        <v>52</v>
      </c>
      <c r="C3731">
        <v>8</v>
      </c>
      <c r="D3731" s="18" t="s">
        <v>48</v>
      </c>
      <c r="E3731" s="18" t="s">
        <v>101</v>
      </c>
      <c r="F3731" t="s">
        <v>26</v>
      </c>
      <c r="G3731" t="s">
        <v>86</v>
      </c>
      <c r="H3731">
        <v>0</v>
      </c>
      <c r="I3731">
        <v>0</v>
      </c>
      <c r="J3731" t="s">
        <v>50</v>
      </c>
      <c r="K3731">
        <v>0</v>
      </c>
      <c r="L3731">
        <v>100</v>
      </c>
      <c r="M3731" t="s">
        <v>86</v>
      </c>
      <c r="N3731">
        <v>0</v>
      </c>
      <c r="O3731">
        <v>0</v>
      </c>
      <c r="P3731" t="s">
        <v>49</v>
      </c>
      <c r="Q3731">
        <v>100</v>
      </c>
      <c r="R3731">
        <v>0</v>
      </c>
      <c r="S3731" s="18" t="s">
        <v>12</v>
      </c>
      <c r="T3731">
        <v>100</v>
      </c>
      <c r="U3731" s="18" t="s">
        <v>15</v>
      </c>
      <c r="V3731" s="18">
        <v>1.7999487000051799</v>
      </c>
      <c r="W3731" s="18">
        <f>+DatosRC[[#This Row],[RC]]</f>
        <v>100</v>
      </c>
      <c r="X3731" s="18">
        <f>+DatosRC[[#This Row],[RC2]]</f>
        <v>100</v>
      </c>
    </row>
    <row r="3732" spans="1:24" x14ac:dyDescent="0.55000000000000004">
      <c r="A3732" s="18" t="s">
        <v>108</v>
      </c>
      <c r="B3732" t="s">
        <v>52</v>
      </c>
      <c r="C3732">
        <v>8</v>
      </c>
      <c r="D3732" s="18" t="s">
        <v>48</v>
      </c>
      <c r="E3732" s="18" t="s">
        <v>101</v>
      </c>
      <c r="F3732" t="s">
        <v>26</v>
      </c>
      <c r="G3732" t="s">
        <v>86</v>
      </c>
      <c r="H3732">
        <v>0</v>
      </c>
      <c r="I3732">
        <v>0</v>
      </c>
      <c r="J3732" t="s">
        <v>50</v>
      </c>
      <c r="K3732">
        <v>0</v>
      </c>
      <c r="L3732">
        <v>100</v>
      </c>
      <c r="M3732" t="s">
        <v>86</v>
      </c>
      <c r="N3732">
        <v>0</v>
      </c>
      <c r="O3732">
        <v>0</v>
      </c>
      <c r="P3732" t="s">
        <v>49</v>
      </c>
      <c r="Q3732">
        <v>100</v>
      </c>
      <c r="R3732">
        <v>0</v>
      </c>
      <c r="S3732" s="18" t="s">
        <v>12</v>
      </c>
      <c r="T3732">
        <v>100</v>
      </c>
      <c r="U3732" s="18" t="s">
        <v>9</v>
      </c>
      <c r="V3732" s="18">
        <v>2.3734796999924499</v>
      </c>
      <c r="W3732" s="18">
        <f>+DatosRC[[#This Row],[RC]]</f>
        <v>100</v>
      </c>
      <c r="X3732" s="18">
        <f>+DatosRC[[#This Row],[RC2]]</f>
        <v>100</v>
      </c>
    </row>
    <row r="3733" spans="1:24" x14ac:dyDescent="0.55000000000000004">
      <c r="A3733" s="18" t="s">
        <v>108</v>
      </c>
      <c r="B3733" t="s">
        <v>52</v>
      </c>
      <c r="C3733">
        <v>8</v>
      </c>
      <c r="D3733" s="18" t="s">
        <v>48</v>
      </c>
      <c r="E3733" s="18" t="s">
        <v>101</v>
      </c>
      <c r="F3733" t="s">
        <v>26</v>
      </c>
      <c r="G3733" t="s">
        <v>86</v>
      </c>
      <c r="H3733">
        <v>0</v>
      </c>
      <c r="I3733">
        <v>0</v>
      </c>
      <c r="J3733" t="s">
        <v>50</v>
      </c>
      <c r="K3733">
        <v>0</v>
      </c>
      <c r="L3733">
        <v>100</v>
      </c>
      <c r="M3733" t="s">
        <v>86</v>
      </c>
      <c r="N3733">
        <v>0</v>
      </c>
      <c r="O3733">
        <v>0</v>
      </c>
      <c r="P3733" t="s">
        <v>49</v>
      </c>
      <c r="Q3733">
        <v>100</v>
      </c>
      <c r="R3733">
        <v>0</v>
      </c>
      <c r="S3733" s="18" t="s">
        <v>12</v>
      </c>
      <c r="T3733">
        <v>100</v>
      </c>
      <c r="U3733" s="18" t="s">
        <v>11</v>
      </c>
      <c r="V3733" s="18">
        <v>2</v>
      </c>
      <c r="W3733" s="18">
        <f>+DatosRC[[#This Row],[RC]]</f>
        <v>100</v>
      </c>
      <c r="X3733" s="18">
        <f>+DatosRC[[#This Row],[RC2]]</f>
        <v>100</v>
      </c>
    </row>
    <row r="3734" spans="1:24" x14ac:dyDescent="0.55000000000000004">
      <c r="A3734" s="18" t="s">
        <v>108</v>
      </c>
      <c r="B3734" t="s">
        <v>52</v>
      </c>
      <c r="C3734">
        <v>8</v>
      </c>
      <c r="D3734" s="18" t="s">
        <v>48</v>
      </c>
      <c r="E3734" s="18" t="s">
        <v>101</v>
      </c>
      <c r="F3734" t="s">
        <v>26</v>
      </c>
      <c r="G3734" t="s">
        <v>86</v>
      </c>
      <c r="H3734">
        <v>0</v>
      </c>
      <c r="I3734">
        <v>0</v>
      </c>
      <c r="J3734" t="s">
        <v>50</v>
      </c>
      <c r="K3734">
        <v>0</v>
      </c>
      <c r="L3734">
        <v>100</v>
      </c>
      <c r="M3734" t="s">
        <v>86</v>
      </c>
      <c r="N3734">
        <v>0</v>
      </c>
      <c r="O3734">
        <v>0</v>
      </c>
      <c r="P3734" t="s">
        <v>49</v>
      </c>
      <c r="Q3734">
        <v>100</v>
      </c>
      <c r="R3734">
        <v>0</v>
      </c>
      <c r="S3734" s="18" t="s">
        <v>14</v>
      </c>
      <c r="T3734">
        <v>0</v>
      </c>
      <c r="U3734" s="18" t="s">
        <v>13</v>
      </c>
      <c r="V3734" s="18">
        <v>1.86870160000398</v>
      </c>
      <c r="W3734" s="18">
        <f>+DatosRC[[#This Row],[RC]]</f>
        <v>0</v>
      </c>
      <c r="X3734" s="18">
        <f>+DatosRC[[#This Row],[RC2]]</f>
        <v>0</v>
      </c>
    </row>
    <row r="3735" spans="1:24" x14ac:dyDescent="0.55000000000000004">
      <c r="A3735" s="18" t="s">
        <v>108</v>
      </c>
      <c r="B3735" t="s">
        <v>52</v>
      </c>
      <c r="C3735">
        <v>8</v>
      </c>
      <c r="D3735" s="18" t="s">
        <v>48</v>
      </c>
      <c r="E3735" s="18" t="s">
        <v>101</v>
      </c>
      <c r="F3735" t="s">
        <v>26</v>
      </c>
      <c r="G3735" t="s">
        <v>86</v>
      </c>
      <c r="H3735">
        <v>0</v>
      </c>
      <c r="I3735">
        <v>0</v>
      </c>
      <c r="J3735" t="s">
        <v>50</v>
      </c>
      <c r="K3735">
        <v>0</v>
      </c>
      <c r="L3735">
        <v>100</v>
      </c>
      <c r="M3735" t="s">
        <v>86</v>
      </c>
      <c r="N3735">
        <v>0</v>
      </c>
      <c r="O3735">
        <v>0</v>
      </c>
      <c r="P3735" t="s">
        <v>49</v>
      </c>
      <c r="Q3735">
        <v>100</v>
      </c>
      <c r="R3735">
        <v>0</v>
      </c>
      <c r="S3735" s="18" t="s">
        <v>14</v>
      </c>
      <c r="T3735">
        <v>0</v>
      </c>
      <c r="U3735" s="18" t="s">
        <v>15</v>
      </c>
      <c r="V3735" s="18">
        <v>1.7999487000051799</v>
      </c>
      <c r="W3735" s="18">
        <f>+DatosRC[[#This Row],[RC]]</f>
        <v>0</v>
      </c>
      <c r="X3735" s="18">
        <f>+DatosRC[[#This Row],[RC2]]</f>
        <v>0</v>
      </c>
    </row>
    <row r="3736" spans="1:24" x14ac:dyDescent="0.55000000000000004">
      <c r="A3736" s="18" t="s">
        <v>108</v>
      </c>
      <c r="B3736" t="s">
        <v>52</v>
      </c>
      <c r="C3736">
        <v>8</v>
      </c>
      <c r="D3736" s="18" t="s">
        <v>48</v>
      </c>
      <c r="E3736" s="18" t="s">
        <v>101</v>
      </c>
      <c r="F3736" t="s">
        <v>26</v>
      </c>
      <c r="G3736" t="s">
        <v>86</v>
      </c>
      <c r="H3736">
        <v>0</v>
      </c>
      <c r="I3736">
        <v>0</v>
      </c>
      <c r="J3736" t="s">
        <v>50</v>
      </c>
      <c r="K3736">
        <v>0</v>
      </c>
      <c r="L3736">
        <v>100</v>
      </c>
      <c r="M3736" t="s">
        <v>86</v>
      </c>
      <c r="N3736">
        <v>0</v>
      </c>
      <c r="O3736">
        <v>0</v>
      </c>
      <c r="P3736" t="s">
        <v>49</v>
      </c>
      <c r="Q3736">
        <v>100</v>
      </c>
      <c r="R3736">
        <v>0</v>
      </c>
      <c r="S3736" s="18" t="s">
        <v>14</v>
      </c>
      <c r="T3736">
        <v>0</v>
      </c>
      <c r="U3736" s="18" t="s">
        <v>9</v>
      </c>
      <c r="V3736" s="18">
        <v>2.3734796999924499</v>
      </c>
      <c r="W3736" s="18">
        <f>+DatosRC[[#This Row],[RC]]</f>
        <v>0</v>
      </c>
      <c r="X3736" s="18">
        <f>+DatosRC[[#This Row],[RC2]]</f>
        <v>0</v>
      </c>
    </row>
    <row r="3737" spans="1:24" x14ac:dyDescent="0.55000000000000004">
      <c r="A3737" s="18" t="s">
        <v>108</v>
      </c>
      <c r="B3737" t="s">
        <v>52</v>
      </c>
      <c r="C3737">
        <v>8</v>
      </c>
      <c r="D3737" s="18" t="s">
        <v>48</v>
      </c>
      <c r="E3737" s="18" t="s">
        <v>101</v>
      </c>
      <c r="F3737" t="s">
        <v>26</v>
      </c>
      <c r="G3737" t="s">
        <v>86</v>
      </c>
      <c r="H3737">
        <v>0</v>
      </c>
      <c r="I3737">
        <v>0</v>
      </c>
      <c r="J3737" t="s">
        <v>50</v>
      </c>
      <c r="K3737">
        <v>0</v>
      </c>
      <c r="L3737">
        <v>100</v>
      </c>
      <c r="M3737" t="s">
        <v>86</v>
      </c>
      <c r="N3737">
        <v>0</v>
      </c>
      <c r="O3737">
        <v>0</v>
      </c>
      <c r="P3737" t="s">
        <v>49</v>
      </c>
      <c r="Q3737">
        <v>100</v>
      </c>
      <c r="R3737">
        <v>0</v>
      </c>
      <c r="S3737" s="18" t="s">
        <v>14</v>
      </c>
      <c r="T3737">
        <v>0</v>
      </c>
      <c r="U3737" s="18" t="s">
        <v>11</v>
      </c>
      <c r="V3737" s="18">
        <v>2</v>
      </c>
      <c r="W3737" s="18">
        <f>+DatosRC[[#This Row],[RC]]</f>
        <v>0</v>
      </c>
      <c r="X3737" s="18">
        <f>+DatosRC[[#This Row],[RC2]]</f>
        <v>0</v>
      </c>
    </row>
    <row r="3738" spans="1:24" x14ac:dyDescent="0.55000000000000004">
      <c r="A3738" s="18" t="s">
        <v>108</v>
      </c>
      <c r="B3738" t="s">
        <v>52</v>
      </c>
      <c r="C3738">
        <v>8</v>
      </c>
      <c r="D3738" s="18" t="s">
        <v>48</v>
      </c>
      <c r="E3738" s="18" t="s">
        <v>101</v>
      </c>
      <c r="F3738" t="s">
        <v>26</v>
      </c>
      <c r="G3738" t="s">
        <v>86</v>
      </c>
      <c r="H3738">
        <v>0</v>
      </c>
      <c r="I3738">
        <v>0</v>
      </c>
      <c r="J3738" t="s">
        <v>50</v>
      </c>
      <c r="K3738">
        <v>0</v>
      </c>
      <c r="L3738">
        <v>100</v>
      </c>
      <c r="M3738" t="s">
        <v>86</v>
      </c>
      <c r="N3738">
        <v>0</v>
      </c>
      <c r="O3738">
        <v>0</v>
      </c>
      <c r="P3738" t="s">
        <v>49</v>
      </c>
      <c r="Q3738">
        <v>100</v>
      </c>
      <c r="R3738">
        <v>0</v>
      </c>
      <c r="S3738" s="18" t="s">
        <v>8</v>
      </c>
      <c r="T3738">
        <v>100</v>
      </c>
      <c r="U3738" s="18" t="s">
        <v>13</v>
      </c>
      <c r="V3738" s="18">
        <v>1.86870160000398</v>
      </c>
      <c r="W3738" s="18">
        <f>+DatosRC[[#This Row],[RC]]</f>
        <v>100</v>
      </c>
      <c r="X3738" s="18">
        <f>+DatosRC[[#This Row],[RC2]]</f>
        <v>100</v>
      </c>
    </row>
    <row r="3739" spans="1:24" x14ac:dyDescent="0.55000000000000004">
      <c r="A3739" s="18" t="s">
        <v>108</v>
      </c>
      <c r="B3739" t="s">
        <v>52</v>
      </c>
      <c r="C3739">
        <v>8</v>
      </c>
      <c r="D3739" s="18" t="s">
        <v>48</v>
      </c>
      <c r="E3739" s="18" t="s">
        <v>101</v>
      </c>
      <c r="F3739" t="s">
        <v>26</v>
      </c>
      <c r="G3739" t="s">
        <v>86</v>
      </c>
      <c r="H3739">
        <v>0</v>
      </c>
      <c r="I3739">
        <v>0</v>
      </c>
      <c r="J3739" t="s">
        <v>50</v>
      </c>
      <c r="K3739">
        <v>0</v>
      </c>
      <c r="L3739">
        <v>100</v>
      </c>
      <c r="M3739" t="s">
        <v>86</v>
      </c>
      <c r="N3739">
        <v>0</v>
      </c>
      <c r="O3739">
        <v>0</v>
      </c>
      <c r="P3739" t="s">
        <v>49</v>
      </c>
      <c r="Q3739">
        <v>100</v>
      </c>
      <c r="R3739">
        <v>0</v>
      </c>
      <c r="S3739" s="18" t="s">
        <v>8</v>
      </c>
      <c r="T3739">
        <v>100</v>
      </c>
      <c r="U3739" s="18" t="s">
        <v>15</v>
      </c>
      <c r="V3739" s="18">
        <v>1.7999487000051799</v>
      </c>
      <c r="W3739" s="18">
        <f>+DatosRC[[#This Row],[RC]]</f>
        <v>100</v>
      </c>
      <c r="X3739" s="18">
        <f>+DatosRC[[#This Row],[RC2]]</f>
        <v>100</v>
      </c>
    </row>
    <row r="3740" spans="1:24" x14ac:dyDescent="0.55000000000000004">
      <c r="A3740" s="18" t="s">
        <v>108</v>
      </c>
      <c r="B3740" t="s">
        <v>52</v>
      </c>
      <c r="C3740">
        <v>8</v>
      </c>
      <c r="D3740" s="18" t="s">
        <v>48</v>
      </c>
      <c r="E3740" s="18" t="s">
        <v>101</v>
      </c>
      <c r="F3740" t="s">
        <v>26</v>
      </c>
      <c r="G3740" t="s">
        <v>86</v>
      </c>
      <c r="H3740">
        <v>0</v>
      </c>
      <c r="I3740">
        <v>0</v>
      </c>
      <c r="J3740" t="s">
        <v>50</v>
      </c>
      <c r="K3740">
        <v>0</v>
      </c>
      <c r="L3740">
        <v>100</v>
      </c>
      <c r="M3740" t="s">
        <v>86</v>
      </c>
      <c r="N3740">
        <v>0</v>
      </c>
      <c r="O3740">
        <v>0</v>
      </c>
      <c r="P3740" t="s">
        <v>49</v>
      </c>
      <c r="Q3740">
        <v>100</v>
      </c>
      <c r="R3740">
        <v>0</v>
      </c>
      <c r="S3740" s="18" t="s">
        <v>8</v>
      </c>
      <c r="T3740">
        <v>100</v>
      </c>
      <c r="U3740" s="18" t="s">
        <v>9</v>
      </c>
      <c r="V3740" s="18">
        <v>2.3734796999924499</v>
      </c>
      <c r="W3740" s="18">
        <f>+DatosRC[[#This Row],[RC]]</f>
        <v>100</v>
      </c>
      <c r="X3740" s="18">
        <f>+DatosRC[[#This Row],[RC2]]</f>
        <v>100</v>
      </c>
    </row>
    <row r="3741" spans="1:24" x14ac:dyDescent="0.55000000000000004">
      <c r="A3741" s="18" t="s">
        <v>108</v>
      </c>
      <c r="B3741" t="s">
        <v>52</v>
      </c>
      <c r="C3741">
        <v>8</v>
      </c>
      <c r="D3741" s="18" t="s">
        <v>48</v>
      </c>
      <c r="E3741" s="18" t="s">
        <v>101</v>
      </c>
      <c r="F3741" t="s">
        <v>26</v>
      </c>
      <c r="G3741" t="s">
        <v>86</v>
      </c>
      <c r="H3741">
        <v>0</v>
      </c>
      <c r="I3741">
        <v>0</v>
      </c>
      <c r="J3741" t="s">
        <v>50</v>
      </c>
      <c r="K3741">
        <v>0</v>
      </c>
      <c r="L3741">
        <v>100</v>
      </c>
      <c r="M3741" t="s">
        <v>86</v>
      </c>
      <c r="N3741">
        <v>0</v>
      </c>
      <c r="O3741">
        <v>0</v>
      </c>
      <c r="P3741" t="s">
        <v>49</v>
      </c>
      <c r="Q3741">
        <v>100</v>
      </c>
      <c r="R3741">
        <v>0</v>
      </c>
      <c r="S3741" s="18" t="s">
        <v>8</v>
      </c>
      <c r="T3741">
        <v>100</v>
      </c>
      <c r="U3741" s="18" t="s">
        <v>11</v>
      </c>
      <c r="V3741" s="18">
        <v>2</v>
      </c>
      <c r="W3741" s="18">
        <f>+DatosRC[[#This Row],[RC]]</f>
        <v>100</v>
      </c>
      <c r="X3741" s="18">
        <f>+DatosRC[[#This Row],[RC2]]</f>
        <v>100</v>
      </c>
    </row>
    <row r="3742" spans="1:24" x14ac:dyDescent="0.55000000000000004">
      <c r="A3742" s="18" t="s">
        <v>108</v>
      </c>
      <c r="B3742" t="s">
        <v>52</v>
      </c>
      <c r="C3742">
        <v>8</v>
      </c>
      <c r="D3742" s="18" t="s">
        <v>48</v>
      </c>
      <c r="E3742" s="18" t="s">
        <v>101</v>
      </c>
      <c r="F3742" t="s">
        <v>26</v>
      </c>
      <c r="G3742" t="s">
        <v>86</v>
      </c>
      <c r="H3742">
        <v>0</v>
      </c>
      <c r="I3742">
        <v>0</v>
      </c>
      <c r="J3742" t="s">
        <v>50</v>
      </c>
      <c r="K3742">
        <v>0</v>
      </c>
      <c r="L3742">
        <v>100</v>
      </c>
      <c r="M3742" t="s">
        <v>86</v>
      </c>
      <c r="N3742">
        <v>0</v>
      </c>
      <c r="O3742">
        <v>0</v>
      </c>
      <c r="P3742" t="s">
        <v>49</v>
      </c>
      <c r="Q3742">
        <v>100</v>
      </c>
      <c r="R3742">
        <v>0</v>
      </c>
      <c r="S3742" s="18" t="s">
        <v>10</v>
      </c>
      <c r="T3742">
        <v>0</v>
      </c>
      <c r="U3742" s="18" t="s">
        <v>13</v>
      </c>
      <c r="V3742" s="18">
        <v>1.86870160000398</v>
      </c>
      <c r="W3742" s="18">
        <f>+DatosRC[[#This Row],[RC]]</f>
        <v>0</v>
      </c>
      <c r="X3742" s="18">
        <f>+DatosRC[[#This Row],[RC2]]</f>
        <v>0</v>
      </c>
    </row>
    <row r="3743" spans="1:24" x14ac:dyDescent="0.55000000000000004">
      <c r="A3743" s="18" t="s">
        <v>108</v>
      </c>
      <c r="B3743" t="s">
        <v>52</v>
      </c>
      <c r="C3743">
        <v>8</v>
      </c>
      <c r="D3743" s="18" t="s">
        <v>48</v>
      </c>
      <c r="E3743" s="18" t="s">
        <v>101</v>
      </c>
      <c r="F3743" t="s">
        <v>26</v>
      </c>
      <c r="G3743" t="s">
        <v>86</v>
      </c>
      <c r="H3743">
        <v>0</v>
      </c>
      <c r="I3743">
        <v>0</v>
      </c>
      <c r="J3743" t="s">
        <v>50</v>
      </c>
      <c r="K3743">
        <v>0</v>
      </c>
      <c r="L3743">
        <v>100</v>
      </c>
      <c r="M3743" t="s">
        <v>86</v>
      </c>
      <c r="N3743">
        <v>0</v>
      </c>
      <c r="O3743">
        <v>0</v>
      </c>
      <c r="P3743" t="s">
        <v>49</v>
      </c>
      <c r="Q3743">
        <v>100</v>
      </c>
      <c r="R3743">
        <v>0</v>
      </c>
      <c r="S3743" s="18" t="s">
        <v>10</v>
      </c>
      <c r="T3743">
        <v>0</v>
      </c>
      <c r="U3743" s="18" t="s">
        <v>15</v>
      </c>
      <c r="V3743" s="18">
        <v>1.7999487000051799</v>
      </c>
      <c r="W3743" s="18">
        <f>+DatosRC[[#This Row],[RC]]</f>
        <v>0</v>
      </c>
      <c r="X3743" s="18">
        <f>+DatosRC[[#This Row],[RC2]]</f>
        <v>0</v>
      </c>
    </row>
    <row r="3744" spans="1:24" x14ac:dyDescent="0.55000000000000004">
      <c r="A3744" s="18" t="s">
        <v>108</v>
      </c>
      <c r="B3744" t="s">
        <v>52</v>
      </c>
      <c r="C3744">
        <v>8</v>
      </c>
      <c r="D3744" s="18" t="s">
        <v>48</v>
      </c>
      <c r="E3744" s="18" t="s">
        <v>101</v>
      </c>
      <c r="F3744" t="s">
        <v>26</v>
      </c>
      <c r="G3744" t="s">
        <v>86</v>
      </c>
      <c r="H3744">
        <v>0</v>
      </c>
      <c r="I3744">
        <v>0</v>
      </c>
      <c r="J3744" t="s">
        <v>50</v>
      </c>
      <c r="K3744">
        <v>0</v>
      </c>
      <c r="L3744">
        <v>100</v>
      </c>
      <c r="M3744" t="s">
        <v>86</v>
      </c>
      <c r="N3744">
        <v>0</v>
      </c>
      <c r="O3744">
        <v>0</v>
      </c>
      <c r="P3744" t="s">
        <v>49</v>
      </c>
      <c r="Q3744">
        <v>100</v>
      </c>
      <c r="R3744">
        <v>0</v>
      </c>
      <c r="S3744" s="18" t="s">
        <v>10</v>
      </c>
      <c r="T3744">
        <v>0</v>
      </c>
      <c r="U3744" s="18" t="s">
        <v>9</v>
      </c>
      <c r="V3744" s="18">
        <v>2.3734796999924499</v>
      </c>
      <c r="W3744" s="18">
        <f>+DatosRC[[#This Row],[RC]]</f>
        <v>0</v>
      </c>
      <c r="X3744" s="18">
        <f>+DatosRC[[#This Row],[RC2]]</f>
        <v>0</v>
      </c>
    </row>
    <row r="3745" spans="1:24" x14ac:dyDescent="0.55000000000000004">
      <c r="A3745" s="18" t="s">
        <v>108</v>
      </c>
      <c r="B3745" t="s">
        <v>52</v>
      </c>
      <c r="C3745">
        <v>8</v>
      </c>
      <c r="D3745" s="18" t="s">
        <v>48</v>
      </c>
      <c r="E3745" s="18" t="s">
        <v>101</v>
      </c>
      <c r="F3745" t="s">
        <v>26</v>
      </c>
      <c r="G3745" t="s">
        <v>86</v>
      </c>
      <c r="H3745">
        <v>0</v>
      </c>
      <c r="I3745">
        <v>0</v>
      </c>
      <c r="J3745" t="s">
        <v>50</v>
      </c>
      <c r="K3745">
        <v>0</v>
      </c>
      <c r="L3745">
        <v>100</v>
      </c>
      <c r="M3745" t="s">
        <v>86</v>
      </c>
      <c r="N3745">
        <v>0</v>
      </c>
      <c r="O3745">
        <v>0</v>
      </c>
      <c r="P3745" t="s">
        <v>49</v>
      </c>
      <c r="Q3745">
        <v>100</v>
      </c>
      <c r="R3745">
        <v>0</v>
      </c>
      <c r="S3745" s="18" t="s">
        <v>10</v>
      </c>
      <c r="T3745">
        <v>0</v>
      </c>
      <c r="U3745" s="18" t="s">
        <v>11</v>
      </c>
      <c r="V3745" s="18">
        <v>2</v>
      </c>
      <c r="W3745" s="18">
        <f>+DatosRC[[#This Row],[RC]]</f>
        <v>0</v>
      </c>
      <c r="X3745" s="18">
        <f>+DatosRC[[#This Row],[RC2]]</f>
        <v>0</v>
      </c>
    </row>
    <row r="3746" spans="1:24" x14ac:dyDescent="0.55000000000000004">
      <c r="A3746" s="18" t="s">
        <v>108</v>
      </c>
      <c r="B3746" t="s">
        <v>52</v>
      </c>
      <c r="C3746">
        <v>8</v>
      </c>
      <c r="D3746" s="18" t="s">
        <v>100</v>
      </c>
      <c r="E3746" s="18" t="s">
        <v>101</v>
      </c>
      <c r="F3746" t="s">
        <v>26</v>
      </c>
      <c r="G3746" t="s">
        <v>49</v>
      </c>
      <c r="H3746">
        <v>100</v>
      </c>
      <c r="I3746">
        <v>0</v>
      </c>
      <c r="J3746" t="s">
        <v>86</v>
      </c>
      <c r="K3746">
        <v>0</v>
      </c>
      <c r="L3746">
        <v>0</v>
      </c>
      <c r="M3746" t="s">
        <v>86</v>
      </c>
      <c r="N3746">
        <v>0</v>
      </c>
      <c r="O3746">
        <v>0</v>
      </c>
      <c r="P3746" t="s">
        <v>86</v>
      </c>
      <c r="Q3746">
        <v>0</v>
      </c>
      <c r="R3746">
        <v>0</v>
      </c>
      <c r="S3746" s="18" t="s">
        <v>12</v>
      </c>
      <c r="T3746">
        <v>0</v>
      </c>
      <c r="U3746" s="18" t="s">
        <v>13</v>
      </c>
      <c r="V3746" s="18">
        <v>4</v>
      </c>
      <c r="W3746" s="18">
        <f>+DatosRC[[#This Row],[RC]]</f>
        <v>0</v>
      </c>
      <c r="X3746" s="18">
        <f>+DatosRC[[#This Row],[RC2]]</f>
        <v>0</v>
      </c>
    </row>
    <row r="3747" spans="1:24" x14ac:dyDescent="0.55000000000000004">
      <c r="A3747" s="18" t="s">
        <v>108</v>
      </c>
      <c r="B3747" t="s">
        <v>52</v>
      </c>
      <c r="C3747">
        <v>8</v>
      </c>
      <c r="D3747" s="18" t="s">
        <v>100</v>
      </c>
      <c r="E3747" s="18" t="s">
        <v>101</v>
      </c>
      <c r="F3747" t="s">
        <v>26</v>
      </c>
      <c r="G3747" t="s">
        <v>49</v>
      </c>
      <c r="H3747">
        <v>100</v>
      </c>
      <c r="I3747">
        <v>0</v>
      </c>
      <c r="J3747" t="s">
        <v>86</v>
      </c>
      <c r="K3747">
        <v>0</v>
      </c>
      <c r="L3747">
        <v>0</v>
      </c>
      <c r="M3747" t="s">
        <v>86</v>
      </c>
      <c r="N3747">
        <v>0</v>
      </c>
      <c r="O3747">
        <v>0</v>
      </c>
      <c r="P3747" t="s">
        <v>86</v>
      </c>
      <c r="Q3747">
        <v>0</v>
      </c>
      <c r="R3747">
        <v>0</v>
      </c>
      <c r="S3747" s="18" t="s">
        <v>12</v>
      </c>
      <c r="T3747">
        <v>0</v>
      </c>
      <c r="U3747" s="18" t="s">
        <v>15</v>
      </c>
      <c r="V3747" s="18">
        <v>1.28376299999945</v>
      </c>
      <c r="W3747" s="18">
        <f>+DatosRC[[#This Row],[RC]]</f>
        <v>0</v>
      </c>
      <c r="X3747" s="18">
        <f>+DatosRC[[#This Row],[RC2]]</f>
        <v>0</v>
      </c>
    </row>
    <row r="3748" spans="1:24" x14ac:dyDescent="0.55000000000000004">
      <c r="A3748" s="18" t="s">
        <v>108</v>
      </c>
      <c r="B3748" t="s">
        <v>52</v>
      </c>
      <c r="C3748">
        <v>8</v>
      </c>
      <c r="D3748" s="18" t="s">
        <v>100</v>
      </c>
      <c r="E3748" s="18" t="s">
        <v>101</v>
      </c>
      <c r="F3748" t="s">
        <v>26</v>
      </c>
      <c r="G3748" t="s">
        <v>49</v>
      </c>
      <c r="H3748">
        <v>100</v>
      </c>
      <c r="I3748">
        <v>0</v>
      </c>
      <c r="J3748" t="s">
        <v>86</v>
      </c>
      <c r="K3748">
        <v>0</v>
      </c>
      <c r="L3748">
        <v>0</v>
      </c>
      <c r="M3748" t="s">
        <v>86</v>
      </c>
      <c r="N3748">
        <v>0</v>
      </c>
      <c r="O3748">
        <v>0</v>
      </c>
      <c r="P3748" t="s">
        <v>86</v>
      </c>
      <c r="Q3748">
        <v>0</v>
      </c>
      <c r="R3748">
        <v>0</v>
      </c>
      <c r="S3748" s="18" t="s">
        <v>12</v>
      </c>
      <c r="T3748">
        <v>0</v>
      </c>
      <c r="U3748" s="18" t="s">
        <v>9</v>
      </c>
      <c r="V3748" s="18">
        <v>1.7988900000054799</v>
      </c>
      <c r="W3748" s="18">
        <f>+DatosRC[[#This Row],[RC]]</f>
        <v>0</v>
      </c>
      <c r="X3748" s="18">
        <f>+DatosRC[[#This Row],[RC2]]</f>
        <v>0</v>
      </c>
    </row>
    <row r="3749" spans="1:24" x14ac:dyDescent="0.55000000000000004">
      <c r="A3749" s="18" t="s">
        <v>108</v>
      </c>
      <c r="B3749" t="s">
        <v>52</v>
      </c>
      <c r="C3749">
        <v>8</v>
      </c>
      <c r="D3749" s="18" t="s">
        <v>100</v>
      </c>
      <c r="E3749" s="18" t="s">
        <v>101</v>
      </c>
      <c r="F3749" t="s">
        <v>26</v>
      </c>
      <c r="G3749" t="s">
        <v>49</v>
      </c>
      <c r="H3749">
        <v>100</v>
      </c>
      <c r="I3749">
        <v>0</v>
      </c>
      <c r="J3749" t="s">
        <v>86</v>
      </c>
      <c r="K3749">
        <v>0</v>
      </c>
      <c r="L3749">
        <v>0</v>
      </c>
      <c r="M3749" t="s">
        <v>86</v>
      </c>
      <c r="N3749">
        <v>0</v>
      </c>
      <c r="O3749">
        <v>0</v>
      </c>
      <c r="P3749" t="s">
        <v>86</v>
      </c>
      <c r="Q3749">
        <v>0</v>
      </c>
      <c r="R3749">
        <v>0</v>
      </c>
      <c r="S3749" s="18" t="s">
        <v>12</v>
      </c>
      <c r="T3749">
        <v>0</v>
      </c>
      <c r="U3749" s="18" t="s">
        <v>11</v>
      </c>
      <c r="V3749" s="18">
        <v>1.6832048999931399</v>
      </c>
      <c r="W3749" s="18">
        <f>+DatosRC[[#This Row],[RC]]</f>
        <v>0</v>
      </c>
      <c r="X3749" s="18">
        <f>+DatosRC[[#This Row],[RC2]]</f>
        <v>0</v>
      </c>
    </row>
    <row r="3750" spans="1:24" x14ac:dyDescent="0.55000000000000004">
      <c r="A3750" s="18" t="s">
        <v>108</v>
      </c>
      <c r="B3750" t="s">
        <v>52</v>
      </c>
      <c r="C3750">
        <v>8</v>
      </c>
      <c r="D3750" s="18" t="s">
        <v>100</v>
      </c>
      <c r="E3750" s="18" t="s">
        <v>101</v>
      </c>
      <c r="F3750" t="s">
        <v>26</v>
      </c>
      <c r="G3750" t="s">
        <v>49</v>
      </c>
      <c r="H3750">
        <v>100</v>
      </c>
      <c r="I3750">
        <v>0</v>
      </c>
      <c r="J3750" t="s">
        <v>86</v>
      </c>
      <c r="K3750">
        <v>0</v>
      </c>
      <c r="L3750">
        <v>0</v>
      </c>
      <c r="M3750" t="s">
        <v>86</v>
      </c>
      <c r="N3750">
        <v>0</v>
      </c>
      <c r="O3750">
        <v>0</v>
      </c>
      <c r="P3750" t="s">
        <v>86</v>
      </c>
      <c r="Q3750">
        <v>0</v>
      </c>
      <c r="R3750">
        <v>0</v>
      </c>
      <c r="S3750" s="18" t="s">
        <v>14</v>
      </c>
      <c r="T3750">
        <v>100</v>
      </c>
      <c r="U3750" s="18" t="s">
        <v>13</v>
      </c>
      <c r="V3750" s="18">
        <v>4</v>
      </c>
      <c r="W3750" s="18">
        <f>+DatosRC[[#This Row],[RC]]</f>
        <v>100</v>
      </c>
      <c r="X3750" s="18">
        <f>+DatosRC[[#This Row],[RC2]]</f>
        <v>100</v>
      </c>
    </row>
    <row r="3751" spans="1:24" x14ac:dyDescent="0.55000000000000004">
      <c r="A3751" s="18" t="s">
        <v>108</v>
      </c>
      <c r="B3751" t="s">
        <v>52</v>
      </c>
      <c r="C3751">
        <v>8</v>
      </c>
      <c r="D3751" s="18" t="s">
        <v>100</v>
      </c>
      <c r="E3751" s="18" t="s">
        <v>101</v>
      </c>
      <c r="F3751" t="s">
        <v>26</v>
      </c>
      <c r="G3751" t="s">
        <v>49</v>
      </c>
      <c r="H3751">
        <v>100</v>
      </c>
      <c r="I3751">
        <v>0</v>
      </c>
      <c r="J3751" t="s">
        <v>86</v>
      </c>
      <c r="K3751">
        <v>0</v>
      </c>
      <c r="L3751">
        <v>0</v>
      </c>
      <c r="M3751" t="s">
        <v>86</v>
      </c>
      <c r="N3751">
        <v>0</v>
      </c>
      <c r="O3751">
        <v>0</v>
      </c>
      <c r="P3751" t="s">
        <v>86</v>
      </c>
      <c r="Q3751">
        <v>0</v>
      </c>
      <c r="R3751">
        <v>0</v>
      </c>
      <c r="S3751" s="18" t="s">
        <v>14</v>
      </c>
      <c r="T3751">
        <v>100</v>
      </c>
      <c r="U3751" s="18" t="s">
        <v>15</v>
      </c>
      <c r="V3751" s="18">
        <v>1.28376299999945</v>
      </c>
      <c r="W3751" s="18">
        <f>+DatosRC[[#This Row],[RC]]</f>
        <v>100</v>
      </c>
      <c r="X3751" s="18">
        <f>+DatosRC[[#This Row],[RC2]]</f>
        <v>100</v>
      </c>
    </row>
    <row r="3752" spans="1:24" x14ac:dyDescent="0.55000000000000004">
      <c r="A3752" s="18" t="s">
        <v>108</v>
      </c>
      <c r="B3752" t="s">
        <v>52</v>
      </c>
      <c r="C3752">
        <v>8</v>
      </c>
      <c r="D3752" s="18" t="s">
        <v>100</v>
      </c>
      <c r="E3752" s="18" t="s">
        <v>101</v>
      </c>
      <c r="F3752" t="s">
        <v>26</v>
      </c>
      <c r="G3752" t="s">
        <v>49</v>
      </c>
      <c r="H3752">
        <v>100</v>
      </c>
      <c r="I3752">
        <v>0</v>
      </c>
      <c r="J3752" t="s">
        <v>86</v>
      </c>
      <c r="K3752">
        <v>0</v>
      </c>
      <c r="L3752">
        <v>0</v>
      </c>
      <c r="M3752" t="s">
        <v>86</v>
      </c>
      <c r="N3752">
        <v>0</v>
      </c>
      <c r="O3752">
        <v>0</v>
      </c>
      <c r="P3752" t="s">
        <v>86</v>
      </c>
      <c r="Q3752">
        <v>0</v>
      </c>
      <c r="R3752">
        <v>0</v>
      </c>
      <c r="S3752" s="18" t="s">
        <v>14</v>
      </c>
      <c r="T3752">
        <v>100</v>
      </c>
      <c r="U3752" s="18" t="s">
        <v>9</v>
      </c>
      <c r="V3752" s="18">
        <v>1.7988900000054799</v>
      </c>
      <c r="W3752" s="18">
        <f>+DatosRC[[#This Row],[RC]]</f>
        <v>100</v>
      </c>
      <c r="X3752" s="18">
        <f>+DatosRC[[#This Row],[RC2]]</f>
        <v>100</v>
      </c>
    </row>
    <row r="3753" spans="1:24" x14ac:dyDescent="0.55000000000000004">
      <c r="A3753" s="18" t="s">
        <v>108</v>
      </c>
      <c r="B3753" t="s">
        <v>52</v>
      </c>
      <c r="C3753">
        <v>8</v>
      </c>
      <c r="D3753" s="18" t="s">
        <v>100</v>
      </c>
      <c r="E3753" s="18" t="s">
        <v>101</v>
      </c>
      <c r="F3753" t="s">
        <v>26</v>
      </c>
      <c r="G3753" t="s">
        <v>49</v>
      </c>
      <c r="H3753">
        <v>100</v>
      </c>
      <c r="I3753">
        <v>0</v>
      </c>
      <c r="J3753" t="s">
        <v>86</v>
      </c>
      <c r="K3753">
        <v>0</v>
      </c>
      <c r="L3753">
        <v>0</v>
      </c>
      <c r="M3753" t="s">
        <v>86</v>
      </c>
      <c r="N3753">
        <v>0</v>
      </c>
      <c r="O3753">
        <v>0</v>
      </c>
      <c r="P3753" t="s">
        <v>86</v>
      </c>
      <c r="Q3753">
        <v>0</v>
      </c>
      <c r="R3753">
        <v>0</v>
      </c>
      <c r="S3753" s="18" t="s">
        <v>14</v>
      </c>
      <c r="T3753">
        <v>100</v>
      </c>
      <c r="U3753" s="18" t="s">
        <v>11</v>
      </c>
      <c r="V3753" s="18">
        <v>1.6832048999931399</v>
      </c>
      <c r="W3753" s="18">
        <f>+DatosRC[[#This Row],[RC]]</f>
        <v>100</v>
      </c>
      <c r="X3753" s="18">
        <f>+DatosRC[[#This Row],[RC2]]</f>
        <v>100</v>
      </c>
    </row>
    <row r="3754" spans="1:24" x14ac:dyDescent="0.55000000000000004">
      <c r="A3754" s="18" t="s">
        <v>108</v>
      </c>
      <c r="B3754" t="s">
        <v>52</v>
      </c>
      <c r="C3754">
        <v>8</v>
      </c>
      <c r="D3754" s="18" t="s">
        <v>100</v>
      </c>
      <c r="E3754" s="18" t="s">
        <v>101</v>
      </c>
      <c r="F3754" t="s">
        <v>26</v>
      </c>
      <c r="G3754" t="s">
        <v>49</v>
      </c>
      <c r="H3754">
        <v>100</v>
      </c>
      <c r="I3754">
        <v>0</v>
      </c>
      <c r="J3754" t="s">
        <v>86</v>
      </c>
      <c r="K3754">
        <v>0</v>
      </c>
      <c r="L3754">
        <v>0</v>
      </c>
      <c r="M3754" t="s">
        <v>86</v>
      </c>
      <c r="N3754">
        <v>0</v>
      </c>
      <c r="O3754">
        <v>0</v>
      </c>
      <c r="P3754" t="s">
        <v>86</v>
      </c>
      <c r="Q3754">
        <v>0</v>
      </c>
      <c r="R3754">
        <v>0</v>
      </c>
      <c r="S3754" s="18" t="s">
        <v>8</v>
      </c>
      <c r="T3754">
        <v>100</v>
      </c>
      <c r="U3754" s="18" t="s">
        <v>13</v>
      </c>
      <c r="V3754" s="18">
        <v>4</v>
      </c>
      <c r="W3754" s="18">
        <f>+DatosRC[[#This Row],[RC]]</f>
        <v>100</v>
      </c>
      <c r="X3754" s="18">
        <f>+DatosRC[[#This Row],[RC2]]</f>
        <v>100</v>
      </c>
    </row>
    <row r="3755" spans="1:24" x14ac:dyDescent="0.55000000000000004">
      <c r="A3755" s="18" t="s">
        <v>108</v>
      </c>
      <c r="B3755" t="s">
        <v>52</v>
      </c>
      <c r="C3755">
        <v>8</v>
      </c>
      <c r="D3755" s="18" t="s">
        <v>100</v>
      </c>
      <c r="E3755" s="18" t="s">
        <v>101</v>
      </c>
      <c r="F3755" t="s">
        <v>26</v>
      </c>
      <c r="G3755" t="s">
        <v>49</v>
      </c>
      <c r="H3755">
        <v>100</v>
      </c>
      <c r="I3755">
        <v>0</v>
      </c>
      <c r="J3755" t="s">
        <v>86</v>
      </c>
      <c r="K3755">
        <v>0</v>
      </c>
      <c r="L3755">
        <v>0</v>
      </c>
      <c r="M3755" t="s">
        <v>86</v>
      </c>
      <c r="N3755">
        <v>0</v>
      </c>
      <c r="O3755">
        <v>0</v>
      </c>
      <c r="P3755" t="s">
        <v>86</v>
      </c>
      <c r="Q3755">
        <v>0</v>
      </c>
      <c r="R3755">
        <v>0</v>
      </c>
      <c r="S3755" s="18" t="s">
        <v>8</v>
      </c>
      <c r="T3755">
        <v>100</v>
      </c>
      <c r="U3755" s="18" t="s">
        <v>15</v>
      </c>
      <c r="V3755" s="18">
        <v>1.28376299999945</v>
      </c>
      <c r="W3755" s="18">
        <f>+DatosRC[[#This Row],[RC]]</f>
        <v>100</v>
      </c>
      <c r="X3755" s="18">
        <f>+DatosRC[[#This Row],[RC2]]</f>
        <v>100</v>
      </c>
    </row>
    <row r="3756" spans="1:24" x14ac:dyDescent="0.55000000000000004">
      <c r="A3756" s="18" t="s">
        <v>108</v>
      </c>
      <c r="B3756" t="s">
        <v>52</v>
      </c>
      <c r="C3756">
        <v>8</v>
      </c>
      <c r="D3756" s="18" t="s">
        <v>100</v>
      </c>
      <c r="E3756" s="18" t="s">
        <v>101</v>
      </c>
      <c r="F3756" t="s">
        <v>26</v>
      </c>
      <c r="G3756" t="s">
        <v>49</v>
      </c>
      <c r="H3756">
        <v>100</v>
      </c>
      <c r="I3756">
        <v>0</v>
      </c>
      <c r="J3756" t="s">
        <v>86</v>
      </c>
      <c r="K3756">
        <v>0</v>
      </c>
      <c r="L3756">
        <v>0</v>
      </c>
      <c r="M3756" t="s">
        <v>86</v>
      </c>
      <c r="N3756">
        <v>0</v>
      </c>
      <c r="O3756">
        <v>0</v>
      </c>
      <c r="P3756" t="s">
        <v>86</v>
      </c>
      <c r="Q3756">
        <v>0</v>
      </c>
      <c r="R3756">
        <v>0</v>
      </c>
      <c r="S3756" s="18" t="s">
        <v>8</v>
      </c>
      <c r="T3756">
        <v>100</v>
      </c>
      <c r="U3756" s="18" t="s">
        <v>9</v>
      </c>
      <c r="V3756" s="18">
        <v>1.7988900000054799</v>
      </c>
      <c r="W3756" s="18">
        <f>+DatosRC[[#This Row],[RC]]</f>
        <v>100</v>
      </c>
      <c r="X3756" s="18">
        <f>+DatosRC[[#This Row],[RC2]]</f>
        <v>100</v>
      </c>
    </row>
    <row r="3757" spans="1:24" x14ac:dyDescent="0.55000000000000004">
      <c r="A3757" s="18" t="s">
        <v>108</v>
      </c>
      <c r="B3757" t="s">
        <v>52</v>
      </c>
      <c r="C3757">
        <v>8</v>
      </c>
      <c r="D3757" s="18" t="s">
        <v>100</v>
      </c>
      <c r="E3757" s="18" t="s">
        <v>101</v>
      </c>
      <c r="F3757" t="s">
        <v>26</v>
      </c>
      <c r="G3757" t="s">
        <v>49</v>
      </c>
      <c r="H3757">
        <v>100</v>
      </c>
      <c r="I3757">
        <v>0</v>
      </c>
      <c r="J3757" t="s">
        <v>86</v>
      </c>
      <c r="K3757">
        <v>0</v>
      </c>
      <c r="L3757">
        <v>0</v>
      </c>
      <c r="M3757" t="s">
        <v>86</v>
      </c>
      <c r="N3757">
        <v>0</v>
      </c>
      <c r="O3757">
        <v>0</v>
      </c>
      <c r="P3757" t="s">
        <v>86</v>
      </c>
      <c r="Q3757">
        <v>0</v>
      </c>
      <c r="R3757">
        <v>0</v>
      </c>
      <c r="S3757" s="18" t="s">
        <v>8</v>
      </c>
      <c r="T3757">
        <v>100</v>
      </c>
      <c r="U3757" s="18" t="s">
        <v>11</v>
      </c>
      <c r="V3757" s="18">
        <v>1.6832048999931399</v>
      </c>
      <c r="W3757" s="18">
        <f>+DatosRC[[#This Row],[RC]]</f>
        <v>100</v>
      </c>
      <c r="X3757" s="18">
        <f>+DatosRC[[#This Row],[RC2]]</f>
        <v>100</v>
      </c>
    </row>
    <row r="3758" spans="1:24" x14ac:dyDescent="0.55000000000000004">
      <c r="A3758" s="18" t="s">
        <v>108</v>
      </c>
      <c r="B3758" t="s">
        <v>52</v>
      </c>
      <c r="C3758">
        <v>8</v>
      </c>
      <c r="D3758" s="18" t="s">
        <v>100</v>
      </c>
      <c r="E3758" s="18" t="s">
        <v>101</v>
      </c>
      <c r="F3758" t="s">
        <v>26</v>
      </c>
      <c r="G3758" t="s">
        <v>49</v>
      </c>
      <c r="H3758">
        <v>100</v>
      </c>
      <c r="I3758">
        <v>0</v>
      </c>
      <c r="J3758" t="s">
        <v>86</v>
      </c>
      <c r="K3758">
        <v>0</v>
      </c>
      <c r="L3758">
        <v>0</v>
      </c>
      <c r="M3758" t="s">
        <v>86</v>
      </c>
      <c r="N3758">
        <v>0</v>
      </c>
      <c r="O3758">
        <v>0</v>
      </c>
      <c r="P3758" t="s">
        <v>86</v>
      </c>
      <c r="Q3758">
        <v>0</v>
      </c>
      <c r="R3758">
        <v>0</v>
      </c>
      <c r="S3758" s="18" t="s">
        <v>10</v>
      </c>
      <c r="T3758">
        <v>100</v>
      </c>
      <c r="U3758" s="18" t="s">
        <v>13</v>
      </c>
      <c r="V3758" s="18">
        <v>4</v>
      </c>
      <c r="W3758" s="18">
        <f>+DatosRC[[#This Row],[RC]]</f>
        <v>100</v>
      </c>
      <c r="X3758" s="18">
        <f>+DatosRC[[#This Row],[RC2]]</f>
        <v>100</v>
      </c>
    </row>
    <row r="3759" spans="1:24" x14ac:dyDescent="0.55000000000000004">
      <c r="A3759" s="18" t="s">
        <v>108</v>
      </c>
      <c r="B3759" t="s">
        <v>52</v>
      </c>
      <c r="C3759">
        <v>8</v>
      </c>
      <c r="D3759" s="18" t="s">
        <v>100</v>
      </c>
      <c r="E3759" s="18" t="s">
        <v>101</v>
      </c>
      <c r="F3759" t="s">
        <v>26</v>
      </c>
      <c r="G3759" t="s">
        <v>49</v>
      </c>
      <c r="H3759">
        <v>100</v>
      </c>
      <c r="I3759">
        <v>0</v>
      </c>
      <c r="J3759" t="s">
        <v>86</v>
      </c>
      <c r="K3759">
        <v>0</v>
      </c>
      <c r="L3759">
        <v>0</v>
      </c>
      <c r="M3759" t="s">
        <v>86</v>
      </c>
      <c r="N3759">
        <v>0</v>
      </c>
      <c r="O3759">
        <v>0</v>
      </c>
      <c r="P3759" t="s">
        <v>86</v>
      </c>
      <c r="Q3759">
        <v>0</v>
      </c>
      <c r="R3759">
        <v>0</v>
      </c>
      <c r="S3759" s="18" t="s">
        <v>10</v>
      </c>
      <c r="T3759">
        <v>100</v>
      </c>
      <c r="U3759" s="18" t="s">
        <v>15</v>
      </c>
      <c r="V3759" s="18">
        <v>1.28376299999945</v>
      </c>
      <c r="W3759" s="18">
        <f>+DatosRC[[#This Row],[RC]]</f>
        <v>100</v>
      </c>
      <c r="X3759" s="18">
        <f>+DatosRC[[#This Row],[RC2]]</f>
        <v>100</v>
      </c>
    </row>
    <row r="3760" spans="1:24" x14ac:dyDescent="0.55000000000000004">
      <c r="A3760" s="18" t="s">
        <v>108</v>
      </c>
      <c r="B3760" t="s">
        <v>52</v>
      </c>
      <c r="C3760">
        <v>8</v>
      </c>
      <c r="D3760" s="18" t="s">
        <v>100</v>
      </c>
      <c r="E3760" s="18" t="s">
        <v>101</v>
      </c>
      <c r="F3760" t="s">
        <v>26</v>
      </c>
      <c r="G3760" t="s">
        <v>49</v>
      </c>
      <c r="H3760">
        <v>100</v>
      </c>
      <c r="I3760">
        <v>0</v>
      </c>
      <c r="J3760" t="s">
        <v>86</v>
      </c>
      <c r="K3760">
        <v>0</v>
      </c>
      <c r="L3760">
        <v>0</v>
      </c>
      <c r="M3760" t="s">
        <v>86</v>
      </c>
      <c r="N3760">
        <v>0</v>
      </c>
      <c r="O3760">
        <v>0</v>
      </c>
      <c r="P3760" t="s">
        <v>86</v>
      </c>
      <c r="Q3760">
        <v>0</v>
      </c>
      <c r="R3760">
        <v>0</v>
      </c>
      <c r="S3760" s="18" t="s">
        <v>10</v>
      </c>
      <c r="T3760">
        <v>100</v>
      </c>
      <c r="U3760" s="18" t="s">
        <v>9</v>
      </c>
      <c r="V3760" s="18">
        <v>1.7988900000054799</v>
      </c>
      <c r="W3760" s="18">
        <f>+DatosRC[[#This Row],[RC]]</f>
        <v>100</v>
      </c>
      <c r="X3760" s="18">
        <f>+DatosRC[[#This Row],[RC2]]</f>
        <v>100</v>
      </c>
    </row>
    <row r="3761" spans="1:24" x14ac:dyDescent="0.55000000000000004">
      <c r="A3761" s="18" t="s">
        <v>108</v>
      </c>
      <c r="B3761" t="s">
        <v>52</v>
      </c>
      <c r="C3761">
        <v>8</v>
      </c>
      <c r="D3761" s="18" t="s">
        <v>100</v>
      </c>
      <c r="E3761" s="18" t="s">
        <v>101</v>
      </c>
      <c r="F3761" t="s">
        <v>26</v>
      </c>
      <c r="G3761" t="s">
        <v>49</v>
      </c>
      <c r="H3761">
        <v>100</v>
      </c>
      <c r="I3761">
        <v>0</v>
      </c>
      <c r="J3761" t="s">
        <v>86</v>
      </c>
      <c r="K3761">
        <v>0</v>
      </c>
      <c r="L3761">
        <v>0</v>
      </c>
      <c r="M3761" t="s">
        <v>86</v>
      </c>
      <c r="N3761">
        <v>0</v>
      </c>
      <c r="O3761">
        <v>0</v>
      </c>
      <c r="P3761" t="s">
        <v>86</v>
      </c>
      <c r="Q3761">
        <v>0</v>
      </c>
      <c r="R3761">
        <v>0</v>
      </c>
      <c r="S3761" s="18" t="s">
        <v>10</v>
      </c>
      <c r="T3761">
        <v>100</v>
      </c>
      <c r="U3761" s="18" t="s">
        <v>11</v>
      </c>
      <c r="V3761" s="18">
        <v>1.6832048999931399</v>
      </c>
      <c r="W3761" s="18">
        <f>+DatosRC[[#This Row],[RC]]</f>
        <v>100</v>
      </c>
      <c r="X3761" s="18">
        <f>+DatosRC[[#This Row],[RC2]]</f>
        <v>100</v>
      </c>
    </row>
    <row r="3762" spans="1:24" x14ac:dyDescent="0.55000000000000004">
      <c r="A3762" s="18" t="s">
        <v>108</v>
      </c>
      <c r="B3762" t="s">
        <v>52</v>
      </c>
      <c r="C3762">
        <v>8</v>
      </c>
      <c r="D3762" s="18" t="s">
        <v>100</v>
      </c>
      <c r="E3762" s="18" t="s">
        <v>101</v>
      </c>
      <c r="F3762" t="s">
        <v>26</v>
      </c>
      <c r="G3762" t="s">
        <v>50</v>
      </c>
      <c r="H3762">
        <v>0</v>
      </c>
      <c r="I3762">
        <v>100</v>
      </c>
      <c r="J3762" t="s">
        <v>86</v>
      </c>
      <c r="K3762">
        <v>0</v>
      </c>
      <c r="L3762">
        <v>0</v>
      </c>
      <c r="M3762" t="s">
        <v>86</v>
      </c>
      <c r="N3762">
        <v>0</v>
      </c>
      <c r="O3762">
        <v>0</v>
      </c>
      <c r="P3762" t="s">
        <v>49</v>
      </c>
      <c r="Q3762">
        <v>100</v>
      </c>
      <c r="R3762">
        <v>0</v>
      </c>
      <c r="S3762" s="18" t="s">
        <v>12</v>
      </c>
      <c r="T3762">
        <v>0</v>
      </c>
      <c r="U3762" s="18" t="s">
        <v>13</v>
      </c>
      <c r="V3762" s="18">
        <v>2.1311349000024999</v>
      </c>
      <c r="W3762" s="18">
        <f>+DatosRC[[#This Row],[RC]]</f>
        <v>0</v>
      </c>
      <c r="X3762" s="18">
        <f>+DatosRC[[#This Row],[RC2]]</f>
        <v>0</v>
      </c>
    </row>
    <row r="3763" spans="1:24" x14ac:dyDescent="0.55000000000000004">
      <c r="A3763" s="18" t="s">
        <v>108</v>
      </c>
      <c r="B3763" t="s">
        <v>52</v>
      </c>
      <c r="C3763">
        <v>8</v>
      </c>
      <c r="D3763" s="18" t="s">
        <v>100</v>
      </c>
      <c r="E3763" s="18" t="s">
        <v>101</v>
      </c>
      <c r="F3763" t="s">
        <v>26</v>
      </c>
      <c r="G3763" t="s">
        <v>50</v>
      </c>
      <c r="H3763">
        <v>0</v>
      </c>
      <c r="I3763">
        <v>100</v>
      </c>
      <c r="J3763" t="s">
        <v>86</v>
      </c>
      <c r="K3763">
        <v>0</v>
      </c>
      <c r="L3763">
        <v>0</v>
      </c>
      <c r="M3763" t="s">
        <v>86</v>
      </c>
      <c r="N3763">
        <v>0</v>
      </c>
      <c r="O3763">
        <v>0</v>
      </c>
      <c r="P3763" t="s">
        <v>49</v>
      </c>
      <c r="Q3763">
        <v>100</v>
      </c>
      <c r="R3763">
        <v>0</v>
      </c>
      <c r="S3763" s="18" t="s">
        <v>12</v>
      </c>
      <c r="T3763">
        <v>0</v>
      </c>
      <c r="U3763" s="18" t="s">
        <v>15</v>
      </c>
      <c r="V3763" s="18">
        <v>0.98761510000622299</v>
      </c>
      <c r="W3763" s="18">
        <f>+DatosRC[[#This Row],[RC]]</f>
        <v>0</v>
      </c>
      <c r="X3763" s="18">
        <f>+DatosRC[[#This Row],[RC2]]</f>
        <v>0</v>
      </c>
    </row>
    <row r="3764" spans="1:24" x14ac:dyDescent="0.55000000000000004">
      <c r="A3764" s="18" t="s">
        <v>108</v>
      </c>
      <c r="B3764" t="s">
        <v>52</v>
      </c>
      <c r="C3764">
        <v>8</v>
      </c>
      <c r="D3764" s="18" t="s">
        <v>100</v>
      </c>
      <c r="E3764" s="18" t="s">
        <v>101</v>
      </c>
      <c r="F3764" t="s">
        <v>26</v>
      </c>
      <c r="G3764" t="s">
        <v>50</v>
      </c>
      <c r="H3764">
        <v>0</v>
      </c>
      <c r="I3764">
        <v>100</v>
      </c>
      <c r="J3764" t="s">
        <v>86</v>
      </c>
      <c r="K3764">
        <v>0</v>
      </c>
      <c r="L3764">
        <v>0</v>
      </c>
      <c r="M3764" t="s">
        <v>86</v>
      </c>
      <c r="N3764">
        <v>0</v>
      </c>
      <c r="O3764">
        <v>0</v>
      </c>
      <c r="P3764" t="s">
        <v>49</v>
      </c>
      <c r="Q3764">
        <v>100</v>
      </c>
      <c r="R3764">
        <v>0</v>
      </c>
      <c r="S3764" s="18" t="s">
        <v>12</v>
      </c>
      <c r="T3764">
        <v>0</v>
      </c>
      <c r="U3764" s="18" t="s">
        <v>9</v>
      </c>
      <c r="V3764" s="18">
        <v>1.71381810000457</v>
      </c>
      <c r="W3764" s="18">
        <f>+DatosRC[[#This Row],[RC]]</f>
        <v>0</v>
      </c>
      <c r="X3764" s="18">
        <f>+DatosRC[[#This Row],[RC2]]</f>
        <v>0</v>
      </c>
    </row>
    <row r="3765" spans="1:24" x14ac:dyDescent="0.55000000000000004">
      <c r="A3765" s="18" t="s">
        <v>108</v>
      </c>
      <c r="B3765" t="s">
        <v>52</v>
      </c>
      <c r="C3765">
        <v>8</v>
      </c>
      <c r="D3765" s="18" t="s">
        <v>100</v>
      </c>
      <c r="E3765" s="18" t="s">
        <v>101</v>
      </c>
      <c r="F3765" t="s">
        <v>26</v>
      </c>
      <c r="G3765" t="s">
        <v>50</v>
      </c>
      <c r="H3765">
        <v>0</v>
      </c>
      <c r="I3765">
        <v>100</v>
      </c>
      <c r="J3765" t="s">
        <v>86</v>
      </c>
      <c r="K3765">
        <v>0</v>
      </c>
      <c r="L3765">
        <v>0</v>
      </c>
      <c r="M3765" t="s">
        <v>86</v>
      </c>
      <c r="N3765">
        <v>0</v>
      </c>
      <c r="O3765">
        <v>0</v>
      </c>
      <c r="P3765" t="s">
        <v>49</v>
      </c>
      <c r="Q3765">
        <v>100</v>
      </c>
      <c r="R3765">
        <v>0</v>
      </c>
      <c r="S3765" s="18" t="s">
        <v>12</v>
      </c>
      <c r="T3765">
        <v>0</v>
      </c>
      <c r="U3765" s="18" t="s">
        <v>11</v>
      </c>
      <c r="V3765" s="18">
        <v>2</v>
      </c>
      <c r="W3765" s="18">
        <f>+DatosRC[[#This Row],[RC]]</f>
        <v>0</v>
      </c>
      <c r="X3765" s="18">
        <f>+DatosRC[[#This Row],[RC2]]</f>
        <v>0</v>
      </c>
    </row>
    <row r="3766" spans="1:24" x14ac:dyDescent="0.55000000000000004">
      <c r="A3766" s="18" t="s">
        <v>108</v>
      </c>
      <c r="B3766" t="s">
        <v>52</v>
      </c>
      <c r="C3766">
        <v>8</v>
      </c>
      <c r="D3766" s="18" t="s">
        <v>100</v>
      </c>
      <c r="E3766" s="18" t="s">
        <v>101</v>
      </c>
      <c r="F3766" t="s">
        <v>26</v>
      </c>
      <c r="G3766" t="s">
        <v>50</v>
      </c>
      <c r="H3766">
        <v>0</v>
      </c>
      <c r="I3766">
        <v>100</v>
      </c>
      <c r="J3766" t="s">
        <v>86</v>
      </c>
      <c r="K3766">
        <v>0</v>
      </c>
      <c r="L3766">
        <v>0</v>
      </c>
      <c r="M3766" t="s">
        <v>86</v>
      </c>
      <c r="N3766">
        <v>0</v>
      </c>
      <c r="O3766">
        <v>0</v>
      </c>
      <c r="P3766" t="s">
        <v>49</v>
      </c>
      <c r="Q3766">
        <v>100</v>
      </c>
      <c r="R3766">
        <v>0</v>
      </c>
      <c r="S3766" s="18" t="s">
        <v>14</v>
      </c>
      <c r="T3766">
        <v>100</v>
      </c>
      <c r="U3766" s="18" t="s">
        <v>13</v>
      </c>
      <c r="V3766" s="18">
        <v>2.1311349000024999</v>
      </c>
      <c r="W3766" s="18">
        <f>+DatosRC[[#This Row],[RC]]</f>
        <v>100</v>
      </c>
      <c r="X3766" s="18">
        <f>+DatosRC[[#This Row],[RC2]]</f>
        <v>100</v>
      </c>
    </row>
    <row r="3767" spans="1:24" x14ac:dyDescent="0.55000000000000004">
      <c r="A3767" s="18" t="s">
        <v>108</v>
      </c>
      <c r="B3767" t="s">
        <v>52</v>
      </c>
      <c r="C3767">
        <v>8</v>
      </c>
      <c r="D3767" s="18" t="s">
        <v>100</v>
      </c>
      <c r="E3767" s="18" t="s">
        <v>101</v>
      </c>
      <c r="F3767" t="s">
        <v>26</v>
      </c>
      <c r="G3767" t="s">
        <v>50</v>
      </c>
      <c r="H3767">
        <v>0</v>
      </c>
      <c r="I3767">
        <v>100</v>
      </c>
      <c r="J3767" t="s">
        <v>86</v>
      </c>
      <c r="K3767">
        <v>0</v>
      </c>
      <c r="L3767">
        <v>0</v>
      </c>
      <c r="M3767" t="s">
        <v>86</v>
      </c>
      <c r="N3767">
        <v>0</v>
      </c>
      <c r="O3767">
        <v>0</v>
      </c>
      <c r="P3767" t="s">
        <v>49</v>
      </c>
      <c r="Q3767">
        <v>100</v>
      </c>
      <c r="R3767">
        <v>0</v>
      </c>
      <c r="S3767" s="18" t="s">
        <v>14</v>
      </c>
      <c r="T3767">
        <v>100</v>
      </c>
      <c r="U3767" s="18" t="s">
        <v>15</v>
      </c>
      <c r="V3767" s="18">
        <v>0.98761510000622299</v>
      </c>
      <c r="W3767" s="18">
        <f>+DatosRC[[#This Row],[RC]]</f>
        <v>100</v>
      </c>
      <c r="X3767" s="18">
        <f>+DatosRC[[#This Row],[RC2]]</f>
        <v>100</v>
      </c>
    </row>
    <row r="3768" spans="1:24" x14ac:dyDescent="0.55000000000000004">
      <c r="A3768" s="18" t="s">
        <v>108</v>
      </c>
      <c r="B3768" t="s">
        <v>52</v>
      </c>
      <c r="C3768">
        <v>8</v>
      </c>
      <c r="D3768" s="18" t="s">
        <v>100</v>
      </c>
      <c r="E3768" s="18" t="s">
        <v>101</v>
      </c>
      <c r="F3768" t="s">
        <v>26</v>
      </c>
      <c r="G3768" t="s">
        <v>50</v>
      </c>
      <c r="H3768">
        <v>0</v>
      </c>
      <c r="I3768">
        <v>100</v>
      </c>
      <c r="J3768" t="s">
        <v>86</v>
      </c>
      <c r="K3768">
        <v>0</v>
      </c>
      <c r="L3768">
        <v>0</v>
      </c>
      <c r="M3768" t="s">
        <v>86</v>
      </c>
      <c r="N3768">
        <v>0</v>
      </c>
      <c r="O3768">
        <v>0</v>
      </c>
      <c r="P3768" t="s">
        <v>49</v>
      </c>
      <c r="Q3768">
        <v>100</v>
      </c>
      <c r="R3768">
        <v>0</v>
      </c>
      <c r="S3768" s="18" t="s">
        <v>14</v>
      </c>
      <c r="T3768">
        <v>100</v>
      </c>
      <c r="U3768" s="18" t="s">
        <v>9</v>
      </c>
      <c r="V3768" s="18">
        <v>1.71381810000457</v>
      </c>
      <c r="W3768" s="18">
        <f>+DatosRC[[#This Row],[RC]]</f>
        <v>100</v>
      </c>
      <c r="X3768" s="18">
        <f>+DatosRC[[#This Row],[RC2]]</f>
        <v>100</v>
      </c>
    </row>
    <row r="3769" spans="1:24" x14ac:dyDescent="0.55000000000000004">
      <c r="A3769" s="18" t="s">
        <v>108</v>
      </c>
      <c r="B3769" t="s">
        <v>52</v>
      </c>
      <c r="C3769">
        <v>8</v>
      </c>
      <c r="D3769" s="18" t="s">
        <v>100</v>
      </c>
      <c r="E3769" s="18" t="s">
        <v>101</v>
      </c>
      <c r="F3769" t="s">
        <v>26</v>
      </c>
      <c r="G3769" t="s">
        <v>50</v>
      </c>
      <c r="H3769">
        <v>0</v>
      </c>
      <c r="I3769">
        <v>100</v>
      </c>
      <c r="J3769" t="s">
        <v>86</v>
      </c>
      <c r="K3769">
        <v>0</v>
      </c>
      <c r="L3769">
        <v>0</v>
      </c>
      <c r="M3769" t="s">
        <v>86</v>
      </c>
      <c r="N3769">
        <v>0</v>
      </c>
      <c r="O3769">
        <v>0</v>
      </c>
      <c r="P3769" t="s">
        <v>49</v>
      </c>
      <c r="Q3769">
        <v>100</v>
      </c>
      <c r="R3769">
        <v>0</v>
      </c>
      <c r="S3769" s="18" t="s">
        <v>14</v>
      </c>
      <c r="T3769">
        <v>100</v>
      </c>
      <c r="U3769" s="18" t="s">
        <v>11</v>
      </c>
      <c r="V3769" s="18">
        <v>2</v>
      </c>
      <c r="W3769" s="18">
        <f>+DatosRC[[#This Row],[RC]]</f>
        <v>100</v>
      </c>
      <c r="X3769" s="18">
        <f>+DatosRC[[#This Row],[RC2]]</f>
        <v>100</v>
      </c>
    </row>
    <row r="3770" spans="1:24" x14ac:dyDescent="0.55000000000000004">
      <c r="A3770" s="18" t="s">
        <v>108</v>
      </c>
      <c r="B3770" t="s">
        <v>52</v>
      </c>
      <c r="C3770">
        <v>8</v>
      </c>
      <c r="D3770" s="18" t="s">
        <v>100</v>
      </c>
      <c r="E3770" s="18" t="s">
        <v>101</v>
      </c>
      <c r="F3770" t="s">
        <v>26</v>
      </c>
      <c r="G3770" t="s">
        <v>50</v>
      </c>
      <c r="H3770">
        <v>0</v>
      </c>
      <c r="I3770">
        <v>100</v>
      </c>
      <c r="J3770" t="s">
        <v>86</v>
      </c>
      <c r="K3770">
        <v>0</v>
      </c>
      <c r="L3770">
        <v>0</v>
      </c>
      <c r="M3770" t="s">
        <v>86</v>
      </c>
      <c r="N3770">
        <v>0</v>
      </c>
      <c r="O3770">
        <v>0</v>
      </c>
      <c r="P3770" t="s">
        <v>49</v>
      </c>
      <c r="Q3770">
        <v>100</v>
      </c>
      <c r="R3770">
        <v>0</v>
      </c>
      <c r="S3770" s="18" t="s">
        <v>8</v>
      </c>
      <c r="T3770">
        <v>100</v>
      </c>
      <c r="U3770" s="18" t="s">
        <v>13</v>
      </c>
      <c r="V3770" s="18">
        <v>2.1311349000024999</v>
      </c>
      <c r="W3770" s="18">
        <f>+DatosRC[[#This Row],[RC]]</f>
        <v>100</v>
      </c>
      <c r="X3770" s="18">
        <f>+DatosRC[[#This Row],[RC2]]</f>
        <v>100</v>
      </c>
    </row>
    <row r="3771" spans="1:24" x14ac:dyDescent="0.55000000000000004">
      <c r="A3771" s="18" t="s">
        <v>108</v>
      </c>
      <c r="B3771" t="s">
        <v>52</v>
      </c>
      <c r="C3771">
        <v>8</v>
      </c>
      <c r="D3771" s="18" t="s">
        <v>100</v>
      </c>
      <c r="E3771" s="18" t="s">
        <v>101</v>
      </c>
      <c r="F3771" t="s">
        <v>26</v>
      </c>
      <c r="G3771" t="s">
        <v>50</v>
      </c>
      <c r="H3771">
        <v>0</v>
      </c>
      <c r="I3771">
        <v>100</v>
      </c>
      <c r="J3771" t="s">
        <v>86</v>
      </c>
      <c r="K3771">
        <v>0</v>
      </c>
      <c r="L3771">
        <v>0</v>
      </c>
      <c r="M3771" t="s">
        <v>86</v>
      </c>
      <c r="N3771">
        <v>0</v>
      </c>
      <c r="O3771">
        <v>0</v>
      </c>
      <c r="P3771" t="s">
        <v>49</v>
      </c>
      <c r="Q3771">
        <v>100</v>
      </c>
      <c r="R3771">
        <v>0</v>
      </c>
      <c r="S3771" s="18" t="s">
        <v>8</v>
      </c>
      <c r="T3771">
        <v>100</v>
      </c>
      <c r="U3771" s="18" t="s">
        <v>15</v>
      </c>
      <c r="V3771" s="18">
        <v>0.98761510000622299</v>
      </c>
      <c r="W3771" s="18">
        <f>+DatosRC[[#This Row],[RC]]</f>
        <v>100</v>
      </c>
      <c r="X3771" s="18">
        <f>+DatosRC[[#This Row],[RC2]]</f>
        <v>100</v>
      </c>
    </row>
    <row r="3772" spans="1:24" x14ac:dyDescent="0.55000000000000004">
      <c r="A3772" s="18" t="s">
        <v>108</v>
      </c>
      <c r="B3772" t="s">
        <v>52</v>
      </c>
      <c r="C3772">
        <v>8</v>
      </c>
      <c r="D3772" s="18" t="s">
        <v>100</v>
      </c>
      <c r="E3772" s="18" t="s">
        <v>101</v>
      </c>
      <c r="F3772" t="s">
        <v>26</v>
      </c>
      <c r="G3772" t="s">
        <v>50</v>
      </c>
      <c r="H3772">
        <v>0</v>
      </c>
      <c r="I3772">
        <v>100</v>
      </c>
      <c r="J3772" t="s">
        <v>86</v>
      </c>
      <c r="K3772">
        <v>0</v>
      </c>
      <c r="L3772">
        <v>0</v>
      </c>
      <c r="M3772" t="s">
        <v>86</v>
      </c>
      <c r="N3772">
        <v>0</v>
      </c>
      <c r="O3772">
        <v>0</v>
      </c>
      <c r="P3772" t="s">
        <v>49</v>
      </c>
      <c r="Q3772">
        <v>100</v>
      </c>
      <c r="R3772">
        <v>0</v>
      </c>
      <c r="S3772" s="18" t="s">
        <v>8</v>
      </c>
      <c r="T3772">
        <v>100</v>
      </c>
      <c r="U3772" s="18" t="s">
        <v>9</v>
      </c>
      <c r="V3772" s="18">
        <v>1.71381810000457</v>
      </c>
      <c r="W3772" s="18">
        <f>+DatosRC[[#This Row],[RC]]</f>
        <v>100</v>
      </c>
      <c r="X3772" s="18">
        <f>+DatosRC[[#This Row],[RC2]]</f>
        <v>100</v>
      </c>
    </row>
    <row r="3773" spans="1:24" x14ac:dyDescent="0.55000000000000004">
      <c r="A3773" s="18" t="s">
        <v>108</v>
      </c>
      <c r="B3773" t="s">
        <v>52</v>
      </c>
      <c r="C3773">
        <v>8</v>
      </c>
      <c r="D3773" s="18" t="s">
        <v>100</v>
      </c>
      <c r="E3773" s="18" t="s">
        <v>101</v>
      </c>
      <c r="F3773" t="s">
        <v>26</v>
      </c>
      <c r="G3773" t="s">
        <v>50</v>
      </c>
      <c r="H3773">
        <v>0</v>
      </c>
      <c r="I3773">
        <v>100</v>
      </c>
      <c r="J3773" t="s">
        <v>86</v>
      </c>
      <c r="K3773">
        <v>0</v>
      </c>
      <c r="L3773">
        <v>0</v>
      </c>
      <c r="M3773" t="s">
        <v>86</v>
      </c>
      <c r="N3773">
        <v>0</v>
      </c>
      <c r="O3773">
        <v>0</v>
      </c>
      <c r="P3773" t="s">
        <v>49</v>
      </c>
      <c r="Q3773">
        <v>100</v>
      </c>
      <c r="R3773">
        <v>0</v>
      </c>
      <c r="S3773" s="18" t="s">
        <v>8</v>
      </c>
      <c r="T3773">
        <v>100</v>
      </c>
      <c r="U3773" s="18" t="s">
        <v>11</v>
      </c>
      <c r="V3773" s="18">
        <v>2</v>
      </c>
      <c r="W3773" s="18">
        <f>+DatosRC[[#This Row],[RC]]</f>
        <v>100</v>
      </c>
      <c r="X3773" s="18">
        <f>+DatosRC[[#This Row],[RC2]]</f>
        <v>100</v>
      </c>
    </row>
    <row r="3774" spans="1:24" x14ac:dyDescent="0.55000000000000004">
      <c r="A3774" s="18" t="s">
        <v>108</v>
      </c>
      <c r="B3774" t="s">
        <v>52</v>
      </c>
      <c r="C3774">
        <v>8</v>
      </c>
      <c r="D3774" s="18" t="s">
        <v>100</v>
      </c>
      <c r="E3774" s="18" t="s">
        <v>101</v>
      </c>
      <c r="F3774" t="s">
        <v>26</v>
      </c>
      <c r="G3774" t="s">
        <v>50</v>
      </c>
      <c r="H3774">
        <v>0</v>
      </c>
      <c r="I3774">
        <v>100</v>
      </c>
      <c r="J3774" t="s">
        <v>86</v>
      </c>
      <c r="K3774">
        <v>0</v>
      </c>
      <c r="L3774">
        <v>0</v>
      </c>
      <c r="M3774" t="s">
        <v>86</v>
      </c>
      <c r="N3774">
        <v>0</v>
      </c>
      <c r="O3774">
        <v>0</v>
      </c>
      <c r="P3774" t="s">
        <v>49</v>
      </c>
      <c r="Q3774">
        <v>100</v>
      </c>
      <c r="R3774">
        <v>0</v>
      </c>
      <c r="S3774" s="18" t="s">
        <v>10</v>
      </c>
      <c r="T3774">
        <v>0</v>
      </c>
      <c r="U3774" s="18" t="s">
        <v>13</v>
      </c>
      <c r="V3774" s="18">
        <v>2.1311349000024999</v>
      </c>
      <c r="W3774" s="18">
        <f>+DatosRC[[#This Row],[RC]]</f>
        <v>0</v>
      </c>
      <c r="X3774" s="18">
        <f>+DatosRC[[#This Row],[RC2]]</f>
        <v>0</v>
      </c>
    </row>
    <row r="3775" spans="1:24" x14ac:dyDescent="0.55000000000000004">
      <c r="A3775" s="18" t="s">
        <v>108</v>
      </c>
      <c r="B3775" t="s">
        <v>52</v>
      </c>
      <c r="C3775">
        <v>8</v>
      </c>
      <c r="D3775" s="18" t="s">
        <v>100</v>
      </c>
      <c r="E3775" s="18" t="s">
        <v>101</v>
      </c>
      <c r="F3775" t="s">
        <v>26</v>
      </c>
      <c r="G3775" t="s">
        <v>50</v>
      </c>
      <c r="H3775">
        <v>0</v>
      </c>
      <c r="I3775">
        <v>100</v>
      </c>
      <c r="J3775" t="s">
        <v>86</v>
      </c>
      <c r="K3775">
        <v>0</v>
      </c>
      <c r="L3775">
        <v>0</v>
      </c>
      <c r="M3775" t="s">
        <v>86</v>
      </c>
      <c r="N3775">
        <v>0</v>
      </c>
      <c r="O3775">
        <v>0</v>
      </c>
      <c r="P3775" t="s">
        <v>49</v>
      </c>
      <c r="Q3775">
        <v>100</v>
      </c>
      <c r="R3775">
        <v>0</v>
      </c>
      <c r="S3775" s="18" t="s">
        <v>10</v>
      </c>
      <c r="T3775">
        <v>0</v>
      </c>
      <c r="U3775" s="18" t="s">
        <v>15</v>
      </c>
      <c r="V3775" s="18">
        <v>0.98761510000622299</v>
      </c>
      <c r="W3775" s="18">
        <f>+DatosRC[[#This Row],[RC]]</f>
        <v>0</v>
      </c>
      <c r="X3775" s="18">
        <f>+DatosRC[[#This Row],[RC2]]</f>
        <v>0</v>
      </c>
    </row>
    <row r="3776" spans="1:24" x14ac:dyDescent="0.55000000000000004">
      <c r="A3776" s="18" t="s">
        <v>108</v>
      </c>
      <c r="B3776" t="s">
        <v>52</v>
      </c>
      <c r="C3776">
        <v>8</v>
      </c>
      <c r="D3776" s="18" t="s">
        <v>100</v>
      </c>
      <c r="E3776" s="18" t="s">
        <v>101</v>
      </c>
      <c r="F3776" t="s">
        <v>26</v>
      </c>
      <c r="G3776" t="s">
        <v>50</v>
      </c>
      <c r="H3776">
        <v>0</v>
      </c>
      <c r="I3776">
        <v>100</v>
      </c>
      <c r="J3776" t="s">
        <v>86</v>
      </c>
      <c r="K3776">
        <v>0</v>
      </c>
      <c r="L3776">
        <v>0</v>
      </c>
      <c r="M3776" t="s">
        <v>86</v>
      </c>
      <c r="N3776">
        <v>0</v>
      </c>
      <c r="O3776">
        <v>0</v>
      </c>
      <c r="P3776" t="s">
        <v>49</v>
      </c>
      <c r="Q3776">
        <v>100</v>
      </c>
      <c r="R3776">
        <v>0</v>
      </c>
      <c r="S3776" s="18" t="s">
        <v>10</v>
      </c>
      <c r="T3776">
        <v>0</v>
      </c>
      <c r="U3776" s="18" t="s">
        <v>9</v>
      </c>
      <c r="V3776" s="18">
        <v>1.71381810000457</v>
      </c>
      <c r="W3776" s="18">
        <f>+DatosRC[[#This Row],[RC]]</f>
        <v>0</v>
      </c>
      <c r="X3776" s="18">
        <f>+DatosRC[[#This Row],[RC2]]</f>
        <v>0</v>
      </c>
    </row>
    <row r="3777" spans="1:24" x14ac:dyDescent="0.55000000000000004">
      <c r="A3777" s="18" t="s">
        <v>108</v>
      </c>
      <c r="B3777" t="s">
        <v>52</v>
      </c>
      <c r="C3777">
        <v>8</v>
      </c>
      <c r="D3777" s="18" t="s">
        <v>100</v>
      </c>
      <c r="E3777" s="18" t="s">
        <v>101</v>
      </c>
      <c r="F3777" t="s">
        <v>26</v>
      </c>
      <c r="G3777" t="s">
        <v>50</v>
      </c>
      <c r="H3777">
        <v>0</v>
      </c>
      <c r="I3777">
        <v>100</v>
      </c>
      <c r="J3777" t="s">
        <v>86</v>
      </c>
      <c r="K3777">
        <v>0</v>
      </c>
      <c r="L3777">
        <v>0</v>
      </c>
      <c r="M3777" t="s">
        <v>86</v>
      </c>
      <c r="N3777">
        <v>0</v>
      </c>
      <c r="O3777">
        <v>0</v>
      </c>
      <c r="P3777" t="s">
        <v>49</v>
      </c>
      <c r="Q3777">
        <v>100</v>
      </c>
      <c r="R3777">
        <v>0</v>
      </c>
      <c r="S3777" s="18" t="s">
        <v>10</v>
      </c>
      <c r="T3777">
        <v>0</v>
      </c>
      <c r="U3777" s="18" t="s">
        <v>11</v>
      </c>
      <c r="V3777" s="18">
        <v>2</v>
      </c>
      <c r="W3777" s="18">
        <f>+DatosRC[[#This Row],[RC]]</f>
        <v>0</v>
      </c>
      <c r="X3777" s="18">
        <f>+DatosRC[[#This Row],[RC2]]</f>
        <v>0</v>
      </c>
    </row>
    <row r="3778" spans="1:24" x14ac:dyDescent="0.55000000000000004">
      <c r="A3778" s="18" t="s">
        <v>108</v>
      </c>
      <c r="B3778" t="s">
        <v>52</v>
      </c>
      <c r="C3778">
        <v>8</v>
      </c>
      <c r="D3778" s="18" t="s">
        <v>101</v>
      </c>
      <c r="E3778" s="18" t="s">
        <v>101</v>
      </c>
      <c r="F3778" t="s">
        <v>26</v>
      </c>
      <c r="G3778" t="s">
        <v>86</v>
      </c>
      <c r="H3778">
        <v>0</v>
      </c>
      <c r="I3778">
        <v>0</v>
      </c>
      <c r="J3778" t="s">
        <v>49</v>
      </c>
      <c r="K3778">
        <v>100</v>
      </c>
      <c r="L3778">
        <v>0</v>
      </c>
      <c r="M3778" t="s">
        <v>86</v>
      </c>
      <c r="N3778">
        <v>0</v>
      </c>
      <c r="O3778">
        <v>0</v>
      </c>
      <c r="P3778" t="s">
        <v>86</v>
      </c>
      <c r="Q3778">
        <v>0</v>
      </c>
      <c r="R3778">
        <v>0</v>
      </c>
      <c r="S3778" s="18" t="s">
        <v>12</v>
      </c>
      <c r="T3778">
        <v>100</v>
      </c>
      <c r="U3778" s="18" t="s">
        <v>13</v>
      </c>
      <c r="V3778" s="18">
        <v>3.0535297000024002</v>
      </c>
      <c r="W3778" s="18">
        <f>+DatosRC[[#This Row],[RC]]</f>
        <v>100</v>
      </c>
      <c r="X3778" s="18">
        <f>+DatosRC[[#This Row],[RC2]]</f>
        <v>100</v>
      </c>
    </row>
    <row r="3779" spans="1:24" x14ac:dyDescent="0.55000000000000004">
      <c r="A3779" s="18" t="s">
        <v>108</v>
      </c>
      <c r="B3779" t="s">
        <v>52</v>
      </c>
      <c r="C3779">
        <v>8</v>
      </c>
      <c r="D3779" s="18" t="s">
        <v>101</v>
      </c>
      <c r="E3779" s="18" t="s">
        <v>101</v>
      </c>
      <c r="F3779" t="s">
        <v>26</v>
      </c>
      <c r="G3779" t="s">
        <v>86</v>
      </c>
      <c r="H3779">
        <v>0</v>
      </c>
      <c r="I3779">
        <v>0</v>
      </c>
      <c r="J3779" t="s">
        <v>49</v>
      </c>
      <c r="K3779">
        <v>100</v>
      </c>
      <c r="L3779">
        <v>0</v>
      </c>
      <c r="M3779" t="s">
        <v>86</v>
      </c>
      <c r="N3779">
        <v>0</v>
      </c>
      <c r="O3779">
        <v>0</v>
      </c>
      <c r="P3779" t="s">
        <v>86</v>
      </c>
      <c r="Q3779">
        <v>0</v>
      </c>
      <c r="R3779">
        <v>0</v>
      </c>
      <c r="S3779" s="18" t="s">
        <v>12</v>
      </c>
      <c r="T3779">
        <v>100</v>
      </c>
      <c r="U3779" s="18" t="s">
        <v>15</v>
      </c>
      <c r="V3779" s="18">
        <v>2</v>
      </c>
      <c r="W3779" s="18">
        <f>+DatosRC[[#This Row],[RC]]</f>
        <v>100</v>
      </c>
      <c r="X3779" s="18">
        <f>+DatosRC[[#This Row],[RC2]]</f>
        <v>100</v>
      </c>
    </row>
    <row r="3780" spans="1:24" x14ac:dyDescent="0.55000000000000004">
      <c r="A3780" s="18" t="s">
        <v>108</v>
      </c>
      <c r="B3780" t="s">
        <v>52</v>
      </c>
      <c r="C3780">
        <v>8</v>
      </c>
      <c r="D3780" s="18" t="s">
        <v>101</v>
      </c>
      <c r="E3780" s="18" t="s">
        <v>101</v>
      </c>
      <c r="F3780" t="s">
        <v>26</v>
      </c>
      <c r="G3780" t="s">
        <v>86</v>
      </c>
      <c r="H3780">
        <v>0</v>
      </c>
      <c r="I3780">
        <v>0</v>
      </c>
      <c r="J3780" t="s">
        <v>49</v>
      </c>
      <c r="K3780">
        <v>100</v>
      </c>
      <c r="L3780">
        <v>0</v>
      </c>
      <c r="M3780" t="s">
        <v>86</v>
      </c>
      <c r="N3780">
        <v>0</v>
      </c>
      <c r="O3780">
        <v>0</v>
      </c>
      <c r="P3780" t="s">
        <v>86</v>
      </c>
      <c r="Q3780">
        <v>0</v>
      </c>
      <c r="R3780">
        <v>0</v>
      </c>
      <c r="S3780" s="18" t="s">
        <v>12</v>
      </c>
      <c r="T3780">
        <v>100</v>
      </c>
      <c r="U3780" s="18" t="s">
        <v>9</v>
      </c>
      <c r="V3780" s="18">
        <v>1.2253415000013701</v>
      </c>
      <c r="W3780" s="18">
        <f>+DatosRC[[#This Row],[RC]]</f>
        <v>100</v>
      </c>
      <c r="X3780" s="18">
        <f>+DatosRC[[#This Row],[RC2]]</f>
        <v>100</v>
      </c>
    </row>
    <row r="3781" spans="1:24" x14ac:dyDescent="0.55000000000000004">
      <c r="A3781" s="18" t="s">
        <v>108</v>
      </c>
      <c r="B3781" t="s">
        <v>52</v>
      </c>
      <c r="C3781">
        <v>8</v>
      </c>
      <c r="D3781" s="18" t="s">
        <v>101</v>
      </c>
      <c r="E3781" s="18" t="s">
        <v>101</v>
      </c>
      <c r="F3781" t="s">
        <v>26</v>
      </c>
      <c r="G3781" t="s">
        <v>86</v>
      </c>
      <c r="H3781">
        <v>0</v>
      </c>
      <c r="I3781">
        <v>0</v>
      </c>
      <c r="J3781" t="s">
        <v>49</v>
      </c>
      <c r="K3781">
        <v>100</v>
      </c>
      <c r="L3781">
        <v>0</v>
      </c>
      <c r="M3781" t="s">
        <v>86</v>
      </c>
      <c r="N3781">
        <v>0</v>
      </c>
      <c r="O3781">
        <v>0</v>
      </c>
      <c r="P3781" t="s">
        <v>86</v>
      </c>
      <c r="Q3781">
        <v>0</v>
      </c>
      <c r="R3781">
        <v>0</v>
      </c>
      <c r="S3781" s="18" t="s">
        <v>12</v>
      </c>
      <c r="T3781">
        <v>100</v>
      </c>
      <c r="U3781" s="18" t="s">
        <v>11</v>
      </c>
      <c r="V3781" s="18">
        <v>1.02015790001314</v>
      </c>
      <c r="W3781" s="18">
        <f>+DatosRC[[#This Row],[RC]]</f>
        <v>100</v>
      </c>
      <c r="X3781" s="18">
        <f>+DatosRC[[#This Row],[RC2]]</f>
        <v>100</v>
      </c>
    </row>
    <row r="3782" spans="1:24" x14ac:dyDescent="0.55000000000000004">
      <c r="A3782" s="18" t="s">
        <v>108</v>
      </c>
      <c r="B3782" t="s">
        <v>52</v>
      </c>
      <c r="C3782">
        <v>8</v>
      </c>
      <c r="D3782" s="18" t="s">
        <v>101</v>
      </c>
      <c r="E3782" s="18" t="s">
        <v>101</v>
      </c>
      <c r="F3782" t="s">
        <v>26</v>
      </c>
      <c r="G3782" t="s">
        <v>86</v>
      </c>
      <c r="H3782">
        <v>0</v>
      </c>
      <c r="I3782">
        <v>0</v>
      </c>
      <c r="J3782" t="s">
        <v>49</v>
      </c>
      <c r="K3782">
        <v>100</v>
      </c>
      <c r="L3782">
        <v>0</v>
      </c>
      <c r="M3782" t="s">
        <v>86</v>
      </c>
      <c r="N3782">
        <v>0</v>
      </c>
      <c r="O3782">
        <v>0</v>
      </c>
      <c r="P3782" t="s">
        <v>86</v>
      </c>
      <c r="Q3782">
        <v>0</v>
      </c>
      <c r="R3782">
        <v>0</v>
      </c>
      <c r="S3782" s="18" t="s">
        <v>14</v>
      </c>
      <c r="T3782">
        <v>0</v>
      </c>
      <c r="U3782" s="18" t="s">
        <v>13</v>
      </c>
      <c r="V3782" s="18">
        <v>3.0535297000024002</v>
      </c>
      <c r="W3782" s="18">
        <f>+DatosRC[[#This Row],[RC]]</f>
        <v>0</v>
      </c>
      <c r="X3782" s="18">
        <f>+DatosRC[[#This Row],[RC2]]</f>
        <v>0</v>
      </c>
    </row>
    <row r="3783" spans="1:24" x14ac:dyDescent="0.55000000000000004">
      <c r="A3783" s="18" t="s">
        <v>108</v>
      </c>
      <c r="B3783" t="s">
        <v>52</v>
      </c>
      <c r="C3783">
        <v>8</v>
      </c>
      <c r="D3783" s="18" t="s">
        <v>101</v>
      </c>
      <c r="E3783" s="18" t="s">
        <v>101</v>
      </c>
      <c r="F3783" t="s">
        <v>26</v>
      </c>
      <c r="G3783" t="s">
        <v>86</v>
      </c>
      <c r="H3783">
        <v>0</v>
      </c>
      <c r="I3783">
        <v>0</v>
      </c>
      <c r="J3783" t="s">
        <v>49</v>
      </c>
      <c r="K3783">
        <v>100</v>
      </c>
      <c r="L3783">
        <v>0</v>
      </c>
      <c r="M3783" t="s">
        <v>86</v>
      </c>
      <c r="N3783">
        <v>0</v>
      </c>
      <c r="O3783">
        <v>0</v>
      </c>
      <c r="P3783" t="s">
        <v>86</v>
      </c>
      <c r="Q3783">
        <v>0</v>
      </c>
      <c r="R3783">
        <v>0</v>
      </c>
      <c r="S3783" s="18" t="s">
        <v>14</v>
      </c>
      <c r="T3783">
        <v>0</v>
      </c>
      <c r="U3783" s="18" t="s">
        <v>15</v>
      </c>
      <c r="V3783" s="18">
        <v>2</v>
      </c>
      <c r="W3783" s="18">
        <f>+DatosRC[[#This Row],[RC]]</f>
        <v>0</v>
      </c>
      <c r="X3783" s="18">
        <f>+DatosRC[[#This Row],[RC2]]</f>
        <v>0</v>
      </c>
    </row>
    <row r="3784" spans="1:24" x14ac:dyDescent="0.55000000000000004">
      <c r="A3784" s="18" t="s">
        <v>108</v>
      </c>
      <c r="B3784" t="s">
        <v>52</v>
      </c>
      <c r="C3784">
        <v>8</v>
      </c>
      <c r="D3784" s="18" t="s">
        <v>101</v>
      </c>
      <c r="E3784" s="18" t="s">
        <v>101</v>
      </c>
      <c r="F3784" t="s">
        <v>26</v>
      </c>
      <c r="G3784" t="s">
        <v>86</v>
      </c>
      <c r="H3784">
        <v>0</v>
      </c>
      <c r="I3784">
        <v>0</v>
      </c>
      <c r="J3784" t="s">
        <v>49</v>
      </c>
      <c r="K3784">
        <v>100</v>
      </c>
      <c r="L3784">
        <v>0</v>
      </c>
      <c r="M3784" t="s">
        <v>86</v>
      </c>
      <c r="N3784">
        <v>0</v>
      </c>
      <c r="O3784">
        <v>0</v>
      </c>
      <c r="P3784" t="s">
        <v>86</v>
      </c>
      <c r="Q3784">
        <v>0</v>
      </c>
      <c r="R3784">
        <v>0</v>
      </c>
      <c r="S3784" s="18" t="s">
        <v>14</v>
      </c>
      <c r="T3784">
        <v>0</v>
      </c>
      <c r="U3784" s="18" t="s">
        <v>9</v>
      </c>
      <c r="V3784" s="18">
        <v>1.2253415000013701</v>
      </c>
      <c r="W3784" s="18">
        <f>+DatosRC[[#This Row],[RC]]</f>
        <v>0</v>
      </c>
      <c r="X3784" s="18">
        <f>+DatosRC[[#This Row],[RC2]]</f>
        <v>0</v>
      </c>
    </row>
    <row r="3785" spans="1:24" x14ac:dyDescent="0.55000000000000004">
      <c r="A3785" s="18" t="s">
        <v>108</v>
      </c>
      <c r="B3785" t="s">
        <v>52</v>
      </c>
      <c r="C3785">
        <v>8</v>
      </c>
      <c r="D3785" s="18" t="s">
        <v>101</v>
      </c>
      <c r="E3785" s="18" t="s">
        <v>101</v>
      </c>
      <c r="F3785" t="s">
        <v>26</v>
      </c>
      <c r="G3785" t="s">
        <v>86</v>
      </c>
      <c r="H3785">
        <v>0</v>
      </c>
      <c r="I3785">
        <v>0</v>
      </c>
      <c r="J3785" t="s">
        <v>49</v>
      </c>
      <c r="K3785">
        <v>100</v>
      </c>
      <c r="L3785">
        <v>0</v>
      </c>
      <c r="M3785" t="s">
        <v>86</v>
      </c>
      <c r="N3785">
        <v>0</v>
      </c>
      <c r="O3785">
        <v>0</v>
      </c>
      <c r="P3785" t="s">
        <v>86</v>
      </c>
      <c r="Q3785">
        <v>0</v>
      </c>
      <c r="R3785">
        <v>0</v>
      </c>
      <c r="S3785" s="18" t="s">
        <v>14</v>
      </c>
      <c r="T3785">
        <v>0</v>
      </c>
      <c r="U3785" s="18" t="s">
        <v>11</v>
      </c>
      <c r="V3785" s="18">
        <v>1.02015790001314</v>
      </c>
      <c r="W3785" s="18">
        <f>+DatosRC[[#This Row],[RC]]</f>
        <v>0</v>
      </c>
      <c r="X3785" s="18">
        <f>+DatosRC[[#This Row],[RC2]]</f>
        <v>0</v>
      </c>
    </row>
    <row r="3786" spans="1:24" x14ac:dyDescent="0.55000000000000004">
      <c r="A3786" s="18" t="s">
        <v>108</v>
      </c>
      <c r="B3786" t="s">
        <v>52</v>
      </c>
      <c r="C3786">
        <v>8</v>
      </c>
      <c r="D3786" s="18" t="s">
        <v>101</v>
      </c>
      <c r="E3786" s="18" t="s">
        <v>101</v>
      </c>
      <c r="F3786" t="s">
        <v>26</v>
      </c>
      <c r="G3786" t="s">
        <v>86</v>
      </c>
      <c r="H3786">
        <v>0</v>
      </c>
      <c r="I3786">
        <v>0</v>
      </c>
      <c r="J3786" t="s">
        <v>49</v>
      </c>
      <c r="K3786">
        <v>100</v>
      </c>
      <c r="L3786">
        <v>0</v>
      </c>
      <c r="M3786" t="s">
        <v>86</v>
      </c>
      <c r="N3786">
        <v>0</v>
      </c>
      <c r="O3786">
        <v>0</v>
      </c>
      <c r="P3786" t="s">
        <v>86</v>
      </c>
      <c r="Q3786">
        <v>0</v>
      </c>
      <c r="R3786">
        <v>0</v>
      </c>
      <c r="S3786" s="18" t="s">
        <v>8</v>
      </c>
      <c r="T3786">
        <v>100</v>
      </c>
      <c r="U3786" s="18" t="s">
        <v>13</v>
      </c>
      <c r="V3786" s="18">
        <v>3.0535297000024002</v>
      </c>
      <c r="W3786" s="18">
        <f>+DatosRC[[#This Row],[RC]]</f>
        <v>100</v>
      </c>
      <c r="X3786" s="18">
        <f>+DatosRC[[#This Row],[RC2]]</f>
        <v>100</v>
      </c>
    </row>
    <row r="3787" spans="1:24" x14ac:dyDescent="0.55000000000000004">
      <c r="A3787" s="18" t="s">
        <v>108</v>
      </c>
      <c r="B3787" t="s">
        <v>52</v>
      </c>
      <c r="C3787">
        <v>8</v>
      </c>
      <c r="D3787" s="18" t="s">
        <v>101</v>
      </c>
      <c r="E3787" s="18" t="s">
        <v>101</v>
      </c>
      <c r="F3787" t="s">
        <v>26</v>
      </c>
      <c r="G3787" t="s">
        <v>86</v>
      </c>
      <c r="H3787">
        <v>0</v>
      </c>
      <c r="I3787">
        <v>0</v>
      </c>
      <c r="J3787" t="s">
        <v>49</v>
      </c>
      <c r="K3787">
        <v>100</v>
      </c>
      <c r="L3787">
        <v>0</v>
      </c>
      <c r="M3787" t="s">
        <v>86</v>
      </c>
      <c r="N3787">
        <v>0</v>
      </c>
      <c r="O3787">
        <v>0</v>
      </c>
      <c r="P3787" t="s">
        <v>86</v>
      </c>
      <c r="Q3787">
        <v>0</v>
      </c>
      <c r="R3787">
        <v>0</v>
      </c>
      <c r="S3787" s="18" t="s">
        <v>8</v>
      </c>
      <c r="T3787">
        <v>100</v>
      </c>
      <c r="U3787" s="18" t="s">
        <v>15</v>
      </c>
      <c r="V3787" s="18">
        <v>2</v>
      </c>
      <c r="W3787" s="18">
        <f>+DatosRC[[#This Row],[RC]]</f>
        <v>100</v>
      </c>
      <c r="X3787" s="18">
        <f>+DatosRC[[#This Row],[RC2]]</f>
        <v>100</v>
      </c>
    </row>
    <row r="3788" spans="1:24" x14ac:dyDescent="0.55000000000000004">
      <c r="A3788" s="18" t="s">
        <v>108</v>
      </c>
      <c r="B3788" t="s">
        <v>52</v>
      </c>
      <c r="C3788">
        <v>8</v>
      </c>
      <c r="D3788" s="18" t="s">
        <v>101</v>
      </c>
      <c r="E3788" s="18" t="s">
        <v>101</v>
      </c>
      <c r="F3788" t="s">
        <v>26</v>
      </c>
      <c r="G3788" t="s">
        <v>86</v>
      </c>
      <c r="H3788">
        <v>0</v>
      </c>
      <c r="I3788">
        <v>0</v>
      </c>
      <c r="J3788" t="s">
        <v>49</v>
      </c>
      <c r="K3788">
        <v>100</v>
      </c>
      <c r="L3788">
        <v>0</v>
      </c>
      <c r="M3788" t="s">
        <v>86</v>
      </c>
      <c r="N3788">
        <v>0</v>
      </c>
      <c r="O3788">
        <v>0</v>
      </c>
      <c r="P3788" t="s">
        <v>86</v>
      </c>
      <c r="Q3788">
        <v>0</v>
      </c>
      <c r="R3788">
        <v>0</v>
      </c>
      <c r="S3788" s="18" t="s">
        <v>8</v>
      </c>
      <c r="T3788">
        <v>100</v>
      </c>
      <c r="U3788" s="18" t="s">
        <v>9</v>
      </c>
      <c r="V3788" s="18">
        <v>1.2253415000013701</v>
      </c>
      <c r="W3788" s="18">
        <f>+DatosRC[[#This Row],[RC]]</f>
        <v>100</v>
      </c>
      <c r="X3788" s="18">
        <f>+DatosRC[[#This Row],[RC2]]</f>
        <v>100</v>
      </c>
    </row>
    <row r="3789" spans="1:24" x14ac:dyDescent="0.55000000000000004">
      <c r="A3789" s="18" t="s">
        <v>108</v>
      </c>
      <c r="B3789" t="s">
        <v>52</v>
      </c>
      <c r="C3789">
        <v>8</v>
      </c>
      <c r="D3789" s="18" t="s">
        <v>101</v>
      </c>
      <c r="E3789" s="18" t="s">
        <v>101</v>
      </c>
      <c r="F3789" t="s">
        <v>26</v>
      </c>
      <c r="G3789" t="s">
        <v>86</v>
      </c>
      <c r="H3789">
        <v>0</v>
      </c>
      <c r="I3789">
        <v>0</v>
      </c>
      <c r="J3789" t="s">
        <v>49</v>
      </c>
      <c r="K3789">
        <v>100</v>
      </c>
      <c r="L3789">
        <v>0</v>
      </c>
      <c r="M3789" t="s">
        <v>86</v>
      </c>
      <c r="N3789">
        <v>0</v>
      </c>
      <c r="O3789">
        <v>0</v>
      </c>
      <c r="P3789" t="s">
        <v>86</v>
      </c>
      <c r="Q3789">
        <v>0</v>
      </c>
      <c r="R3789">
        <v>0</v>
      </c>
      <c r="S3789" s="18" t="s">
        <v>8</v>
      </c>
      <c r="T3789">
        <v>100</v>
      </c>
      <c r="U3789" s="18" t="s">
        <v>11</v>
      </c>
      <c r="V3789" s="18">
        <v>1.02015790001314</v>
      </c>
      <c r="W3789" s="18">
        <f>+DatosRC[[#This Row],[RC]]</f>
        <v>100</v>
      </c>
      <c r="X3789" s="18">
        <f>+DatosRC[[#This Row],[RC2]]</f>
        <v>100</v>
      </c>
    </row>
    <row r="3790" spans="1:24" x14ac:dyDescent="0.55000000000000004">
      <c r="A3790" s="18" t="s">
        <v>108</v>
      </c>
      <c r="B3790" t="s">
        <v>52</v>
      </c>
      <c r="C3790">
        <v>8</v>
      </c>
      <c r="D3790" s="18" t="s">
        <v>101</v>
      </c>
      <c r="E3790" s="18" t="s">
        <v>101</v>
      </c>
      <c r="F3790" t="s">
        <v>26</v>
      </c>
      <c r="G3790" t="s">
        <v>86</v>
      </c>
      <c r="H3790">
        <v>0</v>
      </c>
      <c r="I3790">
        <v>0</v>
      </c>
      <c r="J3790" t="s">
        <v>49</v>
      </c>
      <c r="K3790">
        <v>100</v>
      </c>
      <c r="L3790">
        <v>0</v>
      </c>
      <c r="M3790" t="s">
        <v>86</v>
      </c>
      <c r="N3790">
        <v>0</v>
      </c>
      <c r="O3790">
        <v>0</v>
      </c>
      <c r="P3790" t="s">
        <v>86</v>
      </c>
      <c r="Q3790">
        <v>0</v>
      </c>
      <c r="R3790">
        <v>0</v>
      </c>
      <c r="S3790" s="18" t="s">
        <v>10</v>
      </c>
      <c r="T3790">
        <v>100</v>
      </c>
      <c r="U3790" s="18" t="s">
        <v>13</v>
      </c>
      <c r="V3790" s="18">
        <v>3.0535297000024002</v>
      </c>
      <c r="W3790" s="18">
        <f>+DatosRC[[#This Row],[RC]]</f>
        <v>100</v>
      </c>
      <c r="X3790" s="18">
        <f>+DatosRC[[#This Row],[RC2]]</f>
        <v>100</v>
      </c>
    </row>
    <row r="3791" spans="1:24" x14ac:dyDescent="0.55000000000000004">
      <c r="A3791" s="18" t="s">
        <v>108</v>
      </c>
      <c r="B3791" t="s">
        <v>52</v>
      </c>
      <c r="C3791">
        <v>8</v>
      </c>
      <c r="D3791" s="18" t="s">
        <v>101</v>
      </c>
      <c r="E3791" s="18" t="s">
        <v>101</v>
      </c>
      <c r="F3791" t="s">
        <v>26</v>
      </c>
      <c r="G3791" t="s">
        <v>86</v>
      </c>
      <c r="H3791">
        <v>0</v>
      </c>
      <c r="I3791">
        <v>0</v>
      </c>
      <c r="J3791" t="s">
        <v>49</v>
      </c>
      <c r="K3791">
        <v>100</v>
      </c>
      <c r="L3791">
        <v>0</v>
      </c>
      <c r="M3791" t="s">
        <v>86</v>
      </c>
      <c r="N3791">
        <v>0</v>
      </c>
      <c r="O3791">
        <v>0</v>
      </c>
      <c r="P3791" t="s">
        <v>86</v>
      </c>
      <c r="Q3791">
        <v>0</v>
      </c>
      <c r="R3791">
        <v>0</v>
      </c>
      <c r="S3791" s="18" t="s">
        <v>10</v>
      </c>
      <c r="T3791">
        <v>100</v>
      </c>
      <c r="U3791" s="18" t="s">
        <v>15</v>
      </c>
      <c r="V3791" s="18">
        <v>2</v>
      </c>
      <c r="W3791" s="18">
        <f>+DatosRC[[#This Row],[RC]]</f>
        <v>100</v>
      </c>
      <c r="X3791" s="18">
        <f>+DatosRC[[#This Row],[RC2]]</f>
        <v>100</v>
      </c>
    </row>
    <row r="3792" spans="1:24" x14ac:dyDescent="0.55000000000000004">
      <c r="A3792" s="18" t="s">
        <v>108</v>
      </c>
      <c r="B3792" t="s">
        <v>52</v>
      </c>
      <c r="C3792">
        <v>8</v>
      </c>
      <c r="D3792" s="18" t="s">
        <v>101</v>
      </c>
      <c r="E3792" s="18" t="s">
        <v>101</v>
      </c>
      <c r="F3792" t="s">
        <v>26</v>
      </c>
      <c r="G3792" t="s">
        <v>86</v>
      </c>
      <c r="H3792">
        <v>0</v>
      </c>
      <c r="I3792">
        <v>0</v>
      </c>
      <c r="J3792" t="s">
        <v>49</v>
      </c>
      <c r="K3792">
        <v>100</v>
      </c>
      <c r="L3792">
        <v>0</v>
      </c>
      <c r="M3792" t="s">
        <v>86</v>
      </c>
      <c r="N3792">
        <v>0</v>
      </c>
      <c r="O3792">
        <v>0</v>
      </c>
      <c r="P3792" t="s">
        <v>86</v>
      </c>
      <c r="Q3792">
        <v>0</v>
      </c>
      <c r="R3792">
        <v>0</v>
      </c>
      <c r="S3792" s="18" t="s">
        <v>10</v>
      </c>
      <c r="T3792">
        <v>100</v>
      </c>
      <c r="U3792" s="18" t="s">
        <v>9</v>
      </c>
      <c r="V3792" s="18">
        <v>1.2253415000013701</v>
      </c>
      <c r="W3792" s="18">
        <f>+DatosRC[[#This Row],[RC]]</f>
        <v>100</v>
      </c>
      <c r="X3792" s="18">
        <f>+DatosRC[[#This Row],[RC2]]</f>
        <v>100</v>
      </c>
    </row>
    <row r="3793" spans="1:24" x14ac:dyDescent="0.55000000000000004">
      <c r="A3793" s="18" t="s">
        <v>108</v>
      </c>
      <c r="B3793" t="s">
        <v>52</v>
      </c>
      <c r="C3793">
        <v>8</v>
      </c>
      <c r="D3793" s="18" t="s">
        <v>101</v>
      </c>
      <c r="E3793" s="18" t="s">
        <v>101</v>
      </c>
      <c r="F3793" t="s">
        <v>26</v>
      </c>
      <c r="G3793" t="s">
        <v>86</v>
      </c>
      <c r="H3793">
        <v>0</v>
      </c>
      <c r="I3793">
        <v>0</v>
      </c>
      <c r="J3793" t="s">
        <v>49</v>
      </c>
      <c r="K3793">
        <v>100</v>
      </c>
      <c r="L3793">
        <v>0</v>
      </c>
      <c r="M3793" t="s">
        <v>86</v>
      </c>
      <c r="N3793">
        <v>0</v>
      </c>
      <c r="O3793">
        <v>0</v>
      </c>
      <c r="P3793" t="s">
        <v>86</v>
      </c>
      <c r="Q3793">
        <v>0</v>
      </c>
      <c r="R3793">
        <v>0</v>
      </c>
      <c r="S3793" s="18" t="s">
        <v>10</v>
      </c>
      <c r="T3793">
        <v>100</v>
      </c>
      <c r="U3793" s="18" t="s">
        <v>11</v>
      </c>
      <c r="V3793" s="18">
        <v>1.02015790001314</v>
      </c>
      <c r="W3793" s="18">
        <f>+DatosRC[[#This Row],[RC]]</f>
        <v>100</v>
      </c>
      <c r="X3793" s="18">
        <f>+DatosRC[[#This Row],[RC2]]</f>
        <v>100</v>
      </c>
    </row>
    <row r="3794" spans="1:24" x14ac:dyDescent="0.55000000000000004">
      <c r="A3794" s="18" t="s">
        <v>108</v>
      </c>
      <c r="B3794" t="s">
        <v>52</v>
      </c>
      <c r="C3794">
        <v>8</v>
      </c>
      <c r="D3794" s="18" t="s">
        <v>100</v>
      </c>
      <c r="E3794" s="18" t="s">
        <v>101</v>
      </c>
      <c r="F3794" t="s">
        <v>26</v>
      </c>
      <c r="G3794" t="s">
        <v>86</v>
      </c>
      <c r="H3794">
        <v>0</v>
      </c>
      <c r="I3794">
        <v>0</v>
      </c>
      <c r="J3794" t="s">
        <v>86</v>
      </c>
      <c r="K3794">
        <v>0</v>
      </c>
      <c r="L3794">
        <v>0</v>
      </c>
      <c r="M3794" t="s">
        <v>86</v>
      </c>
      <c r="N3794">
        <v>0</v>
      </c>
      <c r="O3794">
        <v>0</v>
      </c>
      <c r="P3794" t="s">
        <v>86</v>
      </c>
      <c r="Q3794">
        <v>0</v>
      </c>
      <c r="R3794">
        <v>0</v>
      </c>
      <c r="S3794" s="18" t="s">
        <v>12</v>
      </c>
      <c r="T3794">
        <v>100</v>
      </c>
      <c r="U3794" s="18" t="s">
        <v>13</v>
      </c>
      <c r="V3794" s="18">
        <v>3.3088067000062402</v>
      </c>
      <c r="W3794" s="18">
        <f>+DatosRC[[#This Row],[RC]]</f>
        <v>100</v>
      </c>
      <c r="X3794" s="18">
        <f>+DatosRC[[#This Row],[RC2]]</f>
        <v>100</v>
      </c>
    </row>
    <row r="3795" spans="1:24" x14ac:dyDescent="0.55000000000000004">
      <c r="A3795" s="18" t="s">
        <v>108</v>
      </c>
      <c r="B3795" t="s">
        <v>52</v>
      </c>
      <c r="C3795">
        <v>8</v>
      </c>
      <c r="D3795" s="18" t="s">
        <v>100</v>
      </c>
      <c r="E3795" s="18" t="s">
        <v>101</v>
      </c>
      <c r="F3795" t="s">
        <v>26</v>
      </c>
      <c r="G3795" t="s">
        <v>86</v>
      </c>
      <c r="H3795">
        <v>0</v>
      </c>
      <c r="I3795">
        <v>0</v>
      </c>
      <c r="J3795" t="s">
        <v>86</v>
      </c>
      <c r="K3795">
        <v>0</v>
      </c>
      <c r="L3795">
        <v>0</v>
      </c>
      <c r="M3795" t="s">
        <v>86</v>
      </c>
      <c r="N3795">
        <v>0</v>
      </c>
      <c r="O3795">
        <v>0</v>
      </c>
      <c r="P3795" t="s">
        <v>86</v>
      </c>
      <c r="Q3795">
        <v>0</v>
      </c>
      <c r="R3795">
        <v>0</v>
      </c>
      <c r="S3795" s="18" t="s">
        <v>12</v>
      </c>
      <c r="T3795">
        <v>100</v>
      </c>
      <c r="U3795" s="18" t="s">
        <v>15</v>
      </c>
      <c r="V3795" s="18">
        <v>1.41442059999099</v>
      </c>
      <c r="W3795" s="18">
        <f>+DatosRC[[#This Row],[RC]]</f>
        <v>100</v>
      </c>
      <c r="X3795" s="18">
        <f>+DatosRC[[#This Row],[RC2]]</f>
        <v>100</v>
      </c>
    </row>
    <row r="3796" spans="1:24" x14ac:dyDescent="0.55000000000000004">
      <c r="A3796" s="18" t="s">
        <v>108</v>
      </c>
      <c r="B3796" t="s">
        <v>52</v>
      </c>
      <c r="C3796">
        <v>8</v>
      </c>
      <c r="D3796" s="18" t="s">
        <v>100</v>
      </c>
      <c r="E3796" s="18" t="s">
        <v>101</v>
      </c>
      <c r="F3796" t="s">
        <v>26</v>
      </c>
      <c r="G3796" t="s">
        <v>86</v>
      </c>
      <c r="H3796">
        <v>0</v>
      </c>
      <c r="I3796">
        <v>0</v>
      </c>
      <c r="J3796" t="s">
        <v>86</v>
      </c>
      <c r="K3796">
        <v>0</v>
      </c>
      <c r="L3796">
        <v>0</v>
      </c>
      <c r="M3796" t="s">
        <v>86</v>
      </c>
      <c r="N3796">
        <v>0</v>
      </c>
      <c r="O3796">
        <v>0</v>
      </c>
      <c r="P3796" t="s">
        <v>86</v>
      </c>
      <c r="Q3796">
        <v>0</v>
      </c>
      <c r="R3796">
        <v>0</v>
      </c>
      <c r="S3796" s="18" t="s">
        <v>12</v>
      </c>
      <c r="T3796">
        <v>100</v>
      </c>
      <c r="U3796" s="18" t="s">
        <v>9</v>
      </c>
      <c r="V3796" s="18">
        <v>2.8197095000068599</v>
      </c>
      <c r="W3796" s="18">
        <f>+DatosRC[[#This Row],[RC]]</f>
        <v>100</v>
      </c>
      <c r="X3796" s="18">
        <f>+DatosRC[[#This Row],[RC2]]</f>
        <v>100</v>
      </c>
    </row>
    <row r="3797" spans="1:24" x14ac:dyDescent="0.55000000000000004">
      <c r="A3797" s="18" t="s">
        <v>108</v>
      </c>
      <c r="B3797" t="s">
        <v>52</v>
      </c>
      <c r="C3797">
        <v>8</v>
      </c>
      <c r="D3797" s="18" t="s">
        <v>100</v>
      </c>
      <c r="E3797" s="18" t="s">
        <v>101</v>
      </c>
      <c r="F3797" t="s">
        <v>26</v>
      </c>
      <c r="G3797" t="s">
        <v>86</v>
      </c>
      <c r="H3797">
        <v>0</v>
      </c>
      <c r="I3797">
        <v>0</v>
      </c>
      <c r="J3797" t="s">
        <v>86</v>
      </c>
      <c r="K3797">
        <v>0</v>
      </c>
      <c r="L3797">
        <v>0</v>
      </c>
      <c r="M3797" t="s">
        <v>86</v>
      </c>
      <c r="N3797">
        <v>0</v>
      </c>
      <c r="O3797">
        <v>0</v>
      </c>
      <c r="P3797" t="s">
        <v>86</v>
      </c>
      <c r="Q3797">
        <v>0</v>
      </c>
      <c r="R3797">
        <v>0</v>
      </c>
      <c r="S3797" s="18" t="s">
        <v>12</v>
      </c>
      <c r="T3797">
        <v>100</v>
      </c>
      <c r="U3797" s="18" t="s">
        <v>11</v>
      </c>
      <c r="V3797" s="18">
        <v>1.91539080000075</v>
      </c>
      <c r="W3797" s="18">
        <f>+DatosRC[[#This Row],[RC]]</f>
        <v>100</v>
      </c>
      <c r="X3797" s="18">
        <f>+DatosRC[[#This Row],[RC2]]</f>
        <v>100</v>
      </c>
    </row>
    <row r="3798" spans="1:24" x14ac:dyDescent="0.55000000000000004">
      <c r="A3798" s="18" t="s">
        <v>108</v>
      </c>
      <c r="B3798" t="s">
        <v>52</v>
      </c>
      <c r="C3798">
        <v>8</v>
      </c>
      <c r="D3798" s="18" t="s">
        <v>100</v>
      </c>
      <c r="E3798" s="18" t="s">
        <v>101</v>
      </c>
      <c r="F3798" t="s">
        <v>26</v>
      </c>
      <c r="G3798" t="s">
        <v>86</v>
      </c>
      <c r="H3798">
        <v>0</v>
      </c>
      <c r="I3798">
        <v>0</v>
      </c>
      <c r="J3798" t="s">
        <v>86</v>
      </c>
      <c r="K3798">
        <v>0</v>
      </c>
      <c r="L3798">
        <v>0</v>
      </c>
      <c r="M3798" t="s">
        <v>86</v>
      </c>
      <c r="N3798">
        <v>0</v>
      </c>
      <c r="O3798">
        <v>0</v>
      </c>
      <c r="P3798" t="s">
        <v>86</v>
      </c>
      <c r="Q3798">
        <v>0</v>
      </c>
      <c r="R3798">
        <v>0</v>
      </c>
      <c r="S3798" s="18" t="s">
        <v>14</v>
      </c>
      <c r="T3798">
        <v>100</v>
      </c>
      <c r="U3798" s="18" t="s">
        <v>13</v>
      </c>
      <c r="V3798" s="18">
        <v>3.3088067000062402</v>
      </c>
      <c r="W3798" s="18">
        <f>+DatosRC[[#This Row],[RC]]</f>
        <v>100</v>
      </c>
      <c r="X3798" s="18">
        <f>+DatosRC[[#This Row],[RC2]]</f>
        <v>100</v>
      </c>
    </row>
    <row r="3799" spans="1:24" x14ac:dyDescent="0.55000000000000004">
      <c r="A3799" s="18" t="s">
        <v>108</v>
      </c>
      <c r="B3799" t="s">
        <v>52</v>
      </c>
      <c r="C3799">
        <v>8</v>
      </c>
      <c r="D3799" s="18" t="s">
        <v>100</v>
      </c>
      <c r="E3799" s="18" t="s">
        <v>101</v>
      </c>
      <c r="F3799" t="s">
        <v>26</v>
      </c>
      <c r="G3799" t="s">
        <v>86</v>
      </c>
      <c r="H3799">
        <v>0</v>
      </c>
      <c r="I3799">
        <v>0</v>
      </c>
      <c r="J3799" t="s">
        <v>86</v>
      </c>
      <c r="K3799">
        <v>0</v>
      </c>
      <c r="L3799">
        <v>0</v>
      </c>
      <c r="M3799" t="s">
        <v>86</v>
      </c>
      <c r="N3799">
        <v>0</v>
      </c>
      <c r="O3799">
        <v>0</v>
      </c>
      <c r="P3799" t="s">
        <v>86</v>
      </c>
      <c r="Q3799">
        <v>0</v>
      </c>
      <c r="R3799">
        <v>0</v>
      </c>
      <c r="S3799" s="18" t="s">
        <v>14</v>
      </c>
      <c r="T3799">
        <v>100</v>
      </c>
      <c r="U3799" s="18" t="s">
        <v>15</v>
      </c>
      <c r="V3799" s="18">
        <v>1.41442059999099</v>
      </c>
      <c r="W3799" s="18">
        <f>+DatosRC[[#This Row],[RC]]</f>
        <v>100</v>
      </c>
      <c r="X3799" s="18">
        <f>+DatosRC[[#This Row],[RC2]]</f>
        <v>100</v>
      </c>
    </row>
    <row r="3800" spans="1:24" x14ac:dyDescent="0.55000000000000004">
      <c r="A3800" s="18" t="s">
        <v>108</v>
      </c>
      <c r="B3800" t="s">
        <v>52</v>
      </c>
      <c r="C3800">
        <v>8</v>
      </c>
      <c r="D3800" s="18" t="s">
        <v>100</v>
      </c>
      <c r="E3800" s="18" t="s">
        <v>101</v>
      </c>
      <c r="F3800" t="s">
        <v>26</v>
      </c>
      <c r="G3800" t="s">
        <v>86</v>
      </c>
      <c r="H3800">
        <v>0</v>
      </c>
      <c r="I3800">
        <v>0</v>
      </c>
      <c r="J3800" t="s">
        <v>86</v>
      </c>
      <c r="K3800">
        <v>0</v>
      </c>
      <c r="L3800">
        <v>0</v>
      </c>
      <c r="M3800" t="s">
        <v>86</v>
      </c>
      <c r="N3800">
        <v>0</v>
      </c>
      <c r="O3800">
        <v>0</v>
      </c>
      <c r="P3800" t="s">
        <v>86</v>
      </c>
      <c r="Q3800">
        <v>0</v>
      </c>
      <c r="R3800">
        <v>0</v>
      </c>
      <c r="S3800" s="18" t="s">
        <v>14</v>
      </c>
      <c r="T3800">
        <v>100</v>
      </c>
      <c r="U3800" s="18" t="s">
        <v>9</v>
      </c>
      <c r="V3800" s="18">
        <v>2.8197095000068599</v>
      </c>
      <c r="W3800" s="18">
        <f>+DatosRC[[#This Row],[RC]]</f>
        <v>100</v>
      </c>
      <c r="X3800" s="18">
        <f>+DatosRC[[#This Row],[RC2]]</f>
        <v>100</v>
      </c>
    </row>
    <row r="3801" spans="1:24" x14ac:dyDescent="0.55000000000000004">
      <c r="A3801" s="18" t="s">
        <v>108</v>
      </c>
      <c r="B3801" t="s">
        <v>52</v>
      </c>
      <c r="C3801">
        <v>8</v>
      </c>
      <c r="D3801" s="18" t="s">
        <v>100</v>
      </c>
      <c r="E3801" s="18" t="s">
        <v>101</v>
      </c>
      <c r="F3801" t="s">
        <v>26</v>
      </c>
      <c r="G3801" t="s">
        <v>86</v>
      </c>
      <c r="H3801">
        <v>0</v>
      </c>
      <c r="I3801">
        <v>0</v>
      </c>
      <c r="J3801" t="s">
        <v>86</v>
      </c>
      <c r="K3801">
        <v>0</v>
      </c>
      <c r="L3801">
        <v>0</v>
      </c>
      <c r="M3801" t="s">
        <v>86</v>
      </c>
      <c r="N3801">
        <v>0</v>
      </c>
      <c r="O3801">
        <v>0</v>
      </c>
      <c r="P3801" t="s">
        <v>86</v>
      </c>
      <c r="Q3801">
        <v>0</v>
      </c>
      <c r="R3801">
        <v>0</v>
      </c>
      <c r="S3801" s="18" t="s">
        <v>14</v>
      </c>
      <c r="T3801">
        <v>100</v>
      </c>
      <c r="U3801" s="18" t="s">
        <v>11</v>
      </c>
      <c r="V3801" s="18">
        <v>1.91539080000075</v>
      </c>
      <c r="W3801" s="18">
        <f>+DatosRC[[#This Row],[RC]]</f>
        <v>100</v>
      </c>
      <c r="X3801" s="18">
        <f>+DatosRC[[#This Row],[RC2]]</f>
        <v>100</v>
      </c>
    </row>
    <row r="3802" spans="1:24" x14ac:dyDescent="0.55000000000000004">
      <c r="A3802" s="18" t="s">
        <v>108</v>
      </c>
      <c r="B3802" t="s">
        <v>52</v>
      </c>
      <c r="C3802">
        <v>8</v>
      </c>
      <c r="D3802" s="18" t="s">
        <v>100</v>
      </c>
      <c r="E3802" s="18" t="s">
        <v>101</v>
      </c>
      <c r="F3802" t="s">
        <v>26</v>
      </c>
      <c r="G3802" t="s">
        <v>86</v>
      </c>
      <c r="H3802">
        <v>0</v>
      </c>
      <c r="I3802">
        <v>0</v>
      </c>
      <c r="J3802" t="s">
        <v>86</v>
      </c>
      <c r="K3802">
        <v>0</v>
      </c>
      <c r="L3802">
        <v>0</v>
      </c>
      <c r="M3802" t="s">
        <v>86</v>
      </c>
      <c r="N3802">
        <v>0</v>
      </c>
      <c r="O3802">
        <v>0</v>
      </c>
      <c r="P3802" t="s">
        <v>86</v>
      </c>
      <c r="Q3802">
        <v>0</v>
      </c>
      <c r="R3802">
        <v>0</v>
      </c>
      <c r="S3802" s="18" t="s">
        <v>8</v>
      </c>
      <c r="T3802">
        <v>100</v>
      </c>
      <c r="U3802" s="18" t="s">
        <v>13</v>
      </c>
      <c r="V3802" s="18">
        <v>3.3088067000062402</v>
      </c>
      <c r="W3802" s="18">
        <f>+DatosRC[[#This Row],[RC]]</f>
        <v>100</v>
      </c>
      <c r="X3802" s="18">
        <f>+DatosRC[[#This Row],[RC2]]</f>
        <v>100</v>
      </c>
    </row>
    <row r="3803" spans="1:24" x14ac:dyDescent="0.55000000000000004">
      <c r="A3803" s="18" t="s">
        <v>108</v>
      </c>
      <c r="B3803" t="s">
        <v>52</v>
      </c>
      <c r="C3803">
        <v>8</v>
      </c>
      <c r="D3803" s="18" t="s">
        <v>100</v>
      </c>
      <c r="E3803" s="18" t="s">
        <v>101</v>
      </c>
      <c r="F3803" t="s">
        <v>26</v>
      </c>
      <c r="G3803" t="s">
        <v>86</v>
      </c>
      <c r="H3803">
        <v>0</v>
      </c>
      <c r="I3803">
        <v>0</v>
      </c>
      <c r="J3803" t="s">
        <v>86</v>
      </c>
      <c r="K3803">
        <v>0</v>
      </c>
      <c r="L3803">
        <v>0</v>
      </c>
      <c r="M3803" t="s">
        <v>86</v>
      </c>
      <c r="N3803">
        <v>0</v>
      </c>
      <c r="O3803">
        <v>0</v>
      </c>
      <c r="P3803" t="s">
        <v>86</v>
      </c>
      <c r="Q3803">
        <v>0</v>
      </c>
      <c r="R3803">
        <v>0</v>
      </c>
      <c r="S3803" s="18" t="s">
        <v>8</v>
      </c>
      <c r="T3803">
        <v>100</v>
      </c>
      <c r="U3803" s="18" t="s">
        <v>15</v>
      </c>
      <c r="V3803" s="18">
        <v>1.41442059999099</v>
      </c>
      <c r="W3803" s="18">
        <f>+DatosRC[[#This Row],[RC]]</f>
        <v>100</v>
      </c>
      <c r="X3803" s="18">
        <f>+DatosRC[[#This Row],[RC2]]</f>
        <v>100</v>
      </c>
    </row>
    <row r="3804" spans="1:24" x14ac:dyDescent="0.55000000000000004">
      <c r="A3804" s="18" t="s">
        <v>108</v>
      </c>
      <c r="B3804" t="s">
        <v>52</v>
      </c>
      <c r="C3804">
        <v>8</v>
      </c>
      <c r="D3804" s="18" t="s">
        <v>100</v>
      </c>
      <c r="E3804" s="18" t="s">
        <v>101</v>
      </c>
      <c r="F3804" t="s">
        <v>26</v>
      </c>
      <c r="G3804" t="s">
        <v>86</v>
      </c>
      <c r="H3804">
        <v>0</v>
      </c>
      <c r="I3804">
        <v>0</v>
      </c>
      <c r="J3804" t="s">
        <v>86</v>
      </c>
      <c r="K3804">
        <v>0</v>
      </c>
      <c r="L3804">
        <v>0</v>
      </c>
      <c r="M3804" t="s">
        <v>86</v>
      </c>
      <c r="N3804">
        <v>0</v>
      </c>
      <c r="O3804">
        <v>0</v>
      </c>
      <c r="P3804" t="s">
        <v>86</v>
      </c>
      <c r="Q3804">
        <v>0</v>
      </c>
      <c r="R3804">
        <v>0</v>
      </c>
      <c r="S3804" s="18" t="s">
        <v>8</v>
      </c>
      <c r="T3804">
        <v>100</v>
      </c>
      <c r="U3804" s="18" t="s">
        <v>9</v>
      </c>
      <c r="V3804" s="18">
        <v>2.8197095000068599</v>
      </c>
      <c r="W3804" s="18">
        <f>+DatosRC[[#This Row],[RC]]</f>
        <v>100</v>
      </c>
      <c r="X3804" s="18">
        <f>+DatosRC[[#This Row],[RC2]]</f>
        <v>100</v>
      </c>
    </row>
    <row r="3805" spans="1:24" x14ac:dyDescent="0.55000000000000004">
      <c r="A3805" s="18" t="s">
        <v>108</v>
      </c>
      <c r="B3805" t="s">
        <v>52</v>
      </c>
      <c r="C3805">
        <v>8</v>
      </c>
      <c r="D3805" s="18" t="s">
        <v>100</v>
      </c>
      <c r="E3805" s="18" t="s">
        <v>101</v>
      </c>
      <c r="F3805" t="s">
        <v>26</v>
      </c>
      <c r="G3805" t="s">
        <v>86</v>
      </c>
      <c r="H3805">
        <v>0</v>
      </c>
      <c r="I3805">
        <v>0</v>
      </c>
      <c r="J3805" t="s">
        <v>86</v>
      </c>
      <c r="K3805">
        <v>0</v>
      </c>
      <c r="L3805">
        <v>0</v>
      </c>
      <c r="M3805" t="s">
        <v>86</v>
      </c>
      <c r="N3805">
        <v>0</v>
      </c>
      <c r="O3805">
        <v>0</v>
      </c>
      <c r="P3805" t="s">
        <v>86</v>
      </c>
      <c r="Q3805">
        <v>0</v>
      </c>
      <c r="R3805">
        <v>0</v>
      </c>
      <c r="S3805" s="18" t="s">
        <v>8</v>
      </c>
      <c r="T3805">
        <v>100</v>
      </c>
      <c r="U3805" s="18" t="s">
        <v>11</v>
      </c>
      <c r="V3805" s="18">
        <v>1.91539080000075</v>
      </c>
      <c r="W3805" s="18">
        <f>+DatosRC[[#This Row],[RC]]</f>
        <v>100</v>
      </c>
      <c r="X3805" s="18">
        <f>+DatosRC[[#This Row],[RC2]]</f>
        <v>100</v>
      </c>
    </row>
    <row r="3806" spans="1:24" x14ac:dyDescent="0.55000000000000004">
      <c r="A3806" s="18" t="s">
        <v>108</v>
      </c>
      <c r="B3806" t="s">
        <v>52</v>
      </c>
      <c r="C3806">
        <v>8</v>
      </c>
      <c r="D3806" s="18" t="s">
        <v>100</v>
      </c>
      <c r="E3806" s="18" t="s">
        <v>101</v>
      </c>
      <c r="F3806" t="s">
        <v>26</v>
      </c>
      <c r="G3806" t="s">
        <v>86</v>
      </c>
      <c r="H3806">
        <v>0</v>
      </c>
      <c r="I3806">
        <v>0</v>
      </c>
      <c r="J3806" t="s">
        <v>86</v>
      </c>
      <c r="K3806">
        <v>0</v>
      </c>
      <c r="L3806">
        <v>0</v>
      </c>
      <c r="M3806" t="s">
        <v>86</v>
      </c>
      <c r="N3806">
        <v>0</v>
      </c>
      <c r="O3806">
        <v>0</v>
      </c>
      <c r="P3806" t="s">
        <v>86</v>
      </c>
      <c r="Q3806">
        <v>0</v>
      </c>
      <c r="R3806">
        <v>0</v>
      </c>
      <c r="S3806" s="18" t="s">
        <v>10</v>
      </c>
      <c r="T3806">
        <v>100</v>
      </c>
      <c r="U3806" s="18" t="s">
        <v>13</v>
      </c>
      <c r="V3806" s="18">
        <v>3.3088067000062402</v>
      </c>
      <c r="W3806" s="18">
        <f>+DatosRC[[#This Row],[RC]]</f>
        <v>100</v>
      </c>
      <c r="X3806" s="18">
        <f>+DatosRC[[#This Row],[RC2]]</f>
        <v>100</v>
      </c>
    </row>
    <row r="3807" spans="1:24" x14ac:dyDescent="0.55000000000000004">
      <c r="A3807" s="18" t="s">
        <v>108</v>
      </c>
      <c r="B3807" t="s">
        <v>52</v>
      </c>
      <c r="C3807">
        <v>8</v>
      </c>
      <c r="D3807" s="18" t="s">
        <v>100</v>
      </c>
      <c r="E3807" s="18" t="s">
        <v>101</v>
      </c>
      <c r="F3807" t="s">
        <v>26</v>
      </c>
      <c r="G3807" t="s">
        <v>86</v>
      </c>
      <c r="H3807">
        <v>0</v>
      </c>
      <c r="I3807">
        <v>0</v>
      </c>
      <c r="J3807" t="s">
        <v>86</v>
      </c>
      <c r="K3807">
        <v>0</v>
      </c>
      <c r="L3807">
        <v>0</v>
      </c>
      <c r="M3807" t="s">
        <v>86</v>
      </c>
      <c r="N3807">
        <v>0</v>
      </c>
      <c r="O3807">
        <v>0</v>
      </c>
      <c r="P3807" t="s">
        <v>86</v>
      </c>
      <c r="Q3807">
        <v>0</v>
      </c>
      <c r="R3807">
        <v>0</v>
      </c>
      <c r="S3807" s="18" t="s">
        <v>10</v>
      </c>
      <c r="T3807">
        <v>100</v>
      </c>
      <c r="U3807" s="18" t="s">
        <v>15</v>
      </c>
      <c r="V3807" s="18">
        <v>1.41442059999099</v>
      </c>
      <c r="W3807" s="18">
        <f>+DatosRC[[#This Row],[RC]]</f>
        <v>100</v>
      </c>
      <c r="X3807" s="18">
        <f>+DatosRC[[#This Row],[RC2]]</f>
        <v>100</v>
      </c>
    </row>
    <row r="3808" spans="1:24" x14ac:dyDescent="0.55000000000000004">
      <c r="A3808" s="18" t="s">
        <v>108</v>
      </c>
      <c r="B3808" t="s">
        <v>52</v>
      </c>
      <c r="C3808">
        <v>8</v>
      </c>
      <c r="D3808" s="18" t="s">
        <v>100</v>
      </c>
      <c r="E3808" s="18" t="s">
        <v>101</v>
      </c>
      <c r="F3808" t="s">
        <v>26</v>
      </c>
      <c r="G3808" t="s">
        <v>86</v>
      </c>
      <c r="H3808">
        <v>0</v>
      </c>
      <c r="I3808">
        <v>0</v>
      </c>
      <c r="J3808" t="s">
        <v>86</v>
      </c>
      <c r="K3808">
        <v>0</v>
      </c>
      <c r="L3808">
        <v>0</v>
      </c>
      <c r="M3808" t="s">
        <v>86</v>
      </c>
      <c r="N3808">
        <v>0</v>
      </c>
      <c r="O3808">
        <v>0</v>
      </c>
      <c r="P3808" t="s">
        <v>86</v>
      </c>
      <c r="Q3808">
        <v>0</v>
      </c>
      <c r="R3808">
        <v>0</v>
      </c>
      <c r="S3808" s="18" t="s">
        <v>10</v>
      </c>
      <c r="T3808">
        <v>100</v>
      </c>
      <c r="U3808" s="18" t="s">
        <v>9</v>
      </c>
      <c r="V3808" s="18">
        <v>2.8197095000068599</v>
      </c>
      <c r="W3808" s="18">
        <f>+DatosRC[[#This Row],[RC]]</f>
        <v>100</v>
      </c>
      <c r="X3808" s="18">
        <f>+DatosRC[[#This Row],[RC2]]</f>
        <v>100</v>
      </c>
    </row>
    <row r="3809" spans="1:24" x14ac:dyDescent="0.55000000000000004">
      <c r="A3809" s="18" t="s">
        <v>108</v>
      </c>
      <c r="B3809" t="s">
        <v>52</v>
      </c>
      <c r="C3809">
        <v>8</v>
      </c>
      <c r="D3809" s="18" t="s">
        <v>100</v>
      </c>
      <c r="E3809" s="18" t="s">
        <v>101</v>
      </c>
      <c r="F3809" t="s">
        <v>26</v>
      </c>
      <c r="G3809" t="s">
        <v>86</v>
      </c>
      <c r="H3809">
        <v>0</v>
      </c>
      <c r="I3809">
        <v>0</v>
      </c>
      <c r="J3809" t="s">
        <v>86</v>
      </c>
      <c r="K3809">
        <v>0</v>
      </c>
      <c r="L3809">
        <v>0</v>
      </c>
      <c r="M3809" t="s">
        <v>86</v>
      </c>
      <c r="N3809">
        <v>0</v>
      </c>
      <c r="O3809">
        <v>0</v>
      </c>
      <c r="P3809" t="s">
        <v>86</v>
      </c>
      <c r="Q3809">
        <v>0</v>
      </c>
      <c r="R3809">
        <v>0</v>
      </c>
      <c r="S3809" s="18" t="s">
        <v>10</v>
      </c>
      <c r="T3809">
        <v>100</v>
      </c>
      <c r="U3809" s="18" t="s">
        <v>11</v>
      </c>
      <c r="V3809" s="18">
        <v>1.91539080000075</v>
      </c>
      <c r="W3809" s="18">
        <f>+DatosRC[[#This Row],[RC]]</f>
        <v>100</v>
      </c>
      <c r="X3809" s="18">
        <f>+DatosRC[[#This Row],[RC2]]</f>
        <v>100</v>
      </c>
    </row>
    <row r="3810" spans="1:24" x14ac:dyDescent="0.55000000000000004">
      <c r="A3810" s="18" t="s">
        <v>108</v>
      </c>
      <c r="B3810" t="s">
        <v>52</v>
      </c>
      <c r="C3810">
        <v>8</v>
      </c>
      <c r="D3810" s="18" t="s">
        <v>48</v>
      </c>
      <c r="E3810" s="18" t="s">
        <v>101</v>
      </c>
      <c r="F3810" t="s">
        <v>26</v>
      </c>
      <c r="G3810" t="s">
        <v>86</v>
      </c>
      <c r="H3810">
        <v>0</v>
      </c>
      <c r="I3810">
        <v>0</v>
      </c>
      <c r="J3810" t="s">
        <v>49</v>
      </c>
      <c r="K3810">
        <v>100</v>
      </c>
      <c r="L3810">
        <v>0</v>
      </c>
      <c r="M3810" t="s">
        <v>86</v>
      </c>
      <c r="N3810">
        <v>0</v>
      </c>
      <c r="O3810">
        <v>0</v>
      </c>
      <c r="P3810" t="s">
        <v>86</v>
      </c>
      <c r="Q3810">
        <v>0</v>
      </c>
      <c r="R3810">
        <v>0</v>
      </c>
      <c r="S3810" s="18" t="s">
        <v>12</v>
      </c>
      <c r="T3810">
        <v>100</v>
      </c>
      <c r="U3810" s="18" t="s">
        <v>13</v>
      </c>
      <c r="V3810" s="18">
        <v>2.1368747999949802</v>
      </c>
      <c r="W3810" s="18">
        <f>+DatosRC[[#This Row],[RC]]</f>
        <v>100</v>
      </c>
      <c r="X3810" s="18">
        <f>+DatosRC[[#This Row],[RC2]]</f>
        <v>100</v>
      </c>
    </row>
    <row r="3811" spans="1:24" x14ac:dyDescent="0.55000000000000004">
      <c r="A3811" s="18" t="s">
        <v>108</v>
      </c>
      <c r="B3811" t="s">
        <v>52</v>
      </c>
      <c r="C3811">
        <v>8</v>
      </c>
      <c r="D3811" s="18" t="s">
        <v>48</v>
      </c>
      <c r="E3811" s="18" t="s">
        <v>101</v>
      </c>
      <c r="F3811" t="s">
        <v>26</v>
      </c>
      <c r="G3811" t="s">
        <v>86</v>
      </c>
      <c r="H3811">
        <v>0</v>
      </c>
      <c r="I3811">
        <v>0</v>
      </c>
      <c r="J3811" t="s">
        <v>49</v>
      </c>
      <c r="K3811">
        <v>100</v>
      </c>
      <c r="L3811">
        <v>0</v>
      </c>
      <c r="M3811" t="s">
        <v>86</v>
      </c>
      <c r="N3811">
        <v>0</v>
      </c>
      <c r="O3811">
        <v>0</v>
      </c>
      <c r="P3811" t="s">
        <v>86</v>
      </c>
      <c r="Q3811">
        <v>0</v>
      </c>
      <c r="R3811">
        <v>0</v>
      </c>
      <c r="S3811" s="18" t="s">
        <v>12</v>
      </c>
      <c r="T3811">
        <v>100</v>
      </c>
      <c r="U3811" s="18" t="s">
        <v>15</v>
      </c>
      <c r="V3811" s="18">
        <v>2</v>
      </c>
      <c r="W3811" s="18">
        <f>+DatosRC[[#This Row],[RC]]</f>
        <v>100</v>
      </c>
      <c r="X3811" s="18">
        <f>+DatosRC[[#This Row],[RC2]]</f>
        <v>100</v>
      </c>
    </row>
    <row r="3812" spans="1:24" x14ac:dyDescent="0.55000000000000004">
      <c r="A3812" s="18" t="s">
        <v>108</v>
      </c>
      <c r="B3812" t="s">
        <v>52</v>
      </c>
      <c r="C3812">
        <v>8</v>
      </c>
      <c r="D3812" s="18" t="s">
        <v>48</v>
      </c>
      <c r="E3812" s="18" t="s">
        <v>101</v>
      </c>
      <c r="F3812" t="s">
        <v>26</v>
      </c>
      <c r="G3812" t="s">
        <v>86</v>
      </c>
      <c r="H3812">
        <v>0</v>
      </c>
      <c r="I3812">
        <v>0</v>
      </c>
      <c r="J3812" t="s">
        <v>49</v>
      </c>
      <c r="K3812">
        <v>100</v>
      </c>
      <c r="L3812">
        <v>0</v>
      </c>
      <c r="M3812" t="s">
        <v>86</v>
      </c>
      <c r="N3812">
        <v>0</v>
      </c>
      <c r="O3812">
        <v>0</v>
      </c>
      <c r="P3812" t="s">
        <v>86</v>
      </c>
      <c r="Q3812">
        <v>0</v>
      </c>
      <c r="R3812">
        <v>0</v>
      </c>
      <c r="S3812" s="18" t="s">
        <v>12</v>
      </c>
      <c r="T3812">
        <v>100</v>
      </c>
      <c r="U3812" s="18" t="s">
        <v>9</v>
      </c>
      <c r="V3812" s="18">
        <v>2.0927082999987698</v>
      </c>
      <c r="W3812" s="18">
        <f>+DatosRC[[#This Row],[RC]]</f>
        <v>100</v>
      </c>
      <c r="X3812" s="18">
        <f>+DatosRC[[#This Row],[RC2]]</f>
        <v>100</v>
      </c>
    </row>
    <row r="3813" spans="1:24" x14ac:dyDescent="0.55000000000000004">
      <c r="A3813" s="18" t="s">
        <v>108</v>
      </c>
      <c r="B3813" t="s">
        <v>52</v>
      </c>
      <c r="C3813">
        <v>8</v>
      </c>
      <c r="D3813" s="18" t="s">
        <v>48</v>
      </c>
      <c r="E3813" s="18" t="s">
        <v>101</v>
      </c>
      <c r="F3813" t="s">
        <v>26</v>
      </c>
      <c r="G3813" t="s">
        <v>86</v>
      </c>
      <c r="H3813">
        <v>0</v>
      </c>
      <c r="I3813">
        <v>0</v>
      </c>
      <c r="J3813" t="s">
        <v>49</v>
      </c>
      <c r="K3813">
        <v>100</v>
      </c>
      <c r="L3813">
        <v>0</v>
      </c>
      <c r="M3813" t="s">
        <v>86</v>
      </c>
      <c r="N3813">
        <v>0</v>
      </c>
      <c r="O3813">
        <v>0</v>
      </c>
      <c r="P3813" t="s">
        <v>86</v>
      </c>
      <c r="Q3813">
        <v>0</v>
      </c>
      <c r="R3813">
        <v>0</v>
      </c>
      <c r="S3813" s="18" t="s">
        <v>12</v>
      </c>
      <c r="T3813">
        <v>100</v>
      </c>
      <c r="U3813" s="18" t="s">
        <v>11</v>
      </c>
      <c r="V3813" s="18">
        <v>0.85233950000838299</v>
      </c>
      <c r="W3813" s="18">
        <f>+DatosRC[[#This Row],[RC]]</f>
        <v>100</v>
      </c>
      <c r="X3813" s="18">
        <f>+DatosRC[[#This Row],[RC2]]</f>
        <v>100</v>
      </c>
    </row>
    <row r="3814" spans="1:24" x14ac:dyDescent="0.55000000000000004">
      <c r="A3814" s="18" t="s">
        <v>108</v>
      </c>
      <c r="B3814" t="s">
        <v>52</v>
      </c>
      <c r="C3814">
        <v>8</v>
      </c>
      <c r="D3814" s="18" t="s">
        <v>48</v>
      </c>
      <c r="E3814" s="18" t="s">
        <v>101</v>
      </c>
      <c r="F3814" t="s">
        <v>26</v>
      </c>
      <c r="G3814" t="s">
        <v>86</v>
      </c>
      <c r="H3814">
        <v>0</v>
      </c>
      <c r="I3814">
        <v>0</v>
      </c>
      <c r="J3814" t="s">
        <v>49</v>
      </c>
      <c r="K3814">
        <v>100</v>
      </c>
      <c r="L3814">
        <v>0</v>
      </c>
      <c r="M3814" t="s">
        <v>86</v>
      </c>
      <c r="N3814">
        <v>0</v>
      </c>
      <c r="O3814">
        <v>0</v>
      </c>
      <c r="P3814" t="s">
        <v>86</v>
      </c>
      <c r="Q3814">
        <v>0</v>
      </c>
      <c r="R3814">
        <v>0</v>
      </c>
      <c r="S3814" s="18" t="s">
        <v>14</v>
      </c>
      <c r="T3814">
        <v>0</v>
      </c>
      <c r="U3814" s="18" t="s">
        <v>13</v>
      </c>
      <c r="V3814" s="18">
        <v>2.1368747999949802</v>
      </c>
      <c r="W3814" s="18">
        <f>+DatosRC[[#This Row],[RC]]</f>
        <v>0</v>
      </c>
      <c r="X3814" s="18">
        <f>+DatosRC[[#This Row],[RC2]]</f>
        <v>0</v>
      </c>
    </row>
    <row r="3815" spans="1:24" x14ac:dyDescent="0.55000000000000004">
      <c r="A3815" s="18" t="s">
        <v>108</v>
      </c>
      <c r="B3815" t="s">
        <v>52</v>
      </c>
      <c r="C3815">
        <v>8</v>
      </c>
      <c r="D3815" s="18" t="s">
        <v>48</v>
      </c>
      <c r="E3815" s="18" t="s">
        <v>101</v>
      </c>
      <c r="F3815" t="s">
        <v>26</v>
      </c>
      <c r="G3815" t="s">
        <v>86</v>
      </c>
      <c r="H3815">
        <v>0</v>
      </c>
      <c r="I3815">
        <v>0</v>
      </c>
      <c r="J3815" t="s">
        <v>49</v>
      </c>
      <c r="K3815">
        <v>100</v>
      </c>
      <c r="L3815">
        <v>0</v>
      </c>
      <c r="M3815" t="s">
        <v>86</v>
      </c>
      <c r="N3815">
        <v>0</v>
      </c>
      <c r="O3815">
        <v>0</v>
      </c>
      <c r="P3815" t="s">
        <v>86</v>
      </c>
      <c r="Q3815">
        <v>0</v>
      </c>
      <c r="R3815">
        <v>0</v>
      </c>
      <c r="S3815" s="18" t="s">
        <v>14</v>
      </c>
      <c r="T3815">
        <v>0</v>
      </c>
      <c r="U3815" s="18" t="s">
        <v>15</v>
      </c>
      <c r="V3815" s="18">
        <v>2</v>
      </c>
      <c r="W3815" s="18">
        <f>+DatosRC[[#This Row],[RC]]</f>
        <v>0</v>
      </c>
      <c r="X3815" s="18">
        <f>+DatosRC[[#This Row],[RC2]]</f>
        <v>0</v>
      </c>
    </row>
    <row r="3816" spans="1:24" x14ac:dyDescent="0.55000000000000004">
      <c r="A3816" s="18" t="s">
        <v>108</v>
      </c>
      <c r="B3816" t="s">
        <v>52</v>
      </c>
      <c r="C3816">
        <v>8</v>
      </c>
      <c r="D3816" s="18" t="s">
        <v>48</v>
      </c>
      <c r="E3816" s="18" t="s">
        <v>101</v>
      </c>
      <c r="F3816" t="s">
        <v>26</v>
      </c>
      <c r="G3816" t="s">
        <v>86</v>
      </c>
      <c r="H3816">
        <v>0</v>
      </c>
      <c r="I3816">
        <v>0</v>
      </c>
      <c r="J3816" t="s">
        <v>49</v>
      </c>
      <c r="K3816">
        <v>100</v>
      </c>
      <c r="L3816">
        <v>0</v>
      </c>
      <c r="M3816" t="s">
        <v>86</v>
      </c>
      <c r="N3816">
        <v>0</v>
      </c>
      <c r="O3816">
        <v>0</v>
      </c>
      <c r="P3816" t="s">
        <v>86</v>
      </c>
      <c r="Q3816">
        <v>0</v>
      </c>
      <c r="R3816">
        <v>0</v>
      </c>
      <c r="S3816" s="18" t="s">
        <v>14</v>
      </c>
      <c r="T3816">
        <v>0</v>
      </c>
      <c r="U3816" s="18" t="s">
        <v>9</v>
      </c>
      <c r="V3816" s="18">
        <v>2.0927082999987698</v>
      </c>
      <c r="W3816" s="18">
        <f>+DatosRC[[#This Row],[RC]]</f>
        <v>0</v>
      </c>
      <c r="X3816" s="18">
        <f>+DatosRC[[#This Row],[RC2]]</f>
        <v>0</v>
      </c>
    </row>
    <row r="3817" spans="1:24" x14ac:dyDescent="0.55000000000000004">
      <c r="A3817" s="18" t="s">
        <v>108</v>
      </c>
      <c r="B3817" t="s">
        <v>52</v>
      </c>
      <c r="C3817">
        <v>8</v>
      </c>
      <c r="D3817" s="18" t="s">
        <v>48</v>
      </c>
      <c r="E3817" s="18" t="s">
        <v>101</v>
      </c>
      <c r="F3817" t="s">
        <v>26</v>
      </c>
      <c r="G3817" t="s">
        <v>86</v>
      </c>
      <c r="H3817">
        <v>0</v>
      </c>
      <c r="I3817">
        <v>0</v>
      </c>
      <c r="J3817" t="s">
        <v>49</v>
      </c>
      <c r="K3817">
        <v>100</v>
      </c>
      <c r="L3817">
        <v>0</v>
      </c>
      <c r="M3817" t="s">
        <v>86</v>
      </c>
      <c r="N3817">
        <v>0</v>
      </c>
      <c r="O3817">
        <v>0</v>
      </c>
      <c r="P3817" t="s">
        <v>86</v>
      </c>
      <c r="Q3817">
        <v>0</v>
      </c>
      <c r="R3817">
        <v>0</v>
      </c>
      <c r="S3817" s="18" t="s">
        <v>14</v>
      </c>
      <c r="T3817">
        <v>0</v>
      </c>
      <c r="U3817" s="18" t="s">
        <v>11</v>
      </c>
      <c r="V3817" s="18">
        <v>0.85233950000838299</v>
      </c>
      <c r="W3817" s="18">
        <f>+DatosRC[[#This Row],[RC]]</f>
        <v>0</v>
      </c>
      <c r="X3817" s="18">
        <f>+DatosRC[[#This Row],[RC2]]</f>
        <v>0</v>
      </c>
    </row>
    <row r="3818" spans="1:24" x14ac:dyDescent="0.55000000000000004">
      <c r="A3818" s="18" t="s">
        <v>108</v>
      </c>
      <c r="B3818" t="s">
        <v>52</v>
      </c>
      <c r="C3818">
        <v>8</v>
      </c>
      <c r="D3818" s="18" t="s">
        <v>48</v>
      </c>
      <c r="E3818" s="18" t="s">
        <v>101</v>
      </c>
      <c r="F3818" t="s">
        <v>26</v>
      </c>
      <c r="G3818" t="s">
        <v>86</v>
      </c>
      <c r="H3818">
        <v>0</v>
      </c>
      <c r="I3818">
        <v>0</v>
      </c>
      <c r="J3818" t="s">
        <v>49</v>
      </c>
      <c r="K3818">
        <v>100</v>
      </c>
      <c r="L3818">
        <v>0</v>
      </c>
      <c r="M3818" t="s">
        <v>86</v>
      </c>
      <c r="N3818">
        <v>0</v>
      </c>
      <c r="O3818">
        <v>0</v>
      </c>
      <c r="P3818" t="s">
        <v>86</v>
      </c>
      <c r="Q3818">
        <v>0</v>
      </c>
      <c r="R3818">
        <v>0</v>
      </c>
      <c r="S3818" s="18" t="s">
        <v>8</v>
      </c>
      <c r="T3818">
        <v>100</v>
      </c>
      <c r="U3818" s="18" t="s">
        <v>13</v>
      </c>
      <c r="V3818" s="18">
        <v>2.1368747999949802</v>
      </c>
      <c r="W3818" s="18">
        <f>+DatosRC[[#This Row],[RC]]</f>
        <v>100</v>
      </c>
      <c r="X3818" s="18">
        <f>+DatosRC[[#This Row],[RC2]]</f>
        <v>100</v>
      </c>
    </row>
    <row r="3819" spans="1:24" x14ac:dyDescent="0.55000000000000004">
      <c r="A3819" s="18" t="s">
        <v>108</v>
      </c>
      <c r="B3819" t="s">
        <v>52</v>
      </c>
      <c r="C3819">
        <v>8</v>
      </c>
      <c r="D3819" s="18" t="s">
        <v>48</v>
      </c>
      <c r="E3819" s="18" t="s">
        <v>101</v>
      </c>
      <c r="F3819" t="s">
        <v>26</v>
      </c>
      <c r="G3819" t="s">
        <v>86</v>
      </c>
      <c r="H3819">
        <v>0</v>
      </c>
      <c r="I3819">
        <v>0</v>
      </c>
      <c r="J3819" t="s">
        <v>49</v>
      </c>
      <c r="K3819">
        <v>100</v>
      </c>
      <c r="L3819">
        <v>0</v>
      </c>
      <c r="M3819" t="s">
        <v>86</v>
      </c>
      <c r="N3819">
        <v>0</v>
      </c>
      <c r="O3819">
        <v>0</v>
      </c>
      <c r="P3819" t="s">
        <v>86</v>
      </c>
      <c r="Q3819">
        <v>0</v>
      </c>
      <c r="R3819">
        <v>0</v>
      </c>
      <c r="S3819" s="18" t="s">
        <v>8</v>
      </c>
      <c r="T3819">
        <v>100</v>
      </c>
      <c r="U3819" s="18" t="s">
        <v>15</v>
      </c>
      <c r="V3819" s="18">
        <v>2</v>
      </c>
      <c r="W3819" s="18">
        <f>+DatosRC[[#This Row],[RC]]</f>
        <v>100</v>
      </c>
      <c r="X3819" s="18">
        <f>+DatosRC[[#This Row],[RC2]]</f>
        <v>100</v>
      </c>
    </row>
    <row r="3820" spans="1:24" x14ac:dyDescent="0.55000000000000004">
      <c r="A3820" s="18" t="s">
        <v>108</v>
      </c>
      <c r="B3820" t="s">
        <v>52</v>
      </c>
      <c r="C3820">
        <v>8</v>
      </c>
      <c r="D3820" s="18" t="s">
        <v>48</v>
      </c>
      <c r="E3820" s="18" t="s">
        <v>101</v>
      </c>
      <c r="F3820" t="s">
        <v>26</v>
      </c>
      <c r="G3820" t="s">
        <v>86</v>
      </c>
      <c r="H3820">
        <v>0</v>
      </c>
      <c r="I3820">
        <v>0</v>
      </c>
      <c r="J3820" t="s">
        <v>49</v>
      </c>
      <c r="K3820">
        <v>100</v>
      </c>
      <c r="L3820">
        <v>0</v>
      </c>
      <c r="M3820" t="s">
        <v>86</v>
      </c>
      <c r="N3820">
        <v>0</v>
      </c>
      <c r="O3820">
        <v>0</v>
      </c>
      <c r="P3820" t="s">
        <v>86</v>
      </c>
      <c r="Q3820">
        <v>0</v>
      </c>
      <c r="R3820">
        <v>0</v>
      </c>
      <c r="S3820" s="18" t="s">
        <v>8</v>
      </c>
      <c r="T3820">
        <v>100</v>
      </c>
      <c r="U3820" s="18" t="s">
        <v>9</v>
      </c>
      <c r="V3820" s="18">
        <v>2.0927082999987698</v>
      </c>
      <c r="W3820" s="18">
        <f>+DatosRC[[#This Row],[RC]]</f>
        <v>100</v>
      </c>
      <c r="X3820" s="18">
        <f>+DatosRC[[#This Row],[RC2]]</f>
        <v>100</v>
      </c>
    </row>
    <row r="3821" spans="1:24" x14ac:dyDescent="0.55000000000000004">
      <c r="A3821" s="18" t="s">
        <v>108</v>
      </c>
      <c r="B3821" t="s">
        <v>52</v>
      </c>
      <c r="C3821">
        <v>8</v>
      </c>
      <c r="D3821" s="18" t="s">
        <v>48</v>
      </c>
      <c r="E3821" s="18" t="s">
        <v>101</v>
      </c>
      <c r="F3821" t="s">
        <v>26</v>
      </c>
      <c r="G3821" t="s">
        <v>86</v>
      </c>
      <c r="H3821">
        <v>0</v>
      </c>
      <c r="I3821">
        <v>0</v>
      </c>
      <c r="J3821" t="s">
        <v>49</v>
      </c>
      <c r="K3821">
        <v>100</v>
      </c>
      <c r="L3821">
        <v>0</v>
      </c>
      <c r="M3821" t="s">
        <v>86</v>
      </c>
      <c r="N3821">
        <v>0</v>
      </c>
      <c r="O3821">
        <v>0</v>
      </c>
      <c r="P3821" t="s">
        <v>86</v>
      </c>
      <c r="Q3821">
        <v>0</v>
      </c>
      <c r="R3821">
        <v>0</v>
      </c>
      <c r="S3821" s="18" t="s">
        <v>8</v>
      </c>
      <c r="T3821">
        <v>100</v>
      </c>
      <c r="U3821" s="18" t="s">
        <v>11</v>
      </c>
      <c r="V3821" s="18">
        <v>0.85233950000838299</v>
      </c>
      <c r="W3821" s="18">
        <f>+DatosRC[[#This Row],[RC]]</f>
        <v>100</v>
      </c>
      <c r="X3821" s="18">
        <f>+DatosRC[[#This Row],[RC2]]</f>
        <v>100</v>
      </c>
    </row>
    <row r="3822" spans="1:24" x14ac:dyDescent="0.55000000000000004">
      <c r="A3822" s="18" t="s">
        <v>108</v>
      </c>
      <c r="B3822" t="s">
        <v>52</v>
      </c>
      <c r="C3822">
        <v>8</v>
      </c>
      <c r="D3822" s="18" t="s">
        <v>48</v>
      </c>
      <c r="E3822" s="18" t="s">
        <v>101</v>
      </c>
      <c r="F3822" t="s">
        <v>26</v>
      </c>
      <c r="G3822" t="s">
        <v>86</v>
      </c>
      <c r="H3822">
        <v>0</v>
      </c>
      <c r="I3822">
        <v>0</v>
      </c>
      <c r="J3822" t="s">
        <v>49</v>
      </c>
      <c r="K3822">
        <v>100</v>
      </c>
      <c r="L3822">
        <v>0</v>
      </c>
      <c r="M3822" t="s">
        <v>86</v>
      </c>
      <c r="N3822">
        <v>0</v>
      </c>
      <c r="O3822">
        <v>0</v>
      </c>
      <c r="P3822" t="s">
        <v>86</v>
      </c>
      <c r="Q3822">
        <v>0</v>
      </c>
      <c r="R3822">
        <v>0</v>
      </c>
      <c r="S3822" s="18" t="s">
        <v>10</v>
      </c>
      <c r="T3822">
        <v>100</v>
      </c>
      <c r="U3822" s="18" t="s">
        <v>13</v>
      </c>
      <c r="V3822" s="18">
        <v>2.1368747999949802</v>
      </c>
      <c r="W3822" s="18">
        <f>+DatosRC[[#This Row],[RC]]</f>
        <v>100</v>
      </c>
      <c r="X3822" s="18">
        <f>+DatosRC[[#This Row],[RC2]]</f>
        <v>100</v>
      </c>
    </row>
    <row r="3823" spans="1:24" x14ac:dyDescent="0.55000000000000004">
      <c r="A3823" s="18" t="s">
        <v>108</v>
      </c>
      <c r="B3823" t="s">
        <v>52</v>
      </c>
      <c r="C3823">
        <v>8</v>
      </c>
      <c r="D3823" s="18" t="s">
        <v>48</v>
      </c>
      <c r="E3823" s="18" t="s">
        <v>101</v>
      </c>
      <c r="F3823" t="s">
        <v>26</v>
      </c>
      <c r="G3823" t="s">
        <v>86</v>
      </c>
      <c r="H3823">
        <v>0</v>
      </c>
      <c r="I3823">
        <v>0</v>
      </c>
      <c r="J3823" t="s">
        <v>49</v>
      </c>
      <c r="K3823">
        <v>100</v>
      </c>
      <c r="L3823">
        <v>0</v>
      </c>
      <c r="M3823" t="s">
        <v>86</v>
      </c>
      <c r="N3823">
        <v>0</v>
      </c>
      <c r="O3823">
        <v>0</v>
      </c>
      <c r="P3823" t="s">
        <v>86</v>
      </c>
      <c r="Q3823">
        <v>0</v>
      </c>
      <c r="R3823">
        <v>0</v>
      </c>
      <c r="S3823" s="18" t="s">
        <v>10</v>
      </c>
      <c r="T3823">
        <v>100</v>
      </c>
      <c r="U3823" s="18" t="s">
        <v>15</v>
      </c>
      <c r="V3823" s="18">
        <v>2</v>
      </c>
      <c r="W3823" s="18">
        <f>+DatosRC[[#This Row],[RC]]</f>
        <v>100</v>
      </c>
      <c r="X3823" s="18">
        <f>+DatosRC[[#This Row],[RC2]]</f>
        <v>100</v>
      </c>
    </row>
    <row r="3824" spans="1:24" x14ac:dyDescent="0.55000000000000004">
      <c r="A3824" s="18" t="s">
        <v>108</v>
      </c>
      <c r="B3824" t="s">
        <v>52</v>
      </c>
      <c r="C3824">
        <v>8</v>
      </c>
      <c r="D3824" s="18" t="s">
        <v>48</v>
      </c>
      <c r="E3824" s="18" t="s">
        <v>101</v>
      </c>
      <c r="F3824" t="s">
        <v>26</v>
      </c>
      <c r="G3824" t="s">
        <v>86</v>
      </c>
      <c r="H3824">
        <v>0</v>
      </c>
      <c r="I3824">
        <v>0</v>
      </c>
      <c r="J3824" t="s">
        <v>49</v>
      </c>
      <c r="K3824">
        <v>100</v>
      </c>
      <c r="L3824">
        <v>0</v>
      </c>
      <c r="M3824" t="s">
        <v>86</v>
      </c>
      <c r="N3824">
        <v>0</v>
      </c>
      <c r="O3824">
        <v>0</v>
      </c>
      <c r="P3824" t="s">
        <v>86</v>
      </c>
      <c r="Q3824">
        <v>0</v>
      </c>
      <c r="R3824">
        <v>0</v>
      </c>
      <c r="S3824" s="18" t="s">
        <v>10</v>
      </c>
      <c r="T3824">
        <v>100</v>
      </c>
      <c r="U3824" s="18" t="s">
        <v>9</v>
      </c>
      <c r="V3824" s="18">
        <v>2.0927082999987698</v>
      </c>
      <c r="W3824" s="18">
        <f>+DatosRC[[#This Row],[RC]]</f>
        <v>100</v>
      </c>
      <c r="X3824" s="18">
        <f>+DatosRC[[#This Row],[RC2]]</f>
        <v>100</v>
      </c>
    </row>
    <row r="3825" spans="1:24" x14ac:dyDescent="0.55000000000000004">
      <c r="A3825" s="18" t="s">
        <v>108</v>
      </c>
      <c r="B3825" t="s">
        <v>52</v>
      </c>
      <c r="C3825">
        <v>8</v>
      </c>
      <c r="D3825" s="18" t="s">
        <v>48</v>
      </c>
      <c r="E3825" s="18" t="s">
        <v>101</v>
      </c>
      <c r="F3825" t="s">
        <v>26</v>
      </c>
      <c r="G3825" t="s">
        <v>86</v>
      </c>
      <c r="H3825">
        <v>0</v>
      </c>
      <c r="I3825">
        <v>0</v>
      </c>
      <c r="J3825" t="s">
        <v>49</v>
      </c>
      <c r="K3825">
        <v>100</v>
      </c>
      <c r="L3825">
        <v>0</v>
      </c>
      <c r="M3825" t="s">
        <v>86</v>
      </c>
      <c r="N3825">
        <v>0</v>
      </c>
      <c r="O3825">
        <v>0</v>
      </c>
      <c r="P3825" t="s">
        <v>86</v>
      </c>
      <c r="Q3825">
        <v>0</v>
      </c>
      <c r="R3825">
        <v>0</v>
      </c>
      <c r="S3825" s="18" t="s">
        <v>10</v>
      </c>
      <c r="T3825">
        <v>100</v>
      </c>
      <c r="U3825" s="18" t="s">
        <v>11</v>
      </c>
      <c r="V3825" s="18">
        <v>0.85233950000838299</v>
      </c>
      <c r="W3825" s="18">
        <f>+DatosRC[[#This Row],[RC]]</f>
        <v>100</v>
      </c>
      <c r="X3825" s="18">
        <f>+DatosRC[[#This Row],[RC2]]</f>
        <v>100</v>
      </c>
    </row>
    <row r="3826" spans="1:24" x14ac:dyDescent="0.55000000000000004">
      <c r="A3826" s="18" t="s">
        <v>108</v>
      </c>
      <c r="B3826" t="s">
        <v>52</v>
      </c>
      <c r="C3826">
        <v>8</v>
      </c>
      <c r="D3826" s="18" t="s">
        <v>48</v>
      </c>
      <c r="E3826" s="18" t="s">
        <v>101</v>
      </c>
      <c r="F3826" t="s">
        <v>26</v>
      </c>
      <c r="G3826" t="s">
        <v>86</v>
      </c>
      <c r="H3826">
        <v>0</v>
      </c>
      <c r="I3826">
        <v>0</v>
      </c>
      <c r="J3826" t="s">
        <v>86</v>
      </c>
      <c r="K3826">
        <v>0</v>
      </c>
      <c r="L3826">
        <v>0</v>
      </c>
      <c r="M3826" t="s">
        <v>86</v>
      </c>
      <c r="N3826">
        <v>0</v>
      </c>
      <c r="O3826">
        <v>0</v>
      </c>
      <c r="P3826" t="s">
        <v>86</v>
      </c>
      <c r="Q3826">
        <v>0</v>
      </c>
      <c r="R3826">
        <v>0</v>
      </c>
      <c r="S3826" s="18" t="s">
        <v>12</v>
      </c>
      <c r="T3826">
        <v>100</v>
      </c>
      <c r="U3826" s="18" t="s">
        <v>13</v>
      </c>
      <c r="V3826" s="18">
        <v>3.2709425999928499</v>
      </c>
      <c r="W3826" s="18">
        <f>+DatosRC[[#This Row],[RC]]</f>
        <v>100</v>
      </c>
      <c r="X3826" s="18">
        <f>+DatosRC[[#This Row],[RC2]]</f>
        <v>100</v>
      </c>
    </row>
    <row r="3827" spans="1:24" x14ac:dyDescent="0.55000000000000004">
      <c r="A3827" s="18" t="s">
        <v>108</v>
      </c>
      <c r="B3827" t="s">
        <v>52</v>
      </c>
      <c r="C3827">
        <v>8</v>
      </c>
      <c r="D3827" s="18" t="s">
        <v>48</v>
      </c>
      <c r="E3827" s="18" t="s">
        <v>101</v>
      </c>
      <c r="F3827" t="s">
        <v>26</v>
      </c>
      <c r="G3827" t="s">
        <v>86</v>
      </c>
      <c r="H3827">
        <v>0</v>
      </c>
      <c r="I3827">
        <v>0</v>
      </c>
      <c r="J3827" t="s">
        <v>86</v>
      </c>
      <c r="K3827">
        <v>0</v>
      </c>
      <c r="L3827">
        <v>0</v>
      </c>
      <c r="M3827" t="s">
        <v>86</v>
      </c>
      <c r="N3827">
        <v>0</v>
      </c>
      <c r="O3827">
        <v>0</v>
      </c>
      <c r="P3827" t="s">
        <v>86</v>
      </c>
      <c r="Q3827">
        <v>0</v>
      </c>
      <c r="R3827">
        <v>0</v>
      </c>
      <c r="S3827" s="18" t="s">
        <v>12</v>
      </c>
      <c r="T3827">
        <v>100</v>
      </c>
      <c r="U3827" s="18" t="s">
        <v>15</v>
      </c>
      <c r="V3827" s="18">
        <v>1.3170835999917401</v>
      </c>
      <c r="W3827" s="18">
        <f>+DatosRC[[#This Row],[RC]]</f>
        <v>100</v>
      </c>
      <c r="X3827" s="18">
        <f>+DatosRC[[#This Row],[RC2]]</f>
        <v>100</v>
      </c>
    </row>
    <row r="3828" spans="1:24" x14ac:dyDescent="0.55000000000000004">
      <c r="A3828" s="18" t="s">
        <v>108</v>
      </c>
      <c r="B3828" t="s">
        <v>52</v>
      </c>
      <c r="C3828">
        <v>8</v>
      </c>
      <c r="D3828" s="18" t="s">
        <v>48</v>
      </c>
      <c r="E3828" s="18" t="s">
        <v>101</v>
      </c>
      <c r="F3828" t="s">
        <v>26</v>
      </c>
      <c r="G3828" t="s">
        <v>86</v>
      </c>
      <c r="H3828">
        <v>0</v>
      </c>
      <c r="I3828">
        <v>0</v>
      </c>
      <c r="J3828" t="s">
        <v>86</v>
      </c>
      <c r="K3828">
        <v>0</v>
      </c>
      <c r="L3828">
        <v>0</v>
      </c>
      <c r="M3828" t="s">
        <v>86</v>
      </c>
      <c r="N3828">
        <v>0</v>
      </c>
      <c r="O3828">
        <v>0</v>
      </c>
      <c r="P3828" t="s">
        <v>86</v>
      </c>
      <c r="Q3828">
        <v>0</v>
      </c>
      <c r="R3828">
        <v>0</v>
      </c>
      <c r="S3828" s="18" t="s">
        <v>12</v>
      </c>
      <c r="T3828">
        <v>100</v>
      </c>
      <c r="U3828" s="18" t="s">
        <v>9</v>
      </c>
      <c r="V3828" s="18">
        <v>1.5855299000104399</v>
      </c>
      <c r="W3828" s="18">
        <f>+DatosRC[[#This Row],[RC]]</f>
        <v>100</v>
      </c>
      <c r="X3828" s="18">
        <f>+DatosRC[[#This Row],[RC2]]</f>
        <v>100</v>
      </c>
    </row>
    <row r="3829" spans="1:24" x14ac:dyDescent="0.55000000000000004">
      <c r="A3829" s="18" t="s">
        <v>108</v>
      </c>
      <c r="B3829" t="s">
        <v>52</v>
      </c>
      <c r="C3829">
        <v>8</v>
      </c>
      <c r="D3829" s="18" t="s">
        <v>48</v>
      </c>
      <c r="E3829" s="18" t="s">
        <v>101</v>
      </c>
      <c r="F3829" t="s">
        <v>26</v>
      </c>
      <c r="G3829" t="s">
        <v>86</v>
      </c>
      <c r="H3829">
        <v>0</v>
      </c>
      <c r="I3829">
        <v>0</v>
      </c>
      <c r="J3829" t="s">
        <v>86</v>
      </c>
      <c r="K3829">
        <v>0</v>
      </c>
      <c r="L3829">
        <v>0</v>
      </c>
      <c r="M3829" t="s">
        <v>86</v>
      </c>
      <c r="N3829">
        <v>0</v>
      </c>
      <c r="O3829">
        <v>0</v>
      </c>
      <c r="P3829" t="s">
        <v>86</v>
      </c>
      <c r="Q3829">
        <v>0</v>
      </c>
      <c r="R3829">
        <v>0</v>
      </c>
      <c r="S3829" s="18" t="s">
        <v>12</v>
      </c>
      <c r="T3829">
        <v>100</v>
      </c>
      <c r="U3829" s="18" t="s">
        <v>11</v>
      </c>
      <c r="V3829" s="18">
        <v>0.90399380000599106</v>
      </c>
      <c r="W3829" s="18">
        <f>+DatosRC[[#This Row],[RC]]</f>
        <v>100</v>
      </c>
      <c r="X3829" s="18">
        <f>+DatosRC[[#This Row],[RC2]]</f>
        <v>100</v>
      </c>
    </row>
    <row r="3830" spans="1:24" x14ac:dyDescent="0.55000000000000004">
      <c r="A3830" s="18" t="s">
        <v>108</v>
      </c>
      <c r="B3830" t="s">
        <v>52</v>
      </c>
      <c r="C3830">
        <v>8</v>
      </c>
      <c r="D3830" s="18" t="s">
        <v>48</v>
      </c>
      <c r="E3830" s="18" t="s">
        <v>101</v>
      </c>
      <c r="F3830" t="s">
        <v>26</v>
      </c>
      <c r="G3830" t="s">
        <v>86</v>
      </c>
      <c r="H3830">
        <v>0</v>
      </c>
      <c r="I3830">
        <v>0</v>
      </c>
      <c r="J3830" t="s">
        <v>86</v>
      </c>
      <c r="K3830">
        <v>0</v>
      </c>
      <c r="L3830">
        <v>0</v>
      </c>
      <c r="M3830" t="s">
        <v>86</v>
      </c>
      <c r="N3830">
        <v>0</v>
      </c>
      <c r="O3830">
        <v>0</v>
      </c>
      <c r="P3830" t="s">
        <v>86</v>
      </c>
      <c r="Q3830">
        <v>0</v>
      </c>
      <c r="R3830">
        <v>0</v>
      </c>
      <c r="S3830" s="18" t="s">
        <v>14</v>
      </c>
      <c r="T3830">
        <v>100</v>
      </c>
      <c r="U3830" s="18" t="s">
        <v>13</v>
      </c>
      <c r="V3830" s="18">
        <v>3.2709425999928499</v>
      </c>
      <c r="W3830" s="18">
        <f>+DatosRC[[#This Row],[RC]]</f>
        <v>100</v>
      </c>
      <c r="X3830" s="18">
        <f>+DatosRC[[#This Row],[RC2]]</f>
        <v>100</v>
      </c>
    </row>
    <row r="3831" spans="1:24" x14ac:dyDescent="0.55000000000000004">
      <c r="A3831" s="18" t="s">
        <v>108</v>
      </c>
      <c r="B3831" t="s">
        <v>52</v>
      </c>
      <c r="C3831">
        <v>8</v>
      </c>
      <c r="D3831" s="18" t="s">
        <v>48</v>
      </c>
      <c r="E3831" s="18" t="s">
        <v>101</v>
      </c>
      <c r="F3831" t="s">
        <v>26</v>
      </c>
      <c r="G3831" t="s">
        <v>86</v>
      </c>
      <c r="H3831">
        <v>0</v>
      </c>
      <c r="I3831">
        <v>0</v>
      </c>
      <c r="J3831" t="s">
        <v>86</v>
      </c>
      <c r="K3831">
        <v>0</v>
      </c>
      <c r="L3831">
        <v>0</v>
      </c>
      <c r="M3831" t="s">
        <v>86</v>
      </c>
      <c r="N3831">
        <v>0</v>
      </c>
      <c r="O3831">
        <v>0</v>
      </c>
      <c r="P3831" t="s">
        <v>86</v>
      </c>
      <c r="Q3831">
        <v>0</v>
      </c>
      <c r="R3831">
        <v>0</v>
      </c>
      <c r="S3831" s="18" t="s">
        <v>14</v>
      </c>
      <c r="T3831">
        <v>100</v>
      </c>
      <c r="U3831" s="18" t="s">
        <v>15</v>
      </c>
      <c r="V3831" s="18">
        <v>1.3170835999917401</v>
      </c>
      <c r="W3831" s="18">
        <f>+DatosRC[[#This Row],[RC]]</f>
        <v>100</v>
      </c>
      <c r="X3831" s="18">
        <f>+DatosRC[[#This Row],[RC2]]</f>
        <v>100</v>
      </c>
    </row>
    <row r="3832" spans="1:24" x14ac:dyDescent="0.55000000000000004">
      <c r="A3832" s="18" t="s">
        <v>108</v>
      </c>
      <c r="B3832" t="s">
        <v>52</v>
      </c>
      <c r="C3832">
        <v>8</v>
      </c>
      <c r="D3832" s="18" t="s">
        <v>48</v>
      </c>
      <c r="E3832" s="18" t="s">
        <v>101</v>
      </c>
      <c r="F3832" t="s">
        <v>26</v>
      </c>
      <c r="G3832" t="s">
        <v>86</v>
      </c>
      <c r="H3832">
        <v>0</v>
      </c>
      <c r="I3832">
        <v>0</v>
      </c>
      <c r="J3832" t="s">
        <v>86</v>
      </c>
      <c r="K3832">
        <v>0</v>
      </c>
      <c r="L3832">
        <v>0</v>
      </c>
      <c r="M3832" t="s">
        <v>86</v>
      </c>
      <c r="N3832">
        <v>0</v>
      </c>
      <c r="O3832">
        <v>0</v>
      </c>
      <c r="P3832" t="s">
        <v>86</v>
      </c>
      <c r="Q3832">
        <v>0</v>
      </c>
      <c r="R3832">
        <v>0</v>
      </c>
      <c r="S3832" s="18" t="s">
        <v>14</v>
      </c>
      <c r="T3832">
        <v>100</v>
      </c>
      <c r="U3832" s="18" t="s">
        <v>9</v>
      </c>
      <c r="V3832" s="18">
        <v>1.5855299000104399</v>
      </c>
      <c r="W3832" s="18">
        <f>+DatosRC[[#This Row],[RC]]</f>
        <v>100</v>
      </c>
      <c r="X3832" s="18">
        <f>+DatosRC[[#This Row],[RC2]]</f>
        <v>100</v>
      </c>
    </row>
    <row r="3833" spans="1:24" x14ac:dyDescent="0.55000000000000004">
      <c r="A3833" s="18" t="s">
        <v>108</v>
      </c>
      <c r="B3833" t="s">
        <v>52</v>
      </c>
      <c r="C3833">
        <v>8</v>
      </c>
      <c r="D3833" s="18" t="s">
        <v>48</v>
      </c>
      <c r="E3833" s="18" t="s">
        <v>101</v>
      </c>
      <c r="F3833" t="s">
        <v>26</v>
      </c>
      <c r="G3833" t="s">
        <v>86</v>
      </c>
      <c r="H3833">
        <v>0</v>
      </c>
      <c r="I3833">
        <v>0</v>
      </c>
      <c r="J3833" t="s">
        <v>86</v>
      </c>
      <c r="K3833">
        <v>0</v>
      </c>
      <c r="L3833">
        <v>0</v>
      </c>
      <c r="M3833" t="s">
        <v>86</v>
      </c>
      <c r="N3833">
        <v>0</v>
      </c>
      <c r="O3833">
        <v>0</v>
      </c>
      <c r="P3833" t="s">
        <v>86</v>
      </c>
      <c r="Q3833">
        <v>0</v>
      </c>
      <c r="R3833">
        <v>0</v>
      </c>
      <c r="S3833" s="18" t="s">
        <v>14</v>
      </c>
      <c r="T3833">
        <v>100</v>
      </c>
      <c r="U3833" s="18" t="s">
        <v>11</v>
      </c>
      <c r="V3833" s="18">
        <v>0.90399380000599106</v>
      </c>
      <c r="W3833" s="18">
        <f>+DatosRC[[#This Row],[RC]]</f>
        <v>100</v>
      </c>
      <c r="X3833" s="18">
        <f>+DatosRC[[#This Row],[RC2]]</f>
        <v>100</v>
      </c>
    </row>
    <row r="3834" spans="1:24" x14ac:dyDescent="0.55000000000000004">
      <c r="A3834" s="18" t="s">
        <v>108</v>
      </c>
      <c r="B3834" t="s">
        <v>52</v>
      </c>
      <c r="C3834">
        <v>8</v>
      </c>
      <c r="D3834" s="18" t="s">
        <v>48</v>
      </c>
      <c r="E3834" s="18" t="s">
        <v>101</v>
      </c>
      <c r="F3834" t="s">
        <v>26</v>
      </c>
      <c r="G3834" t="s">
        <v>86</v>
      </c>
      <c r="H3834">
        <v>0</v>
      </c>
      <c r="I3834">
        <v>0</v>
      </c>
      <c r="J3834" t="s">
        <v>86</v>
      </c>
      <c r="K3834">
        <v>0</v>
      </c>
      <c r="L3834">
        <v>0</v>
      </c>
      <c r="M3834" t="s">
        <v>86</v>
      </c>
      <c r="N3834">
        <v>0</v>
      </c>
      <c r="O3834">
        <v>0</v>
      </c>
      <c r="P3834" t="s">
        <v>86</v>
      </c>
      <c r="Q3834">
        <v>0</v>
      </c>
      <c r="R3834">
        <v>0</v>
      </c>
      <c r="S3834" s="18" t="s">
        <v>8</v>
      </c>
      <c r="T3834">
        <v>100</v>
      </c>
      <c r="U3834" s="18" t="s">
        <v>13</v>
      </c>
      <c r="V3834" s="18">
        <v>3.2709425999928499</v>
      </c>
      <c r="W3834" s="18">
        <f>+DatosRC[[#This Row],[RC]]</f>
        <v>100</v>
      </c>
      <c r="X3834" s="18">
        <f>+DatosRC[[#This Row],[RC2]]</f>
        <v>100</v>
      </c>
    </row>
    <row r="3835" spans="1:24" x14ac:dyDescent="0.55000000000000004">
      <c r="A3835" s="18" t="s">
        <v>108</v>
      </c>
      <c r="B3835" t="s">
        <v>52</v>
      </c>
      <c r="C3835">
        <v>8</v>
      </c>
      <c r="D3835" s="18" t="s">
        <v>48</v>
      </c>
      <c r="E3835" s="18" t="s">
        <v>101</v>
      </c>
      <c r="F3835" t="s">
        <v>26</v>
      </c>
      <c r="G3835" t="s">
        <v>86</v>
      </c>
      <c r="H3835">
        <v>0</v>
      </c>
      <c r="I3835">
        <v>0</v>
      </c>
      <c r="J3835" t="s">
        <v>86</v>
      </c>
      <c r="K3835">
        <v>0</v>
      </c>
      <c r="L3835">
        <v>0</v>
      </c>
      <c r="M3835" t="s">
        <v>86</v>
      </c>
      <c r="N3835">
        <v>0</v>
      </c>
      <c r="O3835">
        <v>0</v>
      </c>
      <c r="P3835" t="s">
        <v>86</v>
      </c>
      <c r="Q3835">
        <v>0</v>
      </c>
      <c r="R3835">
        <v>0</v>
      </c>
      <c r="S3835" s="18" t="s">
        <v>8</v>
      </c>
      <c r="T3835">
        <v>100</v>
      </c>
      <c r="U3835" s="18" t="s">
        <v>15</v>
      </c>
      <c r="V3835" s="18">
        <v>1.3170835999917401</v>
      </c>
      <c r="W3835" s="18">
        <f>+DatosRC[[#This Row],[RC]]</f>
        <v>100</v>
      </c>
      <c r="X3835" s="18">
        <f>+DatosRC[[#This Row],[RC2]]</f>
        <v>100</v>
      </c>
    </row>
    <row r="3836" spans="1:24" x14ac:dyDescent="0.55000000000000004">
      <c r="A3836" s="18" t="s">
        <v>108</v>
      </c>
      <c r="B3836" t="s">
        <v>52</v>
      </c>
      <c r="C3836">
        <v>8</v>
      </c>
      <c r="D3836" s="18" t="s">
        <v>48</v>
      </c>
      <c r="E3836" s="18" t="s">
        <v>101</v>
      </c>
      <c r="F3836" t="s">
        <v>26</v>
      </c>
      <c r="G3836" t="s">
        <v>86</v>
      </c>
      <c r="H3836">
        <v>0</v>
      </c>
      <c r="I3836">
        <v>0</v>
      </c>
      <c r="J3836" t="s">
        <v>86</v>
      </c>
      <c r="K3836">
        <v>0</v>
      </c>
      <c r="L3836">
        <v>0</v>
      </c>
      <c r="M3836" t="s">
        <v>86</v>
      </c>
      <c r="N3836">
        <v>0</v>
      </c>
      <c r="O3836">
        <v>0</v>
      </c>
      <c r="P3836" t="s">
        <v>86</v>
      </c>
      <c r="Q3836">
        <v>0</v>
      </c>
      <c r="R3836">
        <v>0</v>
      </c>
      <c r="S3836" s="18" t="s">
        <v>8</v>
      </c>
      <c r="T3836">
        <v>100</v>
      </c>
      <c r="U3836" s="18" t="s">
        <v>9</v>
      </c>
      <c r="V3836" s="18">
        <v>1.5855299000104399</v>
      </c>
      <c r="W3836" s="18">
        <f>+DatosRC[[#This Row],[RC]]</f>
        <v>100</v>
      </c>
      <c r="X3836" s="18">
        <f>+DatosRC[[#This Row],[RC2]]</f>
        <v>100</v>
      </c>
    </row>
    <row r="3837" spans="1:24" x14ac:dyDescent="0.55000000000000004">
      <c r="A3837" s="18" t="s">
        <v>108</v>
      </c>
      <c r="B3837" t="s">
        <v>52</v>
      </c>
      <c r="C3837">
        <v>8</v>
      </c>
      <c r="D3837" s="18" t="s">
        <v>48</v>
      </c>
      <c r="E3837" s="18" t="s">
        <v>101</v>
      </c>
      <c r="F3837" t="s">
        <v>26</v>
      </c>
      <c r="G3837" t="s">
        <v>86</v>
      </c>
      <c r="H3837">
        <v>0</v>
      </c>
      <c r="I3837">
        <v>0</v>
      </c>
      <c r="J3837" t="s">
        <v>86</v>
      </c>
      <c r="K3837">
        <v>0</v>
      </c>
      <c r="L3837">
        <v>0</v>
      </c>
      <c r="M3837" t="s">
        <v>86</v>
      </c>
      <c r="N3837">
        <v>0</v>
      </c>
      <c r="O3837">
        <v>0</v>
      </c>
      <c r="P3837" t="s">
        <v>86</v>
      </c>
      <c r="Q3837">
        <v>0</v>
      </c>
      <c r="R3837">
        <v>0</v>
      </c>
      <c r="S3837" s="18" t="s">
        <v>8</v>
      </c>
      <c r="T3837">
        <v>100</v>
      </c>
      <c r="U3837" s="18" t="s">
        <v>11</v>
      </c>
      <c r="V3837" s="18">
        <v>0.90399380000599106</v>
      </c>
      <c r="W3837" s="18">
        <f>+DatosRC[[#This Row],[RC]]</f>
        <v>100</v>
      </c>
      <c r="X3837" s="18">
        <f>+DatosRC[[#This Row],[RC2]]</f>
        <v>100</v>
      </c>
    </row>
    <row r="3838" spans="1:24" x14ac:dyDescent="0.55000000000000004">
      <c r="A3838" s="18" t="s">
        <v>108</v>
      </c>
      <c r="B3838" t="s">
        <v>52</v>
      </c>
      <c r="C3838">
        <v>8</v>
      </c>
      <c r="D3838" s="18" t="s">
        <v>48</v>
      </c>
      <c r="E3838" s="18" t="s">
        <v>101</v>
      </c>
      <c r="F3838" t="s">
        <v>26</v>
      </c>
      <c r="G3838" t="s">
        <v>86</v>
      </c>
      <c r="H3838">
        <v>0</v>
      </c>
      <c r="I3838">
        <v>0</v>
      </c>
      <c r="J3838" t="s">
        <v>86</v>
      </c>
      <c r="K3838">
        <v>0</v>
      </c>
      <c r="L3838">
        <v>0</v>
      </c>
      <c r="M3838" t="s">
        <v>86</v>
      </c>
      <c r="N3838">
        <v>0</v>
      </c>
      <c r="O3838">
        <v>0</v>
      </c>
      <c r="P3838" t="s">
        <v>86</v>
      </c>
      <c r="Q3838">
        <v>0</v>
      </c>
      <c r="R3838">
        <v>0</v>
      </c>
      <c r="S3838" s="18" t="s">
        <v>10</v>
      </c>
      <c r="T3838">
        <v>100</v>
      </c>
      <c r="U3838" s="18" t="s">
        <v>13</v>
      </c>
      <c r="V3838" s="18">
        <v>3.2709425999928499</v>
      </c>
      <c r="W3838" s="18">
        <f>+DatosRC[[#This Row],[RC]]</f>
        <v>100</v>
      </c>
      <c r="X3838" s="18">
        <f>+DatosRC[[#This Row],[RC2]]</f>
        <v>100</v>
      </c>
    </row>
    <row r="3839" spans="1:24" x14ac:dyDescent="0.55000000000000004">
      <c r="A3839" s="18" t="s">
        <v>108</v>
      </c>
      <c r="B3839" t="s">
        <v>52</v>
      </c>
      <c r="C3839">
        <v>8</v>
      </c>
      <c r="D3839" s="18" t="s">
        <v>48</v>
      </c>
      <c r="E3839" s="18" t="s">
        <v>101</v>
      </c>
      <c r="F3839" t="s">
        <v>26</v>
      </c>
      <c r="G3839" t="s">
        <v>86</v>
      </c>
      <c r="H3839">
        <v>0</v>
      </c>
      <c r="I3839">
        <v>0</v>
      </c>
      <c r="J3839" t="s">
        <v>86</v>
      </c>
      <c r="K3839">
        <v>0</v>
      </c>
      <c r="L3839">
        <v>0</v>
      </c>
      <c r="M3839" t="s">
        <v>86</v>
      </c>
      <c r="N3839">
        <v>0</v>
      </c>
      <c r="O3839">
        <v>0</v>
      </c>
      <c r="P3839" t="s">
        <v>86</v>
      </c>
      <c r="Q3839">
        <v>0</v>
      </c>
      <c r="R3839">
        <v>0</v>
      </c>
      <c r="S3839" s="18" t="s">
        <v>10</v>
      </c>
      <c r="T3839">
        <v>100</v>
      </c>
      <c r="U3839" s="18" t="s">
        <v>15</v>
      </c>
      <c r="V3839" s="18">
        <v>1.3170835999917401</v>
      </c>
      <c r="W3839" s="18">
        <f>+DatosRC[[#This Row],[RC]]</f>
        <v>100</v>
      </c>
      <c r="X3839" s="18">
        <f>+DatosRC[[#This Row],[RC2]]</f>
        <v>100</v>
      </c>
    </row>
    <row r="3840" spans="1:24" x14ac:dyDescent="0.55000000000000004">
      <c r="A3840" s="18" t="s">
        <v>108</v>
      </c>
      <c r="B3840" t="s">
        <v>52</v>
      </c>
      <c r="C3840">
        <v>8</v>
      </c>
      <c r="D3840" s="18" t="s">
        <v>48</v>
      </c>
      <c r="E3840" s="18" t="s">
        <v>101</v>
      </c>
      <c r="F3840" t="s">
        <v>26</v>
      </c>
      <c r="G3840" t="s">
        <v>86</v>
      </c>
      <c r="H3840">
        <v>0</v>
      </c>
      <c r="I3840">
        <v>0</v>
      </c>
      <c r="J3840" t="s">
        <v>86</v>
      </c>
      <c r="K3840">
        <v>0</v>
      </c>
      <c r="L3840">
        <v>0</v>
      </c>
      <c r="M3840" t="s">
        <v>86</v>
      </c>
      <c r="N3840">
        <v>0</v>
      </c>
      <c r="O3840">
        <v>0</v>
      </c>
      <c r="P3840" t="s">
        <v>86</v>
      </c>
      <c r="Q3840">
        <v>0</v>
      </c>
      <c r="R3840">
        <v>0</v>
      </c>
      <c r="S3840" s="18" t="s">
        <v>10</v>
      </c>
      <c r="T3840">
        <v>100</v>
      </c>
      <c r="U3840" s="18" t="s">
        <v>9</v>
      </c>
      <c r="V3840" s="18">
        <v>1.5855299000104399</v>
      </c>
      <c r="W3840" s="18">
        <f>+DatosRC[[#This Row],[RC]]</f>
        <v>100</v>
      </c>
      <c r="X3840" s="18">
        <f>+DatosRC[[#This Row],[RC2]]</f>
        <v>100</v>
      </c>
    </row>
    <row r="3841" spans="1:24" x14ac:dyDescent="0.55000000000000004">
      <c r="A3841" s="18" t="s">
        <v>108</v>
      </c>
      <c r="B3841" t="s">
        <v>52</v>
      </c>
      <c r="C3841">
        <v>8</v>
      </c>
      <c r="D3841" s="18" t="s">
        <v>48</v>
      </c>
      <c r="E3841" s="18" t="s">
        <v>101</v>
      </c>
      <c r="F3841" t="s">
        <v>26</v>
      </c>
      <c r="G3841" t="s">
        <v>86</v>
      </c>
      <c r="H3841">
        <v>0</v>
      </c>
      <c r="I3841">
        <v>0</v>
      </c>
      <c r="J3841" t="s">
        <v>86</v>
      </c>
      <c r="K3841">
        <v>0</v>
      </c>
      <c r="L3841">
        <v>0</v>
      </c>
      <c r="M3841" t="s">
        <v>86</v>
      </c>
      <c r="N3841">
        <v>0</v>
      </c>
      <c r="O3841">
        <v>0</v>
      </c>
      <c r="P3841" t="s">
        <v>86</v>
      </c>
      <c r="Q3841">
        <v>0</v>
      </c>
      <c r="R3841">
        <v>0</v>
      </c>
      <c r="S3841" s="18" t="s">
        <v>10</v>
      </c>
      <c r="T3841">
        <v>100</v>
      </c>
      <c r="U3841" s="18" t="s">
        <v>11</v>
      </c>
      <c r="V3841" s="18">
        <v>0.90399380000599106</v>
      </c>
      <c r="W3841" s="18">
        <f>+DatosRC[[#This Row],[RC]]</f>
        <v>100</v>
      </c>
      <c r="X3841" s="18">
        <f>+DatosRC[[#This Row],[RC2]]</f>
        <v>100</v>
      </c>
    </row>
    <row r="3842" spans="1:24" x14ac:dyDescent="0.55000000000000004">
      <c r="A3842" s="18" t="s">
        <v>108</v>
      </c>
      <c r="B3842" t="s">
        <v>52</v>
      </c>
      <c r="C3842">
        <v>8</v>
      </c>
      <c r="D3842" s="18" t="s">
        <v>101</v>
      </c>
      <c r="E3842" s="18" t="s">
        <v>48</v>
      </c>
      <c r="F3842" t="s">
        <v>25</v>
      </c>
      <c r="G3842" t="s">
        <v>86</v>
      </c>
      <c r="H3842">
        <v>0</v>
      </c>
      <c r="I3842">
        <v>0</v>
      </c>
      <c r="J3842" t="s">
        <v>49</v>
      </c>
      <c r="K3842">
        <v>100</v>
      </c>
      <c r="L3842">
        <v>0</v>
      </c>
      <c r="M3842" t="s">
        <v>86</v>
      </c>
      <c r="N3842">
        <v>0</v>
      </c>
      <c r="O3842">
        <v>0</v>
      </c>
      <c r="P3842" t="s">
        <v>49</v>
      </c>
      <c r="Q3842">
        <v>100</v>
      </c>
      <c r="R3842">
        <v>0</v>
      </c>
      <c r="S3842" s="18" t="s">
        <v>12</v>
      </c>
      <c r="T3842">
        <v>100</v>
      </c>
      <c r="U3842" s="18" t="s">
        <v>13</v>
      </c>
      <c r="V3842" s="18">
        <v>1.8426782999995299</v>
      </c>
      <c r="W3842" s="18">
        <f>+DatosRC[[#This Row],[RC]]</f>
        <v>100</v>
      </c>
      <c r="X3842" s="18">
        <f>+DatosRC[[#This Row],[RC2]]</f>
        <v>100</v>
      </c>
    </row>
    <row r="3843" spans="1:24" x14ac:dyDescent="0.55000000000000004">
      <c r="A3843" s="18" t="s">
        <v>108</v>
      </c>
      <c r="B3843" t="s">
        <v>52</v>
      </c>
      <c r="C3843">
        <v>8</v>
      </c>
      <c r="D3843" s="18" t="s">
        <v>101</v>
      </c>
      <c r="E3843" s="18" t="s">
        <v>48</v>
      </c>
      <c r="F3843" t="s">
        <v>25</v>
      </c>
      <c r="G3843" t="s">
        <v>86</v>
      </c>
      <c r="H3843">
        <v>0</v>
      </c>
      <c r="I3843">
        <v>0</v>
      </c>
      <c r="J3843" t="s">
        <v>49</v>
      </c>
      <c r="K3843">
        <v>100</v>
      </c>
      <c r="L3843">
        <v>0</v>
      </c>
      <c r="M3843" t="s">
        <v>86</v>
      </c>
      <c r="N3843">
        <v>0</v>
      </c>
      <c r="O3843">
        <v>0</v>
      </c>
      <c r="P3843" t="s">
        <v>49</v>
      </c>
      <c r="Q3843">
        <v>100</v>
      </c>
      <c r="R3843">
        <v>0</v>
      </c>
      <c r="S3843" s="18" t="s">
        <v>12</v>
      </c>
      <c r="T3843">
        <v>100</v>
      </c>
      <c r="U3843" s="18" t="s">
        <v>15</v>
      </c>
      <c r="V3843" s="18">
        <v>2</v>
      </c>
      <c r="W3843" s="18">
        <f>+DatosRC[[#This Row],[RC]]</f>
        <v>100</v>
      </c>
      <c r="X3843" s="18">
        <f>+DatosRC[[#This Row],[RC2]]</f>
        <v>100</v>
      </c>
    </row>
    <row r="3844" spans="1:24" x14ac:dyDescent="0.55000000000000004">
      <c r="A3844" s="18" t="s">
        <v>108</v>
      </c>
      <c r="B3844" t="s">
        <v>52</v>
      </c>
      <c r="C3844">
        <v>8</v>
      </c>
      <c r="D3844" s="18" t="s">
        <v>101</v>
      </c>
      <c r="E3844" s="18" t="s">
        <v>48</v>
      </c>
      <c r="F3844" t="s">
        <v>25</v>
      </c>
      <c r="G3844" t="s">
        <v>86</v>
      </c>
      <c r="H3844">
        <v>0</v>
      </c>
      <c r="I3844">
        <v>0</v>
      </c>
      <c r="J3844" t="s">
        <v>49</v>
      </c>
      <c r="K3844">
        <v>100</v>
      </c>
      <c r="L3844">
        <v>0</v>
      </c>
      <c r="M3844" t="s">
        <v>86</v>
      </c>
      <c r="N3844">
        <v>0</v>
      </c>
      <c r="O3844">
        <v>0</v>
      </c>
      <c r="P3844" t="s">
        <v>49</v>
      </c>
      <c r="Q3844">
        <v>100</v>
      </c>
      <c r="R3844">
        <v>0</v>
      </c>
      <c r="S3844" s="18" t="s">
        <v>12</v>
      </c>
      <c r="T3844">
        <v>100</v>
      </c>
      <c r="U3844" s="18" t="s">
        <v>9</v>
      </c>
      <c r="V3844" s="18">
        <v>3.09399979999943</v>
      </c>
      <c r="W3844" s="18">
        <f>+DatosRC[[#This Row],[RC]]</f>
        <v>100</v>
      </c>
      <c r="X3844" s="18">
        <f>+DatosRC[[#This Row],[RC2]]</f>
        <v>100</v>
      </c>
    </row>
    <row r="3845" spans="1:24" x14ac:dyDescent="0.55000000000000004">
      <c r="A3845" s="18" t="s">
        <v>108</v>
      </c>
      <c r="B3845" t="s">
        <v>52</v>
      </c>
      <c r="C3845">
        <v>8</v>
      </c>
      <c r="D3845" s="18" t="s">
        <v>101</v>
      </c>
      <c r="E3845" s="18" t="s">
        <v>48</v>
      </c>
      <c r="F3845" t="s">
        <v>25</v>
      </c>
      <c r="G3845" t="s">
        <v>86</v>
      </c>
      <c r="H3845">
        <v>0</v>
      </c>
      <c r="I3845">
        <v>0</v>
      </c>
      <c r="J3845" t="s">
        <v>49</v>
      </c>
      <c r="K3845">
        <v>100</v>
      </c>
      <c r="L3845">
        <v>0</v>
      </c>
      <c r="M3845" t="s">
        <v>86</v>
      </c>
      <c r="N3845">
        <v>0</v>
      </c>
      <c r="O3845">
        <v>0</v>
      </c>
      <c r="P3845" t="s">
        <v>49</v>
      </c>
      <c r="Q3845">
        <v>100</v>
      </c>
      <c r="R3845">
        <v>0</v>
      </c>
      <c r="S3845" s="18" t="s">
        <v>12</v>
      </c>
      <c r="T3845">
        <v>100</v>
      </c>
      <c r="U3845" s="18" t="s">
        <v>11</v>
      </c>
      <c r="V3845" s="18">
        <v>2</v>
      </c>
      <c r="W3845" s="18">
        <f>+DatosRC[[#This Row],[RC]]</f>
        <v>100</v>
      </c>
      <c r="X3845" s="18">
        <f>+DatosRC[[#This Row],[RC2]]</f>
        <v>100</v>
      </c>
    </row>
    <row r="3846" spans="1:24" x14ac:dyDescent="0.55000000000000004">
      <c r="A3846" s="18" t="s">
        <v>108</v>
      </c>
      <c r="B3846" t="s">
        <v>52</v>
      </c>
      <c r="C3846">
        <v>8</v>
      </c>
      <c r="D3846" s="18" t="s">
        <v>101</v>
      </c>
      <c r="E3846" s="18" t="s">
        <v>48</v>
      </c>
      <c r="F3846" t="s">
        <v>25</v>
      </c>
      <c r="G3846" t="s">
        <v>86</v>
      </c>
      <c r="H3846">
        <v>0</v>
      </c>
      <c r="I3846">
        <v>0</v>
      </c>
      <c r="J3846" t="s">
        <v>49</v>
      </c>
      <c r="K3846">
        <v>100</v>
      </c>
      <c r="L3846">
        <v>0</v>
      </c>
      <c r="M3846" t="s">
        <v>86</v>
      </c>
      <c r="N3846">
        <v>0</v>
      </c>
      <c r="O3846">
        <v>0</v>
      </c>
      <c r="P3846" t="s">
        <v>49</v>
      </c>
      <c r="Q3846">
        <v>100</v>
      </c>
      <c r="R3846">
        <v>0</v>
      </c>
      <c r="S3846" s="18" t="s">
        <v>14</v>
      </c>
      <c r="T3846">
        <v>0</v>
      </c>
      <c r="U3846" s="18" t="s">
        <v>13</v>
      </c>
      <c r="V3846" s="18">
        <v>1.8426782999995299</v>
      </c>
      <c r="W3846" s="18">
        <f>+DatosRC[[#This Row],[RC]]</f>
        <v>0</v>
      </c>
      <c r="X3846" s="18">
        <f>+DatosRC[[#This Row],[RC2]]</f>
        <v>0</v>
      </c>
    </row>
    <row r="3847" spans="1:24" x14ac:dyDescent="0.55000000000000004">
      <c r="A3847" s="18" t="s">
        <v>108</v>
      </c>
      <c r="B3847" t="s">
        <v>52</v>
      </c>
      <c r="C3847">
        <v>8</v>
      </c>
      <c r="D3847" s="18" t="s">
        <v>101</v>
      </c>
      <c r="E3847" s="18" t="s">
        <v>48</v>
      </c>
      <c r="F3847" t="s">
        <v>25</v>
      </c>
      <c r="G3847" t="s">
        <v>86</v>
      </c>
      <c r="H3847">
        <v>0</v>
      </c>
      <c r="I3847">
        <v>0</v>
      </c>
      <c r="J3847" t="s">
        <v>49</v>
      </c>
      <c r="K3847">
        <v>100</v>
      </c>
      <c r="L3847">
        <v>0</v>
      </c>
      <c r="M3847" t="s">
        <v>86</v>
      </c>
      <c r="N3847">
        <v>0</v>
      </c>
      <c r="O3847">
        <v>0</v>
      </c>
      <c r="P3847" t="s">
        <v>49</v>
      </c>
      <c r="Q3847">
        <v>100</v>
      </c>
      <c r="R3847">
        <v>0</v>
      </c>
      <c r="S3847" s="18" t="s">
        <v>14</v>
      </c>
      <c r="T3847">
        <v>0</v>
      </c>
      <c r="U3847" s="18" t="s">
        <v>15</v>
      </c>
      <c r="V3847" s="18">
        <v>2</v>
      </c>
      <c r="W3847" s="18">
        <f>+DatosRC[[#This Row],[RC]]</f>
        <v>0</v>
      </c>
      <c r="X3847" s="18">
        <f>+DatosRC[[#This Row],[RC2]]</f>
        <v>0</v>
      </c>
    </row>
    <row r="3848" spans="1:24" x14ac:dyDescent="0.55000000000000004">
      <c r="A3848" s="18" t="s">
        <v>108</v>
      </c>
      <c r="B3848" t="s">
        <v>52</v>
      </c>
      <c r="C3848">
        <v>8</v>
      </c>
      <c r="D3848" s="18" t="s">
        <v>101</v>
      </c>
      <c r="E3848" s="18" t="s">
        <v>48</v>
      </c>
      <c r="F3848" t="s">
        <v>25</v>
      </c>
      <c r="G3848" t="s">
        <v>86</v>
      </c>
      <c r="H3848">
        <v>0</v>
      </c>
      <c r="I3848">
        <v>0</v>
      </c>
      <c r="J3848" t="s">
        <v>49</v>
      </c>
      <c r="K3848">
        <v>100</v>
      </c>
      <c r="L3848">
        <v>0</v>
      </c>
      <c r="M3848" t="s">
        <v>86</v>
      </c>
      <c r="N3848">
        <v>0</v>
      </c>
      <c r="O3848">
        <v>0</v>
      </c>
      <c r="P3848" t="s">
        <v>49</v>
      </c>
      <c r="Q3848">
        <v>100</v>
      </c>
      <c r="R3848">
        <v>0</v>
      </c>
      <c r="S3848" s="18" t="s">
        <v>14</v>
      </c>
      <c r="T3848">
        <v>0</v>
      </c>
      <c r="U3848" s="18" t="s">
        <v>9</v>
      </c>
      <c r="V3848" s="18">
        <v>3.09399979999943</v>
      </c>
      <c r="W3848" s="18">
        <f>+DatosRC[[#This Row],[RC]]</f>
        <v>0</v>
      </c>
      <c r="X3848" s="18">
        <f>+DatosRC[[#This Row],[RC2]]</f>
        <v>0</v>
      </c>
    </row>
    <row r="3849" spans="1:24" x14ac:dyDescent="0.55000000000000004">
      <c r="A3849" s="18" t="s">
        <v>108</v>
      </c>
      <c r="B3849" t="s">
        <v>52</v>
      </c>
      <c r="C3849">
        <v>8</v>
      </c>
      <c r="D3849" s="18" t="s">
        <v>101</v>
      </c>
      <c r="E3849" s="18" t="s">
        <v>48</v>
      </c>
      <c r="F3849" t="s">
        <v>25</v>
      </c>
      <c r="G3849" t="s">
        <v>86</v>
      </c>
      <c r="H3849">
        <v>0</v>
      </c>
      <c r="I3849">
        <v>0</v>
      </c>
      <c r="J3849" t="s">
        <v>49</v>
      </c>
      <c r="K3849">
        <v>100</v>
      </c>
      <c r="L3849">
        <v>0</v>
      </c>
      <c r="M3849" t="s">
        <v>86</v>
      </c>
      <c r="N3849">
        <v>0</v>
      </c>
      <c r="O3849">
        <v>0</v>
      </c>
      <c r="P3849" t="s">
        <v>49</v>
      </c>
      <c r="Q3849">
        <v>100</v>
      </c>
      <c r="R3849">
        <v>0</v>
      </c>
      <c r="S3849" s="18" t="s">
        <v>14</v>
      </c>
      <c r="T3849">
        <v>0</v>
      </c>
      <c r="U3849" s="18" t="s">
        <v>11</v>
      </c>
      <c r="V3849" s="18">
        <v>2</v>
      </c>
      <c r="W3849" s="18">
        <f>+DatosRC[[#This Row],[RC]]</f>
        <v>0</v>
      </c>
      <c r="X3849" s="18">
        <f>+DatosRC[[#This Row],[RC2]]</f>
        <v>0</v>
      </c>
    </row>
    <row r="3850" spans="1:24" x14ac:dyDescent="0.55000000000000004">
      <c r="A3850" s="18" t="s">
        <v>108</v>
      </c>
      <c r="B3850" t="s">
        <v>52</v>
      </c>
      <c r="C3850">
        <v>8</v>
      </c>
      <c r="D3850" s="18" t="s">
        <v>101</v>
      </c>
      <c r="E3850" s="18" t="s">
        <v>48</v>
      </c>
      <c r="F3850" t="s">
        <v>25</v>
      </c>
      <c r="G3850" t="s">
        <v>86</v>
      </c>
      <c r="H3850">
        <v>0</v>
      </c>
      <c r="I3850">
        <v>0</v>
      </c>
      <c r="J3850" t="s">
        <v>49</v>
      </c>
      <c r="K3850">
        <v>100</v>
      </c>
      <c r="L3850">
        <v>0</v>
      </c>
      <c r="M3850" t="s">
        <v>86</v>
      </c>
      <c r="N3850">
        <v>0</v>
      </c>
      <c r="O3850">
        <v>0</v>
      </c>
      <c r="P3850" t="s">
        <v>49</v>
      </c>
      <c r="Q3850">
        <v>100</v>
      </c>
      <c r="R3850">
        <v>0</v>
      </c>
      <c r="S3850" s="18" t="s">
        <v>8</v>
      </c>
      <c r="T3850">
        <v>100</v>
      </c>
      <c r="U3850" s="18" t="s">
        <v>13</v>
      </c>
      <c r="V3850" s="18">
        <v>1.8426782999995299</v>
      </c>
      <c r="W3850" s="18">
        <f>+DatosRC[[#This Row],[RC]]</f>
        <v>100</v>
      </c>
      <c r="X3850" s="18">
        <f>+DatosRC[[#This Row],[RC2]]</f>
        <v>100</v>
      </c>
    </row>
    <row r="3851" spans="1:24" x14ac:dyDescent="0.55000000000000004">
      <c r="A3851" s="18" t="s">
        <v>108</v>
      </c>
      <c r="B3851" t="s">
        <v>52</v>
      </c>
      <c r="C3851">
        <v>8</v>
      </c>
      <c r="D3851" s="18" t="s">
        <v>101</v>
      </c>
      <c r="E3851" s="18" t="s">
        <v>48</v>
      </c>
      <c r="F3851" t="s">
        <v>25</v>
      </c>
      <c r="G3851" t="s">
        <v>86</v>
      </c>
      <c r="H3851">
        <v>0</v>
      </c>
      <c r="I3851">
        <v>0</v>
      </c>
      <c r="J3851" t="s">
        <v>49</v>
      </c>
      <c r="K3851">
        <v>100</v>
      </c>
      <c r="L3851">
        <v>0</v>
      </c>
      <c r="M3851" t="s">
        <v>86</v>
      </c>
      <c r="N3851">
        <v>0</v>
      </c>
      <c r="O3851">
        <v>0</v>
      </c>
      <c r="P3851" t="s">
        <v>49</v>
      </c>
      <c r="Q3851">
        <v>100</v>
      </c>
      <c r="R3851">
        <v>0</v>
      </c>
      <c r="S3851" s="18" t="s">
        <v>8</v>
      </c>
      <c r="T3851">
        <v>100</v>
      </c>
      <c r="U3851" s="18" t="s">
        <v>15</v>
      </c>
      <c r="V3851" s="18">
        <v>2</v>
      </c>
      <c r="W3851" s="18">
        <f>+DatosRC[[#This Row],[RC]]</f>
        <v>100</v>
      </c>
      <c r="X3851" s="18">
        <f>+DatosRC[[#This Row],[RC2]]</f>
        <v>100</v>
      </c>
    </row>
    <row r="3852" spans="1:24" x14ac:dyDescent="0.55000000000000004">
      <c r="A3852" s="18" t="s">
        <v>108</v>
      </c>
      <c r="B3852" t="s">
        <v>52</v>
      </c>
      <c r="C3852">
        <v>8</v>
      </c>
      <c r="D3852" s="18" t="s">
        <v>101</v>
      </c>
      <c r="E3852" s="18" t="s">
        <v>48</v>
      </c>
      <c r="F3852" t="s">
        <v>25</v>
      </c>
      <c r="G3852" t="s">
        <v>86</v>
      </c>
      <c r="H3852">
        <v>0</v>
      </c>
      <c r="I3852">
        <v>0</v>
      </c>
      <c r="J3852" t="s">
        <v>49</v>
      </c>
      <c r="K3852">
        <v>100</v>
      </c>
      <c r="L3852">
        <v>0</v>
      </c>
      <c r="M3852" t="s">
        <v>86</v>
      </c>
      <c r="N3852">
        <v>0</v>
      </c>
      <c r="O3852">
        <v>0</v>
      </c>
      <c r="P3852" t="s">
        <v>49</v>
      </c>
      <c r="Q3852">
        <v>100</v>
      </c>
      <c r="R3852">
        <v>0</v>
      </c>
      <c r="S3852" s="18" t="s">
        <v>8</v>
      </c>
      <c r="T3852">
        <v>100</v>
      </c>
      <c r="U3852" s="18" t="s">
        <v>9</v>
      </c>
      <c r="V3852" s="18">
        <v>3.09399979999943</v>
      </c>
      <c r="W3852" s="18">
        <f>+DatosRC[[#This Row],[RC]]</f>
        <v>100</v>
      </c>
      <c r="X3852" s="18">
        <f>+DatosRC[[#This Row],[RC2]]</f>
        <v>100</v>
      </c>
    </row>
    <row r="3853" spans="1:24" x14ac:dyDescent="0.55000000000000004">
      <c r="A3853" s="18" t="s">
        <v>108</v>
      </c>
      <c r="B3853" t="s">
        <v>52</v>
      </c>
      <c r="C3853">
        <v>8</v>
      </c>
      <c r="D3853" s="18" t="s">
        <v>101</v>
      </c>
      <c r="E3853" s="18" t="s">
        <v>48</v>
      </c>
      <c r="F3853" t="s">
        <v>25</v>
      </c>
      <c r="G3853" t="s">
        <v>86</v>
      </c>
      <c r="H3853">
        <v>0</v>
      </c>
      <c r="I3853">
        <v>0</v>
      </c>
      <c r="J3853" t="s">
        <v>49</v>
      </c>
      <c r="K3853">
        <v>100</v>
      </c>
      <c r="L3853">
        <v>0</v>
      </c>
      <c r="M3853" t="s">
        <v>86</v>
      </c>
      <c r="N3853">
        <v>0</v>
      </c>
      <c r="O3853">
        <v>0</v>
      </c>
      <c r="P3853" t="s">
        <v>49</v>
      </c>
      <c r="Q3853">
        <v>100</v>
      </c>
      <c r="R3853">
        <v>0</v>
      </c>
      <c r="S3853" s="18" t="s">
        <v>8</v>
      </c>
      <c r="T3853">
        <v>100</v>
      </c>
      <c r="U3853" s="18" t="s">
        <v>11</v>
      </c>
      <c r="V3853" s="18">
        <v>2</v>
      </c>
      <c r="W3853" s="18">
        <f>+DatosRC[[#This Row],[RC]]</f>
        <v>100</v>
      </c>
      <c r="X3853" s="18">
        <f>+DatosRC[[#This Row],[RC2]]</f>
        <v>100</v>
      </c>
    </row>
    <row r="3854" spans="1:24" x14ac:dyDescent="0.55000000000000004">
      <c r="A3854" s="18" t="s">
        <v>108</v>
      </c>
      <c r="B3854" t="s">
        <v>52</v>
      </c>
      <c r="C3854">
        <v>8</v>
      </c>
      <c r="D3854" s="18" t="s">
        <v>101</v>
      </c>
      <c r="E3854" s="18" t="s">
        <v>48</v>
      </c>
      <c r="F3854" t="s">
        <v>25</v>
      </c>
      <c r="G3854" t="s">
        <v>86</v>
      </c>
      <c r="H3854">
        <v>0</v>
      </c>
      <c r="I3854">
        <v>0</v>
      </c>
      <c r="J3854" t="s">
        <v>49</v>
      </c>
      <c r="K3854">
        <v>100</v>
      </c>
      <c r="L3854">
        <v>0</v>
      </c>
      <c r="M3854" t="s">
        <v>86</v>
      </c>
      <c r="N3854">
        <v>0</v>
      </c>
      <c r="O3854">
        <v>0</v>
      </c>
      <c r="P3854" t="s">
        <v>49</v>
      </c>
      <c r="Q3854">
        <v>100</v>
      </c>
      <c r="R3854">
        <v>0</v>
      </c>
      <c r="S3854" s="18" t="s">
        <v>10</v>
      </c>
      <c r="T3854">
        <v>0</v>
      </c>
      <c r="U3854" s="18" t="s">
        <v>13</v>
      </c>
      <c r="V3854" s="18">
        <v>1.8426782999995299</v>
      </c>
      <c r="W3854" s="18">
        <f>+DatosRC[[#This Row],[RC]]</f>
        <v>0</v>
      </c>
      <c r="X3854" s="18">
        <f>+DatosRC[[#This Row],[RC2]]</f>
        <v>0</v>
      </c>
    </row>
    <row r="3855" spans="1:24" x14ac:dyDescent="0.55000000000000004">
      <c r="A3855" s="18" t="s">
        <v>108</v>
      </c>
      <c r="B3855" t="s">
        <v>52</v>
      </c>
      <c r="C3855">
        <v>8</v>
      </c>
      <c r="D3855" s="18" t="s">
        <v>101</v>
      </c>
      <c r="E3855" s="18" t="s">
        <v>48</v>
      </c>
      <c r="F3855" t="s">
        <v>25</v>
      </c>
      <c r="G3855" t="s">
        <v>86</v>
      </c>
      <c r="H3855">
        <v>0</v>
      </c>
      <c r="I3855">
        <v>0</v>
      </c>
      <c r="J3855" t="s">
        <v>49</v>
      </c>
      <c r="K3855">
        <v>100</v>
      </c>
      <c r="L3855">
        <v>0</v>
      </c>
      <c r="M3855" t="s">
        <v>86</v>
      </c>
      <c r="N3855">
        <v>0</v>
      </c>
      <c r="O3855">
        <v>0</v>
      </c>
      <c r="P3855" t="s">
        <v>49</v>
      </c>
      <c r="Q3855">
        <v>100</v>
      </c>
      <c r="R3855">
        <v>0</v>
      </c>
      <c r="S3855" s="18" t="s">
        <v>10</v>
      </c>
      <c r="T3855">
        <v>0</v>
      </c>
      <c r="U3855" s="18" t="s">
        <v>15</v>
      </c>
      <c r="V3855" s="18">
        <v>2</v>
      </c>
      <c r="W3855" s="18">
        <f>+DatosRC[[#This Row],[RC]]</f>
        <v>0</v>
      </c>
      <c r="X3855" s="18">
        <f>+DatosRC[[#This Row],[RC2]]</f>
        <v>0</v>
      </c>
    </row>
    <row r="3856" spans="1:24" x14ac:dyDescent="0.55000000000000004">
      <c r="A3856" s="18" t="s">
        <v>108</v>
      </c>
      <c r="B3856" t="s">
        <v>52</v>
      </c>
      <c r="C3856">
        <v>8</v>
      </c>
      <c r="D3856" s="18" t="s">
        <v>101</v>
      </c>
      <c r="E3856" s="18" t="s">
        <v>48</v>
      </c>
      <c r="F3856" t="s">
        <v>25</v>
      </c>
      <c r="G3856" t="s">
        <v>86</v>
      </c>
      <c r="H3856">
        <v>0</v>
      </c>
      <c r="I3856">
        <v>0</v>
      </c>
      <c r="J3856" t="s">
        <v>49</v>
      </c>
      <c r="K3856">
        <v>100</v>
      </c>
      <c r="L3856">
        <v>0</v>
      </c>
      <c r="M3856" t="s">
        <v>86</v>
      </c>
      <c r="N3856">
        <v>0</v>
      </c>
      <c r="O3856">
        <v>0</v>
      </c>
      <c r="P3856" t="s">
        <v>49</v>
      </c>
      <c r="Q3856">
        <v>100</v>
      </c>
      <c r="R3856">
        <v>0</v>
      </c>
      <c r="S3856" s="18" t="s">
        <v>10</v>
      </c>
      <c r="T3856">
        <v>0</v>
      </c>
      <c r="U3856" s="18" t="s">
        <v>9</v>
      </c>
      <c r="V3856" s="18">
        <v>3.09399979999943</v>
      </c>
      <c r="W3856" s="18">
        <f>+DatosRC[[#This Row],[RC]]</f>
        <v>0</v>
      </c>
      <c r="X3856" s="18">
        <f>+DatosRC[[#This Row],[RC2]]</f>
        <v>0</v>
      </c>
    </row>
    <row r="3857" spans="1:24" x14ac:dyDescent="0.55000000000000004">
      <c r="A3857" s="18" t="s">
        <v>108</v>
      </c>
      <c r="B3857" t="s">
        <v>52</v>
      </c>
      <c r="C3857">
        <v>8</v>
      </c>
      <c r="D3857" s="18" t="s">
        <v>101</v>
      </c>
      <c r="E3857" s="18" t="s">
        <v>48</v>
      </c>
      <c r="F3857" t="s">
        <v>25</v>
      </c>
      <c r="G3857" t="s">
        <v>86</v>
      </c>
      <c r="H3857">
        <v>0</v>
      </c>
      <c r="I3857">
        <v>0</v>
      </c>
      <c r="J3857" t="s">
        <v>49</v>
      </c>
      <c r="K3857">
        <v>100</v>
      </c>
      <c r="L3857">
        <v>0</v>
      </c>
      <c r="M3857" t="s">
        <v>86</v>
      </c>
      <c r="N3857">
        <v>0</v>
      </c>
      <c r="O3857">
        <v>0</v>
      </c>
      <c r="P3857" t="s">
        <v>49</v>
      </c>
      <c r="Q3857">
        <v>100</v>
      </c>
      <c r="R3857">
        <v>0</v>
      </c>
      <c r="S3857" s="18" t="s">
        <v>10</v>
      </c>
      <c r="T3857">
        <v>0</v>
      </c>
      <c r="U3857" s="18" t="s">
        <v>11</v>
      </c>
      <c r="V3857" s="18">
        <v>2</v>
      </c>
      <c r="W3857" s="18">
        <f>+DatosRC[[#This Row],[RC]]</f>
        <v>0</v>
      </c>
      <c r="X3857" s="18">
        <f>+DatosRC[[#This Row],[RC2]]</f>
        <v>0</v>
      </c>
    </row>
    <row r="3858" spans="1:24" x14ac:dyDescent="0.55000000000000004">
      <c r="A3858" s="18" t="s">
        <v>108</v>
      </c>
      <c r="B3858" t="s">
        <v>52</v>
      </c>
      <c r="C3858">
        <v>8</v>
      </c>
      <c r="D3858" s="18" t="s">
        <v>48</v>
      </c>
      <c r="E3858" s="18" t="s">
        <v>48</v>
      </c>
      <c r="F3858" t="s">
        <v>25</v>
      </c>
      <c r="G3858" t="s">
        <v>86</v>
      </c>
      <c r="H3858">
        <v>0</v>
      </c>
      <c r="I3858">
        <v>0</v>
      </c>
      <c r="J3858" t="s">
        <v>86</v>
      </c>
      <c r="K3858">
        <v>0</v>
      </c>
      <c r="L3858">
        <v>0</v>
      </c>
      <c r="M3858" t="s">
        <v>86</v>
      </c>
      <c r="N3858">
        <v>0</v>
      </c>
      <c r="O3858">
        <v>0</v>
      </c>
      <c r="P3858" t="s">
        <v>86</v>
      </c>
      <c r="Q3858">
        <v>0</v>
      </c>
      <c r="R3858">
        <v>0</v>
      </c>
      <c r="S3858" s="18" t="s">
        <v>12</v>
      </c>
      <c r="T3858">
        <v>100</v>
      </c>
      <c r="U3858" s="18" t="s">
        <v>13</v>
      </c>
      <c r="V3858" s="18">
        <v>1.4277191999972201</v>
      </c>
      <c r="W3858" s="18">
        <f>+DatosRC[[#This Row],[RC]]</f>
        <v>100</v>
      </c>
      <c r="X3858" s="18">
        <f>+DatosRC[[#This Row],[RC2]]</f>
        <v>100</v>
      </c>
    </row>
    <row r="3859" spans="1:24" x14ac:dyDescent="0.55000000000000004">
      <c r="A3859" s="18" t="s">
        <v>108</v>
      </c>
      <c r="B3859" t="s">
        <v>52</v>
      </c>
      <c r="C3859">
        <v>8</v>
      </c>
      <c r="D3859" s="18" t="s">
        <v>48</v>
      </c>
      <c r="E3859" s="18" t="s">
        <v>48</v>
      </c>
      <c r="F3859" t="s">
        <v>25</v>
      </c>
      <c r="G3859" t="s">
        <v>86</v>
      </c>
      <c r="H3859">
        <v>0</v>
      </c>
      <c r="I3859">
        <v>0</v>
      </c>
      <c r="J3859" t="s">
        <v>86</v>
      </c>
      <c r="K3859">
        <v>0</v>
      </c>
      <c r="L3859">
        <v>0</v>
      </c>
      <c r="M3859" t="s">
        <v>86</v>
      </c>
      <c r="N3859">
        <v>0</v>
      </c>
      <c r="O3859">
        <v>0</v>
      </c>
      <c r="P3859" t="s">
        <v>86</v>
      </c>
      <c r="Q3859">
        <v>0</v>
      </c>
      <c r="R3859">
        <v>0</v>
      </c>
      <c r="S3859" s="18" t="s">
        <v>12</v>
      </c>
      <c r="T3859">
        <v>100</v>
      </c>
      <c r="U3859" s="18" t="s">
        <v>15</v>
      </c>
      <c r="V3859" s="18">
        <v>1.7677181999970299</v>
      </c>
      <c r="W3859" s="18">
        <f>+DatosRC[[#This Row],[RC]]</f>
        <v>100</v>
      </c>
      <c r="X3859" s="18">
        <f>+DatosRC[[#This Row],[RC2]]</f>
        <v>100</v>
      </c>
    </row>
    <row r="3860" spans="1:24" x14ac:dyDescent="0.55000000000000004">
      <c r="A3860" s="18" t="s">
        <v>108</v>
      </c>
      <c r="B3860" t="s">
        <v>52</v>
      </c>
      <c r="C3860">
        <v>8</v>
      </c>
      <c r="D3860" s="18" t="s">
        <v>48</v>
      </c>
      <c r="E3860" s="18" t="s">
        <v>48</v>
      </c>
      <c r="F3860" t="s">
        <v>25</v>
      </c>
      <c r="G3860" t="s">
        <v>86</v>
      </c>
      <c r="H3860">
        <v>0</v>
      </c>
      <c r="I3860">
        <v>0</v>
      </c>
      <c r="J3860" t="s">
        <v>86</v>
      </c>
      <c r="K3860">
        <v>0</v>
      </c>
      <c r="L3860">
        <v>0</v>
      </c>
      <c r="M3860" t="s">
        <v>86</v>
      </c>
      <c r="N3860">
        <v>0</v>
      </c>
      <c r="O3860">
        <v>0</v>
      </c>
      <c r="P3860" t="s">
        <v>86</v>
      </c>
      <c r="Q3860">
        <v>0</v>
      </c>
      <c r="R3860">
        <v>0</v>
      </c>
      <c r="S3860" s="18" t="s">
        <v>12</v>
      </c>
      <c r="T3860">
        <v>100</v>
      </c>
      <c r="U3860" s="18" t="s">
        <v>9</v>
      </c>
      <c r="V3860" s="18">
        <v>2.3754512000013999</v>
      </c>
      <c r="W3860" s="18">
        <f>+DatosRC[[#This Row],[RC]]</f>
        <v>100</v>
      </c>
      <c r="X3860" s="18">
        <f>+DatosRC[[#This Row],[RC2]]</f>
        <v>100</v>
      </c>
    </row>
    <row r="3861" spans="1:24" x14ac:dyDescent="0.55000000000000004">
      <c r="A3861" s="18" t="s">
        <v>108</v>
      </c>
      <c r="B3861" t="s">
        <v>52</v>
      </c>
      <c r="C3861">
        <v>8</v>
      </c>
      <c r="D3861" s="18" t="s">
        <v>48</v>
      </c>
      <c r="E3861" s="18" t="s">
        <v>48</v>
      </c>
      <c r="F3861" t="s">
        <v>25</v>
      </c>
      <c r="G3861" t="s">
        <v>86</v>
      </c>
      <c r="H3861">
        <v>0</v>
      </c>
      <c r="I3861">
        <v>0</v>
      </c>
      <c r="J3861" t="s">
        <v>86</v>
      </c>
      <c r="K3861">
        <v>0</v>
      </c>
      <c r="L3861">
        <v>0</v>
      </c>
      <c r="M3861" t="s">
        <v>86</v>
      </c>
      <c r="N3861">
        <v>0</v>
      </c>
      <c r="O3861">
        <v>0</v>
      </c>
      <c r="P3861" t="s">
        <v>86</v>
      </c>
      <c r="Q3861">
        <v>0</v>
      </c>
      <c r="R3861">
        <v>0</v>
      </c>
      <c r="S3861" s="18" t="s">
        <v>12</v>
      </c>
      <c r="T3861">
        <v>100</v>
      </c>
      <c r="U3861" s="18" t="s">
        <v>11</v>
      </c>
      <c r="V3861" s="18">
        <v>1.4697463999982501</v>
      </c>
      <c r="W3861" s="18">
        <f>+DatosRC[[#This Row],[RC]]</f>
        <v>100</v>
      </c>
      <c r="X3861" s="18">
        <f>+DatosRC[[#This Row],[RC2]]</f>
        <v>100</v>
      </c>
    </row>
    <row r="3862" spans="1:24" x14ac:dyDescent="0.55000000000000004">
      <c r="A3862" s="18" t="s">
        <v>108</v>
      </c>
      <c r="B3862" t="s">
        <v>52</v>
      </c>
      <c r="C3862">
        <v>8</v>
      </c>
      <c r="D3862" s="18" t="s">
        <v>48</v>
      </c>
      <c r="E3862" s="18" t="s">
        <v>48</v>
      </c>
      <c r="F3862" t="s">
        <v>25</v>
      </c>
      <c r="G3862" t="s">
        <v>86</v>
      </c>
      <c r="H3862">
        <v>0</v>
      </c>
      <c r="I3862">
        <v>0</v>
      </c>
      <c r="J3862" t="s">
        <v>86</v>
      </c>
      <c r="K3862">
        <v>0</v>
      </c>
      <c r="L3862">
        <v>0</v>
      </c>
      <c r="M3862" t="s">
        <v>86</v>
      </c>
      <c r="N3862">
        <v>0</v>
      </c>
      <c r="O3862">
        <v>0</v>
      </c>
      <c r="P3862" t="s">
        <v>86</v>
      </c>
      <c r="Q3862">
        <v>0</v>
      </c>
      <c r="R3862">
        <v>0</v>
      </c>
      <c r="S3862" s="18" t="s">
        <v>14</v>
      </c>
      <c r="T3862">
        <v>100</v>
      </c>
      <c r="U3862" s="18" t="s">
        <v>13</v>
      </c>
      <c r="V3862" s="18">
        <v>1.4277191999972201</v>
      </c>
      <c r="W3862" s="18">
        <f>+DatosRC[[#This Row],[RC]]</f>
        <v>100</v>
      </c>
      <c r="X3862" s="18">
        <f>+DatosRC[[#This Row],[RC2]]</f>
        <v>100</v>
      </c>
    </row>
    <row r="3863" spans="1:24" x14ac:dyDescent="0.55000000000000004">
      <c r="A3863" s="18" t="s">
        <v>108</v>
      </c>
      <c r="B3863" t="s">
        <v>52</v>
      </c>
      <c r="C3863">
        <v>8</v>
      </c>
      <c r="D3863" s="18" t="s">
        <v>48</v>
      </c>
      <c r="E3863" s="18" t="s">
        <v>48</v>
      </c>
      <c r="F3863" t="s">
        <v>25</v>
      </c>
      <c r="G3863" t="s">
        <v>86</v>
      </c>
      <c r="H3863">
        <v>0</v>
      </c>
      <c r="I3863">
        <v>0</v>
      </c>
      <c r="J3863" t="s">
        <v>86</v>
      </c>
      <c r="K3863">
        <v>0</v>
      </c>
      <c r="L3863">
        <v>0</v>
      </c>
      <c r="M3863" t="s">
        <v>86</v>
      </c>
      <c r="N3863">
        <v>0</v>
      </c>
      <c r="O3863">
        <v>0</v>
      </c>
      <c r="P3863" t="s">
        <v>86</v>
      </c>
      <c r="Q3863">
        <v>0</v>
      </c>
      <c r="R3863">
        <v>0</v>
      </c>
      <c r="S3863" s="18" t="s">
        <v>14</v>
      </c>
      <c r="T3863">
        <v>100</v>
      </c>
      <c r="U3863" s="18" t="s">
        <v>15</v>
      </c>
      <c r="V3863" s="18">
        <v>1.7677181999970299</v>
      </c>
      <c r="W3863" s="18">
        <f>+DatosRC[[#This Row],[RC]]</f>
        <v>100</v>
      </c>
      <c r="X3863" s="18">
        <f>+DatosRC[[#This Row],[RC2]]</f>
        <v>100</v>
      </c>
    </row>
    <row r="3864" spans="1:24" x14ac:dyDescent="0.55000000000000004">
      <c r="A3864" s="18" t="s">
        <v>108</v>
      </c>
      <c r="B3864" t="s">
        <v>52</v>
      </c>
      <c r="C3864">
        <v>8</v>
      </c>
      <c r="D3864" s="18" t="s">
        <v>48</v>
      </c>
      <c r="E3864" s="18" t="s">
        <v>48</v>
      </c>
      <c r="F3864" t="s">
        <v>25</v>
      </c>
      <c r="G3864" t="s">
        <v>86</v>
      </c>
      <c r="H3864">
        <v>0</v>
      </c>
      <c r="I3864">
        <v>0</v>
      </c>
      <c r="J3864" t="s">
        <v>86</v>
      </c>
      <c r="K3864">
        <v>0</v>
      </c>
      <c r="L3864">
        <v>0</v>
      </c>
      <c r="M3864" t="s">
        <v>86</v>
      </c>
      <c r="N3864">
        <v>0</v>
      </c>
      <c r="O3864">
        <v>0</v>
      </c>
      <c r="P3864" t="s">
        <v>86</v>
      </c>
      <c r="Q3864">
        <v>0</v>
      </c>
      <c r="R3864">
        <v>0</v>
      </c>
      <c r="S3864" s="18" t="s">
        <v>14</v>
      </c>
      <c r="T3864">
        <v>100</v>
      </c>
      <c r="U3864" s="18" t="s">
        <v>9</v>
      </c>
      <c r="V3864" s="18">
        <v>2.3754512000013999</v>
      </c>
      <c r="W3864" s="18">
        <f>+DatosRC[[#This Row],[RC]]</f>
        <v>100</v>
      </c>
      <c r="X3864" s="18">
        <f>+DatosRC[[#This Row],[RC2]]</f>
        <v>100</v>
      </c>
    </row>
    <row r="3865" spans="1:24" x14ac:dyDescent="0.55000000000000004">
      <c r="A3865" s="18" t="s">
        <v>108</v>
      </c>
      <c r="B3865" t="s">
        <v>52</v>
      </c>
      <c r="C3865">
        <v>8</v>
      </c>
      <c r="D3865" s="18" t="s">
        <v>48</v>
      </c>
      <c r="E3865" s="18" t="s">
        <v>48</v>
      </c>
      <c r="F3865" t="s">
        <v>25</v>
      </c>
      <c r="G3865" t="s">
        <v>86</v>
      </c>
      <c r="H3865">
        <v>0</v>
      </c>
      <c r="I3865">
        <v>0</v>
      </c>
      <c r="J3865" t="s">
        <v>86</v>
      </c>
      <c r="K3865">
        <v>0</v>
      </c>
      <c r="L3865">
        <v>0</v>
      </c>
      <c r="M3865" t="s">
        <v>86</v>
      </c>
      <c r="N3865">
        <v>0</v>
      </c>
      <c r="O3865">
        <v>0</v>
      </c>
      <c r="P3865" t="s">
        <v>86</v>
      </c>
      <c r="Q3865">
        <v>0</v>
      </c>
      <c r="R3865">
        <v>0</v>
      </c>
      <c r="S3865" s="18" t="s">
        <v>14</v>
      </c>
      <c r="T3865">
        <v>100</v>
      </c>
      <c r="U3865" s="18" t="s">
        <v>11</v>
      </c>
      <c r="V3865" s="18">
        <v>1.4697463999982501</v>
      </c>
      <c r="W3865" s="18">
        <f>+DatosRC[[#This Row],[RC]]</f>
        <v>100</v>
      </c>
      <c r="X3865" s="18">
        <f>+DatosRC[[#This Row],[RC2]]</f>
        <v>100</v>
      </c>
    </row>
    <row r="3866" spans="1:24" x14ac:dyDescent="0.55000000000000004">
      <c r="A3866" s="18" t="s">
        <v>108</v>
      </c>
      <c r="B3866" t="s">
        <v>52</v>
      </c>
      <c r="C3866">
        <v>8</v>
      </c>
      <c r="D3866" s="18" t="s">
        <v>48</v>
      </c>
      <c r="E3866" s="18" t="s">
        <v>48</v>
      </c>
      <c r="F3866" t="s">
        <v>25</v>
      </c>
      <c r="G3866" t="s">
        <v>86</v>
      </c>
      <c r="H3866">
        <v>0</v>
      </c>
      <c r="I3866">
        <v>0</v>
      </c>
      <c r="J3866" t="s">
        <v>86</v>
      </c>
      <c r="K3866">
        <v>0</v>
      </c>
      <c r="L3866">
        <v>0</v>
      </c>
      <c r="M3866" t="s">
        <v>86</v>
      </c>
      <c r="N3866">
        <v>0</v>
      </c>
      <c r="O3866">
        <v>0</v>
      </c>
      <c r="P3866" t="s">
        <v>86</v>
      </c>
      <c r="Q3866">
        <v>0</v>
      </c>
      <c r="R3866">
        <v>0</v>
      </c>
      <c r="S3866" s="18" t="s">
        <v>8</v>
      </c>
      <c r="T3866">
        <v>100</v>
      </c>
      <c r="U3866" s="18" t="s">
        <v>13</v>
      </c>
      <c r="V3866" s="18">
        <v>1.4277191999972201</v>
      </c>
      <c r="W3866" s="18">
        <f>+DatosRC[[#This Row],[RC]]</f>
        <v>100</v>
      </c>
      <c r="X3866" s="18">
        <f>+DatosRC[[#This Row],[RC2]]</f>
        <v>100</v>
      </c>
    </row>
    <row r="3867" spans="1:24" x14ac:dyDescent="0.55000000000000004">
      <c r="A3867" s="18" t="s">
        <v>108</v>
      </c>
      <c r="B3867" t="s">
        <v>52</v>
      </c>
      <c r="C3867">
        <v>8</v>
      </c>
      <c r="D3867" s="18" t="s">
        <v>48</v>
      </c>
      <c r="E3867" s="18" t="s">
        <v>48</v>
      </c>
      <c r="F3867" t="s">
        <v>25</v>
      </c>
      <c r="G3867" t="s">
        <v>86</v>
      </c>
      <c r="H3867">
        <v>0</v>
      </c>
      <c r="I3867">
        <v>0</v>
      </c>
      <c r="J3867" t="s">
        <v>86</v>
      </c>
      <c r="K3867">
        <v>0</v>
      </c>
      <c r="L3867">
        <v>0</v>
      </c>
      <c r="M3867" t="s">
        <v>86</v>
      </c>
      <c r="N3867">
        <v>0</v>
      </c>
      <c r="O3867">
        <v>0</v>
      </c>
      <c r="P3867" t="s">
        <v>86</v>
      </c>
      <c r="Q3867">
        <v>0</v>
      </c>
      <c r="R3867">
        <v>0</v>
      </c>
      <c r="S3867" s="18" t="s">
        <v>8</v>
      </c>
      <c r="T3867">
        <v>100</v>
      </c>
      <c r="U3867" s="18" t="s">
        <v>15</v>
      </c>
      <c r="V3867" s="18">
        <v>1.7677181999970299</v>
      </c>
      <c r="W3867" s="18">
        <f>+DatosRC[[#This Row],[RC]]</f>
        <v>100</v>
      </c>
      <c r="X3867" s="18">
        <f>+DatosRC[[#This Row],[RC2]]</f>
        <v>100</v>
      </c>
    </row>
    <row r="3868" spans="1:24" x14ac:dyDescent="0.55000000000000004">
      <c r="A3868" s="18" t="s">
        <v>108</v>
      </c>
      <c r="B3868" t="s">
        <v>52</v>
      </c>
      <c r="C3868">
        <v>8</v>
      </c>
      <c r="D3868" s="18" t="s">
        <v>48</v>
      </c>
      <c r="E3868" s="18" t="s">
        <v>48</v>
      </c>
      <c r="F3868" t="s">
        <v>25</v>
      </c>
      <c r="G3868" t="s">
        <v>86</v>
      </c>
      <c r="H3868">
        <v>0</v>
      </c>
      <c r="I3868">
        <v>0</v>
      </c>
      <c r="J3868" t="s">
        <v>86</v>
      </c>
      <c r="K3868">
        <v>0</v>
      </c>
      <c r="L3868">
        <v>0</v>
      </c>
      <c r="M3868" t="s">
        <v>86</v>
      </c>
      <c r="N3868">
        <v>0</v>
      </c>
      <c r="O3868">
        <v>0</v>
      </c>
      <c r="P3868" t="s">
        <v>86</v>
      </c>
      <c r="Q3868">
        <v>0</v>
      </c>
      <c r="R3868">
        <v>0</v>
      </c>
      <c r="S3868" s="18" t="s">
        <v>8</v>
      </c>
      <c r="T3868">
        <v>100</v>
      </c>
      <c r="U3868" s="18" t="s">
        <v>9</v>
      </c>
      <c r="V3868" s="18">
        <v>2.3754512000013999</v>
      </c>
      <c r="W3868" s="18">
        <f>+DatosRC[[#This Row],[RC]]</f>
        <v>100</v>
      </c>
      <c r="X3868" s="18">
        <f>+DatosRC[[#This Row],[RC2]]</f>
        <v>100</v>
      </c>
    </row>
    <row r="3869" spans="1:24" x14ac:dyDescent="0.55000000000000004">
      <c r="A3869" s="18" t="s">
        <v>108</v>
      </c>
      <c r="B3869" t="s">
        <v>52</v>
      </c>
      <c r="C3869">
        <v>8</v>
      </c>
      <c r="D3869" s="18" t="s">
        <v>48</v>
      </c>
      <c r="E3869" s="18" t="s">
        <v>48</v>
      </c>
      <c r="F3869" t="s">
        <v>25</v>
      </c>
      <c r="G3869" t="s">
        <v>86</v>
      </c>
      <c r="H3869">
        <v>0</v>
      </c>
      <c r="I3869">
        <v>0</v>
      </c>
      <c r="J3869" t="s">
        <v>86</v>
      </c>
      <c r="K3869">
        <v>0</v>
      </c>
      <c r="L3869">
        <v>0</v>
      </c>
      <c r="M3869" t="s">
        <v>86</v>
      </c>
      <c r="N3869">
        <v>0</v>
      </c>
      <c r="O3869">
        <v>0</v>
      </c>
      <c r="P3869" t="s">
        <v>86</v>
      </c>
      <c r="Q3869">
        <v>0</v>
      </c>
      <c r="R3869">
        <v>0</v>
      </c>
      <c r="S3869" s="18" t="s">
        <v>8</v>
      </c>
      <c r="T3869">
        <v>100</v>
      </c>
      <c r="U3869" s="18" t="s">
        <v>11</v>
      </c>
      <c r="V3869" s="18">
        <v>1.4697463999982501</v>
      </c>
      <c r="W3869" s="18">
        <f>+DatosRC[[#This Row],[RC]]</f>
        <v>100</v>
      </c>
      <c r="X3869" s="18">
        <f>+DatosRC[[#This Row],[RC2]]</f>
        <v>100</v>
      </c>
    </row>
    <row r="3870" spans="1:24" x14ac:dyDescent="0.55000000000000004">
      <c r="A3870" s="18" t="s">
        <v>108</v>
      </c>
      <c r="B3870" t="s">
        <v>52</v>
      </c>
      <c r="C3870">
        <v>8</v>
      </c>
      <c r="D3870" s="18" t="s">
        <v>48</v>
      </c>
      <c r="E3870" s="18" t="s">
        <v>48</v>
      </c>
      <c r="F3870" t="s">
        <v>25</v>
      </c>
      <c r="G3870" t="s">
        <v>86</v>
      </c>
      <c r="H3870">
        <v>0</v>
      </c>
      <c r="I3870">
        <v>0</v>
      </c>
      <c r="J3870" t="s">
        <v>86</v>
      </c>
      <c r="K3870">
        <v>0</v>
      </c>
      <c r="L3870">
        <v>0</v>
      </c>
      <c r="M3870" t="s">
        <v>86</v>
      </c>
      <c r="N3870">
        <v>0</v>
      </c>
      <c r="O3870">
        <v>0</v>
      </c>
      <c r="P3870" t="s">
        <v>86</v>
      </c>
      <c r="Q3870">
        <v>0</v>
      </c>
      <c r="R3870">
        <v>0</v>
      </c>
      <c r="S3870" s="18" t="s">
        <v>10</v>
      </c>
      <c r="T3870">
        <v>100</v>
      </c>
      <c r="U3870" s="18" t="s">
        <v>13</v>
      </c>
      <c r="V3870" s="18">
        <v>1.4277191999972201</v>
      </c>
      <c r="W3870" s="18">
        <f>+DatosRC[[#This Row],[RC]]</f>
        <v>100</v>
      </c>
      <c r="X3870" s="18">
        <f>+DatosRC[[#This Row],[RC2]]</f>
        <v>100</v>
      </c>
    </row>
    <row r="3871" spans="1:24" x14ac:dyDescent="0.55000000000000004">
      <c r="A3871" s="18" t="s">
        <v>108</v>
      </c>
      <c r="B3871" t="s">
        <v>52</v>
      </c>
      <c r="C3871">
        <v>8</v>
      </c>
      <c r="D3871" s="18" t="s">
        <v>48</v>
      </c>
      <c r="E3871" s="18" t="s">
        <v>48</v>
      </c>
      <c r="F3871" t="s">
        <v>25</v>
      </c>
      <c r="G3871" t="s">
        <v>86</v>
      </c>
      <c r="H3871">
        <v>0</v>
      </c>
      <c r="I3871">
        <v>0</v>
      </c>
      <c r="J3871" t="s">
        <v>86</v>
      </c>
      <c r="K3871">
        <v>0</v>
      </c>
      <c r="L3871">
        <v>0</v>
      </c>
      <c r="M3871" t="s">
        <v>86</v>
      </c>
      <c r="N3871">
        <v>0</v>
      </c>
      <c r="O3871">
        <v>0</v>
      </c>
      <c r="P3871" t="s">
        <v>86</v>
      </c>
      <c r="Q3871">
        <v>0</v>
      </c>
      <c r="R3871">
        <v>0</v>
      </c>
      <c r="S3871" s="18" t="s">
        <v>10</v>
      </c>
      <c r="T3871">
        <v>100</v>
      </c>
      <c r="U3871" s="18" t="s">
        <v>15</v>
      </c>
      <c r="V3871" s="18">
        <v>1.7677181999970299</v>
      </c>
      <c r="W3871" s="18">
        <f>+DatosRC[[#This Row],[RC]]</f>
        <v>100</v>
      </c>
      <c r="X3871" s="18">
        <f>+DatosRC[[#This Row],[RC2]]</f>
        <v>100</v>
      </c>
    </row>
    <row r="3872" spans="1:24" x14ac:dyDescent="0.55000000000000004">
      <c r="A3872" s="18" t="s">
        <v>108</v>
      </c>
      <c r="B3872" t="s">
        <v>52</v>
      </c>
      <c r="C3872">
        <v>8</v>
      </c>
      <c r="D3872" s="18" t="s">
        <v>48</v>
      </c>
      <c r="E3872" s="18" t="s">
        <v>48</v>
      </c>
      <c r="F3872" t="s">
        <v>25</v>
      </c>
      <c r="G3872" t="s">
        <v>86</v>
      </c>
      <c r="H3872">
        <v>0</v>
      </c>
      <c r="I3872">
        <v>0</v>
      </c>
      <c r="J3872" t="s">
        <v>86</v>
      </c>
      <c r="K3872">
        <v>0</v>
      </c>
      <c r="L3872">
        <v>0</v>
      </c>
      <c r="M3872" t="s">
        <v>86</v>
      </c>
      <c r="N3872">
        <v>0</v>
      </c>
      <c r="O3872">
        <v>0</v>
      </c>
      <c r="P3872" t="s">
        <v>86</v>
      </c>
      <c r="Q3872">
        <v>0</v>
      </c>
      <c r="R3872">
        <v>0</v>
      </c>
      <c r="S3872" s="18" t="s">
        <v>10</v>
      </c>
      <c r="T3872">
        <v>100</v>
      </c>
      <c r="U3872" s="18" t="s">
        <v>9</v>
      </c>
      <c r="V3872" s="18">
        <v>2.3754512000013999</v>
      </c>
      <c r="W3872" s="18">
        <f>+DatosRC[[#This Row],[RC]]</f>
        <v>100</v>
      </c>
      <c r="X3872" s="18">
        <f>+DatosRC[[#This Row],[RC2]]</f>
        <v>100</v>
      </c>
    </row>
    <row r="3873" spans="1:24" x14ac:dyDescent="0.55000000000000004">
      <c r="A3873" s="18" t="s">
        <v>108</v>
      </c>
      <c r="B3873" t="s">
        <v>52</v>
      </c>
      <c r="C3873">
        <v>8</v>
      </c>
      <c r="D3873" s="18" t="s">
        <v>48</v>
      </c>
      <c r="E3873" s="18" t="s">
        <v>48</v>
      </c>
      <c r="F3873" t="s">
        <v>25</v>
      </c>
      <c r="G3873" t="s">
        <v>86</v>
      </c>
      <c r="H3873">
        <v>0</v>
      </c>
      <c r="I3873">
        <v>0</v>
      </c>
      <c r="J3873" t="s">
        <v>86</v>
      </c>
      <c r="K3873">
        <v>0</v>
      </c>
      <c r="L3873">
        <v>0</v>
      </c>
      <c r="M3873" t="s">
        <v>86</v>
      </c>
      <c r="N3873">
        <v>0</v>
      </c>
      <c r="O3873">
        <v>0</v>
      </c>
      <c r="P3873" t="s">
        <v>86</v>
      </c>
      <c r="Q3873">
        <v>0</v>
      </c>
      <c r="R3873">
        <v>0</v>
      </c>
      <c r="S3873" s="18" t="s">
        <v>10</v>
      </c>
      <c r="T3873">
        <v>100</v>
      </c>
      <c r="U3873" s="18" t="s">
        <v>11</v>
      </c>
      <c r="V3873" s="18">
        <v>1.4697463999982501</v>
      </c>
      <c r="W3873" s="18">
        <f>+DatosRC[[#This Row],[RC]]</f>
        <v>100</v>
      </c>
      <c r="X3873" s="18">
        <f>+DatosRC[[#This Row],[RC2]]</f>
        <v>100</v>
      </c>
    </row>
    <row r="3874" spans="1:24" x14ac:dyDescent="0.55000000000000004">
      <c r="A3874" s="18" t="s">
        <v>108</v>
      </c>
      <c r="B3874" t="s">
        <v>52</v>
      </c>
      <c r="C3874">
        <v>8</v>
      </c>
      <c r="D3874" s="18" t="s">
        <v>48</v>
      </c>
      <c r="E3874" s="18" t="s">
        <v>48</v>
      </c>
      <c r="F3874" t="s">
        <v>25</v>
      </c>
      <c r="G3874" t="s">
        <v>86</v>
      </c>
      <c r="H3874">
        <v>0</v>
      </c>
      <c r="I3874">
        <v>0</v>
      </c>
      <c r="J3874" t="s">
        <v>86</v>
      </c>
      <c r="K3874">
        <v>0</v>
      </c>
      <c r="L3874">
        <v>0</v>
      </c>
      <c r="M3874" t="s">
        <v>86</v>
      </c>
      <c r="N3874">
        <v>0</v>
      </c>
      <c r="O3874">
        <v>0</v>
      </c>
      <c r="P3874" t="s">
        <v>86</v>
      </c>
      <c r="Q3874">
        <v>0</v>
      </c>
      <c r="R3874">
        <v>0</v>
      </c>
      <c r="S3874" s="18" t="s">
        <v>12</v>
      </c>
      <c r="T3874">
        <v>100</v>
      </c>
      <c r="U3874" s="18" t="s">
        <v>13</v>
      </c>
      <c r="V3874" s="18">
        <v>1.07937499999752</v>
      </c>
      <c r="W3874" s="18">
        <f>+DatosRC[[#This Row],[RC]]</f>
        <v>100</v>
      </c>
      <c r="X3874" s="18">
        <f>+DatosRC[[#This Row],[RC2]]</f>
        <v>100</v>
      </c>
    </row>
    <row r="3875" spans="1:24" x14ac:dyDescent="0.55000000000000004">
      <c r="A3875" s="18" t="s">
        <v>108</v>
      </c>
      <c r="B3875" t="s">
        <v>52</v>
      </c>
      <c r="C3875">
        <v>8</v>
      </c>
      <c r="D3875" s="18" t="s">
        <v>48</v>
      </c>
      <c r="E3875" s="18" t="s">
        <v>48</v>
      </c>
      <c r="F3875" t="s">
        <v>25</v>
      </c>
      <c r="G3875" t="s">
        <v>86</v>
      </c>
      <c r="H3875">
        <v>0</v>
      </c>
      <c r="I3875">
        <v>0</v>
      </c>
      <c r="J3875" t="s">
        <v>86</v>
      </c>
      <c r="K3875">
        <v>0</v>
      </c>
      <c r="L3875">
        <v>0</v>
      </c>
      <c r="M3875" t="s">
        <v>86</v>
      </c>
      <c r="N3875">
        <v>0</v>
      </c>
      <c r="O3875">
        <v>0</v>
      </c>
      <c r="P3875" t="s">
        <v>86</v>
      </c>
      <c r="Q3875">
        <v>0</v>
      </c>
      <c r="R3875">
        <v>0</v>
      </c>
      <c r="S3875" s="18" t="s">
        <v>12</v>
      </c>
      <c r="T3875">
        <v>100</v>
      </c>
      <c r="U3875" s="18" t="s">
        <v>15</v>
      </c>
      <c r="V3875" s="18">
        <v>1.05560929999774</v>
      </c>
      <c r="W3875" s="18">
        <f>+DatosRC[[#This Row],[RC]]</f>
        <v>100</v>
      </c>
      <c r="X3875" s="18">
        <f>+DatosRC[[#This Row],[RC2]]</f>
        <v>100</v>
      </c>
    </row>
    <row r="3876" spans="1:24" x14ac:dyDescent="0.55000000000000004">
      <c r="A3876" s="18" t="s">
        <v>108</v>
      </c>
      <c r="B3876" t="s">
        <v>52</v>
      </c>
      <c r="C3876">
        <v>8</v>
      </c>
      <c r="D3876" s="18" t="s">
        <v>48</v>
      </c>
      <c r="E3876" s="18" t="s">
        <v>48</v>
      </c>
      <c r="F3876" t="s">
        <v>25</v>
      </c>
      <c r="G3876" t="s">
        <v>86</v>
      </c>
      <c r="H3876">
        <v>0</v>
      </c>
      <c r="I3876">
        <v>0</v>
      </c>
      <c r="J3876" t="s">
        <v>86</v>
      </c>
      <c r="K3876">
        <v>0</v>
      </c>
      <c r="L3876">
        <v>0</v>
      </c>
      <c r="M3876" t="s">
        <v>86</v>
      </c>
      <c r="N3876">
        <v>0</v>
      </c>
      <c r="O3876">
        <v>0</v>
      </c>
      <c r="P3876" t="s">
        <v>86</v>
      </c>
      <c r="Q3876">
        <v>0</v>
      </c>
      <c r="R3876">
        <v>0</v>
      </c>
      <c r="S3876" s="18" t="s">
        <v>12</v>
      </c>
      <c r="T3876">
        <v>100</v>
      </c>
      <c r="U3876" s="18" t="s">
        <v>9</v>
      </c>
      <c r="V3876" s="18">
        <v>1.90665090000038</v>
      </c>
      <c r="W3876" s="18">
        <f>+DatosRC[[#This Row],[RC]]</f>
        <v>100</v>
      </c>
      <c r="X3876" s="18">
        <f>+DatosRC[[#This Row],[RC2]]</f>
        <v>100</v>
      </c>
    </row>
    <row r="3877" spans="1:24" x14ac:dyDescent="0.55000000000000004">
      <c r="A3877" s="18" t="s">
        <v>108</v>
      </c>
      <c r="B3877" t="s">
        <v>52</v>
      </c>
      <c r="C3877">
        <v>8</v>
      </c>
      <c r="D3877" s="18" t="s">
        <v>48</v>
      </c>
      <c r="E3877" s="18" t="s">
        <v>48</v>
      </c>
      <c r="F3877" t="s">
        <v>25</v>
      </c>
      <c r="G3877" t="s">
        <v>86</v>
      </c>
      <c r="H3877">
        <v>0</v>
      </c>
      <c r="I3877">
        <v>0</v>
      </c>
      <c r="J3877" t="s">
        <v>86</v>
      </c>
      <c r="K3877">
        <v>0</v>
      </c>
      <c r="L3877">
        <v>0</v>
      </c>
      <c r="M3877" t="s">
        <v>86</v>
      </c>
      <c r="N3877">
        <v>0</v>
      </c>
      <c r="O3877">
        <v>0</v>
      </c>
      <c r="P3877" t="s">
        <v>86</v>
      </c>
      <c r="Q3877">
        <v>0</v>
      </c>
      <c r="R3877">
        <v>0</v>
      </c>
      <c r="S3877" s="18" t="s">
        <v>12</v>
      </c>
      <c r="T3877">
        <v>100</v>
      </c>
      <c r="U3877" s="18" t="s">
        <v>11</v>
      </c>
      <c r="V3877" s="18">
        <v>1.37557569999989</v>
      </c>
      <c r="W3877" s="18">
        <f>+DatosRC[[#This Row],[RC]]</f>
        <v>100</v>
      </c>
      <c r="X3877" s="18">
        <f>+DatosRC[[#This Row],[RC2]]</f>
        <v>100</v>
      </c>
    </row>
    <row r="3878" spans="1:24" x14ac:dyDescent="0.55000000000000004">
      <c r="A3878" s="18" t="s">
        <v>108</v>
      </c>
      <c r="B3878" t="s">
        <v>52</v>
      </c>
      <c r="C3878">
        <v>8</v>
      </c>
      <c r="D3878" s="18" t="s">
        <v>48</v>
      </c>
      <c r="E3878" s="18" t="s">
        <v>48</v>
      </c>
      <c r="F3878" t="s">
        <v>25</v>
      </c>
      <c r="G3878" t="s">
        <v>86</v>
      </c>
      <c r="H3878">
        <v>0</v>
      </c>
      <c r="I3878">
        <v>0</v>
      </c>
      <c r="J3878" t="s">
        <v>86</v>
      </c>
      <c r="K3878">
        <v>0</v>
      </c>
      <c r="L3878">
        <v>0</v>
      </c>
      <c r="M3878" t="s">
        <v>86</v>
      </c>
      <c r="N3878">
        <v>0</v>
      </c>
      <c r="O3878">
        <v>0</v>
      </c>
      <c r="P3878" t="s">
        <v>86</v>
      </c>
      <c r="Q3878">
        <v>0</v>
      </c>
      <c r="R3878">
        <v>0</v>
      </c>
      <c r="S3878" s="18" t="s">
        <v>14</v>
      </c>
      <c r="T3878">
        <v>100</v>
      </c>
      <c r="U3878" s="18" t="s">
        <v>13</v>
      </c>
      <c r="V3878" s="18">
        <v>1.07937499999752</v>
      </c>
      <c r="W3878" s="18">
        <f>+DatosRC[[#This Row],[RC]]</f>
        <v>100</v>
      </c>
      <c r="X3878" s="18">
        <f>+DatosRC[[#This Row],[RC2]]</f>
        <v>100</v>
      </c>
    </row>
    <row r="3879" spans="1:24" x14ac:dyDescent="0.55000000000000004">
      <c r="A3879" s="18" t="s">
        <v>108</v>
      </c>
      <c r="B3879" t="s">
        <v>52</v>
      </c>
      <c r="C3879">
        <v>8</v>
      </c>
      <c r="D3879" s="18" t="s">
        <v>48</v>
      </c>
      <c r="E3879" s="18" t="s">
        <v>48</v>
      </c>
      <c r="F3879" t="s">
        <v>25</v>
      </c>
      <c r="G3879" t="s">
        <v>86</v>
      </c>
      <c r="H3879">
        <v>0</v>
      </c>
      <c r="I3879">
        <v>0</v>
      </c>
      <c r="J3879" t="s">
        <v>86</v>
      </c>
      <c r="K3879">
        <v>0</v>
      </c>
      <c r="L3879">
        <v>0</v>
      </c>
      <c r="M3879" t="s">
        <v>86</v>
      </c>
      <c r="N3879">
        <v>0</v>
      </c>
      <c r="O3879">
        <v>0</v>
      </c>
      <c r="P3879" t="s">
        <v>86</v>
      </c>
      <c r="Q3879">
        <v>0</v>
      </c>
      <c r="R3879">
        <v>0</v>
      </c>
      <c r="S3879" s="18" t="s">
        <v>14</v>
      </c>
      <c r="T3879">
        <v>100</v>
      </c>
      <c r="U3879" s="18" t="s">
        <v>15</v>
      </c>
      <c r="V3879" s="18">
        <v>1.05560929999774</v>
      </c>
      <c r="W3879" s="18">
        <f>+DatosRC[[#This Row],[RC]]</f>
        <v>100</v>
      </c>
      <c r="X3879" s="18">
        <f>+DatosRC[[#This Row],[RC2]]</f>
        <v>100</v>
      </c>
    </row>
    <row r="3880" spans="1:24" x14ac:dyDescent="0.55000000000000004">
      <c r="A3880" s="18" t="s">
        <v>108</v>
      </c>
      <c r="B3880" t="s">
        <v>52</v>
      </c>
      <c r="C3880">
        <v>8</v>
      </c>
      <c r="D3880" s="18" t="s">
        <v>48</v>
      </c>
      <c r="E3880" s="18" t="s">
        <v>48</v>
      </c>
      <c r="F3880" t="s">
        <v>25</v>
      </c>
      <c r="G3880" t="s">
        <v>86</v>
      </c>
      <c r="H3880">
        <v>0</v>
      </c>
      <c r="I3880">
        <v>0</v>
      </c>
      <c r="J3880" t="s">
        <v>86</v>
      </c>
      <c r="K3880">
        <v>0</v>
      </c>
      <c r="L3880">
        <v>0</v>
      </c>
      <c r="M3880" t="s">
        <v>86</v>
      </c>
      <c r="N3880">
        <v>0</v>
      </c>
      <c r="O3880">
        <v>0</v>
      </c>
      <c r="P3880" t="s">
        <v>86</v>
      </c>
      <c r="Q3880">
        <v>0</v>
      </c>
      <c r="R3880">
        <v>0</v>
      </c>
      <c r="S3880" s="18" t="s">
        <v>14</v>
      </c>
      <c r="T3880">
        <v>100</v>
      </c>
      <c r="U3880" s="18" t="s">
        <v>9</v>
      </c>
      <c r="V3880" s="18">
        <v>1.90665090000038</v>
      </c>
      <c r="W3880" s="18">
        <f>+DatosRC[[#This Row],[RC]]</f>
        <v>100</v>
      </c>
      <c r="X3880" s="18">
        <f>+DatosRC[[#This Row],[RC2]]</f>
        <v>100</v>
      </c>
    </row>
    <row r="3881" spans="1:24" x14ac:dyDescent="0.55000000000000004">
      <c r="A3881" s="18" t="s">
        <v>108</v>
      </c>
      <c r="B3881" t="s">
        <v>52</v>
      </c>
      <c r="C3881">
        <v>8</v>
      </c>
      <c r="D3881" s="18" t="s">
        <v>48</v>
      </c>
      <c r="E3881" s="18" t="s">
        <v>48</v>
      </c>
      <c r="F3881" t="s">
        <v>25</v>
      </c>
      <c r="G3881" t="s">
        <v>86</v>
      </c>
      <c r="H3881">
        <v>0</v>
      </c>
      <c r="I3881">
        <v>0</v>
      </c>
      <c r="J3881" t="s">
        <v>86</v>
      </c>
      <c r="K3881">
        <v>0</v>
      </c>
      <c r="L3881">
        <v>0</v>
      </c>
      <c r="M3881" t="s">
        <v>86</v>
      </c>
      <c r="N3881">
        <v>0</v>
      </c>
      <c r="O3881">
        <v>0</v>
      </c>
      <c r="P3881" t="s">
        <v>86</v>
      </c>
      <c r="Q3881">
        <v>0</v>
      </c>
      <c r="R3881">
        <v>0</v>
      </c>
      <c r="S3881" s="18" t="s">
        <v>14</v>
      </c>
      <c r="T3881">
        <v>100</v>
      </c>
      <c r="U3881" s="18" t="s">
        <v>11</v>
      </c>
      <c r="V3881" s="18">
        <v>1.37557569999989</v>
      </c>
      <c r="W3881" s="18">
        <f>+DatosRC[[#This Row],[RC]]</f>
        <v>100</v>
      </c>
      <c r="X3881" s="18">
        <f>+DatosRC[[#This Row],[RC2]]</f>
        <v>100</v>
      </c>
    </row>
    <row r="3882" spans="1:24" x14ac:dyDescent="0.55000000000000004">
      <c r="A3882" s="18" t="s">
        <v>108</v>
      </c>
      <c r="B3882" t="s">
        <v>52</v>
      </c>
      <c r="C3882">
        <v>8</v>
      </c>
      <c r="D3882" s="18" t="s">
        <v>48</v>
      </c>
      <c r="E3882" s="18" t="s">
        <v>48</v>
      </c>
      <c r="F3882" t="s">
        <v>25</v>
      </c>
      <c r="G3882" t="s">
        <v>86</v>
      </c>
      <c r="H3882">
        <v>0</v>
      </c>
      <c r="I3882">
        <v>0</v>
      </c>
      <c r="J3882" t="s">
        <v>86</v>
      </c>
      <c r="K3882">
        <v>0</v>
      </c>
      <c r="L3882">
        <v>0</v>
      </c>
      <c r="M3882" t="s">
        <v>86</v>
      </c>
      <c r="N3882">
        <v>0</v>
      </c>
      <c r="O3882">
        <v>0</v>
      </c>
      <c r="P3882" t="s">
        <v>86</v>
      </c>
      <c r="Q3882">
        <v>0</v>
      </c>
      <c r="R3882">
        <v>0</v>
      </c>
      <c r="S3882" s="18" t="s">
        <v>8</v>
      </c>
      <c r="T3882">
        <v>100</v>
      </c>
      <c r="U3882" s="18" t="s">
        <v>13</v>
      </c>
      <c r="V3882" s="18">
        <v>1.07937499999752</v>
      </c>
      <c r="W3882" s="18">
        <f>+DatosRC[[#This Row],[RC]]</f>
        <v>100</v>
      </c>
      <c r="X3882" s="18">
        <f>+DatosRC[[#This Row],[RC2]]</f>
        <v>100</v>
      </c>
    </row>
    <row r="3883" spans="1:24" x14ac:dyDescent="0.55000000000000004">
      <c r="A3883" s="18" t="s">
        <v>108</v>
      </c>
      <c r="B3883" t="s">
        <v>52</v>
      </c>
      <c r="C3883">
        <v>8</v>
      </c>
      <c r="D3883" s="18" t="s">
        <v>48</v>
      </c>
      <c r="E3883" s="18" t="s">
        <v>48</v>
      </c>
      <c r="F3883" t="s">
        <v>25</v>
      </c>
      <c r="G3883" t="s">
        <v>86</v>
      </c>
      <c r="H3883">
        <v>0</v>
      </c>
      <c r="I3883">
        <v>0</v>
      </c>
      <c r="J3883" t="s">
        <v>86</v>
      </c>
      <c r="K3883">
        <v>0</v>
      </c>
      <c r="L3883">
        <v>0</v>
      </c>
      <c r="M3883" t="s">
        <v>86</v>
      </c>
      <c r="N3883">
        <v>0</v>
      </c>
      <c r="O3883">
        <v>0</v>
      </c>
      <c r="P3883" t="s">
        <v>86</v>
      </c>
      <c r="Q3883">
        <v>0</v>
      </c>
      <c r="R3883">
        <v>0</v>
      </c>
      <c r="S3883" s="18" t="s">
        <v>8</v>
      </c>
      <c r="T3883">
        <v>100</v>
      </c>
      <c r="U3883" s="18" t="s">
        <v>15</v>
      </c>
      <c r="V3883" s="18">
        <v>1.05560929999774</v>
      </c>
      <c r="W3883" s="18">
        <f>+DatosRC[[#This Row],[RC]]</f>
        <v>100</v>
      </c>
      <c r="X3883" s="18">
        <f>+DatosRC[[#This Row],[RC2]]</f>
        <v>100</v>
      </c>
    </row>
    <row r="3884" spans="1:24" x14ac:dyDescent="0.55000000000000004">
      <c r="A3884" s="18" t="s">
        <v>108</v>
      </c>
      <c r="B3884" t="s">
        <v>52</v>
      </c>
      <c r="C3884">
        <v>8</v>
      </c>
      <c r="D3884" s="18" t="s">
        <v>48</v>
      </c>
      <c r="E3884" s="18" t="s">
        <v>48</v>
      </c>
      <c r="F3884" t="s">
        <v>25</v>
      </c>
      <c r="G3884" t="s">
        <v>86</v>
      </c>
      <c r="H3884">
        <v>0</v>
      </c>
      <c r="I3884">
        <v>0</v>
      </c>
      <c r="J3884" t="s">
        <v>86</v>
      </c>
      <c r="K3884">
        <v>0</v>
      </c>
      <c r="L3884">
        <v>0</v>
      </c>
      <c r="M3884" t="s">
        <v>86</v>
      </c>
      <c r="N3884">
        <v>0</v>
      </c>
      <c r="O3884">
        <v>0</v>
      </c>
      <c r="P3884" t="s">
        <v>86</v>
      </c>
      <c r="Q3884">
        <v>0</v>
      </c>
      <c r="R3884">
        <v>0</v>
      </c>
      <c r="S3884" s="18" t="s">
        <v>8</v>
      </c>
      <c r="T3884">
        <v>100</v>
      </c>
      <c r="U3884" s="18" t="s">
        <v>9</v>
      </c>
      <c r="V3884" s="18">
        <v>1.90665090000038</v>
      </c>
      <c r="W3884" s="18">
        <f>+DatosRC[[#This Row],[RC]]</f>
        <v>100</v>
      </c>
      <c r="X3884" s="18">
        <f>+DatosRC[[#This Row],[RC2]]</f>
        <v>100</v>
      </c>
    </row>
    <row r="3885" spans="1:24" x14ac:dyDescent="0.55000000000000004">
      <c r="A3885" s="18" t="s">
        <v>108</v>
      </c>
      <c r="B3885" t="s">
        <v>52</v>
      </c>
      <c r="C3885">
        <v>8</v>
      </c>
      <c r="D3885" s="18" t="s">
        <v>48</v>
      </c>
      <c r="E3885" s="18" t="s">
        <v>48</v>
      </c>
      <c r="F3885" t="s">
        <v>25</v>
      </c>
      <c r="G3885" t="s">
        <v>86</v>
      </c>
      <c r="H3885">
        <v>0</v>
      </c>
      <c r="I3885">
        <v>0</v>
      </c>
      <c r="J3885" t="s">
        <v>86</v>
      </c>
      <c r="K3885">
        <v>0</v>
      </c>
      <c r="L3885">
        <v>0</v>
      </c>
      <c r="M3885" t="s">
        <v>86</v>
      </c>
      <c r="N3885">
        <v>0</v>
      </c>
      <c r="O3885">
        <v>0</v>
      </c>
      <c r="P3885" t="s">
        <v>86</v>
      </c>
      <c r="Q3885">
        <v>0</v>
      </c>
      <c r="R3885">
        <v>0</v>
      </c>
      <c r="S3885" s="18" t="s">
        <v>8</v>
      </c>
      <c r="T3885">
        <v>100</v>
      </c>
      <c r="U3885" s="18" t="s">
        <v>11</v>
      </c>
      <c r="V3885" s="18">
        <v>1.37557569999989</v>
      </c>
      <c r="W3885" s="18">
        <f>+DatosRC[[#This Row],[RC]]</f>
        <v>100</v>
      </c>
      <c r="X3885" s="18">
        <f>+DatosRC[[#This Row],[RC2]]</f>
        <v>100</v>
      </c>
    </row>
    <row r="3886" spans="1:24" x14ac:dyDescent="0.55000000000000004">
      <c r="A3886" s="18" t="s">
        <v>108</v>
      </c>
      <c r="B3886" t="s">
        <v>52</v>
      </c>
      <c r="C3886">
        <v>8</v>
      </c>
      <c r="D3886" s="18" t="s">
        <v>48</v>
      </c>
      <c r="E3886" s="18" t="s">
        <v>48</v>
      </c>
      <c r="F3886" t="s">
        <v>25</v>
      </c>
      <c r="G3886" t="s">
        <v>86</v>
      </c>
      <c r="H3886">
        <v>0</v>
      </c>
      <c r="I3886">
        <v>0</v>
      </c>
      <c r="J3886" t="s">
        <v>86</v>
      </c>
      <c r="K3886">
        <v>0</v>
      </c>
      <c r="L3886">
        <v>0</v>
      </c>
      <c r="M3886" t="s">
        <v>86</v>
      </c>
      <c r="N3886">
        <v>0</v>
      </c>
      <c r="O3886">
        <v>0</v>
      </c>
      <c r="P3886" t="s">
        <v>86</v>
      </c>
      <c r="Q3886">
        <v>0</v>
      </c>
      <c r="R3886">
        <v>0</v>
      </c>
      <c r="S3886" s="18" t="s">
        <v>10</v>
      </c>
      <c r="T3886">
        <v>100</v>
      </c>
      <c r="U3886" s="18" t="s">
        <v>13</v>
      </c>
      <c r="V3886" s="18">
        <v>1.07937499999752</v>
      </c>
      <c r="W3886" s="18">
        <f>+DatosRC[[#This Row],[RC]]</f>
        <v>100</v>
      </c>
      <c r="X3886" s="18">
        <f>+DatosRC[[#This Row],[RC2]]</f>
        <v>100</v>
      </c>
    </row>
    <row r="3887" spans="1:24" x14ac:dyDescent="0.55000000000000004">
      <c r="A3887" s="18" t="s">
        <v>108</v>
      </c>
      <c r="B3887" t="s">
        <v>52</v>
      </c>
      <c r="C3887">
        <v>8</v>
      </c>
      <c r="D3887" s="18" t="s">
        <v>48</v>
      </c>
      <c r="E3887" s="18" t="s">
        <v>48</v>
      </c>
      <c r="F3887" t="s">
        <v>25</v>
      </c>
      <c r="G3887" t="s">
        <v>86</v>
      </c>
      <c r="H3887">
        <v>0</v>
      </c>
      <c r="I3887">
        <v>0</v>
      </c>
      <c r="J3887" t="s">
        <v>86</v>
      </c>
      <c r="K3887">
        <v>0</v>
      </c>
      <c r="L3887">
        <v>0</v>
      </c>
      <c r="M3887" t="s">
        <v>86</v>
      </c>
      <c r="N3887">
        <v>0</v>
      </c>
      <c r="O3887">
        <v>0</v>
      </c>
      <c r="P3887" t="s">
        <v>86</v>
      </c>
      <c r="Q3887">
        <v>0</v>
      </c>
      <c r="R3887">
        <v>0</v>
      </c>
      <c r="S3887" s="18" t="s">
        <v>10</v>
      </c>
      <c r="T3887">
        <v>100</v>
      </c>
      <c r="U3887" s="18" t="s">
        <v>15</v>
      </c>
      <c r="V3887" s="18">
        <v>1.05560929999774</v>
      </c>
      <c r="W3887" s="18">
        <f>+DatosRC[[#This Row],[RC]]</f>
        <v>100</v>
      </c>
      <c r="X3887" s="18">
        <f>+DatosRC[[#This Row],[RC2]]</f>
        <v>100</v>
      </c>
    </row>
    <row r="3888" spans="1:24" x14ac:dyDescent="0.55000000000000004">
      <c r="A3888" s="18" t="s">
        <v>108</v>
      </c>
      <c r="B3888" t="s">
        <v>52</v>
      </c>
      <c r="C3888">
        <v>8</v>
      </c>
      <c r="D3888" s="18" t="s">
        <v>48</v>
      </c>
      <c r="E3888" s="18" t="s">
        <v>48</v>
      </c>
      <c r="F3888" t="s">
        <v>25</v>
      </c>
      <c r="G3888" t="s">
        <v>86</v>
      </c>
      <c r="H3888">
        <v>0</v>
      </c>
      <c r="I3888">
        <v>0</v>
      </c>
      <c r="J3888" t="s">
        <v>86</v>
      </c>
      <c r="K3888">
        <v>0</v>
      </c>
      <c r="L3888">
        <v>0</v>
      </c>
      <c r="M3888" t="s">
        <v>86</v>
      </c>
      <c r="N3888">
        <v>0</v>
      </c>
      <c r="O3888">
        <v>0</v>
      </c>
      <c r="P3888" t="s">
        <v>86</v>
      </c>
      <c r="Q3888">
        <v>0</v>
      </c>
      <c r="R3888">
        <v>0</v>
      </c>
      <c r="S3888" s="18" t="s">
        <v>10</v>
      </c>
      <c r="T3888">
        <v>100</v>
      </c>
      <c r="U3888" s="18" t="s">
        <v>9</v>
      </c>
      <c r="V3888" s="18">
        <v>1.90665090000038</v>
      </c>
      <c r="W3888" s="18">
        <f>+DatosRC[[#This Row],[RC]]</f>
        <v>100</v>
      </c>
      <c r="X3888" s="18">
        <f>+DatosRC[[#This Row],[RC2]]</f>
        <v>100</v>
      </c>
    </row>
    <row r="3889" spans="1:24" x14ac:dyDescent="0.55000000000000004">
      <c r="A3889" s="18" t="s">
        <v>108</v>
      </c>
      <c r="B3889" t="s">
        <v>52</v>
      </c>
      <c r="C3889">
        <v>8</v>
      </c>
      <c r="D3889" s="18" t="s">
        <v>48</v>
      </c>
      <c r="E3889" s="18" t="s">
        <v>48</v>
      </c>
      <c r="F3889" t="s">
        <v>25</v>
      </c>
      <c r="G3889" t="s">
        <v>86</v>
      </c>
      <c r="H3889">
        <v>0</v>
      </c>
      <c r="I3889">
        <v>0</v>
      </c>
      <c r="J3889" t="s">
        <v>86</v>
      </c>
      <c r="K3889">
        <v>0</v>
      </c>
      <c r="L3889">
        <v>0</v>
      </c>
      <c r="M3889" t="s">
        <v>86</v>
      </c>
      <c r="N3889">
        <v>0</v>
      </c>
      <c r="O3889">
        <v>0</v>
      </c>
      <c r="P3889" t="s">
        <v>86</v>
      </c>
      <c r="Q3889">
        <v>0</v>
      </c>
      <c r="R3889">
        <v>0</v>
      </c>
      <c r="S3889" s="18" t="s">
        <v>10</v>
      </c>
      <c r="T3889">
        <v>100</v>
      </c>
      <c r="U3889" s="18" t="s">
        <v>11</v>
      </c>
      <c r="V3889" s="18">
        <v>1.37557569999989</v>
      </c>
      <c r="W3889" s="18">
        <f>+DatosRC[[#This Row],[RC]]</f>
        <v>100</v>
      </c>
      <c r="X3889" s="18">
        <f>+DatosRC[[#This Row],[RC2]]</f>
        <v>100</v>
      </c>
    </row>
    <row r="3890" spans="1:24" x14ac:dyDescent="0.55000000000000004">
      <c r="A3890" s="18" t="s">
        <v>108</v>
      </c>
      <c r="B3890" t="s">
        <v>52</v>
      </c>
      <c r="C3890">
        <v>8</v>
      </c>
      <c r="D3890" s="18" t="s">
        <v>48</v>
      </c>
      <c r="E3890" s="18" t="s">
        <v>48</v>
      </c>
      <c r="F3890" t="s">
        <v>25</v>
      </c>
      <c r="G3890" t="s">
        <v>86</v>
      </c>
      <c r="H3890">
        <v>0</v>
      </c>
      <c r="I3890">
        <v>0</v>
      </c>
      <c r="J3890" t="s">
        <v>86</v>
      </c>
      <c r="K3890">
        <v>0</v>
      </c>
      <c r="L3890">
        <v>0</v>
      </c>
      <c r="M3890" t="s">
        <v>86</v>
      </c>
      <c r="N3890">
        <v>0</v>
      </c>
      <c r="O3890">
        <v>0</v>
      </c>
      <c r="P3890" t="s">
        <v>86</v>
      </c>
      <c r="Q3890">
        <v>0</v>
      </c>
      <c r="R3890">
        <v>0</v>
      </c>
      <c r="S3890" s="18" t="s">
        <v>12</v>
      </c>
      <c r="T3890">
        <v>100</v>
      </c>
      <c r="U3890" s="18" t="s">
        <v>13</v>
      </c>
      <c r="V3890" s="18">
        <v>2.9589510000005199</v>
      </c>
      <c r="W3890" s="18">
        <f>+DatosRC[[#This Row],[RC]]</f>
        <v>100</v>
      </c>
      <c r="X3890" s="18">
        <f>+DatosRC[[#This Row],[RC2]]</f>
        <v>100</v>
      </c>
    </row>
    <row r="3891" spans="1:24" x14ac:dyDescent="0.55000000000000004">
      <c r="A3891" s="18" t="s">
        <v>108</v>
      </c>
      <c r="B3891" t="s">
        <v>52</v>
      </c>
      <c r="C3891">
        <v>8</v>
      </c>
      <c r="D3891" s="18" t="s">
        <v>48</v>
      </c>
      <c r="E3891" s="18" t="s">
        <v>48</v>
      </c>
      <c r="F3891" t="s">
        <v>25</v>
      </c>
      <c r="G3891" t="s">
        <v>86</v>
      </c>
      <c r="H3891">
        <v>0</v>
      </c>
      <c r="I3891">
        <v>0</v>
      </c>
      <c r="J3891" t="s">
        <v>86</v>
      </c>
      <c r="K3891">
        <v>0</v>
      </c>
      <c r="L3891">
        <v>0</v>
      </c>
      <c r="M3891" t="s">
        <v>86</v>
      </c>
      <c r="N3891">
        <v>0</v>
      </c>
      <c r="O3891">
        <v>0</v>
      </c>
      <c r="P3891" t="s">
        <v>86</v>
      </c>
      <c r="Q3891">
        <v>0</v>
      </c>
      <c r="R3891">
        <v>0</v>
      </c>
      <c r="S3891" s="18" t="s">
        <v>12</v>
      </c>
      <c r="T3891">
        <v>100</v>
      </c>
      <c r="U3891" s="18" t="s">
        <v>15</v>
      </c>
      <c r="V3891" s="18">
        <v>1.46678850000171</v>
      </c>
      <c r="W3891" s="18">
        <f>+DatosRC[[#This Row],[RC]]</f>
        <v>100</v>
      </c>
      <c r="X3891" s="18">
        <f>+DatosRC[[#This Row],[RC2]]</f>
        <v>100</v>
      </c>
    </row>
    <row r="3892" spans="1:24" x14ac:dyDescent="0.55000000000000004">
      <c r="A3892" s="18" t="s">
        <v>108</v>
      </c>
      <c r="B3892" t="s">
        <v>52</v>
      </c>
      <c r="C3892">
        <v>8</v>
      </c>
      <c r="D3892" s="18" t="s">
        <v>48</v>
      </c>
      <c r="E3892" s="18" t="s">
        <v>48</v>
      </c>
      <c r="F3892" t="s">
        <v>25</v>
      </c>
      <c r="G3892" t="s">
        <v>86</v>
      </c>
      <c r="H3892">
        <v>0</v>
      </c>
      <c r="I3892">
        <v>0</v>
      </c>
      <c r="J3892" t="s">
        <v>86</v>
      </c>
      <c r="K3892">
        <v>0</v>
      </c>
      <c r="L3892">
        <v>0</v>
      </c>
      <c r="M3892" t="s">
        <v>86</v>
      </c>
      <c r="N3892">
        <v>0</v>
      </c>
      <c r="O3892">
        <v>0</v>
      </c>
      <c r="P3892" t="s">
        <v>86</v>
      </c>
      <c r="Q3892">
        <v>0</v>
      </c>
      <c r="R3892">
        <v>0</v>
      </c>
      <c r="S3892" s="18" t="s">
        <v>12</v>
      </c>
      <c r="T3892">
        <v>100</v>
      </c>
      <c r="U3892" s="18" t="s">
        <v>9</v>
      </c>
      <c r="V3892" s="18">
        <v>2.4575083999989098</v>
      </c>
      <c r="W3892" s="18">
        <f>+DatosRC[[#This Row],[RC]]</f>
        <v>100</v>
      </c>
      <c r="X3892" s="18">
        <f>+DatosRC[[#This Row],[RC2]]</f>
        <v>100</v>
      </c>
    </row>
    <row r="3893" spans="1:24" x14ac:dyDescent="0.55000000000000004">
      <c r="A3893" s="18" t="s">
        <v>108</v>
      </c>
      <c r="B3893" t="s">
        <v>52</v>
      </c>
      <c r="C3893">
        <v>8</v>
      </c>
      <c r="D3893" s="18" t="s">
        <v>48</v>
      </c>
      <c r="E3893" s="18" t="s">
        <v>48</v>
      </c>
      <c r="F3893" t="s">
        <v>25</v>
      </c>
      <c r="G3893" t="s">
        <v>86</v>
      </c>
      <c r="H3893">
        <v>0</v>
      </c>
      <c r="I3893">
        <v>0</v>
      </c>
      <c r="J3893" t="s">
        <v>86</v>
      </c>
      <c r="K3893">
        <v>0</v>
      </c>
      <c r="L3893">
        <v>0</v>
      </c>
      <c r="M3893" t="s">
        <v>86</v>
      </c>
      <c r="N3893">
        <v>0</v>
      </c>
      <c r="O3893">
        <v>0</v>
      </c>
      <c r="P3893" t="s">
        <v>86</v>
      </c>
      <c r="Q3893">
        <v>0</v>
      </c>
      <c r="R3893">
        <v>0</v>
      </c>
      <c r="S3893" s="18" t="s">
        <v>12</v>
      </c>
      <c r="T3893">
        <v>100</v>
      </c>
      <c r="U3893" s="18" t="s">
        <v>11</v>
      </c>
      <c r="V3893" s="18">
        <v>1.11745430000155</v>
      </c>
      <c r="W3893" s="18">
        <f>+DatosRC[[#This Row],[RC]]</f>
        <v>100</v>
      </c>
      <c r="X3893" s="18">
        <f>+DatosRC[[#This Row],[RC2]]</f>
        <v>100</v>
      </c>
    </row>
    <row r="3894" spans="1:24" x14ac:dyDescent="0.55000000000000004">
      <c r="A3894" s="18" t="s">
        <v>108</v>
      </c>
      <c r="B3894" t="s">
        <v>52</v>
      </c>
      <c r="C3894">
        <v>8</v>
      </c>
      <c r="D3894" s="18" t="s">
        <v>48</v>
      </c>
      <c r="E3894" s="18" t="s">
        <v>48</v>
      </c>
      <c r="F3894" t="s">
        <v>25</v>
      </c>
      <c r="G3894" t="s">
        <v>86</v>
      </c>
      <c r="H3894">
        <v>0</v>
      </c>
      <c r="I3894">
        <v>0</v>
      </c>
      <c r="J3894" t="s">
        <v>86</v>
      </c>
      <c r="K3894">
        <v>0</v>
      </c>
      <c r="L3894">
        <v>0</v>
      </c>
      <c r="M3894" t="s">
        <v>86</v>
      </c>
      <c r="N3894">
        <v>0</v>
      </c>
      <c r="O3894">
        <v>0</v>
      </c>
      <c r="P3894" t="s">
        <v>86</v>
      </c>
      <c r="Q3894">
        <v>0</v>
      </c>
      <c r="R3894">
        <v>0</v>
      </c>
      <c r="S3894" s="18" t="s">
        <v>14</v>
      </c>
      <c r="T3894">
        <v>100</v>
      </c>
      <c r="U3894" s="18" t="s">
        <v>13</v>
      </c>
      <c r="V3894" s="18">
        <v>2.9589510000005199</v>
      </c>
      <c r="W3894" s="18">
        <f>+DatosRC[[#This Row],[RC]]</f>
        <v>100</v>
      </c>
      <c r="X3894" s="18">
        <f>+DatosRC[[#This Row],[RC2]]</f>
        <v>100</v>
      </c>
    </row>
    <row r="3895" spans="1:24" x14ac:dyDescent="0.55000000000000004">
      <c r="A3895" s="18" t="s">
        <v>108</v>
      </c>
      <c r="B3895" t="s">
        <v>52</v>
      </c>
      <c r="C3895">
        <v>8</v>
      </c>
      <c r="D3895" s="18" t="s">
        <v>48</v>
      </c>
      <c r="E3895" s="18" t="s">
        <v>48</v>
      </c>
      <c r="F3895" t="s">
        <v>25</v>
      </c>
      <c r="G3895" t="s">
        <v>86</v>
      </c>
      <c r="H3895">
        <v>0</v>
      </c>
      <c r="I3895">
        <v>0</v>
      </c>
      <c r="J3895" t="s">
        <v>86</v>
      </c>
      <c r="K3895">
        <v>0</v>
      </c>
      <c r="L3895">
        <v>0</v>
      </c>
      <c r="M3895" t="s">
        <v>86</v>
      </c>
      <c r="N3895">
        <v>0</v>
      </c>
      <c r="O3895">
        <v>0</v>
      </c>
      <c r="P3895" t="s">
        <v>86</v>
      </c>
      <c r="Q3895">
        <v>0</v>
      </c>
      <c r="R3895">
        <v>0</v>
      </c>
      <c r="S3895" s="18" t="s">
        <v>14</v>
      </c>
      <c r="T3895">
        <v>100</v>
      </c>
      <c r="U3895" s="18" t="s">
        <v>15</v>
      </c>
      <c r="V3895" s="18">
        <v>1.46678850000171</v>
      </c>
      <c r="W3895" s="18">
        <f>+DatosRC[[#This Row],[RC]]</f>
        <v>100</v>
      </c>
      <c r="X3895" s="18">
        <f>+DatosRC[[#This Row],[RC2]]</f>
        <v>100</v>
      </c>
    </row>
    <row r="3896" spans="1:24" x14ac:dyDescent="0.55000000000000004">
      <c r="A3896" s="18" t="s">
        <v>108</v>
      </c>
      <c r="B3896" t="s">
        <v>52</v>
      </c>
      <c r="C3896">
        <v>8</v>
      </c>
      <c r="D3896" s="18" t="s">
        <v>48</v>
      </c>
      <c r="E3896" s="18" t="s">
        <v>48</v>
      </c>
      <c r="F3896" t="s">
        <v>25</v>
      </c>
      <c r="G3896" t="s">
        <v>86</v>
      </c>
      <c r="H3896">
        <v>0</v>
      </c>
      <c r="I3896">
        <v>0</v>
      </c>
      <c r="J3896" t="s">
        <v>86</v>
      </c>
      <c r="K3896">
        <v>0</v>
      </c>
      <c r="L3896">
        <v>0</v>
      </c>
      <c r="M3896" t="s">
        <v>86</v>
      </c>
      <c r="N3896">
        <v>0</v>
      </c>
      <c r="O3896">
        <v>0</v>
      </c>
      <c r="P3896" t="s">
        <v>86</v>
      </c>
      <c r="Q3896">
        <v>0</v>
      </c>
      <c r="R3896">
        <v>0</v>
      </c>
      <c r="S3896" s="18" t="s">
        <v>14</v>
      </c>
      <c r="T3896">
        <v>100</v>
      </c>
      <c r="U3896" s="18" t="s">
        <v>9</v>
      </c>
      <c r="V3896" s="18">
        <v>2.4575083999989098</v>
      </c>
      <c r="W3896" s="18">
        <f>+DatosRC[[#This Row],[RC]]</f>
        <v>100</v>
      </c>
      <c r="X3896" s="18">
        <f>+DatosRC[[#This Row],[RC2]]</f>
        <v>100</v>
      </c>
    </row>
    <row r="3897" spans="1:24" x14ac:dyDescent="0.55000000000000004">
      <c r="A3897" s="18" t="s">
        <v>108</v>
      </c>
      <c r="B3897" t="s">
        <v>52</v>
      </c>
      <c r="C3897">
        <v>8</v>
      </c>
      <c r="D3897" s="18" t="s">
        <v>48</v>
      </c>
      <c r="E3897" s="18" t="s">
        <v>48</v>
      </c>
      <c r="F3897" t="s">
        <v>25</v>
      </c>
      <c r="G3897" t="s">
        <v>86</v>
      </c>
      <c r="H3897">
        <v>0</v>
      </c>
      <c r="I3897">
        <v>0</v>
      </c>
      <c r="J3897" t="s">
        <v>86</v>
      </c>
      <c r="K3897">
        <v>0</v>
      </c>
      <c r="L3897">
        <v>0</v>
      </c>
      <c r="M3897" t="s">
        <v>86</v>
      </c>
      <c r="N3897">
        <v>0</v>
      </c>
      <c r="O3897">
        <v>0</v>
      </c>
      <c r="P3897" t="s">
        <v>86</v>
      </c>
      <c r="Q3897">
        <v>0</v>
      </c>
      <c r="R3897">
        <v>0</v>
      </c>
      <c r="S3897" s="18" t="s">
        <v>14</v>
      </c>
      <c r="T3897">
        <v>100</v>
      </c>
      <c r="U3897" s="18" t="s">
        <v>11</v>
      </c>
      <c r="V3897" s="18">
        <v>1.11745430000155</v>
      </c>
      <c r="W3897" s="18">
        <f>+DatosRC[[#This Row],[RC]]</f>
        <v>100</v>
      </c>
      <c r="X3897" s="18">
        <f>+DatosRC[[#This Row],[RC2]]</f>
        <v>100</v>
      </c>
    </row>
    <row r="3898" spans="1:24" x14ac:dyDescent="0.55000000000000004">
      <c r="A3898" s="18" t="s">
        <v>108</v>
      </c>
      <c r="B3898" t="s">
        <v>52</v>
      </c>
      <c r="C3898">
        <v>8</v>
      </c>
      <c r="D3898" s="18" t="s">
        <v>48</v>
      </c>
      <c r="E3898" s="18" t="s">
        <v>48</v>
      </c>
      <c r="F3898" t="s">
        <v>25</v>
      </c>
      <c r="G3898" t="s">
        <v>86</v>
      </c>
      <c r="H3898">
        <v>0</v>
      </c>
      <c r="I3898">
        <v>0</v>
      </c>
      <c r="J3898" t="s">
        <v>86</v>
      </c>
      <c r="K3898">
        <v>0</v>
      </c>
      <c r="L3898">
        <v>0</v>
      </c>
      <c r="M3898" t="s">
        <v>86</v>
      </c>
      <c r="N3898">
        <v>0</v>
      </c>
      <c r="O3898">
        <v>0</v>
      </c>
      <c r="P3898" t="s">
        <v>86</v>
      </c>
      <c r="Q3898">
        <v>0</v>
      </c>
      <c r="R3898">
        <v>0</v>
      </c>
      <c r="S3898" s="18" t="s">
        <v>8</v>
      </c>
      <c r="T3898">
        <v>100</v>
      </c>
      <c r="U3898" s="18" t="s">
        <v>13</v>
      </c>
      <c r="V3898" s="18">
        <v>2.9589510000005199</v>
      </c>
      <c r="W3898" s="18">
        <f>+DatosRC[[#This Row],[RC]]</f>
        <v>100</v>
      </c>
      <c r="X3898" s="18">
        <f>+DatosRC[[#This Row],[RC2]]</f>
        <v>100</v>
      </c>
    </row>
    <row r="3899" spans="1:24" x14ac:dyDescent="0.55000000000000004">
      <c r="A3899" s="18" t="s">
        <v>108</v>
      </c>
      <c r="B3899" t="s">
        <v>52</v>
      </c>
      <c r="C3899">
        <v>8</v>
      </c>
      <c r="D3899" s="18" t="s">
        <v>48</v>
      </c>
      <c r="E3899" s="18" t="s">
        <v>48</v>
      </c>
      <c r="F3899" t="s">
        <v>25</v>
      </c>
      <c r="G3899" t="s">
        <v>86</v>
      </c>
      <c r="H3899">
        <v>0</v>
      </c>
      <c r="I3899">
        <v>0</v>
      </c>
      <c r="J3899" t="s">
        <v>86</v>
      </c>
      <c r="K3899">
        <v>0</v>
      </c>
      <c r="L3899">
        <v>0</v>
      </c>
      <c r="M3899" t="s">
        <v>86</v>
      </c>
      <c r="N3899">
        <v>0</v>
      </c>
      <c r="O3899">
        <v>0</v>
      </c>
      <c r="P3899" t="s">
        <v>86</v>
      </c>
      <c r="Q3899">
        <v>0</v>
      </c>
      <c r="R3899">
        <v>0</v>
      </c>
      <c r="S3899" s="18" t="s">
        <v>8</v>
      </c>
      <c r="T3899">
        <v>100</v>
      </c>
      <c r="U3899" s="18" t="s">
        <v>15</v>
      </c>
      <c r="V3899" s="18">
        <v>1.46678850000171</v>
      </c>
      <c r="W3899" s="18">
        <f>+DatosRC[[#This Row],[RC]]</f>
        <v>100</v>
      </c>
      <c r="X3899" s="18">
        <f>+DatosRC[[#This Row],[RC2]]</f>
        <v>100</v>
      </c>
    </row>
    <row r="3900" spans="1:24" x14ac:dyDescent="0.55000000000000004">
      <c r="A3900" s="18" t="s">
        <v>108</v>
      </c>
      <c r="B3900" t="s">
        <v>52</v>
      </c>
      <c r="C3900">
        <v>8</v>
      </c>
      <c r="D3900" s="18" t="s">
        <v>48</v>
      </c>
      <c r="E3900" s="18" t="s">
        <v>48</v>
      </c>
      <c r="F3900" t="s">
        <v>25</v>
      </c>
      <c r="G3900" t="s">
        <v>86</v>
      </c>
      <c r="H3900">
        <v>0</v>
      </c>
      <c r="I3900">
        <v>0</v>
      </c>
      <c r="J3900" t="s">
        <v>86</v>
      </c>
      <c r="K3900">
        <v>0</v>
      </c>
      <c r="L3900">
        <v>0</v>
      </c>
      <c r="M3900" t="s">
        <v>86</v>
      </c>
      <c r="N3900">
        <v>0</v>
      </c>
      <c r="O3900">
        <v>0</v>
      </c>
      <c r="P3900" t="s">
        <v>86</v>
      </c>
      <c r="Q3900">
        <v>0</v>
      </c>
      <c r="R3900">
        <v>0</v>
      </c>
      <c r="S3900" s="18" t="s">
        <v>8</v>
      </c>
      <c r="T3900">
        <v>100</v>
      </c>
      <c r="U3900" s="18" t="s">
        <v>9</v>
      </c>
      <c r="V3900" s="18">
        <v>2.4575083999989098</v>
      </c>
      <c r="W3900" s="18">
        <f>+DatosRC[[#This Row],[RC]]</f>
        <v>100</v>
      </c>
      <c r="X3900" s="18">
        <f>+DatosRC[[#This Row],[RC2]]</f>
        <v>100</v>
      </c>
    </row>
    <row r="3901" spans="1:24" x14ac:dyDescent="0.55000000000000004">
      <c r="A3901" s="18" t="s">
        <v>108</v>
      </c>
      <c r="B3901" t="s">
        <v>52</v>
      </c>
      <c r="C3901">
        <v>8</v>
      </c>
      <c r="D3901" s="18" t="s">
        <v>48</v>
      </c>
      <c r="E3901" s="18" t="s">
        <v>48</v>
      </c>
      <c r="F3901" t="s">
        <v>25</v>
      </c>
      <c r="G3901" t="s">
        <v>86</v>
      </c>
      <c r="H3901">
        <v>0</v>
      </c>
      <c r="I3901">
        <v>0</v>
      </c>
      <c r="J3901" t="s">
        <v>86</v>
      </c>
      <c r="K3901">
        <v>0</v>
      </c>
      <c r="L3901">
        <v>0</v>
      </c>
      <c r="M3901" t="s">
        <v>86</v>
      </c>
      <c r="N3901">
        <v>0</v>
      </c>
      <c r="O3901">
        <v>0</v>
      </c>
      <c r="P3901" t="s">
        <v>86</v>
      </c>
      <c r="Q3901">
        <v>0</v>
      </c>
      <c r="R3901">
        <v>0</v>
      </c>
      <c r="S3901" s="18" t="s">
        <v>8</v>
      </c>
      <c r="T3901">
        <v>100</v>
      </c>
      <c r="U3901" s="18" t="s">
        <v>11</v>
      </c>
      <c r="V3901" s="18">
        <v>1.11745430000155</v>
      </c>
      <c r="W3901" s="18">
        <f>+DatosRC[[#This Row],[RC]]</f>
        <v>100</v>
      </c>
      <c r="X3901" s="18">
        <f>+DatosRC[[#This Row],[RC2]]</f>
        <v>100</v>
      </c>
    </row>
    <row r="3902" spans="1:24" x14ac:dyDescent="0.55000000000000004">
      <c r="A3902" s="18" t="s">
        <v>108</v>
      </c>
      <c r="B3902" t="s">
        <v>52</v>
      </c>
      <c r="C3902">
        <v>8</v>
      </c>
      <c r="D3902" s="18" t="s">
        <v>48</v>
      </c>
      <c r="E3902" s="18" t="s">
        <v>48</v>
      </c>
      <c r="F3902" t="s">
        <v>25</v>
      </c>
      <c r="G3902" t="s">
        <v>86</v>
      </c>
      <c r="H3902">
        <v>0</v>
      </c>
      <c r="I3902">
        <v>0</v>
      </c>
      <c r="J3902" t="s">
        <v>86</v>
      </c>
      <c r="K3902">
        <v>0</v>
      </c>
      <c r="L3902">
        <v>0</v>
      </c>
      <c r="M3902" t="s">
        <v>86</v>
      </c>
      <c r="N3902">
        <v>0</v>
      </c>
      <c r="O3902">
        <v>0</v>
      </c>
      <c r="P3902" t="s">
        <v>86</v>
      </c>
      <c r="Q3902">
        <v>0</v>
      </c>
      <c r="R3902">
        <v>0</v>
      </c>
      <c r="S3902" s="18" t="s">
        <v>10</v>
      </c>
      <c r="T3902">
        <v>100</v>
      </c>
      <c r="U3902" s="18" t="s">
        <v>13</v>
      </c>
      <c r="V3902" s="18">
        <v>2.9589510000005199</v>
      </c>
      <c r="W3902" s="18">
        <f>+DatosRC[[#This Row],[RC]]</f>
        <v>100</v>
      </c>
      <c r="X3902" s="18">
        <f>+DatosRC[[#This Row],[RC2]]</f>
        <v>100</v>
      </c>
    </row>
    <row r="3903" spans="1:24" x14ac:dyDescent="0.55000000000000004">
      <c r="A3903" s="18" t="s">
        <v>108</v>
      </c>
      <c r="B3903" t="s">
        <v>52</v>
      </c>
      <c r="C3903">
        <v>8</v>
      </c>
      <c r="D3903" s="18" t="s">
        <v>48</v>
      </c>
      <c r="E3903" s="18" t="s">
        <v>48</v>
      </c>
      <c r="F3903" t="s">
        <v>25</v>
      </c>
      <c r="G3903" t="s">
        <v>86</v>
      </c>
      <c r="H3903">
        <v>0</v>
      </c>
      <c r="I3903">
        <v>0</v>
      </c>
      <c r="J3903" t="s">
        <v>86</v>
      </c>
      <c r="K3903">
        <v>0</v>
      </c>
      <c r="L3903">
        <v>0</v>
      </c>
      <c r="M3903" t="s">
        <v>86</v>
      </c>
      <c r="N3903">
        <v>0</v>
      </c>
      <c r="O3903">
        <v>0</v>
      </c>
      <c r="P3903" t="s">
        <v>86</v>
      </c>
      <c r="Q3903">
        <v>0</v>
      </c>
      <c r="R3903">
        <v>0</v>
      </c>
      <c r="S3903" s="18" t="s">
        <v>10</v>
      </c>
      <c r="T3903">
        <v>100</v>
      </c>
      <c r="U3903" s="18" t="s">
        <v>15</v>
      </c>
      <c r="V3903" s="18">
        <v>1.46678850000171</v>
      </c>
      <c r="W3903" s="18">
        <f>+DatosRC[[#This Row],[RC]]</f>
        <v>100</v>
      </c>
      <c r="X3903" s="18">
        <f>+DatosRC[[#This Row],[RC2]]</f>
        <v>100</v>
      </c>
    </row>
    <row r="3904" spans="1:24" x14ac:dyDescent="0.55000000000000004">
      <c r="A3904" s="18" t="s">
        <v>108</v>
      </c>
      <c r="B3904" t="s">
        <v>52</v>
      </c>
      <c r="C3904">
        <v>8</v>
      </c>
      <c r="D3904" s="18" t="s">
        <v>48</v>
      </c>
      <c r="E3904" s="18" t="s">
        <v>48</v>
      </c>
      <c r="F3904" t="s">
        <v>25</v>
      </c>
      <c r="G3904" t="s">
        <v>86</v>
      </c>
      <c r="H3904">
        <v>0</v>
      </c>
      <c r="I3904">
        <v>0</v>
      </c>
      <c r="J3904" t="s">
        <v>86</v>
      </c>
      <c r="K3904">
        <v>0</v>
      </c>
      <c r="L3904">
        <v>0</v>
      </c>
      <c r="M3904" t="s">
        <v>86</v>
      </c>
      <c r="N3904">
        <v>0</v>
      </c>
      <c r="O3904">
        <v>0</v>
      </c>
      <c r="P3904" t="s">
        <v>86</v>
      </c>
      <c r="Q3904">
        <v>0</v>
      </c>
      <c r="R3904">
        <v>0</v>
      </c>
      <c r="S3904" s="18" t="s">
        <v>10</v>
      </c>
      <c r="T3904">
        <v>100</v>
      </c>
      <c r="U3904" s="18" t="s">
        <v>9</v>
      </c>
      <c r="V3904" s="18">
        <v>2.4575083999989098</v>
      </c>
      <c r="W3904" s="18">
        <f>+DatosRC[[#This Row],[RC]]</f>
        <v>100</v>
      </c>
      <c r="X3904" s="18">
        <f>+DatosRC[[#This Row],[RC2]]</f>
        <v>100</v>
      </c>
    </row>
    <row r="3905" spans="1:24" x14ac:dyDescent="0.55000000000000004">
      <c r="A3905" s="18" t="s">
        <v>108</v>
      </c>
      <c r="B3905" t="s">
        <v>52</v>
      </c>
      <c r="C3905">
        <v>8</v>
      </c>
      <c r="D3905" s="18" t="s">
        <v>48</v>
      </c>
      <c r="E3905" s="18" t="s">
        <v>48</v>
      </c>
      <c r="F3905" t="s">
        <v>25</v>
      </c>
      <c r="G3905" t="s">
        <v>86</v>
      </c>
      <c r="H3905">
        <v>0</v>
      </c>
      <c r="I3905">
        <v>0</v>
      </c>
      <c r="J3905" t="s">
        <v>86</v>
      </c>
      <c r="K3905">
        <v>0</v>
      </c>
      <c r="L3905">
        <v>0</v>
      </c>
      <c r="M3905" t="s">
        <v>86</v>
      </c>
      <c r="N3905">
        <v>0</v>
      </c>
      <c r="O3905">
        <v>0</v>
      </c>
      <c r="P3905" t="s">
        <v>86</v>
      </c>
      <c r="Q3905">
        <v>0</v>
      </c>
      <c r="R3905">
        <v>0</v>
      </c>
      <c r="S3905" s="18" t="s">
        <v>10</v>
      </c>
      <c r="T3905">
        <v>100</v>
      </c>
      <c r="U3905" s="18" t="s">
        <v>11</v>
      </c>
      <c r="V3905" s="18">
        <v>1.11745430000155</v>
      </c>
      <c r="W3905" s="18">
        <f>+DatosRC[[#This Row],[RC]]</f>
        <v>100</v>
      </c>
      <c r="X3905" s="18">
        <f>+DatosRC[[#This Row],[RC2]]</f>
        <v>100</v>
      </c>
    </row>
    <row r="3906" spans="1:24" x14ac:dyDescent="0.55000000000000004">
      <c r="A3906" s="18" t="s">
        <v>108</v>
      </c>
      <c r="B3906" t="s">
        <v>52</v>
      </c>
      <c r="C3906">
        <v>8</v>
      </c>
      <c r="D3906" s="18" t="s">
        <v>101</v>
      </c>
      <c r="E3906" s="18" t="s">
        <v>48</v>
      </c>
      <c r="F3906" t="s">
        <v>25</v>
      </c>
      <c r="G3906" t="s">
        <v>86</v>
      </c>
      <c r="H3906">
        <v>0</v>
      </c>
      <c r="I3906">
        <v>0</v>
      </c>
      <c r="J3906" t="s">
        <v>86</v>
      </c>
      <c r="K3906">
        <v>0</v>
      </c>
      <c r="L3906">
        <v>0</v>
      </c>
      <c r="M3906" t="s">
        <v>86</v>
      </c>
      <c r="N3906">
        <v>0</v>
      </c>
      <c r="O3906">
        <v>0</v>
      </c>
      <c r="P3906" t="s">
        <v>86</v>
      </c>
      <c r="Q3906">
        <v>0</v>
      </c>
      <c r="R3906">
        <v>0</v>
      </c>
      <c r="S3906" s="18" t="s">
        <v>12</v>
      </c>
      <c r="T3906">
        <v>100</v>
      </c>
      <c r="U3906" s="18" t="s">
        <v>13</v>
      </c>
      <c r="V3906" s="18">
        <v>2.2289297999995998</v>
      </c>
      <c r="W3906" s="18">
        <f>+DatosRC[[#This Row],[RC]]</f>
        <v>100</v>
      </c>
      <c r="X3906" s="18">
        <f>+DatosRC[[#This Row],[RC2]]</f>
        <v>100</v>
      </c>
    </row>
    <row r="3907" spans="1:24" x14ac:dyDescent="0.55000000000000004">
      <c r="A3907" s="18" t="s">
        <v>108</v>
      </c>
      <c r="B3907" t="s">
        <v>52</v>
      </c>
      <c r="C3907">
        <v>8</v>
      </c>
      <c r="D3907" s="18" t="s">
        <v>101</v>
      </c>
      <c r="E3907" s="18" t="s">
        <v>48</v>
      </c>
      <c r="F3907" t="s">
        <v>25</v>
      </c>
      <c r="G3907" t="s">
        <v>86</v>
      </c>
      <c r="H3907">
        <v>0</v>
      </c>
      <c r="I3907">
        <v>0</v>
      </c>
      <c r="J3907" t="s">
        <v>86</v>
      </c>
      <c r="K3907">
        <v>0</v>
      </c>
      <c r="L3907">
        <v>0</v>
      </c>
      <c r="M3907" t="s">
        <v>86</v>
      </c>
      <c r="N3907">
        <v>0</v>
      </c>
      <c r="O3907">
        <v>0</v>
      </c>
      <c r="P3907" t="s">
        <v>86</v>
      </c>
      <c r="Q3907">
        <v>0</v>
      </c>
      <c r="R3907">
        <v>0</v>
      </c>
      <c r="S3907" s="18" t="s">
        <v>12</v>
      </c>
      <c r="T3907">
        <v>100</v>
      </c>
      <c r="U3907" s="18" t="s">
        <v>15</v>
      </c>
      <c r="V3907" s="18">
        <v>1.66178140000192</v>
      </c>
      <c r="W3907" s="18">
        <f>+DatosRC[[#This Row],[RC]]</f>
        <v>100</v>
      </c>
      <c r="X3907" s="18">
        <f>+DatosRC[[#This Row],[RC2]]</f>
        <v>100</v>
      </c>
    </row>
    <row r="3908" spans="1:24" x14ac:dyDescent="0.55000000000000004">
      <c r="A3908" s="18" t="s">
        <v>108</v>
      </c>
      <c r="B3908" t="s">
        <v>52</v>
      </c>
      <c r="C3908">
        <v>8</v>
      </c>
      <c r="D3908" s="18" t="s">
        <v>101</v>
      </c>
      <c r="E3908" s="18" t="s">
        <v>48</v>
      </c>
      <c r="F3908" t="s">
        <v>25</v>
      </c>
      <c r="G3908" t="s">
        <v>86</v>
      </c>
      <c r="H3908">
        <v>0</v>
      </c>
      <c r="I3908">
        <v>0</v>
      </c>
      <c r="J3908" t="s">
        <v>86</v>
      </c>
      <c r="K3908">
        <v>0</v>
      </c>
      <c r="L3908">
        <v>0</v>
      </c>
      <c r="M3908" t="s">
        <v>86</v>
      </c>
      <c r="N3908">
        <v>0</v>
      </c>
      <c r="O3908">
        <v>0</v>
      </c>
      <c r="P3908" t="s">
        <v>86</v>
      </c>
      <c r="Q3908">
        <v>0</v>
      </c>
      <c r="R3908">
        <v>0</v>
      </c>
      <c r="S3908" s="18" t="s">
        <v>12</v>
      </c>
      <c r="T3908">
        <v>100</v>
      </c>
      <c r="U3908" s="18" t="s">
        <v>9</v>
      </c>
      <c r="V3908" s="18">
        <v>2.4043357999980799</v>
      </c>
      <c r="W3908" s="18">
        <f>+DatosRC[[#This Row],[RC]]</f>
        <v>100</v>
      </c>
      <c r="X3908" s="18">
        <f>+DatosRC[[#This Row],[RC2]]</f>
        <v>100</v>
      </c>
    </row>
    <row r="3909" spans="1:24" x14ac:dyDescent="0.55000000000000004">
      <c r="A3909" s="18" t="s">
        <v>108</v>
      </c>
      <c r="B3909" t="s">
        <v>52</v>
      </c>
      <c r="C3909">
        <v>8</v>
      </c>
      <c r="D3909" s="18" t="s">
        <v>101</v>
      </c>
      <c r="E3909" s="18" t="s">
        <v>48</v>
      </c>
      <c r="F3909" t="s">
        <v>25</v>
      </c>
      <c r="G3909" t="s">
        <v>86</v>
      </c>
      <c r="H3909">
        <v>0</v>
      </c>
      <c r="I3909">
        <v>0</v>
      </c>
      <c r="J3909" t="s">
        <v>86</v>
      </c>
      <c r="K3909">
        <v>0</v>
      </c>
      <c r="L3909">
        <v>0</v>
      </c>
      <c r="M3909" t="s">
        <v>86</v>
      </c>
      <c r="N3909">
        <v>0</v>
      </c>
      <c r="O3909">
        <v>0</v>
      </c>
      <c r="P3909" t="s">
        <v>86</v>
      </c>
      <c r="Q3909">
        <v>0</v>
      </c>
      <c r="R3909">
        <v>0</v>
      </c>
      <c r="S3909" s="18" t="s">
        <v>12</v>
      </c>
      <c r="T3909">
        <v>100</v>
      </c>
      <c r="U3909" s="18" t="s">
        <v>11</v>
      </c>
      <c r="V3909" s="18">
        <v>1.1966800000009199</v>
      </c>
      <c r="W3909" s="18">
        <f>+DatosRC[[#This Row],[RC]]</f>
        <v>100</v>
      </c>
      <c r="X3909" s="18">
        <f>+DatosRC[[#This Row],[RC2]]</f>
        <v>100</v>
      </c>
    </row>
    <row r="3910" spans="1:24" x14ac:dyDescent="0.55000000000000004">
      <c r="A3910" s="18" t="s">
        <v>108</v>
      </c>
      <c r="B3910" t="s">
        <v>52</v>
      </c>
      <c r="C3910">
        <v>8</v>
      </c>
      <c r="D3910" s="18" t="s">
        <v>101</v>
      </c>
      <c r="E3910" s="18" t="s">
        <v>48</v>
      </c>
      <c r="F3910" t="s">
        <v>25</v>
      </c>
      <c r="G3910" t="s">
        <v>86</v>
      </c>
      <c r="H3910">
        <v>0</v>
      </c>
      <c r="I3910">
        <v>0</v>
      </c>
      <c r="J3910" t="s">
        <v>86</v>
      </c>
      <c r="K3910">
        <v>0</v>
      </c>
      <c r="L3910">
        <v>0</v>
      </c>
      <c r="M3910" t="s">
        <v>86</v>
      </c>
      <c r="N3910">
        <v>0</v>
      </c>
      <c r="O3910">
        <v>0</v>
      </c>
      <c r="P3910" t="s">
        <v>86</v>
      </c>
      <c r="Q3910">
        <v>0</v>
      </c>
      <c r="R3910">
        <v>0</v>
      </c>
      <c r="S3910" s="18" t="s">
        <v>14</v>
      </c>
      <c r="T3910">
        <v>100</v>
      </c>
      <c r="U3910" s="18" t="s">
        <v>13</v>
      </c>
      <c r="V3910" s="18">
        <v>2.2289297999995998</v>
      </c>
      <c r="W3910" s="18">
        <f>+DatosRC[[#This Row],[RC]]</f>
        <v>100</v>
      </c>
      <c r="X3910" s="18">
        <f>+DatosRC[[#This Row],[RC2]]</f>
        <v>100</v>
      </c>
    </row>
    <row r="3911" spans="1:24" x14ac:dyDescent="0.55000000000000004">
      <c r="A3911" s="18" t="s">
        <v>108</v>
      </c>
      <c r="B3911" t="s">
        <v>52</v>
      </c>
      <c r="C3911">
        <v>8</v>
      </c>
      <c r="D3911" s="18" t="s">
        <v>101</v>
      </c>
      <c r="E3911" s="18" t="s">
        <v>48</v>
      </c>
      <c r="F3911" t="s">
        <v>25</v>
      </c>
      <c r="G3911" t="s">
        <v>86</v>
      </c>
      <c r="H3911">
        <v>0</v>
      </c>
      <c r="I3911">
        <v>0</v>
      </c>
      <c r="J3911" t="s">
        <v>86</v>
      </c>
      <c r="K3911">
        <v>0</v>
      </c>
      <c r="L3911">
        <v>0</v>
      </c>
      <c r="M3911" t="s">
        <v>86</v>
      </c>
      <c r="N3911">
        <v>0</v>
      </c>
      <c r="O3911">
        <v>0</v>
      </c>
      <c r="P3911" t="s">
        <v>86</v>
      </c>
      <c r="Q3911">
        <v>0</v>
      </c>
      <c r="R3911">
        <v>0</v>
      </c>
      <c r="S3911" s="18" t="s">
        <v>14</v>
      </c>
      <c r="T3911">
        <v>100</v>
      </c>
      <c r="U3911" s="18" t="s">
        <v>15</v>
      </c>
      <c r="V3911" s="18">
        <v>1.66178140000192</v>
      </c>
      <c r="W3911" s="18">
        <f>+DatosRC[[#This Row],[RC]]</f>
        <v>100</v>
      </c>
      <c r="X3911" s="18">
        <f>+DatosRC[[#This Row],[RC2]]</f>
        <v>100</v>
      </c>
    </row>
    <row r="3912" spans="1:24" x14ac:dyDescent="0.55000000000000004">
      <c r="A3912" s="18" t="s">
        <v>108</v>
      </c>
      <c r="B3912" t="s">
        <v>52</v>
      </c>
      <c r="C3912">
        <v>8</v>
      </c>
      <c r="D3912" s="18" t="s">
        <v>101</v>
      </c>
      <c r="E3912" s="18" t="s">
        <v>48</v>
      </c>
      <c r="F3912" t="s">
        <v>25</v>
      </c>
      <c r="G3912" t="s">
        <v>86</v>
      </c>
      <c r="H3912">
        <v>0</v>
      </c>
      <c r="I3912">
        <v>0</v>
      </c>
      <c r="J3912" t="s">
        <v>86</v>
      </c>
      <c r="K3912">
        <v>0</v>
      </c>
      <c r="L3912">
        <v>0</v>
      </c>
      <c r="M3912" t="s">
        <v>86</v>
      </c>
      <c r="N3912">
        <v>0</v>
      </c>
      <c r="O3912">
        <v>0</v>
      </c>
      <c r="P3912" t="s">
        <v>86</v>
      </c>
      <c r="Q3912">
        <v>0</v>
      </c>
      <c r="R3912">
        <v>0</v>
      </c>
      <c r="S3912" s="18" t="s">
        <v>14</v>
      </c>
      <c r="T3912">
        <v>100</v>
      </c>
      <c r="U3912" s="18" t="s">
        <v>9</v>
      </c>
      <c r="V3912" s="18">
        <v>2.4043357999980799</v>
      </c>
      <c r="W3912" s="18">
        <f>+DatosRC[[#This Row],[RC]]</f>
        <v>100</v>
      </c>
      <c r="X3912" s="18">
        <f>+DatosRC[[#This Row],[RC2]]</f>
        <v>100</v>
      </c>
    </row>
    <row r="3913" spans="1:24" x14ac:dyDescent="0.55000000000000004">
      <c r="A3913" s="18" t="s">
        <v>108</v>
      </c>
      <c r="B3913" t="s">
        <v>52</v>
      </c>
      <c r="C3913">
        <v>8</v>
      </c>
      <c r="D3913" s="18" t="s">
        <v>101</v>
      </c>
      <c r="E3913" s="18" t="s">
        <v>48</v>
      </c>
      <c r="F3913" t="s">
        <v>25</v>
      </c>
      <c r="G3913" t="s">
        <v>86</v>
      </c>
      <c r="H3913">
        <v>0</v>
      </c>
      <c r="I3913">
        <v>0</v>
      </c>
      <c r="J3913" t="s">
        <v>86</v>
      </c>
      <c r="K3913">
        <v>0</v>
      </c>
      <c r="L3913">
        <v>0</v>
      </c>
      <c r="M3913" t="s">
        <v>86</v>
      </c>
      <c r="N3913">
        <v>0</v>
      </c>
      <c r="O3913">
        <v>0</v>
      </c>
      <c r="P3913" t="s">
        <v>86</v>
      </c>
      <c r="Q3913">
        <v>0</v>
      </c>
      <c r="R3913">
        <v>0</v>
      </c>
      <c r="S3913" s="18" t="s">
        <v>14</v>
      </c>
      <c r="T3913">
        <v>100</v>
      </c>
      <c r="U3913" s="18" t="s">
        <v>11</v>
      </c>
      <c r="V3913" s="18">
        <v>1.1966800000009199</v>
      </c>
      <c r="W3913" s="18">
        <f>+DatosRC[[#This Row],[RC]]</f>
        <v>100</v>
      </c>
      <c r="X3913" s="18">
        <f>+DatosRC[[#This Row],[RC2]]</f>
        <v>100</v>
      </c>
    </row>
    <row r="3914" spans="1:24" x14ac:dyDescent="0.55000000000000004">
      <c r="A3914" s="18" t="s">
        <v>108</v>
      </c>
      <c r="B3914" t="s">
        <v>52</v>
      </c>
      <c r="C3914">
        <v>8</v>
      </c>
      <c r="D3914" s="18" t="s">
        <v>101</v>
      </c>
      <c r="E3914" s="18" t="s">
        <v>48</v>
      </c>
      <c r="F3914" t="s">
        <v>25</v>
      </c>
      <c r="G3914" t="s">
        <v>86</v>
      </c>
      <c r="H3914">
        <v>0</v>
      </c>
      <c r="I3914">
        <v>0</v>
      </c>
      <c r="J3914" t="s">
        <v>86</v>
      </c>
      <c r="K3914">
        <v>0</v>
      </c>
      <c r="L3914">
        <v>0</v>
      </c>
      <c r="M3914" t="s">
        <v>86</v>
      </c>
      <c r="N3914">
        <v>0</v>
      </c>
      <c r="O3914">
        <v>0</v>
      </c>
      <c r="P3914" t="s">
        <v>86</v>
      </c>
      <c r="Q3914">
        <v>0</v>
      </c>
      <c r="R3914">
        <v>0</v>
      </c>
      <c r="S3914" s="18" t="s">
        <v>8</v>
      </c>
      <c r="T3914">
        <v>100</v>
      </c>
      <c r="U3914" s="18" t="s">
        <v>13</v>
      </c>
      <c r="V3914" s="18">
        <v>2.2289297999995998</v>
      </c>
      <c r="W3914" s="18">
        <f>+DatosRC[[#This Row],[RC]]</f>
        <v>100</v>
      </c>
      <c r="X3914" s="18">
        <f>+DatosRC[[#This Row],[RC2]]</f>
        <v>100</v>
      </c>
    </row>
    <row r="3915" spans="1:24" x14ac:dyDescent="0.55000000000000004">
      <c r="A3915" s="18" t="s">
        <v>108</v>
      </c>
      <c r="B3915" t="s">
        <v>52</v>
      </c>
      <c r="C3915">
        <v>8</v>
      </c>
      <c r="D3915" s="18" t="s">
        <v>101</v>
      </c>
      <c r="E3915" s="18" t="s">
        <v>48</v>
      </c>
      <c r="F3915" t="s">
        <v>25</v>
      </c>
      <c r="G3915" t="s">
        <v>86</v>
      </c>
      <c r="H3915">
        <v>0</v>
      </c>
      <c r="I3915">
        <v>0</v>
      </c>
      <c r="J3915" t="s">
        <v>86</v>
      </c>
      <c r="K3915">
        <v>0</v>
      </c>
      <c r="L3915">
        <v>0</v>
      </c>
      <c r="M3915" t="s">
        <v>86</v>
      </c>
      <c r="N3915">
        <v>0</v>
      </c>
      <c r="O3915">
        <v>0</v>
      </c>
      <c r="P3915" t="s">
        <v>86</v>
      </c>
      <c r="Q3915">
        <v>0</v>
      </c>
      <c r="R3915">
        <v>0</v>
      </c>
      <c r="S3915" s="18" t="s">
        <v>8</v>
      </c>
      <c r="T3915">
        <v>100</v>
      </c>
      <c r="U3915" s="18" t="s">
        <v>15</v>
      </c>
      <c r="V3915" s="18">
        <v>1.66178140000192</v>
      </c>
      <c r="W3915" s="18">
        <f>+DatosRC[[#This Row],[RC]]</f>
        <v>100</v>
      </c>
      <c r="X3915" s="18">
        <f>+DatosRC[[#This Row],[RC2]]</f>
        <v>100</v>
      </c>
    </row>
    <row r="3916" spans="1:24" x14ac:dyDescent="0.55000000000000004">
      <c r="A3916" s="18" t="s">
        <v>108</v>
      </c>
      <c r="B3916" t="s">
        <v>52</v>
      </c>
      <c r="C3916">
        <v>8</v>
      </c>
      <c r="D3916" s="18" t="s">
        <v>101</v>
      </c>
      <c r="E3916" s="18" t="s">
        <v>48</v>
      </c>
      <c r="F3916" t="s">
        <v>25</v>
      </c>
      <c r="G3916" t="s">
        <v>86</v>
      </c>
      <c r="H3916">
        <v>0</v>
      </c>
      <c r="I3916">
        <v>0</v>
      </c>
      <c r="J3916" t="s">
        <v>86</v>
      </c>
      <c r="K3916">
        <v>0</v>
      </c>
      <c r="L3916">
        <v>0</v>
      </c>
      <c r="M3916" t="s">
        <v>86</v>
      </c>
      <c r="N3916">
        <v>0</v>
      </c>
      <c r="O3916">
        <v>0</v>
      </c>
      <c r="P3916" t="s">
        <v>86</v>
      </c>
      <c r="Q3916">
        <v>0</v>
      </c>
      <c r="R3916">
        <v>0</v>
      </c>
      <c r="S3916" s="18" t="s">
        <v>8</v>
      </c>
      <c r="T3916">
        <v>100</v>
      </c>
      <c r="U3916" s="18" t="s">
        <v>9</v>
      </c>
      <c r="V3916" s="18">
        <v>2.4043357999980799</v>
      </c>
      <c r="W3916" s="18">
        <f>+DatosRC[[#This Row],[RC]]</f>
        <v>100</v>
      </c>
      <c r="X3916" s="18">
        <f>+DatosRC[[#This Row],[RC2]]</f>
        <v>100</v>
      </c>
    </row>
    <row r="3917" spans="1:24" x14ac:dyDescent="0.55000000000000004">
      <c r="A3917" s="18" t="s">
        <v>108</v>
      </c>
      <c r="B3917" t="s">
        <v>52</v>
      </c>
      <c r="C3917">
        <v>8</v>
      </c>
      <c r="D3917" s="18" t="s">
        <v>101</v>
      </c>
      <c r="E3917" s="18" t="s">
        <v>48</v>
      </c>
      <c r="F3917" t="s">
        <v>25</v>
      </c>
      <c r="G3917" t="s">
        <v>86</v>
      </c>
      <c r="H3917">
        <v>0</v>
      </c>
      <c r="I3917">
        <v>0</v>
      </c>
      <c r="J3917" t="s">
        <v>86</v>
      </c>
      <c r="K3917">
        <v>0</v>
      </c>
      <c r="L3917">
        <v>0</v>
      </c>
      <c r="M3917" t="s">
        <v>86</v>
      </c>
      <c r="N3917">
        <v>0</v>
      </c>
      <c r="O3917">
        <v>0</v>
      </c>
      <c r="P3917" t="s">
        <v>86</v>
      </c>
      <c r="Q3917">
        <v>0</v>
      </c>
      <c r="R3917">
        <v>0</v>
      </c>
      <c r="S3917" s="18" t="s">
        <v>8</v>
      </c>
      <c r="T3917">
        <v>100</v>
      </c>
      <c r="U3917" s="18" t="s">
        <v>11</v>
      </c>
      <c r="V3917" s="18">
        <v>1.1966800000009199</v>
      </c>
      <c r="W3917" s="18">
        <f>+DatosRC[[#This Row],[RC]]</f>
        <v>100</v>
      </c>
      <c r="X3917" s="18">
        <f>+DatosRC[[#This Row],[RC2]]</f>
        <v>100</v>
      </c>
    </row>
    <row r="3918" spans="1:24" x14ac:dyDescent="0.55000000000000004">
      <c r="A3918" s="18" t="s">
        <v>108</v>
      </c>
      <c r="B3918" t="s">
        <v>52</v>
      </c>
      <c r="C3918">
        <v>8</v>
      </c>
      <c r="D3918" s="18" t="s">
        <v>101</v>
      </c>
      <c r="E3918" s="18" t="s">
        <v>48</v>
      </c>
      <c r="F3918" t="s">
        <v>25</v>
      </c>
      <c r="G3918" t="s">
        <v>86</v>
      </c>
      <c r="H3918">
        <v>0</v>
      </c>
      <c r="I3918">
        <v>0</v>
      </c>
      <c r="J3918" t="s">
        <v>86</v>
      </c>
      <c r="K3918">
        <v>0</v>
      </c>
      <c r="L3918">
        <v>0</v>
      </c>
      <c r="M3918" t="s">
        <v>86</v>
      </c>
      <c r="N3918">
        <v>0</v>
      </c>
      <c r="O3918">
        <v>0</v>
      </c>
      <c r="P3918" t="s">
        <v>86</v>
      </c>
      <c r="Q3918">
        <v>0</v>
      </c>
      <c r="R3918">
        <v>0</v>
      </c>
      <c r="S3918" s="18" t="s">
        <v>10</v>
      </c>
      <c r="T3918">
        <v>100</v>
      </c>
      <c r="U3918" s="18" t="s">
        <v>13</v>
      </c>
      <c r="V3918" s="18">
        <v>2.2289297999995998</v>
      </c>
      <c r="W3918" s="18">
        <f>+DatosRC[[#This Row],[RC]]</f>
        <v>100</v>
      </c>
      <c r="X3918" s="18">
        <f>+DatosRC[[#This Row],[RC2]]</f>
        <v>100</v>
      </c>
    </row>
    <row r="3919" spans="1:24" x14ac:dyDescent="0.55000000000000004">
      <c r="A3919" s="18" t="s">
        <v>108</v>
      </c>
      <c r="B3919" t="s">
        <v>52</v>
      </c>
      <c r="C3919">
        <v>8</v>
      </c>
      <c r="D3919" s="18" t="s">
        <v>101</v>
      </c>
      <c r="E3919" s="18" t="s">
        <v>48</v>
      </c>
      <c r="F3919" t="s">
        <v>25</v>
      </c>
      <c r="G3919" t="s">
        <v>86</v>
      </c>
      <c r="H3919">
        <v>0</v>
      </c>
      <c r="I3919">
        <v>0</v>
      </c>
      <c r="J3919" t="s">
        <v>86</v>
      </c>
      <c r="K3919">
        <v>0</v>
      </c>
      <c r="L3919">
        <v>0</v>
      </c>
      <c r="M3919" t="s">
        <v>86</v>
      </c>
      <c r="N3919">
        <v>0</v>
      </c>
      <c r="O3919">
        <v>0</v>
      </c>
      <c r="P3919" t="s">
        <v>86</v>
      </c>
      <c r="Q3919">
        <v>0</v>
      </c>
      <c r="R3919">
        <v>0</v>
      </c>
      <c r="S3919" s="18" t="s">
        <v>10</v>
      </c>
      <c r="T3919">
        <v>100</v>
      </c>
      <c r="U3919" s="18" t="s">
        <v>15</v>
      </c>
      <c r="V3919" s="18">
        <v>1.66178140000192</v>
      </c>
      <c r="W3919" s="18">
        <f>+DatosRC[[#This Row],[RC]]</f>
        <v>100</v>
      </c>
      <c r="X3919" s="18">
        <f>+DatosRC[[#This Row],[RC2]]</f>
        <v>100</v>
      </c>
    </row>
    <row r="3920" spans="1:24" x14ac:dyDescent="0.55000000000000004">
      <c r="A3920" s="18" t="s">
        <v>108</v>
      </c>
      <c r="B3920" t="s">
        <v>52</v>
      </c>
      <c r="C3920">
        <v>8</v>
      </c>
      <c r="D3920" s="18" t="s">
        <v>101</v>
      </c>
      <c r="E3920" s="18" t="s">
        <v>48</v>
      </c>
      <c r="F3920" t="s">
        <v>25</v>
      </c>
      <c r="G3920" t="s">
        <v>86</v>
      </c>
      <c r="H3920">
        <v>0</v>
      </c>
      <c r="I3920">
        <v>0</v>
      </c>
      <c r="J3920" t="s">
        <v>86</v>
      </c>
      <c r="K3920">
        <v>0</v>
      </c>
      <c r="L3920">
        <v>0</v>
      </c>
      <c r="M3920" t="s">
        <v>86</v>
      </c>
      <c r="N3920">
        <v>0</v>
      </c>
      <c r="O3920">
        <v>0</v>
      </c>
      <c r="P3920" t="s">
        <v>86</v>
      </c>
      <c r="Q3920">
        <v>0</v>
      </c>
      <c r="R3920">
        <v>0</v>
      </c>
      <c r="S3920" s="18" t="s">
        <v>10</v>
      </c>
      <c r="T3920">
        <v>100</v>
      </c>
      <c r="U3920" s="18" t="s">
        <v>9</v>
      </c>
      <c r="V3920" s="18">
        <v>2.4043357999980799</v>
      </c>
      <c r="W3920" s="18">
        <f>+DatosRC[[#This Row],[RC]]</f>
        <v>100</v>
      </c>
      <c r="X3920" s="18">
        <f>+DatosRC[[#This Row],[RC2]]</f>
        <v>100</v>
      </c>
    </row>
    <row r="3921" spans="1:24" x14ac:dyDescent="0.55000000000000004">
      <c r="A3921" s="18" t="s">
        <v>108</v>
      </c>
      <c r="B3921" t="s">
        <v>52</v>
      </c>
      <c r="C3921">
        <v>8</v>
      </c>
      <c r="D3921" s="18" t="s">
        <v>101</v>
      </c>
      <c r="E3921" s="18" t="s">
        <v>48</v>
      </c>
      <c r="F3921" t="s">
        <v>25</v>
      </c>
      <c r="G3921" t="s">
        <v>86</v>
      </c>
      <c r="H3921">
        <v>0</v>
      </c>
      <c r="I3921">
        <v>0</v>
      </c>
      <c r="J3921" t="s">
        <v>86</v>
      </c>
      <c r="K3921">
        <v>0</v>
      </c>
      <c r="L3921">
        <v>0</v>
      </c>
      <c r="M3921" t="s">
        <v>86</v>
      </c>
      <c r="N3921">
        <v>0</v>
      </c>
      <c r="O3921">
        <v>0</v>
      </c>
      <c r="P3921" t="s">
        <v>86</v>
      </c>
      <c r="Q3921">
        <v>0</v>
      </c>
      <c r="R3921">
        <v>0</v>
      </c>
      <c r="S3921" s="18" t="s">
        <v>10</v>
      </c>
      <c r="T3921">
        <v>100</v>
      </c>
      <c r="U3921" s="18" t="s">
        <v>11</v>
      </c>
      <c r="V3921" s="18">
        <v>1.1966800000009199</v>
      </c>
      <c r="W3921" s="18">
        <f>+DatosRC[[#This Row],[RC]]</f>
        <v>100</v>
      </c>
      <c r="X3921" s="18">
        <f>+DatosRC[[#This Row],[RC2]]</f>
        <v>100</v>
      </c>
    </row>
    <row r="3922" spans="1:24" x14ac:dyDescent="0.55000000000000004">
      <c r="A3922" s="18" t="s">
        <v>108</v>
      </c>
      <c r="B3922" t="s">
        <v>52</v>
      </c>
      <c r="C3922">
        <v>8</v>
      </c>
      <c r="D3922" s="18" t="s">
        <v>48</v>
      </c>
      <c r="E3922" s="18" t="s">
        <v>48</v>
      </c>
      <c r="F3922" t="s">
        <v>25</v>
      </c>
      <c r="G3922" t="s">
        <v>86</v>
      </c>
      <c r="H3922">
        <v>0</v>
      </c>
      <c r="I3922">
        <v>0</v>
      </c>
      <c r="J3922" t="s">
        <v>49</v>
      </c>
      <c r="K3922">
        <v>100</v>
      </c>
      <c r="L3922">
        <v>0</v>
      </c>
      <c r="M3922" t="s">
        <v>86</v>
      </c>
      <c r="N3922">
        <v>0</v>
      </c>
      <c r="O3922">
        <v>0</v>
      </c>
      <c r="P3922" t="s">
        <v>86</v>
      </c>
      <c r="Q3922">
        <v>0</v>
      </c>
      <c r="R3922">
        <v>0</v>
      </c>
      <c r="S3922" s="18" t="s">
        <v>12</v>
      </c>
      <c r="T3922">
        <v>100</v>
      </c>
      <c r="U3922" s="18" t="s">
        <v>13</v>
      </c>
      <c r="V3922" s="18">
        <v>1.89569990000018</v>
      </c>
      <c r="W3922" s="18">
        <f>+DatosRC[[#This Row],[RC]]</f>
        <v>100</v>
      </c>
      <c r="X3922" s="18">
        <f>+DatosRC[[#This Row],[RC2]]</f>
        <v>100</v>
      </c>
    </row>
    <row r="3923" spans="1:24" x14ac:dyDescent="0.55000000000000004">
      <c r="A3923" s="18" t="s">
        <v>108</v>
      </c>
      <c r="B3923" t="s">
        <v>52</v>
      </c>
      <c r="C3923">
        <v>8</v>
      </c>
      <c r="D3923" s="18" t="s">
        <v>48</v>
      </c>
      <c r="E3923" s="18" t="s">
        <v>48</v>
      </c>
      <c r="F3923" t="s">
        <v>25</v>
      </c>
      <c r="G3923" t="s">
        <v>86</v>
      </c>
      <c r="H3923">
        <v>0</v>
      </c>
      <c r="I3923">
        <v>0</v>
      </c>
      <c r="J3923" t="s">
        <v>49</v>
      </c>
      <c r="K3923">
        <v>100</v>
      </c>
      <c r="L3923">
        <v>0</v>
      </c>
      <c r="M3923" t="s">
        <v>86</v>
      </c>
      <c r="N3923">
        <v>0</v>
      </c>
      <c r="O3923">
        <v>0</v>
      </c>
      <c r="P3923" t="s">
        <v>86</v>
      </c>
      <c r="Q3923">
        <v>0</v>
      </c>
      <c r="R3923">
        <v>0</v>
      </c>
      <c r="S3923" s="18" t="s">
        <v>12</v>
      </c>
      <c r="T3923">
        <v>100</v>
      </c>
      <c r="U3923" s="18" t="s">
        <v>15</v>
      </c>
      <c r="V3923" s="18">
        <v>2</v>
      </c>
      <c r="W3923" s="18">
        <f>+DatosRC[[#This Row],[RC]]</f>
        <v>100</v>
      </c>
      <c r="X3923" s="18">
        <f>+DatosRC[[#This Row],[RC2]]</f>
        <v>100</v>
      </c>
    </row>
    <row r="3924" spans="1:24" x14ac:dyDescent="0.55000000000000004">
      <c r="A3924" s="18" t="s">
        <v>108</v>
      </c>
      <c r="B3924" t="s">
        <v>52</v>
      </c>
      <c r="C3924">
        <v>8</v>
      </c>
      <c r="D3924" s="18" t="s">
        <v>48</v>
      </c>
      <c r="E3924" s="18" t="s">
        <v>48</v>
      </c>
      <c r="F3924" t="s">
        <v>25</v>
      </c>
      <c r="G3924" t="s">
        <v>86</v>
      </c>
      <c r="H3924">
        <v>0</v>
      </c>
      <c r="I3924">
        <v>0</v>
      </c>
      <c r="J3924" t="s">
        <v>49</v>
      </c>
      <c r="K3924">
        <v>100</v>
      </c>
      <c r="L3924">
        <v>0</v>
      </c>
      <c r="M3924" t="s">
        <v>86</v>
      </c>
      <c r="N3924">
        <v>0</v>
      </c>
      <c r="O3924">
        <v>0</v>
      </c>
      <c r="P3924" t="s">
        <v>86</v>
      </c>
      <c r="Q3924">
        <v>0</v>
      </c>
      <c r="R3924">
        <v>0</v>
      </c>
      <c r="S3924" s="18" t="s">
        <v>12</v>
      </c>
      <c r="T3924">
        <v>100</v>
      </c>
      <c r="U3924" s="18" t="s">
        <v>9</v>
      </c>
      <c r="V3924" s="18">
        <v>2.6183050999970798</v>
      </c>
      <c r="W3924" s="18">
        <f>+DatosRC[[#This Row],[RC]]</f>
        <v>100</v>
      </c>
      <c r="X3924" s="18">
        <f>+DatosRC[[#This Row],[RC2]]</f>
        <v>100</v>
      </c>
    </row>
    <row r="3925" spans="1:24" x14ac:dyDescent="0.55000000000000004">
      <c r="A3925" s="18" t="s">
        <v>108</v>
      </c>
      <c r="B3925" t="s">
        <v>52</v>
      </c>
      <c r="C3925">
        <v>8</v>
      </c>
      <c r="D3925" s="18" t="s">
        <v>48</v>
      </c>
      <c r="E3925" s="18" t="s">
        <v>48</v>
      </c>
      <c r="F3925" t="s">
        <v>25</v>
      </c>
      <c r="G3925" t="s">
        <v>86</v>
      </c>
      <c r="H3925">
        <v>0</v>
      </c>
      <c r="I3925">
        <v>0</v>
      </c>
      <c r="J3925" t="s">
        <v>49</v>
      </c>
      <c r="K3925">
        <v>100</v>
      </c>
      <c r="L3925">
        <v>0</v>
      </c>
      <c r="M3925" t="s">
        <v>86</v>
      </c>
      <c r="N3925">
        <v>0</v>
      </c>
      <c r="O3925">
        <v>0</v>
      </c>
      <c r="P3925" t="s">
        <v>86</v>
      </c>
      <c r="Q3925">
        <v>0</v>
      </c>
      <c r="R3925">
        <v>0</v>
      </c>
      <c r="S3925" s="18" t="s">
        <v>12</v>
      </c>
      <c r="T3925">
        <v>100</v>
      </c>
      <c r="U3925" s="18" t="s">
        <v>11</v>
      </c>
      <c r="V3925" s="18">
        <v>1.2359505999993401</v>
      </c>
      <c r="W3925" s="18">
        <f>+DatosRC[[#This Row],[RC]]</f>
        <v>100</v>
      </c>
      <c r="X3925" s="18">
        <f>+DatosRC[[#This Row],[RC2]]</f>
        <v>100</v>
      </c>
    </row>
    <row r="3926" spans="1:24" x14ac:dyDescent="0.55000000000000004">
      <c r="A3926" s="18" t="s">
        <v>108</v>
      </c>
      <c r="B3926" t="s">
        <v>52</v>
      </c>
      <c r="C3926">
        <v>8</v>
      </c>
      <c r="D3926" s="18" t="s">
        <v>48</v>
      </c>
      <c r="E3926" s="18" t="s">
        <v>48</v>
      </c>
      <c r="F3926" t="s">
        <v>25</v>
      </c>
      <c r="G3926" t="s">
        <v>86</v>
      </c>
      <c r="H3926">
        <v>0</v>
      </c>
      <c r="I3926">
        <v>0</v>
      </c>
      <c r="J3926" t="s">
        <v>49</v>
      </c>
      <c r="K3926">
        <v>100</v>
      </c>
      <c r="L3926">
        <v>0</v>
      </c>
      <c r="M3926" t="s">
        <v>86</v>
      </c>
      <c r="N3926">
        <v>0</v>
      </c>
      <c r="O3926">
        <v>0</v>
      </c>
      <c r="P3926" t="s">
        <v>86</v>
      </c>
      <c r="Q3926">
        <v>0</v>
      </c>
      <c r="R3926">
        <v>0</v>
      </c>
      <c r="S3926" s="18" t="s">
        <v>14</v>
      </c>
      <c r="T3926">
        <v>0</v>
      </c>
      <c r="U3926" s="18" t="s">
        <v>13</v>
      </c>
      <c r="V3926" s="18">
        <v>1.89569990000018</v>
      </c>
      <c r="W3926" s="18">
        <f>+DatosRC[[#This Row],[RC]]</f>
        <v>0</v>
      </c>
      <c r="X3926" s="18">
        <f>+DatosRC[[#This Row],[RC2]]</f>
        <v>0</v>
      </c>
    </row>
    <row r="3927" spans="1:24" x14ac:dyDescent="0.55000000000000004">
      <c r="A3927" s="18" t="s">
        <v>108</v>
      </c>
      <c r="B3927" t="s">
        <v>52</v>
      </c>
      <c r="C3927">
        <v>8</v>
      </c>
      <c r="D3927" s="18" t="s">
        <v>48</v>
      </c>
      <c r="E3927" s="18" t="s">
        <v>48</v>
      </c>
      <c r="F3927" t="s">
        <v>25</v>
      </c>
      <c r="G3927" t="s">
        <v>86</v>
      </c>
      <c r="H3927">
        <v>0</v>
      </c>
      <c r="I3927">
        <v>0</v>
      </c>
      <c r="J3927" t="s">
        <v>49</v>
      </c>
      <c r="K3927">
        <v>100</v>
      </c>
      <c r="L3927">
        <v>0</v>
      </c>
      <c r="M3927" t="s">
        <v>86</v>
      </c>
      <c r="N3927">
        <v>0</v>
      </c>
      <c r="O3927">
        <v>0</v>
      </c>
      <c r="P3927" t="s">
        <v>86</v>
      </c>
      <c r="Q3927">
        <v>0</v>
      </c>
      <c r="R3927">
        <v>0</v>
      </c>
      <c r="S3927" s="18" t="s">
        <v>14</v>
      </c>
      <c r="T3927">
        <v>0</v>
      </c>
      <c r="U3927" s="18" t="s">
        <v>15</v>
      </c>
      <c r="V3927" s="18">
        <v>2</v>
      </c>
      <c r="W3927" s="18">
        <f>+DatosRC[[#This Row],[RC]]</f>
        <v>0</v>
      </c>
      <c r="X3927" s="18">
        <f>+DatosRC[[#This Row],[RC2]]</f>
        <v>0</v>
      </c>
    </row>
    <row r="3928" spans="1:24" x14ac:dyDescent="0.55000000000000004">
      <c r="A3928" s="18" t="s">
        <v>108</v>
      </c>
      <c r="B3928" t="s">
        <v>52</v>
      </c>
      <c r="C3928">
        <v>8</v>
      </c>
      <c r="D3928" s="18" t="s">
        <v>48</v>
      </c>
      <c r="E3928" s="18" t="s">
        <v>48</v>
      </c>
      <c r="F3928" t="s">
        <v>25</v>
      </c>
      <c r="G3928" t="s">
        <v>86</v>
      </c>
      <c r="H3928">
        <v>0</v>
      </c>
      <c r="I3928">
        <v>0</v>
      </c>
      <c r="J3928" t="s">
        <v>49</v>
      </c>
      <c r="K3928">
        <v>100</v>
      </c>
      <c r="L3928">
        <v>0</v>
      </c>
      <c r="M3928" t="s">
        <v>86</v>
      </c>
      <c r="N3928">
        <v>0</v>
      </c>
      <c r="O3928">
        <v>0</v>
      </c>
      <c r="P3928" t="s">
        <v>86</v>
      </c>
      <c r="Q3928">
        <v>0</v>
      </c>
      <c r="R3928">
        <v>0</v>
      </c>
      <c r="S3928" s="18" t="s">
        <v>14</v>
      </c>
      <c r="T3928">
        <v>0</v>
      </c>
      <c r="U3928" s="18" t="s">
        <v>9</v>
      </c>
      <c r="V3928" s="18">
        <v>2.6183050999970798</v>
      </c>
      <c r="W3928" s="18">
        <f>+DatosRC[[#This Row],[RC]]</f>
        <v>0</v>
      </c>
      <c r="X3928" s="18">
        <f>+DatosRC[[#This Row],[RC2]]</f>
        <v>0</v>
      </c>
    </row>
    <row r="3929" spans="1:24" x14ac:dyDescent="0.55000000000000004">
      <c r="A3929" s="18" t="s">
        <v>108</v>
      </c>
      <c r="B3929" t="s">
        <v>52</v>
      </c>
      <c r="C3929">
        <v>8</v>
      </c>
      <c r="D3929" s="18" t="s">
        <v>48</v>
      </c>
      <c r="E3929" s="18" t="s">
        <v>48</v>
      </c>
      <c r="F3929" t="s">
        <v>25</v>
      </c>
      <c r="G3929" t="s">
        <v>86</v>
      </c>
      <c r="H3929">
        <v>0</v>
      </c>
      <c r="I3929">
        <v>0</v>
      </c>
      <c r="J3929" t="s">
        <v>49</v>
      </c>
      <c r="K3929">
        <v>100</v>
      </c>
      <c r="L3929">
        <v>0</v>
      </c>
      <c r="M3929" t="s">
        <v>86</v>
      </c>
      <c r="N3929">
        <v>0</v>
      </c>
      <c r="O3929">
        <v>0</v>
      </c>
      <c r="P3929" t="s">
        <v>86</v>
      </c>
      <c r="Q3929">
        <v>0</v>
      </c>
      <c r="R3929">
        <v>0</v>
      </c>
      <c r="S3929" s="18" t="s">
        <v>14</v>
      </c>
      <c r="T3929">
        <v>0</v>
      </c>
      <c r="U3929" s="18" t="s">
        <v>11</v>
      </c>
      <c r="V3929" s="18">
        <v>1.2359505999993401</v>
      </c>
      <c r="W3929" s="18">
        <f>+DatosRC[[#This Row],[RC]]</f>
        <v>0</v>
      </c>
      <c r="X3929" s="18">
        <f>+DatosRC[[#This Row],[RC2]]</f>
        <v>0</v>
      </c>
    </row>
    <row r="3930" spans="1:24" x14ac:dyDescent="0.55000000000000004">
      <c r="A3930" s="18" t="s">
        <v>108</v>
      </c>
      <c r="B3930" t="s">
        <v>52</v>
      </c>
      <c r="C3930">
        <v>8</v>
      </c>
      <c r="D3930" s="18" t="s">
        <v>48</v>
      </c>
      <c r="E3930" s="18" t="s">
        <v>48</v>
      </c>
      <c r="F3930" t="s">
        <v>25</v>
      </c>
      <c r="G3930" t="s">
        <v>86</v>
      </c>
      <c r="H3930">
        <v>0</v>
      </c>
      <c r="I3930">
        <v>0</v>
      </c>
      <c r="J3930" t="s">
        <v>49</v>
      </c>
      <c r="K3930">
        <v>100</v>
      </c>
      <c r="L3930">
        <v>0</v>
      </c>
      <c r="M3930" t="s">
        <v>86</v>
      </c>
      <c r="N3930">
        <v>0</v>
      </c>
      <c r="O3930">
        <v>0</v>
      </c>
      <c r="P3930" t="s">
        <v>86</v>
      </c>
      <c r="Q3930">
        <v>0</v>
      </c>
      <c r="R3930">
        <v>0</v>
      </c>
      <c r="S3930" s="18" t="s">
        <v>8</v>
      </c>
      <c r="T3930">
        <v>100</v>
      </c>
      <c r="U3930" s="18" t="s">
        <v>13</v>
      </c>
      <c r="V3930" s="18">
        <v>1.89569990000018</v>
      </c>
      <c r="W3930" s="18">
        <f>+DatosRC[[#This Row],[RC]]</f>
        <v>100</v>
      </c>
      <c r="X3930" s="18">
        <f>+DatosRC[[#This Row],[RC2]]</f>
        <v>100</v>
      </c>
    </row>
    <row r="3931" spans="1:24" x14ac:dyDescent="0.55000000000000004">
      <c r="A3931" s="18" t="s">
        <v>108</v>
      </c>
      <c r="B3931" t="s">
        <v>52</v>
      </c>
      <c r="C3931">
        <v>8</v>
      </c>
      <c r="D3931" s="18" t="s">
        <v>48</v>
      </c>
      <c r="E3931" s="18" t="s">
        <v>48</v>
      </c>
      <c r="F3931" t="s">
        <v>25</v>
      </c>
      <c r="G3931" t="s">
        <v>86</v>
      </c>
      <c r="H3931">
        <v>0</v>
      </c>
      <c r="I3931">
        <v>0</v>
      </c>
      <c r="J3931" t="s">
        <v>49</v>
      </c>
      <c r="K3931">
        <v>100</v>
      </c>
      <c r="L3931">
        <v>0</v>
      </c>
      <c r="M3931" t="s">
        <v>86</v>
      </c>
      <c r="N3931">
        <v>0</v>
      </c>
      <c r="O3931">
        <v>0</v>
      </c>
      <c r="P3931" t="s">
        <v>86</v>
      </c>
      <c r="Q3931">
        <v>0</v>
      </c>
      <c r="R3931">
        <v>0</v>
      </c>
      <c r="S3931" s="18" t="s">
        <v>8</v>
      </c>
      <c r="T3931">
        <v>100</v>
      </c>
      <c r="U3931" s="18" t="s">
        <v>15</v>
      </c>
      <c r="V3931" s="18">
        <v>2</v>
      </c>
      <c r="W3931" s="18">
        <f>+DatosRC[[#This Row],[RC]]</f>
        <v>100</v>
      </c>
      <c r="X3931" s="18">
        <f>+DatosRC[[#This Row],[RC2]]</f>
        <v>100</v>
      </c>
    </row>
    <row r="3932" spans="1:24" x14ac:dyDescent="0.55000000000000004">
      <c r="A3932" s="18" t="s">
        <v>108</v>
      </c>
      <c r="B3932" t="s">
        <v>52</v>
      </c>
      <c r="C3932">
        <v>8</v>
      </c>
      <c r="D3932" s="18" t="s">
        <v>48</v>
      </c>
      <c r="E3932" s="18" t="s">
        <v>48</v>
      </c>
      <c r="F3932" t="s">
        <v>25</v>
      </c>
      <c r="G3932" t="s">
        <v>86</v>
      </c>
      <c r="H3932">
        <v>0</v>
      </c>
      <c r="I3932">
        <v>0</v>
      </c>
      <c r="J3932" t="s">
        <v>49</v>
      </c>
      <c r="K3932">
        <v>100</v>
      </c>
      <c r="L3932">
        <v>0</v>
      </c>
      <c r="M3932" t="s">
        <v>86</v>
      </c>
      <c r="N3932">
        <v>0</v>
      </c>
      <c r="O3932">
        <v>0</v>
      </c>
      <c r="P3932" t="s">
        <v>86</v>
      </c>
      <c r="Q3932">
        <v>0</v>
      </c>
      <c r="R3932">
        <v>0</v>
      </c>
      <c r="S3932" s="18" t="s">
        <v>8</v>
      </c>
      <c r="T3932">
        <v>100</v>
      </c>
      <c r="U3932" s="18" t="s">
        <v>9</v>
      </c>
      <c r="V3932" s="18">
        <v>2.6183050999970798</v>
      </c>
      <c r="W3932" s="18">
        <f>+DatosRC[[#This Row],[RC]]</f>
        <v>100</v>
      </c>
      <c r="X3932" s="18">
        <f>+DatosRC[[#This Row],[RC2]]</f>
        <v>100</v>
      </c>
    </row>
    <row r="3933" spans="1:24" x14ac:dyDescent="0.55000000000000004">
      <c r="A3933" s="18" t="s">
        <v>108</v>
      </c>
      <c r="B3933" t="s">
        <v>52</v>
      </c>
      <c r="C3933">
        <v>8</v>
      </c>
      <c r="D3933" s="18" t="s">
        <v>48</v>
      </c>
      <c r="E3933" s="18" t="s">
        <v>48</v>
      </c>
      <c r="F3933" t="s">
        <v>25</v>
      </c>
      <c r="G3933" t="s">
        <v>86</v>
      </c>
      <c r="H3933">
        <v>0</v>
      </c>
      <c r="I3933">
        <v>0</v>
      </c>
      <c r="J3933" t="s">
        <v>49</v>
      </c>
      <c r="K3933">
        <v>100</v>
      </c>
      <c r="L3933">
        <v>0</v>
      </c>
      <c r="M3933" t="s">
        <v>86</v>
      </c>
      <c r="N3933">
        <v>0</v>
      </c>
      <c r="O3933">
        <v>0</v>
      </c>
      <c r="P3933" t="s">
        <v>86</v>
      </c>
      <c r="Q3933">
        <v>0</v>
      </c>
      <c r="R3933">
        <v>0</v>
      </c>
      <c r="S3933" s="18" t="s">
        <v>8</v>
      </c>
      <c r="T3933">
        <v>100</v>
      </c>
      <c r="U3933" s="18" t="s">
        <v>11</v>
      </c>
      <c r="V3933" s="18">
        <v>1.2359505999993401</v>
      </c>
      <c r="W3933" s="18">
        <f>+DatosRC[[#This Row],[RC]]</f>
        <v>100</v>
      </c>
      <c r="X3933" s="18">
        <f>+DatosRC[[#This Row],[RC2]]</f>
        <v>100</v>
      </c>
    </row>
    <row r="3934" spans="1:24" x14ac:dyDescent="0.55000000000000004">
      <c r="A3934" s="18" t="s">
        <v>108</v>
      </c>
      <c r="B3934" t="s">
        <v>52</v>
      </c>
      <c r="C3934">
        <v>8</v>
      </c>
      <c r="D3934" s="18" t="s">
        <v>48</v>
      </c>
      <c r="E3934" s="18" t="s">
        <v>48</v>
      </c>
      <c r="F3934" t="s">
        <v>25</v>
      </c>
      <c r="G3934" t="s">
        <v>86</v>
      </c>
      <c r="H3934">
        <v>0</v>
      </c>
      <c r="I3934">
        <v>0</v>
      </c>
      <c r="J3934" t="s">
        <v>49</v>
      </c>
      <c r="K3934">
        <v>100</v>
      </c>
      <c r="L3934">
        <v>0</v>
      </c>
      <c r="M3934" t="s">
        <v>86</v>
      </c>
      <c r="N3934">
        <v>0</v>
      </c>
      <c r="O3934">
        <v>0</v>
      </c>
      <c r="P3934" t="s">
        <v>86</v>
      </c>
      <c r="Q3934">
        <v>0</v>
      </c>
      <c r="R3934">
        <v>0</v>
      </c>
      <c r="S3934" s="18" t="s">
        <v>10</v>
      </c>
      <c r="T3934">
        <v>100</v>
      </c>
      <c r="U3934" s="18" t="s">
        <v>13</v>
      </c>
      <c r="V3934" s="18">
        <v>1.89569990000018</v>
      </c>
      <c r="W3934" s="18">
        <f>+DatosRC[[#This Row],[RC]]</f>
        <v>100</v>
      </c>
      <c r="X3934" s="18">
        <f>+DatosRC[[#This Row],[RC2]]</f>
        <v>100</v>
      </c>
    </row>
    <row r="3935" spans="1:24" x14ac:dyDescent="0.55000000000000004">
      <c r="A3935" s="18" t="s">
        <v>108</v>
      </c>
      <c r="B3935" t="s">
        <v>52</v>
      </c>
      <c r="C3935">
        <v>8</v>
      </c>
      <c r="D3935" s="18" t="s">
        <v>48</v>
      </c>
      <c r="E3935" s="18" t="s">
        <v>48</v>
      </c>
      <c r="F3935" t="s">
        <v>25</v>
      </c>
      <c r="G3935" t="s">
        <v>86</v>
      </c>
      <c r="H3935">
        <v>0</v>
      </c>
      <c r="I3935">
        <v>0</v>
      </c>
      <c r="J3935" t="s">
        <v>49</v>
      </c>
      <c r="K3935">
        <v>100</v>
      </c>
      <c r="L3935">
        <v>0</v>
      </c>
      <c r="M3935" t="s">
        <v>86</v>
      </c>
      <c r="N3935">
        <v>0</v>
      </c>
      <c r="O3935">
        <v>0</v>
      </c>
      <c r="P3935" t="s">
        <v>86</v>
      </c>
      <c r="Q3935">
        <v>0</v>
      </c>
      <c r="R3935">
        <v>0</v>
      </c>
      <c r="S3935" s="18" t="s">
        <v>10</v>
      </c>
      <c r="T3935">
        <v>100</v>
      </c>
      <c r="U3935" s="18" t="s">
        <v>15</v>
      </c>
      <c r="V3935" s="18">
        <v>2</v>
      </c>
      <c r="W3935" s="18">
        <f>+DatosRC[[#This Row],[RC]]</f>
        <v>100</v>
      </c>
      <c r="X3935" s="18">
        <f>+DatosRC[[#This Row],[RC2]]</f>
        <v>100</v>
      </c>
    </row>
    <row r="3936" spans="1:24" x14ac:dyDescent="0.55000000000000004">
      <c r="A3936" s="18" t="s">
        <v>108</v>
      </c>
      <c r="B3936" t="s">
        <v>52</v>
      </c>
      <c r="C3936">
        <v>8</v>
      </c>
      <c r="D3936" s="18" t="s">
        <v>48</v>
      </c>
      <c r="E3936" s="18" t="s">
        <v>48</v>
      </c>
      <c r="F3936" t="s">
        <v>25</v>
      </c>
      <c r="G3936" t="s">
        <v>86</v>
      </c>
      <c r="H3936">
        <v>0</v>
      </c>
      <c r="I3936">
        <v>0</v>
      </c>
      <c r="J3936" t="s">
        <v>49</v>
      </c>
      <c r="K3936">
        <v>100</v>
      </c>
      <c r="L3936">
        <v>0</v>
      </c>
      <c r="M3936" t="s">
        <v>86</v>
      </c>
      <c r="N3936">
        <v>0</v>
      </c>
      <c r="O3936">
        <v>0</v>
      </c>
      <c r="P3936" t="s">
        <v>86</v>
      </c>
      <c r="Q3936">
        <v>0</v>
      </c>
      <c r="R3936">
        <v>0</v>
      </c>
      <c r="S3936" s="18" t="s">
        <v>10</v>
      </c>
      <c r="T3936">
        <v>100</v>
      </c>
      <c r="U3936" s="18" t="s">
        <v>9</v>
      </c>
      <c r="V3936" s="18">
        <v>2.6183050999970798</v>
      </c>
      <c r="W3936" s="18">
        <f>+DatosRC[[#This Row],[RC]]</f>
        <v>100</v>
      </c>
      <c r="X3936" s="18">
        <f>+DatosRC[[#This Row],[RC2]]</f>
        <v>100</v>
      </c>
    </row>
    <row r="3937" spans="1:24" x14ac:dyDescent="0.55000000000000004">
      <c r="A3937" s="18" t="s">
        <v>108</v>
      </c>
      <c r="B3937" t="s">
        <v>52</v>
      </c>
      <c r="C3937">
        <v>8</v>
      </c>
      <c r="D3937" s="18" t="s">
        <v>48</v>
      </c>
      <c r="E3937" s="18" t="s">
        <v>48</v>
      </c>
      <c r="F3937" t="s">
        <v>25</v>
      </c>
      <c r="G3937" t="s">
        <v>86</v>
      </c>
      <c r="H3937">
        <v>0</v>
      </c>
      <c r="I3937">
        <v>0</v>
      </c>
      <c r="J3937" t="s">
        <v>49</v>
      </c>
      <c r="K3937">
        <v>100</v>
      </c>
      <c r="L3937">
        <v>0</v>
      </c>
      <c r="M3937" t="s">
        <v>86</v>
      </c>
      <c r="N3937">
        <v>0</v>
      </c>
      <c r="O3937">
        <v>0</v>
      </c>
      <c r="P3937" t="s">
        <v>86</v>
      </c>
      <c r="Q3937">
        <v>0</v>
      </c>
      <c r="R3937">
        <v>0</v>
      </c>
      <c r="S3937" s="18" t="s">
        <v>10</v>
      </c>
      <c r="T3937">
        <v>100</v>
      </c>
      <c r="U3937" s="18" t="s">
        <v>11</v>
      </c>
      <c r="V3937" s="18">
        <v>1.2359505999993401</v>
      </c>
      <c r="W3937" s="18">
        <f>+DatosRC[[#This Row],[RC]]</f>
        <v>100</v>
      </c>
      <c r="X3937" s="18">
        <f>+DatosRC[[#This Row],[RC2]]</f>
        <v>100</v>
      </c>
    </row>
    <row r="3938" spans="1:24" x14ac:dyDescent="0.55000000000000004">
      <c r="A3938" s="18" t="s">
        <v>108</v>
      </c>
      <c r="B3938" t="s">
        <v>52</v>
      </c>
      <c r="C3938">
        <v>8</v>
      </c>
      <c r="D3938" s="18" t="s">
        <v>100</v>
      </c>
      <c r="E3938" s="18" t="s">
        <v>48</v>
      </c>
      <c r="F3938" t="s">
        <v>25</v>
      </c>
      <c r="G3938" t="s">
        <v>86</v>
      </c>
      <c r="H3938">
        <v>0</v>
      </c>
      <c r="I3938">
        <v>0</v>
      </c>
      <c r="J3938" t="s">
        <v>86</v>
      </c>
      <c r="K3938">
        <v>0</v>
      </c>
      <c r="L3938">
        <v>0</v>
      </c>
      <c r="M3938" t="s">
        <v>86</v>
      </c>
      <c r="N3938">
        <v>0</v>
      </c>
      <c r="O3938">
        <v>0</v>
      </c>
      <c r="P3938" t="s">
        <v>86</v>
      </c>
      <c r="Q3938">
        <v>0</v>
      </c>
      <c r="R3938">
        <v>0</v>
      </c>
      <c r="S3938" s="18" t="s">
        <v>12</v>
      </c>
      <c r="T3938">
        <v>100</v>
      </c>
      <c r="U3938" s="18" t="s">
        <v>13</v>
      </c>
      <c r="V3938" s="18">
        <v>1.7697514999999799</v>
      </c>
      <c r="W3938" s="18">
        <f>+DatosRC[[#This Row],[RC]]</f>
        <v>100</v>
      </c>
      <c r="X3938" s="18">
        <f>+DatosRC[[#This Row],[RC2]]</f>
        <v>100</v>
      </c>
    </row>
    <row r="3939" spans="1:24" x14ac:dyDescent="0.55000000000000004">
      <c r="A3939" s="18" t="s">
        <v>108</v>
      </c>
      <c r="B3939" t="s">
        <v>52</v>
      </c>
      <c r="C3939">
        <v>8</v>
      </c>
      <c r="D3939" s="18" t="s">
        <v>100</v>
      </c>
      <c r="E3939" s="18" t="s">
        <v>48</v>
      </c>
      <c r="F3939" t="s">
        <v>25</v>
      </c>
      <c r="G3939" t="s">
        <v>86</v>
      </c>
      <c r="H3939">
        <v>0</v>
      </c>
      <c r="I3939">
        <v>0</v>
      </c>
      <c r="J3939" t="s">
        <v>86</v>
      </c>
      <c r="K3939">
        <v>0</v>
      </c>
      <c r="L3939">
        <v>0</v>
      </c>
      <c r="M3939" t="s">
        <v>86</v>
      </c>
      <c r="N3939">
        <v>0</v>
      </c>
      <c r="O3939">
        <v>0</v>
      </c>
      <c r="P3939" t="s">
        <v>86</v>
      </c>
      <c r="Q3939">
        <v>0</v>
      </c>
      <c r="R3939">
        <v>0</v>
      </c>
      <c r="S3939" s="18" t="s">
        <v>12</v>
      </c>
      <c r="T3939">
        <v>100</v>
      </c>
      <c r="U3939" s="18" t="s">
        <v>15</v>
      </c>
      <c r="V3939" s="18">
        <v>1.09475610000299</v>
      </c>
      <c r="W3939" s="18">
        <f>+DatosRC[[#This Row],[RC]]</f>
        <v>100</v>
      </c>
      <c r="X3939" s="18">
        <f>+DatosRC[[#This Row],[RC2]]</f>
        <v>100</v>
      </c>
    </row>
    <row r="3940" spans="1:24" x14ac:dyDescent="0.55000000000000004">
      <c r="A3940" s="18" t="s">
        <v>108</v>
      </c>
      <c r="B3940" t="s">
        <v>52</v>
      </c>
      <c r="C3940">
        <v>8</v>
      </c>
      <c r="D3940" s="18" t="s">
        <v>100</v>
      </c>
      <c r="E3940" s="18" t="s">
        <v>48</v>
      </c>
      <c r="F3940" t="s">
        <v>25</v>
      </c>
      <c r="G3940" t="s">
        <v>86</v>
      </c>
      <c r="H3940">
        <v>0</v>
      </c>
      <c r="I3940">
        <v>0</v>
      </c>
      <c r="J3940" t="s">
        <v>86</v>
      </c>
      <c r="K3940">
        <v>0</v>
      </c>
      <c r="L3940">
        <v>0</v>
      </c>
      <c r="M3940" t="s">
        <v>86</v>
      </c>
      <c r="N3940">
        <v>0</v>
      </c>
      <c r="O3940">
        <v>0</v>
      </c>
      <c r="P3940" t="s">
        <v>86</v>
      </c>
      <c r="Q3940">
        <v>0</v>
      </c>
      <c r="R3940">
        <v>0</v>
      </c>
      <c r="S3940" s="18" t="s">
        <v>12</v>
      </c>
      <c r="T3940">
        <v>100</v>
      </c>
      <c r="U3940" s="18" t="s">
        <v>9</v>
      </c>
      <c r="V3940" s="18">
        <v>2.10883420000027</v>
      </c>
      <c r="W3940" s="18">
        <f>+DatosRC[[#This Row],[RC]]</f>
        <v>100</v>
      </c>
      <c r="X3940" s="18">
        <f>+DatosRC[[#This Row],[RC2]]</f>
        <v>100</v>
      </c>
    </row>
    <row r="3941" spans="1:24" x14ac:dyDescent="0.55000000000000004">
      <c r="A3941" s="18" t="s">
        <v>108</v>
      </c>
      <c r="B3941" t="s">
        <v>52</v>
      </c>
      <c r="C3941">
        <v>8</v>
      </c>
      <c r="D3941" s="18" t="s">
        <v>100</v>
      </c>
      <c r="E3941" s="18" t="s">
        <v>48</v>
      </c>
      <c r="F3941" t="s">
        <v>25</v>
      </c>
      <c r="G3941" t="s">
        <v>86</v>
      </c>
      <c r="H3941">
        <v>0</v>
      </c>
      <c r="I3941">
        <v>0</v>
      </c>
      <c r="J3941" t="s">
        <v>86</v>
      </c>
      <c r="K3941">
        <v>0</v>
      </c>
      <c r="L3941">
        <v>0</v>
      </c>
      <c r="M3941" t="s">
        <v>86</v>
      </c>
      <c r="N3941">
        <v>0</v>
      </c>
      <c r="O3941">
        <v>0</v>
      </c>
      <c r="P3941" t="s">
        <v>86</v>
      </c>
      <c r="Q3941">
        <v>0</v>
      </c>
      <c r="R3941">
        <v>0</v>
      </c>
      <c r="S3941" s="18" t="s">
        <v>12</v>
      </c>
      <c r="T3941">
        <v>100</v>
      </c>
      <c r="U3941" s="18" t="s">
        <v>11</v>
      </c>
      <c r="V3941" s="18">
        <v>1.34263129999817</v>
      </c>
      <c r="W3941" s="18">
        <f>+DatosRC[[#This Row],[RC]]</f>
        <v>100</v>
      </c>
      <c r="X3941" s="18">
        <f>+DatosRC[[#This Row],[RC2]]</f>
        <v>100</v>
      </c>
    </row>
    <row r="3942" spans="1:24" x14ac:dyDescent="0.55000000000000004">
      <c r="A3942" s="18" t="s">
        <v>108</v>
      </c>
      <c r="B3942" t="s">
        <v>52</v>
      </c>
      <c r="C3942">
        <v>8</v>
      </c>
      <c r="D3942" s="18" t="s">
        <v>100</v>
      </c>
      <c r="E3942" s="18" t="s">
        <v>48</v>
      </c>
      <c r="F3942" t="s">
        <v>25</v>
      </c>
      <c r="G3942" t="s">
        <v>86</v>
      </c>
      <c r="H3942">
        <v>0</v>
      </c>
      <c r="I3942">
        <v>0</v>
      </c>
      <c r="J3942" t="s">
        <v>86</v>
      </c>
      <c r="K3942">
        <v>0</v>
      </c>
      <c r="L3942">
        <v>0</v>
      </c>
      <c r="M3942" t="s">
        <v>86</v>
      </c>
      <c r="N3942">
        <v>0</v>
      </c>
      <c r="O3942">
        <v>0</v>
      </c>
      <c r="P3942" t="s">
        <v>86</v>
      </c>
      <c r="Q3942">
        <v>0</v>
      </c>
      <c r="R3942">
        <v>0</v>
      </c>
      <c r="S3942" s="18" t="s">
        <v>14</v>
      </c>
      <c r="T3942">
        <v>100</v>
      </c>
      <c r="U3942" s="18" t="s">
        <v>13</v>
      </c>
      <c r="V3942" s="18">
        <v>1.7697514999999799</v>
      </c>
      <c r="W3942" s="18">
        <f>+DatosRC[[#This Row],[RC]]</f>
        <v>100</v>
      </c>
      <c r="X3942" s="18">
        <f>+DatosRC[[#This Row],[RC2]]</f>
        <v>100</v>
      </c>
    </row>
    <row r="3943" spans="1:24" x14ac:dyDescent="0.55000000000000004">
      <c r="A3943" s="18" t="s">
        <v>108</v>
      </c>
      <c r="B3943" t="s">
        <v>52</v>
      </c>
      <c r="C3943">
        <v>8</v>
      </c>
      <c r="D3943" s="18" t="s">
        <v>100</v>
      </c>
      <c r="E3943" s="18" t="s">
        <v>48</v>
      </c>
      <c r="F3943" t="s">
        <v>25</v>
      </c>
      <c r="G3943" t="s">
        <v>86</v>
      </c>
      <c r="H3943">
        <v>0</v>
      </c>
      <c r="I3943">
        <v>0</v>
      </c>
      <c r="J3943" t="s">
        <v>86</v>
      </c>
      <c r="K3943">
        <v>0</v>
      </c>
      <c r="L3943">
        <v>0</v>
      </c>
      <c r="M3943" t="s">
        <v>86</v>
      </c>
      <c r="N3943">
        <v>0</v>
      </c>
      <c r="O3943">
        <v>0</v>
      </c>
      <c r="P3943" t="s">
        <v>86</v>
      </c>
      <c r="Q3943">
        <v>0</v>
      </c>
      <c r="R3943">
        <v>0</v>
      </c>
      <c r="S3943" s="18" t="s">
        <v>14</v>
      </c>
      <c r="T3943">
        <v>100</v>
      </c>
      <c r="U3943" s="18" t="s">
        <v>15</v>
      </c>
      <c r="V3943" s="18">
        <v>1.09475610000299</v>
      </c>
      <c r="W3943" s="18">
        <f>+DatosRC[[#This Row],[RC]]</f>
        <v>100</v>
      </c>
      <c r="X3943" s="18">
        <f>+DatosRC[[#This Row],[RC2]]</f>
        <v>100</v>
      </c>
    </row>
    <row r="3944" spans="1:24" x14ac:dyDescent="0.55000000000000004">
      <c r="A3944" s="18" t="s">
        <v>108</v>
      </c>
      <c r="B3944" t="s">
        <v>52</v>
      </c>
      <c r="C3944">
        <v>8</v>
      </c>
      <c r="D3944" s="18" t="s">
        <v>100</v>
      </c>
      <c r="E3944" s="18" t="s">
        <v>48</v>
      </c>
      <c r="F3944" t="s">
        <v>25</v>
      </c>
      <c r="G3944" t="s">
        <v>86</v>
      </c>
      <c r="H3944">
        <v>0</v>
      </c>
      <c r="I3944">
        <v>0</v>
      </c>
      <c r="J3944" t="s">
        <v>86</v>
      </c>
      <c r="K3944">
        <v>0</v>
      </c>
      <c r="L3944">
        <v>0</v>
      </c>
      <c r="M3944" t="s">
        <v>86</v>
      </c>
      <c r="N3944">
        <v>0</v>
      </c>
      <c r="O3944">
        <v>0</v>
      </c>
      <c r="P3944" t="s">
        <v>86</v>
      </c>
      <c r="Q3944">
        <v>0</v>
      </c>
      <c r="R3944">
        <v>0</v>
      </c>
      <c r="S3944" s="18" t="s">
        <v>14</v>
      </c>
      <c r="T3944">
        <v>100</v>
      </c>
      <c r="U3944" s="18" t="s">
        <v>9</v>
      </c>
      <c r="V3944" s="18">
        <v>2.10883420000027</v>
      </c>
      <c r="W3944" s="18">
        <f>+DatosRC[[#This Row],[RC]]</f>
        <v>100</v>
      </c>
      <c r="X3944" s="18">
        <f>+DatosRC[[#This Row],[RC2]]</f>
        <v>100</v>
      </c>
    </row>
    <row r="3945" spans="1:24" x14ac:dyDescent="0.55000000000000004">
      <c r="A3945" s="18" t="s">
        <v>108</v>
      </c>
      <c r="B3945" t="s">
        <v>52</v>
      </c>
      <c r="C3945">
        <v>8</v>
      </c>
      <c r="D3945" s="18" t="s">
        <v>100</v>
      </c>
      <c r="E3945" s="18" t="s">
        <v>48</v>
      </c>
      <c r="F3945" t="s">
        <v>25</v>
      </c>
      <c r="G3945" t="s">
        <v>86</v>
      </c>
      <c r="H3945">
        <v>0</v>
      </c>
      <c r="I3945">
        <v>0</v>
      </c>
      <c r="J3945" t="s">
        <v>86</v>
      </c>
      <c r="K3945">
        <v>0</v>
      </c>
      <c r="L3945">
        <v>0</v>
      </c>
      <c r="M3945" t="s">
        <v>86</v>
      </c>
      <c r="N3945">
        <v>0</v>
      </c>
      <c r="O3945">
        <v>0</v>
      </c>
      <c r="P3945" t="s">
        <v>86</v>
      </c>
      <c r="Q3945">
        <v>0</v>
      </c>
      <c r="R3945">
        <v>0</v>
      </c>
      <c r="S3945" s="18" t="s">
        <v>14</v>
      </c>
      <c r="T3945">
        <v>100</v>
      </c>
      <c r="U3945" s="18" t="s">
        <v>11</v>
      </c>
      <c r="V3945" s="18">
        <v>1.34263129999817</v>
      </c>
      <c r="W3945" s="18">
        <f>+DatosRC[[#This Row],[RC]]</f>
        <v>100</v>
      </c>
      <c r="X3945" s="18">
        <f>+DatosRC[[#This Row],[RC2]]</f>
        <v>100</v>
      </c>
    </row>
    <row r="3946" spans="1:24" x14ac:dyDescent="0.55000000000000004">
      <c r="A3946" s="18" t="s">
        <v>108</v>
      </c>
      <c r="B3946" t="s">
        <v>52</v>
      </c>
      <c r="C3946">
        <v>8</v>
      </c>
      <c r="D3946" s="18" t="s">
        <v>100</v>
      </c>
      <c r="E3946" s="18" t="s">
        <v>48</v>
      </c>
      <c r="F3946" t="s">
        <v>25</v>
      </c>
      <c r="G3946" t="s">
        <v>86</v>
      </c>
      <c r="H3946">
        <v>0</v>
      </c>
      <c r="I3946">
        <v>0</v>
      </c>
      <c r="J3946" t="s">
        <v>86</v>
      </c>
      <c r="K3946">
        <v>0</v>
      </c>
      <c r="L3946">
        <v>0</v>
      </c>
      <c r="M3946" t="s">
        <v>86</v>
      </c>
      <c r="N3946">
        <v>0</v>
      </c>
      <c r="O3946">
        <v>0</v>
      </c>
      <c r="P3946" t="s">
        <v>86</v>
      </c>
      <c r="Q3946">
        <v>0</v>
      </c>
      <c r="R3946">
        <v>0</v>
      </c>
      <c r="S3946" s="18" t="s">
        <v>8</v>
      </c>
      <c r="T3946">
        <v>100</v>
      </c>
      <c r="U3946" s="18" t="s">
        <v>13</v>
      </c>
      <c r="V3946" s="18">
        <v>1.7697514999999799</v>
      </c>
      <c r="W3946" s="18">
        <f>+DatosRC[[#This Row],[RC]]</f>
        <v>100</v>
      </c>
      <c r="X3946" s="18">
        <f>+DatosRC[[#This Row],[RC2]]</f>
        <v>100</v>
      </c>
    </row>
    <row r="3947" spans="1:24" x14ac:dyDescent="0.55000000000000004">
      <c r="A3947" s="18" t="s">
        <v>108</v>
      </c>
      <c r="B3947" t="s">
        <v>52</v>
      </c>
      <c r="C3947">
        <v>8</v>
      </c>
      <c r="D3947" s="18" t="s">
        <v>100</v>
      </c>
      <c r="E3947" s="18" t="s">
        <v>48</v>
      </c>
      <c r="F3947" t="s">
        <v>25</v>
      </c>
      <c r="G3947" t="s">
        <v>86</v>
      </c>
      <c r="H3947">
        <v>0</v>
      </c>
      <c r="I3947">
        <v>0</v>
      </c>
      <c r="J3947" t="s">
        <v>86</v>
      </c>
      <c r="K3947">
        <v>0</v>
      </c>
      <c r="L3947">
        <v>0</v>
      </c>
      <c r="M3947" t="s">
        <v>86</v>
      </c>
      <c r="N3947">
        <v>0</v>
      </c>
      <c r="O3947">
        <v>0</v>
      </c>
      <c r="P3947" t="s">
        <v>86</v>
      </c>
      <c r="Q3947">
        <v>0</v>
      </c>
      <c r="R3947">
        <v>0</v>
      </c>
      <c r="S3947" s="18" t="s">
        <v>8</v>
      </c>
      <c r="T3947">
        <v>100</v>
      </c>
      <c r="U3947" s="18" t="s">
        <v>15</v>
      </c>
      <c r="V3947" s="18">
        <v>1.09475610000299</v>
      </c>
      <c r="W3947" s="18">
        <f>+DatosRC[[#This Row],[RC]]</f>
        <v>100</v>
      </c>
      <c r="X3947" s="18">
        <f>+DatosRC[[#This Row],[RC2]]</f>
        <v>100</v>
      </c>
    </row>
    <row r="3948" spans="1:24" x14ac:dyDescent="0.55000000000000004">
      <c r="A3948" s="18" t="s">
        <v>108</v>
      </c>
      <c r="B3948" t="s">
        <v>52</v>
      </c>
      <c r="C3948">
        <v>8</v>
      </c>
      <c r="D3948" s="18" t="s">
        <v>100</v>
      </c>
      <c r="E3948" s="18" t="s">
        <v>48</v>
      </c>
      <c r="F3948" t="s">
        <v>25</v>
      </c>
      <c r="G3948" t="s">
        <v>86</v>
      </c>
      <c r="H3948">
        <v>0</v>
      </c>
      <c r="I3948">
        <v>0</v>
      </c>
      <c r="J3948" t="s">
        <v>86</v>
      </c>
      <c r="K3948">
        <v>0</v>
      </c>
      <c r="L3948">
        <v>0</v>
      </c>
      <c r="M3948" t="s">
        <v>86</v>
      </c>
      <c r="N3948">
        <v>0</v>
      </c>
      <c r="O3948">
        <v>0</v>
      </c>
      <c r="P3948" t="s">
        <v>86</v>
      </c>
      <c r="Q3948">
        <v>0</v>
      </c>
      <c r="R3948">
        <v>0</v>
      </c>
      <c r="S3948" s="18" t="s">
        <v>8</v>
      </c>
      <c r="T3948">
        <v>100</v>
      </c>
      <c r="U3948" s="18" t="s">
        <v>9</v>
      </c>
      <c r="V3948" s="18">
        <v>2.10883420000027</v>
      </c>
      <c r="W3948" s="18">
        <f>+DatosRC[[#This Row],[RC]]</f>
        <v>100</v>
      </c>
      <c r="X3948" s="18">
        <f>+DatosRC[[#This Row],[RC2]]</f>
        <v>100</v>
      </c>
    </row>
    <row r="3949" spans="1:24" x14ac:dyDescent="0.55000000000000004">
      <c r="A3949" s="18" t="s">
        <v>108</v>
      </c>
      <c r="B3949" t="s">
        <v>52</v>
      </c>
      <c r="C3949">
        <v>8</v>
      </c>
      <c r="D3949" s="18" t="s">
        <v>100</v>
      </c>
      <c r="E3949" s="18" t="s">
        <v>48</v>
      </c>
      <c r="F3949" t="s">
        <v>25</v>
      </c>
      <c r="G3949" t="s">
        <v>86</v>
      </c>
      <c r="H3949">
        <v>0</v>
      </c>
      <c r="I3949">
        <v>0</v>
      </c>
      <c r="J3949" t="s">
        <v>86</v>
      </c>
      <c r="K3949">
        <v>0</v>
      </c>
      <c r="L3949">
        <v>0</v>
      </c>
      <c r="M3949" t="s">
        <v>86</v>
      </c>
      <c r="N3949">
        <v>0</v>
      </c>
      <c r="O3949">
        <v>0</v>
      </c>
      <c r="P3949" t="s">
        <v>86</v>
      </c>
      <c r="Q3949">
        <v>0</v>
      </c>
      <c r="R3949">
        <v>0</v>
      </c>
      <c r="S3949" s="18" t="s">
        <v>8</v>
      </c>
      <c r="T3949">
        <v>100</v>
      </c>
      <c r="U3949" s="18" t="s">
        <v>11</v>
      </c>
      <c r="V3949" s="18">
        <v>1.34263129999817</v>
      </c>
      <c r="W3949" s="18">
        <f>+DatosRC[[#This Row],[RC]]</f>
        <v>100</v>
      </c>
      <c r="X3949" s="18">
        <f>+DatosRC[[#This Row],[RC2]]</f>
        <v>100</v>
      </c>
    </row>
    <row r="3950" spans="1:24" x14ac:dyDescent="0.55000000000000004">
      <c r="A3950" s="18" t="s">
        <v>108</v>
      </c>
      <c r="B3950" t="s">
        <v>52</v>
      </c>
      <c r="C3950">
        <v>8</v>
      </c>
      <c r="D3950" s="18" t="s">
        <v>100</v>
      </c>
      <c r="E3950" s="18" t="s">
        <v>48</v>
      </c>
      <c r="F3950" t="s">
        <v>25</v>
      </c>
      <c r="G3950" t="s">
        <v>86</v>
      </c>
      <c r="H3950">
        <v>0</v>
      </c>
      <c r="I3950">
        <v>0</v>
      </c>
      <c r="J3950" t="s">
        <v>86</v>
      </c>
      <c r="K3950">
        <v>0</v>
      </c>
      <c r="L3950">
        <v>0</v>
      </c>
      <c r="M3950" t="s">
        <v>86</v>
      </c>
      <c r="N3950">
        <v>0</v>
      </c>
      <c r="O3950">
        <v>0</v>
      </c>
      <c r="P3950" t="s">
        <v>86</v>
      </c>
      <c r="Q3950">
        <v>0</v>
      </c>
      <c r="R3950">
        <v>0</v>
      </c>
      <c r="S3950" s="18" t="s">
        <v>10</v>
      </c>
      <c r="T3950">
        <v>100</v>
      </c>
      <c r="U3950" s="18" t="s">
        <v>13</v>
      </c>
      <c r="V3950" s="18">
        <v>1.7697514999999799</v>
      </c>
      <c r="W3950" s="18">
        <f>+DatosRC[[#This Row],[RC]]</f>
        <v>100</v>
      </c>
      <c r="X3950" s="18">
        <f>+DatosRC[[#This Row],[RC2]]</f>
        <v>100</v>
      </c>
    </row>
    <row r="3951" spans="1:24" x14ac:dyDescent="0.55000000000000004">
      <c r="A3951" s="18" t="s">
        <v>108</v>
      </c>
      <c r="B3951" t="s">
        <v>52</v>
      </c>
      <c r="C3951">
        <v>8</v>
      </c>
      <c r="D3951" s="18" t="s">
        <v>100</v>
      </c>
      <c r="E3951" s="18" t="s">
        <v>48</v>
      </c>
      <c r="F3951" t="s">
        <v>25</v>
      </c>
      <c r="G3951" t="s">
        <v>86</v>
      </c>
      <c r="H3951">
        <v>0</v>
      </c>
      <c r="I3951">
        <v>0</v>
      </c>
      <c r="J3951" t="s">
        <v>86</v>
      </c>
      <c r="K3951">
        <v>0</v>
      </c>
      <c r="L3951">
        <v>0</v>
      </c>
      <c r="M3951" t="s">
        <v>86</v>
      </c>
      <c r="N3951">
        <v>0</v>
      </c>
      <c r="O3951">
        <v>0</v>
      </c>
      <c r="P3951" t="s">
        <v>86</v>
      </c>
      <c r="Q3951">
        <v>0</v>
      </c>
      <c r="R3951">
        <v>0</v>
      </c>
      <c r="S3951" s="18" t="s">
        <v>10</v>
      </c>
      <c r="T3951">
        <v>100</v>
      </c>
      <c r="U3951" s="18" t="s">
        <v>15</v>
      </c>
      <c r="V3951" s="18">
        <v>1.09475610000299</v>
      </c>
      <c r="W3951" s="18">
        <f>+DatosRC[[#This Row],[RC]]</f>
        <v>100</v>
      </c>
      <c r="X3951" s="18">
        <f>+DatosRC[[#This Row],[RC2]]</f>
        <v>100</v>
      </c>
    </row>
    <row r="3952" spans="1:24" x14ac:dyDescent="0.55000000000000004">
      <c r="A3952" s="18" t="s">
        <v>108</v>
      </c>
      <c r="B3952" t="s">
        <v>52</v>
      </c>
      <c r="C3952">
        <v>8</v>
      </c>
      <c r="D3952" s="18" t="s">
        <v>100</v>
      </c>
      <c r="E3952" s="18" t="s">
        <v>48</v>
      </c>
      <c r="F3952" t="s">
        <v>25</v>
      </c>
      <c r="G3952" t="s">
        <v>86</v>
      </c>
      <c r="H3952">
        <v>0</v>
      </c>
      <c r="I3952">
        <v>0</v>
      </c>
      <c r="J3952" t="s">
        <v>86</v>
      </c>
      <c r="K3952">
        <v>0</v>
      </c>
      <c r="L3952">
        <v>0</v>
      </c>
      <c r="M3952" t="s">
        <v>86</v>
      </c>
      <c r="N3952">
        <v>0</v>
      </c>
      <c r="O3952">
        <v>0</v>
      </c>
      <c r="P3952" t="s">
        <v>86</v>
      </c>
      <c r="Q3952">
        <v>0</v>
      </c>
      <c r="R3952">
        <v>0</v>
      </c>
      <c r="S3952" s="18" t="s">
        <v>10</v>
      </c>
      <c r="T3952">
        <v>100</v>
      </c>
      <c r="U3952" s="18" t="s">
        <v>9</v>
      </c>
      <c r="V3952" s="18">
        <v>2.10883420000027</v>
      </c>
      <c r="W3952" s="18">
        <f>+DatosRC[[#This Row],[RC]]</f>
        <v>100</v>
      </c>
      <c r="X3952" s="18">
        <f>+DatosRC[[#This Row],[RC2]]</f>
        <v>100</v>
      </c>
    </row>
    <row r="3953" spans="1:24" x14ac:dyDescent="0.55000000000000004">
      <c r="A3953" s="18" t="s">
        <v>108</v>
      </c>
      <c r="B3953" t="s">
        <v>52</v>
      </c>
      <c r="C3953">
        <v>8</v>
      </c>
      <c r="D3953" s="18" t="s">
        <v>100</v>
      </c>
      <c r="E3953" s="18" t="s">
        <v>48</v>
      </c>
      <c r="F3953" t="s">
        <v>25</v>
      </c>
      <c r="G3953" t="s">
        <v>86</v>
      </c>
      <c r="H3953">
        <v>0</v>
      </c>
      <c r="I3953">
        <v>0</v>
      </c>
      <c r="J3953" t="s">
        <v>86</v>
      </c>
      <c r="K3953">
        <v>0</v>
      </c>
      <c r="L3953">
        <v>0</v>
      </c>
      <c r="M3953" t="s">
        <v>86</v>
      </c>
      <c r="N3953">
        <v>0</v>
      </c>
      <c r="O3953">
        <v>0</v>
      </c>
      <c r="P3953" t="s">
        <v>86</v>
      </c>
      <c r="Q3953">
        <v>0</v>
      </c>
      <c r="R3953">
        <v>0</v>
      </c>
      <c r="S3953" s="18" t="s">
        <v>10</v>
      </c>
      <c r="T3953">
        <v>100</v>
      </c>
      <c r="U3953" s="18" t="s">
        <v>11</v>
      </c>
      <c r="V3953" s="18">
        <v>1.34263129999817</v>
      </c>
      <c r="W3953" s="18">
        <f>+DatosRC[[#This Row],[RC]]</f>
        <v>100</v>
      </c>
      <c r="X3953" s="18">
        <f>+DatosRC[[#This Row],[RC2]]</f>
        <v>100</v>
      </c>
    </row>
    <row r="3954" spans="1:24" x14ac:dyDescent="0.55000000000000004">
      <c r="A3954" s="18" t="s">
        <v>108</v>
      </c>
      <c r="B3954" t="s">
        <v>52</v>
      </c>
      <c r="C3954">
        <v>8</v>
      </c>
      <c r="D3954" s="18" t="s">
        <v>100</v>
      </c>
      <c r="E3954" s="18" t="s">
        <v>48</v>
      </c>
      <c r="F3954" t="s">
        <v>25</v>
      </c>
      <c r="G3954" t="s">
        <v>86</v>
      </c>
      <c r="H3954">
        <v>0</v>
      </c>
      <c r="I3954">
        <v>0</v>
      </c>
      <c r="J3954" t="s">
        <v>86</v>
      </c>
      <c r="K3954">
        <v>0</v>
      </c>
      <c r="L3954">
        <v>0</v>
      </c>
      <c r="M3954" t="s">
        <v>86</v>
      </c>
      <c r="N3954">
        <v>0</v>
      </c>
      <c r="O3954">
        <v>0</v>
      </c>
      <c r="P3954" t="s">
        <v>86</v>
      </c>
      <c r="Q3954">
        <v>0</v>
      </c>
      <c r="R3954">
        <v>0</v>
      </c>
      <c r="S3954" s="18" t="s">
        <v>12</v>
      </c>
      <c r="T3954">
        <v>100</v>
      </c>
      <c r="U3954" s="18" t="s">
        <v>13</v>
      </c>
      <c r="V3954" s="18">
        <v>1.8884343999998201</v>
      </c>
      <c r="W3954" s="18">
        <f>+DatosRC[[#This Row],[RC]]</f>
        <v>100</v>
      </c>
      <c r="X3954" s="18">
        <f>+DatosRC[[#This Row],[RC2]]</f>
        <v>100</v>
      </c>
    </row>
    <row r="3955" spans="1:24" x14ac:dyDescent="0.55000000000000004">
      <c r="A3955" s="18" t="s">
        <v>108</v>
      </c>
      <c r="B3955" t="s">
        <v>52</v>
      </c>
      <c r="C3955">
        <v>8</v>
      </c>
      <c r="D3955" s="18" t="s">
        <v>100</v>
      </c>
      <c r="E3955" s="18" t="s">
        <v>48</v>
      </c>
      <c r="F3955" t="s">
        <v>25</v>
      </c>
      <c r="G3955" t="s">
        <v>86</v>
      </c>
      <c r="H3955">
        <v>0</v>
      </c>
      <c r="I3955">
        <v>0</v>
      </c>
      <c r="J3955" t="s">
        <v>86</v>
      </c>
      <c r="K3955">
        <v>0</v>
      </c>
      <c r="L3955">
        <v>0</v>
      </c>
      <c r="M3955" t="s">
        <v>86</v>
      </c>
      <c r="N3955">
        <v>0</v>
      </c>
      <c r="O3955">
        <v>0</v>
      </c>
      <c r="P3955" t="s">
        <v>86</v>
      </c>
      <c r="Q3955">
        <v>0</v>
      </c>
      <c r="R3955">
        <v>0</v>
      </c>
      <c r="S3955" s="18" t="s">
        <v>12</v>
      </c>
      <c r="T3955">
        <v>100</v>
      </c>
      <c r="U3955" s="18" t="s">
        <v>15</v>
      </c>
      <c r="V3955" s="18">
        <v>1.84877200000119</v>
      </c>
      <c r="W3955" s="18">
        <f>+DatosRC[[#This Row],[RC]]</f>
        <v>100</v>
      </c>
      <c r="X3955" s="18">
        <f>+DatosRC[[#This Row],[RC2]]</f>
        <v>100</v>
      </c>
    </row>
    <row r="3956" spans="1:24" x14ac:dyDescent="0.55000000000000004">
      <c r="A3956" s="18" t="s">
        <v>108</v>
      </c>
      <c r="B3956" t="s">
        <v>52</v>
      </c>
      <c r="C3956">
        <v>8</v>
      </c>
      <c r="D3956" s="18" t="s">
        <v>100</v>
      </c>
      <c r="E3956" s="18" t="s">
        <v>48</v>
      </c>
      <c r="F3956" t="s">
        <v>25</v>
      </c>
      <c r="G3956" t="s">
        <v>86</v>
      </c>
      <c r="H3956">
        <v>0</v>
      </c>
      <c r="I3956">
        <v>0</v>
      </c>
      <c r="J3956" t="s">
        <v>86</v>
      </c>
      <c r="K3956">
        <v>0</v>
      </c>
      <c r="L3956">
        <v>0</v>
      </c>
      <c r="M3956" t="s">
        <v>86</v>
      </c>
      <c r="N3956">
        <v>0</v>
      </c>
      <c r="O3956">
        <v>0</v>
      </c>
      <c r="P3956" t="s">
        <v>86</v>
      </c>
      <c r="Q3956">
        <v>0</v>
      </c>
      <c r="R3956">
        <v>0</v>
      </c>
      <c r="S3956" s="18" t="s">
        <v>12</v>
      </c>
      <c r="T3956">
        <v>100</v>
      </c>
      <c r="U3956" s="18" t="s">
        <v>9</v>
      </c>
      <c r="V3956" s="18">
        <v>2.0319166999979599</v>
      </c>
      <c r="W3956" s="18">
        <f>+DatosRC[[#This Row],[RC]]</f>
        <v>100</v>
      </c>
      <c r="X3956" s="18">
        <f>+DatosRC[[#This Row],[RC2]]</f>
        <v>100</v>
      </c>
    </row>
    <row r="3957" spans="1:24" x14ac:dyDescent="0.55000000000000004">
      <c r="A3957" s="18" t="s">
        <v>108</v>
      </c>
      <c r="B3957" t="s">
        <v>52</v>
      </c>
      <c r="C3957">
        <v>8</v>
      </c>
      <c r="D3957" s="18" t="s">
        <v>100</v>
      </c>
      <c r="E3957" s="18" t="s">
        <v>48</v>
      </c>
      <c r="F3957" t="s">
        <v>25</v>
      </c>
      <c r="G3957" t="s">
        <v>86</v>
      </c>
      <c r="H3957">
        <v>0</v>
      </c>
      <c r="I3957">
        <v>0</v>
      </c>
      <c r="J3957" t="s">
        <v>86</v>
      </c>
      <c r="K3957">
        <v>0</v>
      </c>
      <c r="L3957">
        <v>0</v>
      </c>
      <c r="M3957" t="s">
        <v>86</v>
      </c>
      <c r="N3957">
        <v>0</v>
      </c>
      <c r="O3957">
        <v>0</v>
      </c>
      <c r="P3957" t="s">
        <v>86</v>
      </c>
      <c r="Q3957">
        <v>0</v>
      </c>
      <c r="R3957">
        <v>0</v>
      </c>
      <c r="S3957" s="18" t="s">
        <v>12</v>
      </c>
      <c r="T3957">
        <v>100</v>
      </c>
      <c r="U3957" s="18" t="s">
        <v>11</v>
      </c>
      <c r="V3957" s="18">
        <v>1.4624132999997499</v>
      </c>
      <c r="W3957" s="18">
        <f>+DatosRC[[#This Row],[RC]]</f>
        <v>100</v>
      </c>
      <c r="X3957" s="18">
        <f>+DatosRC[[#This Row],[RC2]]</f>
        <v>100</v>
      </c>
    </row>
    <row r="3958" spans="1:24" x14ac:dyDescent="0.55000000000000004">
      <c r="A3958" s="18" t="s">
        <v>108</v>
      </c>
      <c r="B3958" t="s">
        <v>52</v>
      </c>
      <c r="C3958">
        <v>8</v>
      </c>
      <c r="D3958" s="18" t="s">
        <v>100</v>
      </c>
      <c r="E3958" s="18" t="s">
        <v>48</v>
      </c>
      <c r="F3958" t="s">
        <v>25</v>
      </c>
      <c r="G3958" t="s">
        <v>86</v>
      </c>
      <c r="H3958">
        <v>0</v>
      </c>
      <c r="I3958">
        <v>0</v>
      </c>
      <c r="J3958" t="s">
        <v>86</v>
      </c>
      <c r="K3958">
        <v>0</v>
      </c>
      <c r="L3958">
        <v>0</v>
      </c>
      <c r="M3958" t="s">
        <v>86</v>
      </c>
      <c r="N3958">
        <v>0</v>
      </c>
      <c r="O3958">
        <v>0</v>
      </c>
      <c r="P3958" t="s">
        <v>86</v>
      </c>
      <c r="Q3958">
        <v>0</v>
      </c>
      <c r="R3958">
        <v>0</v>
      </c>
      <c r="S3958" s="18" t="s">
        <v>14</v>
      </c>
      <c r="T3958">
        <v>100</v>
      </c>
      <c r="U3958" s="18" t="s">
        <v>13</v>
      </c>
      <c r="V3958" s="18">
        <v>1.8884343999998201</v>
      </c>
      <c r="W3958" s="18">
        <f>+DatosRC[[#This Row],[RC]]</f>
        <v>100</v>
      </c>
      <c r="X3958" s="18">
        <f>+DatosRC[[#This Row],[RC2]]</f>
        <v>100</v>
      </c>
    </row>
    <row r="3959" spans="1:24" x14ac:dyDescent="0.55000000000000004">
      <c r="A3959" s="18" t="s">
        <v>108</v>
      </c>
      <c r="B3959" t="s">
        <v>52</v>
      </c>
      <c r="C3959">
        <v>8</v>
      </c>
      <c r="D3959" s="18" t="s">
        <v>100</v>
      </c>
      <c r="E3959" s="18" t="s">
        <v>48</v>
      </c>
      <c r="F3959" t="s">
        <v>25</v>
      </c>
      <c r="G3959" t="s">
        <v>86</v>
      </c>
      <c r="H3959">
        <v>0</v>
      </c>
      <c r="I3959">
        <v>0</v>
      </c>
      <c r="J3959" t="s">
        <v>86</v>
      </c>
      <c r="K3959">
        <v>0</v>
      </c>
      <c r="L3959">
        <v>0</v>
      </c>
      <c r="M3959" t="s">
        <v>86</v>
      </c>
      <c r="N3959">
        <v>0</v>
      </c>
      <c r="O3959">
        <v>0</v>
      </c>
      <c r="P3959" t="s">
        <v>86</v>
      </c>
      <c r="Q3959">
        <v>0</v>
      </c>
      <c r="R3959">
        <v>0</v>
      </c>
      <c r="S3959" s="18" t="s">
        <v>14</v>
      </c>
      <c r="T3959">
        <v>100</v>
      </c>
      <c r="U3959" s="18" t="s">
        <v>15</v>
      </c>
      <c r="V3959" s="18">
        <v>1.84877200000119</v>
      </c>
      <c r="W3959" s="18">
        <f>+DatosRC[[#This Row],[RC]]</f>
        <v>100</v>
      </c>
      <c r="X3959" s="18">
        <f>+DatosRC[[#This Row],[RC2]]</f>
        <v>100</v>
      </c>
    </row>
    <row r="3960" spans="1:24" x14ac:dyDescent="0.55000000000000004">
      <c r="A3960" s="18" t="s">
        <v>108</v>
      </c>
      <c r="B3960" t="s">
        <v>52</v>
      </c>
      <c r="C3960">
        <v>8</v>
      </c>
      <c r="D3960" s="18" t="s">
        <v>100</v>
      </c>
      <c r="E3960" s="18" t="s">
        <v>48</v>
      </c>
      <c r="F3960" t="s">
        <v>25</v>
      </c>
      <c r="G3960" t="s">
        <v>86</v>
      </c>
      <c r="H3960">
        <v>0</v>
      </c>
      <c r="I3960">
        <v>0</v>
      </c>
      <c r="J3960" t="s">
        <v>86</v>
      </c>
      <c r="K3960">
        <v>0</v>
      </c>
      <c r="L3960">
        <v>0</v>
      </c>
      <c r="M3960" t="s">
        <v>86</v>
      </c>
      <c r="N3960">
        <v>0</v>
      </c>
      <c r="O3960">
        <v>0</v>
      </c>
      <c r="P3960" t="s">
        <v>86</v>
      </c>
      <c r="Q3960">
        <v>0</v>
      </c>
      <c r="R3960">
        <v>0</v>
      </c>
      <c r="S3960" s="18" t="s">
        <v>14</v>
      </c>
      <c r="T3960">
        <v>100</v>
      </c>
      <c r="U3960" s="18" t="s">
        <v>9</v>
      </c>
      <c r="V3960" s="18">
        <v>2.0319166999979599</v>
      </c>
      <c r="W3960" s="18">
        <f>+DatosRC[[#This Row],[RC]]</f>
        <v>100</v>
      </c>
      <c r="X3960" s="18">
        <f>+DatosRC[[#This Row],[RC2]]</f>
        <v>100</v>
      </c>
    </row>
    <row r="3961" spans="1:24" x14ac:dyDescent="0.55000000000000004">
      <c r="A3961" s="18" t="s">
        <v>108</v>
      </c>
      <c r="B3961" t="s">
        <v>52</v>
      </c>
      <c r="C3961">
        <v>8</v>
      </c>
      <c r="D3961" s="18" t="s">
        <v>100</v>
      </c>
      <c r="E3961" s="18" t="s">
        <v>48</v>
      </c>
      <c r="F3961" t="s">
        <v>25</v>
      </c>
      <c r="G3961" t="s">
        <v>86</v>
      </c>
      <c r="H3961">
        <v>0</v>
      </c>
      <c r="I3961">
        <v>0</v>
      </c>
      <c r="J3961" t="s">
        <v>86</v>
      </c>
      <c r="K3961">
        <v>0</v>
      </c>
      <c r="L3961">
        <v>0</v>
      </c>
      <c r="M3961" t="s">
        <v>86</v>
      </c>
      <c r="N3961">
        <v>0</v>
      </c>
      <c r="O3961">
        <v>0</v>
      </c>
      <c r="P3961" t="s">
        <v>86</v>
      </c>
      <c r="Q3961">
        <v>0</v>
      </c>
      <c r="R3961">
        <v>0</v>
      </c>
      <c r="S3961" s="18" t="s">
        <v>14</v>
      </c>
      <c r="T3961">
        <v>100</v>
      </c>
      <c r="U3961" s="18" t="s">
        <v>11</v>
      </c>
      <c r="V3961" s="18">
        <v>1.4624132999997499</v>
      </c>
      <c r="W3961" s="18">
        <f>+DatosRC[[#This Row],[RC]]</f>
        <v>100</v>
      </c>
      <c r="X3961" s="18">
        <f>+DatosRC[[#This Row],[RC2]]</f>
        <v>100</v>
      </c>
    </row>
    <row r="3962" spans="1:24" x14ac:dyDescent="0.55000000000000004">
      <c r="A3962" s="18" t="s">
        <v>108</v>
      </c>
      <c r="B3962" t="s">
        <v>52</v>
      </c>
      <c r="C3962">
        <v>8</v>
      </c>
      <c r="D3962" s="18" t="s">
        <v>100</v>
      </c>
      <c r="E3962" s="18" t="s">
        <v>48</v>
      </c>
      <c r="F3962" t="s">
        <v>25</v>
      </c>
      <c r="G3962" t="s">
        <v>86</v>
      </c>
      <c r="H3962">
        <v>0</v>
      </c>
      <c r="I3962">
        <v>0</v>
      </c>
      <c r="J3962" t="s">
        <v>86</v>
      </c>
      <c r="K3962">
        <v>0</v>
      </c>
      <c r="L3962">
        <v>0</v>
      </c>
      <c r="M3962" t="s">
        <v>86</v>
      </c>
      <c r="N3962">
        <v>0</v>
      </c>
      <c r="O3962">
        <v>0</v>
      </c>
      <c r="P3962" t="s">
        <v>86</v>
      </c>
      <c r="Q3962">
        <v>0</v>
      </c>
      <c r="R3962">
        <v>0</v>
      </c>
      <c r="S3962" s="18" t="s">
        <v>8</v>
      </c>
      <c r="T3962">
        <v>100</v>
      </c>
      <c r="U3962" s="18" t="s">
        <v>13</v>
      </c>
      <c r="V3962" s="18">
        <v>1.8884343999998201</v>
      </c>
      <c r="W3962" s="18">
        <f>+DatosRC[[#This Row],[RC]]</f>
        <v>100</v>
      </c>
      <c r="X3962" s="18">
        <f>+DatosRC[[#This Row],[RC2]]</f>
        <v>100</v>
      </c>
    </row>
    <row r="3963" spans="1:24" x14ac:dyDescent="0.55000000000000004">
      <c r="A3963" s="18" t="s">
        <v>108</v>
      </c>
      <c r="B3963" t="s">
        <v>52</v>
      </c>
      <c r="C3963">
        <v>8</v>
      </c>
      <c r="D3963" s="18" t="s">
        <v>100</v>
      </c>
      <c r="E3963" s="18" t="s">
        <v>48</v>
      </c>
      <c r="F3963" t="s">
        <v>25</v>
      </c>
      <c r="G3963" t="s">
        <v>86</v>
      </c>
      <c r="H3963">
        <v>0</v>
      </c>
      <c r="I3963">
        <v>0</v>
      </c>
      <c r="J3963" t="s">
        <v>86</v>
      </c>
      <c r="K3963">
        <v>0</v>
      </c>
      <c r="L3963">
        <v>0</v>
      </c>
      <c r="M3963" t="s">
        <v>86</v>
      </c>
      <c r="N3963">
        <v>0</v>
      </c>
      <c r="O3963">
        <v>0</v>
      </c>
      <c r="P3963" t="s">
        <v>86</v>
      </c>
      <c r="Q3963">
        <v>0</v>
      </c>
      <c r="R3963">
        <v>0</v>
      </c>
      <c r="S3963" s="18" t="s">
        <v>8</v>
      </c>
      <c r="T3963">
        <v>100</v>
      </c>
      <c r="U3963" s="18" t="s">
        <v>15</v>
      </c>
      <c r="V3963" s="18">
        <v>1.84877200000119</v>
      </c>
      <c r="W3963" s="18">
        <f>+DatosRC[[#This Row],[RC]]</f>
        <v>100</v>
      </c>
      <c r="X3963" s="18">
        <f>+DatosRC[[#This Row],[RC2]]</f>
        <v>100</v>
      </c>
    </row>
    <row r="3964" spans="1:24" x14ac:dyDescent="0.55000000000000004">
      <c r="A3964" s="18" t="s">
        <v>108</v>
      </c>
      <c r="B3964" t="s">
        <v>52</v>
      </c>
      <c r="C3964">
        <v>8</v>
      </c>
      <c r="D3964" s="18" t="s">
        <v>100</v>
      </c>
      <c r="E3964" s="18" t="s">
        <v>48</v>
      </c>
      <c r="F3964" t="s">
        <v>25</v>
      </c>
      <c r="G3964" t="s">
        <v>86</v>
      </c>
      <c r="H3964">
        <v>0</v>
      </c>
      <c r="I3964">
        <v>0</v>
      </c>
      <c r="J3964" t="s">
        <v>86</v>
      </c>
      <c r="K3964">
        <v>0</v>
      </c>
      <c r="L3964">
        <v>0</v>
      </c>
      <c r="M3964" t="s">
        <v>86</v>
      </c>
      <c r="N3964">
        <v>0</v>
      </c>
      <c r="O3964">
        <v>0</v>
      </c>
      <c r="P3964" t="s">
        <v>86</v>
      </c>
      <c r="Q3964">
        <v>0</v>
      </c>
      <c r="R3964">
        <v>0</v>
      </c>
      <c r="S3964" s="18" t="s">
        <v>8</v>
      </c>
      <c r="T3964">
        <v>100</v>
      </c>
      <c r="U3964" s="18" t="s">
        <v>9</v>
      </c>
      <c r="V3964" s="18">
        <v>2.0319166999979599</v>
      </c>
      <c r="W3964" s="18">
        <f>+DatosRC[[#This Row],[RC]]</f>
        <v>100</v>
      </c>
      <c r="X3964" s="18">
        <f>+DatosRC[[#This Row],[RC2]]</f>
        <v>100</v>
      </c>
    </row>
    <row r="3965" spans="1:24" x14ac:dyDescent="0.55000000000000004">
      <c r="A3965" s="18" t="s">
        <v>108</v>
      </c>
      <c r="B3965" t="s">
        <v>52</v>
      </c>
      <c r="C3965">
        <v>8</v>
      </c>
      <c r="D3965" s="18" t="s">
        <v>100</v>
      </c>
      <c r="E3965" s="18" t="s">
        <v>48</v>
      </c>
      <c r="F3965" t="s">
        <v>25</v>
      </c>
      <c r="G3965" t="s">
        <v>86</v>
      </c>
      <c r="H3965">
        <v>0</v>
      </c>
      <c r="I3965">
        <v>0</v>
      </c>
      <c r="J3965" t="s">
        <v>86</v>
      </c>
      <c r="K3965">
        <v>0</v>
      </c>
      <c r="L3965">
        <v>0</v>
      </c>
      <c r="M3965" t="s">
        <v>86</v>
      </c>
      <c r="N3965">
        <v>0</v>
      </c>
      <c r="O3965">
        <v>0</v>
      </c>
      <c r="P3965" t="s">
        <v>86</v>
      </c>
      <c r="Q3965">
        <v>0</v>
      </c>
      <c r="R3965">
        <v>0</v>
      </c>
      <c r="S3965" s="18" t="s">
        <v>8</v>
      </c>
      <c r="T3965">
        <v>100</v>
      </c>
      <c r="U3965" s="18" t="s">
        <v>11</v>
      </c>
      <c r="V3965" s="18">
        <v>1.4624132999997499</v>
      </c>
      <c r="W3965" s="18">
        <f>+DatosRC[[#This Row],[RC]]</f>
        <v>100</v>
      </c>
      <c r="X3965" s="18">
        <f>+DatosRC[[#This Row],[RC2]]</f>
        <v>100</v>
      </c>
    </row>
    <row r="3966" spans="1:24" x14ac:dyDescent="0.55000000000000004">
      <c r="A3966" s="18" t="s">
        <v>108</v>
      </c>
      <c r="B3966" t="s">
        <v>52</v>
      </c>
      <c r="C3966">
        <v>8</v>
      </c>
      <c r="D3966" s="18" t="s">
        <v>100</v>
      </c>
      <c r="E3966" s="18" t="s">
        <v>48</v>
      </c>
      <c r="F3966" t="s">
        <v>25</v>
      </c>
      <c r="G3966" t="s">
        <v>86</v>
      </c>
      <c r="H3966">
        <v>0</v>
      </c>
      <c r="I3966">
        <v>0</v>
      </c>
      <c r="J3966" t="s">
        <v>86</v>
      </c>
      <c r="K3966">
        <v>0</v>
      </c>
      <c r="L3966">
        <v>0</v>
      </c>
      <c r="M3966" t="s">
        <v>86</v>
      </c>
      <c r="N3966">
        <v>0</v>
      </c>
      <c r="O3966">
        <v>0</v>
      </c>
      <c r="P3966" t="s">
        <v>86</v>
      </c>
      <c r="Q3966">
        <v>0</v>
      </c>
      <c r="R3966">
        <v>0</v>
      </c>
      <c r="S3966" s="18" t="s">
        <v>10</v>
      </c>
      <c r="T3966">
        <v>100</v>
      </c>
      <c r="U3966" s="18" t="s">
        <v>13</v>
      </c>
      <c r="V3966" s="18">
        <v>1.8884343999998201</v>
      </c>
      <c r="W3966" s="18">
        <f>+DatosRC[[#This Row],[RC]]</f>
        <v>100</v>
      </c>
      <c r="X3966" s="18">
        <f>+DatosRC[[#This Row],[RC2]]</f>
        <v>100</v>
      </c>
    </row>
    <row r="3967" spans="1:24" x14ac:dyDescent="0.55000000000000004">
      <c r="A3967" s="18" t="s">
        <v>108</v>
      </c>
      <c r="B3967" t="s">
        <v>52</v>
      </c>
      <c r="C3967">
        <v>8</v>
      </c>
      <c r="D3967" s="18" t="s">
        <v>100</v>
      </c>
      <c r="E3967" s="18" t="s">
        <v>48</v>
      </c>
      <c r="F3967" t="s">
        <v>25</v>
      </c>
      <c r="G3967" t="s">
        <v>86</v>
      </c>
      <c r="H3967">
        <v>0</v>
      </c>
      <c r="I3967">
        <v>0</v>
      </c>
      <c r="J3967" t="s">
        <v>86</v>
      </c>
      <c r="K3967">
        <v>0</v>
      </c>
      <c r="L3967">
        <v>0</v>
      </c>
      <c r="M3967" t="s">
        <v>86</v>
      </c>
      <c r="N3967">
        <v>0</v>
      </c>
      <c r="O3967">
        <v>0</v>
      </c>
      <c r="P3967" t="s">
        <v>86</v>
      </c>
      <c r="Q3967">
        <v>0</v>
      </c>
      <c r="R3967">
        <v>0</v>
      </c>
      <c r="S3967" s="18" t="s">
        <v>10</v>
      </c>
      <c r="T3967">
        <v>100</v>
      </c>
      <c r="U3967" s="18" t="s">
        <v>15</v>
      </c>
      <c r="V3967" s="18">
        <v>1.84877200000119</v>
      </c>
      <c r="W3967" s="18">
        <f>+DatosRC[[#This Row],[RC]]</f>
        <v>100</v>
      </c>
      <c r="X3967" s="18">
        <f>+DatosRC[[#This Row],[RC2]]</f>
        <v>100</v>
      </c>
    </row>
    <row r="3968" spans="1:24" x14ac:dyDescent="0.55000000000000004">
      <c r="A3968" s="18" t="s">
        <v>108</v>
      </c>
      <c r="B3968" t="s">
        <v>52</v>
      </c>
      <c r="C3968">
        <v>8</v>
      </c>
      <c r="D3968" s="18" t="s">
        <v>100</v>
      </c>
      <c r="E3968" s="18" t="s">
        <v>48</v>
      </c>
      <c r="F3968" t="s">
        <v>25</v>
      </c>
      <c r="G3968" t="s">
        <v>86</v>
      </c>
      <c r="H3968">
        <v>0</v>
      </c>
      <c r="I3968">
        <v>0</v>
      </c>
      <c r="J3968" t="s">
        <v>86</v>
      </c>
      <c r="K3968">
        <v>0</v>
      </c>
      <c r="L3968">
        <v>0</v>
      </c>
      <c r="M3968" t="s">
        <v>86</v>
      </c>
      <c r="N3968">
        <v>0</v>
      </c>
      <c r="O3968">
        <v>0</v>
      </c>
      <c r="P3968" t="s">
        <v>86</v>
      </c>
      <c r="Q3968">
        <v>0</v>
      </c>
      <c r="R3968">
        <v>0</v>
      </c>
      <c r="S3968" s="18" t="s">
        <v>10</v>
      </c>
      <c r="T3968">
        <v>100</v>
      </c>
      <c r="U3968" s="18" t="s">
        <v>9</v>
      </c>
      <c r="V3968" s="18">
        <v>2.0319166999979599</v>
      </c>
      <c r="W3968" s="18">
        <f>+DatosRC[[#This Row],[RC]]</f>
        <v>100</v>
      </c>
      <c r="X3968" s="18">
        <f>+DatosRC[[#This Row],[RC2]]</f>
        <v>100</v>
      </c>
    </row>
    <row r="3969" spans="1:24" x14ac:dyDescent="0.55000000000000004">
      <c r="A3969" s="18" t="s">
        <v>108</v>
      </c>
      <c r="B3969" t="s">
        <v>52</v>
      </c>
      <c r="C3969">
        <v>8</v>
      </c>
      <c r="D3969" s="18" t="s">
        <v>100</v>
      </c>
      <c r="E3969" s="18" t="s">
        <v>48</v>
      </c>
      <c r="F3969" t="s">
        <v>25</v>
      </c>
      <c r="G3969" t="s">
        <v>86</v>
      </c>
      <c r="H3969">
        <v>0</v>
      </c>
      <c r="I3969">
        <v>0</v>
      </c>
      <c r="J3969" t="s">
        <v>86</v>
      </c>
      <c r="K3969">
        <v>0</v>
      </c>
      <c r="L3969">
        <v>0</v>
      </c>
      <c r="M3969" t="s">
        <v>86</v>
      </c>
      <c r="N3969">
        <v>0</v>
      </c>
      <c r="O3969">
        <v>0</v>
      </c>
      <c r="P3969" t="s">
        <v>86</v>
      </c>
      <c r="Q3969">
        <v>0</v>
      </c>
      <c r="R3969">
        <v>0</v>
      </c>
      <c r="S3969" s="18" t="s">
        <v>10</v>
      </c>
      <c r="T3969">
        <v>100</v>
      </c>
      <c r="U3969" s="18" t="s">
        <v>11</v>
      </c>
      <c r="V3969" s="18">
        <v>1.4624132999997499</v>
      </c>
      <c r="W3969" s="18">
        <f>+DatosRC[[#This Row],[RC]]</f>
        <v>100</v>
      </c>
      <c r="X3969" s="18">
        <f>+DatosRC[[#This Row],[RC2]]</f>
        <v>100</v>
      </c>
    </row>
    <row r="3970" spans="1:24" x14ac:dyDescent="0.55000000000000004">
      <c r="A3970" s="18" t="s">
        <v>108</v>
      </c>
      <c r="B3970" t="s">
        <v>52</v>
      </c>
      <c r="C3970">
        <v>8</v>
      </c>
      <c r="D3970" s="18" t="s">
        <v>48</v>
      </c>
      <c r="E3970" s="18" t="s">
        <v>48</v>
      </c>
      <c r="F3970" t="s">
        <v>25</v>
      </c>
      <c r="G3970" t="s">
        <v>86</v>
      </c>
      <c r="H3970">
        <v>0</v>
      </c>
      <c r="I3970">
        <v>0</v>
      </c>
      <c r="J3970" t="s">
        <v>86</v>
      </c>
      <c r="K3970">
        <v>0</v>
      </c>
      <c r="L3970">
        <v>0</v>
      </c>
      <c r="M3970" t="s">
        <v>86</v>
      </c>
      <c r="N3970">
        <v>0</v>
      </c>
      <c r="O3970">
        <v>0</v>
      </c>
      <c r="P3970" t="s">
        <v>86</v>
      </c>
      <c r="Q3970">
        <v>0</v>
      </c>
      <c r="R3970">
        <v>0</v>
      </c>
      <c r="S3970" s="18" t="s">
        <v>12</v>
      </c>
      <c r="T3970">
        <v>100</v>
      </c>
      <c r="U3970" s="18" t="s">
        <v>13</v>
      </c>
      <c r="V3970" s="18">
        <v>2.57730239999727</v>
      </c>
      <c r="W3970" s="18">
        <f>+DatosRC[[#This Row],[RC]]</f>
        <v>100</v>
      </c>
      <c r="X3970" s="18">
        <f>+DatosRC[[#This Row],[RC2]]</f>
        <v>100</v>
      </c>
    </row>
    <row r="3971" spans="1:24" x14ac:dyDescent="0.55000000000000004">
      <c r="A3971" s="18" t="s">
        <v>108</v>
      </c>
      <c r="B3971" t="s">
        <v>52</v>
      </c>
      <c r="C3971">
        <v>8</v>
      </c>
      <c r="D3971" s="18" t="s">
        <v>48</v>
      </c>
      <c r="E3971" s="18" t="s">
        <v>48</v>
      </c>
      <c r="F3971" t="s">
        <v>25</v>
      </c>
      <c r="G3971" t="s">
        <v>86</v>
      </c>
      <c r="H3971">
        <v>0</v>
      </c>
      <c r="I3971">
        <v>0</v>
      </c>
      <c r="J3971" t="s">
        <v>86</v>
      </c>
      <c r="K3971">
        <v>0</v>
      </c>
      <c r="L3971">
        <v>0</v>
      </c>
      <c r="M3971" t="s">
        <v>86</v>
      </c>
      <c r="N3971">
        <v>0</v>
      </c>
      <c r="O3971">
        <v>0</v>
      </c>
      <c r="P3971" t="s">
        <v>86</v>
      </c>
      <c r="Q3971">
        <v>0</v>
      </c>
      <c r="R3971">
        <v>0</v>
      </c>
      <c r="S3971" s="18" t="s">
        <v>12</v>
      </c>
      <c r="T3971">
        <v>100</v>
      </c>
      <c r="U3971" s="18" t="s">
        <v>15</v>
      </c>
      <c r="V3971" s="18">
        <v>1.34774040000047</v>
      </c>
      <c r="W3971" s="18">
        <f>+DatosRC[[#This Row],[RC]]</f>
        <v>100</v>
      </c>
      <c r="X3971" s="18">
        <f>+DatosRC[[#This Row],[RC2]]</f>
        <v>100</v>
      </c>
    </row>
    <row r="3972" spans="1:24" x14ac:dyDescent="0.55000000000000004">
      <c r="A3972" s="18" t="s">
        <v>108</v>
      </c>
      <c r="B3972" t="s">
        <v>52</v>
      </c>
      <c r="C3972">
        <v>8</v>
      </c>
      <c r="D3972" s="18" t="s">
        <v>48</v>
      </c>
      <c r="E3972" s="18" t="s">
        <v>48</v>
      </c>
      <c r="F3972" t="s">
        <v>25</v>
      </c>
      <c r="G3972" t="s">
        <v>86</v>
      </c>
      <c r="H3972">
        <v>0</v>
      </c>
      <c r="I3972">
        <v>0</v>
      </c>
      <c r="J3972" t="s">
        <v>86</v>
      </c>
      <c r="K3972">
        <v>0</v>
      </c>
      <c r="L3972">
        <v>0</v>
      </c>
      <c r="M3972" t="s">
        <v>86</v>
      </c>
      <c r="N3972">
        <v>0</v>
      </c>
      <c r="O3972">
        <v>0</v>
      </c>
      <c r="P3972" t="s">
        <v>86</v>
      </c>
      <c r="Q3972">
        <v>0</v>
      </c>
      <c r="R3972">
        <v>0</v>
      </c>
      <c r="S3972" s="18" t="s">
        <v>12</v>
      </c>
      <c r="T3972">
        <v>100</v>
      </c>
      <c r="U3972" s="18" t="s">
        <v>9</v>
      </c>
      <c r="V3972" s="18">
        <v>2.1490397999987101</v>
      </c>
      <c r="W3972" s="18">
        <f>+DatosRC[[#This Row],[RC]]</f>
        <v>100</v>
      </c>
      <c r="X3972" s="18">
        <f>+DatosRC[[#This Row],[RC2]]</f>
        <v>100</v>
      </c>
    </row>
    <row r="3973" spans="1:24" x14ac:dyDescent="0.55000000000000004">
      <c r="A3973" s="18" t="s">
        <v>108</v>
      </c>
      <c r="B3973" t="s">
        <v>52</v>
      </c>
      <c r="C3973">
        <v>8</v>
      </c>
      <c r="D3973" s="18" t="s">
        <v>48</v>
      </c>
      <c r="E3973" s="18" t="s">
        <v>48</v>
      </c>
      <c r="F3973" t="s">
        <v>25</v>
      </c>
      <c r="G3973" t="s">
        <v>86</v>
      </c>
      <c r="H3973">
        <v>0</v>
      </c>
      <c r="I3973">
        <v>0</v>
      </c>
      <c r="J3973" t="s">
        <v>86</v>
      </c>
      <c r="K3973">
        <v>0</v>
      </c>
      <c r="L3973">
        <v>0</v>
      </c>
      <c r="M3973" t="s">
        <v>86</v>
      </c>
      <c r="N3973">
        <v>0</v>
      </c>
      <c r="O3973">
        <v>0</v>
      </c>
      <c r="P3973" t="s">
        <v>86</v>
      </c>
      <c r="Q3973">
        <v>0</v>
      </c>
      <c r="R3973">
        <v>0</v>
      </c>
      <c r="S3973" s="18" t="s">
        <v>12</v>
      </c>
      <c r="T3973">
        <v>100</v>
      </c>
      <c r="U3973" s="18" t="s">
        <v>11</v>
      </c>
      <c r="V3973" s="18">
        <v>1.9499064999981699</v>
      </c>
      <c r="W3973" s="18">
        <f>+DatosRC[[#This Row],[RC]]</f>
        <v>100</v>
      </c>
      <c r="X3973" s="18">
        <f>+DatosRC[[#This Row],[RC2]]</f>
        <v>100</v>
      </c>
    </row>
    <row r="3974" spans="1:24" x14ac:dyDescent="0.55000000000000004">
      <c r="A3974" s="18" t="s">
        <v>108</v>
      </c>
      <c r="B3974" t="s">
        <v>52</v>
      </c>
      <c r="C3974">
        <v>8</v>
      </c>
      <c r="D3974" s="18" t="s">
        <v>48</v>
      </c>
      <c r="E3974" s="18" t="s">
        <v>48</v>
      </c>
      <c r="F3974" t="s">
        <v>25</v>
      </c>
      <c r="G3974" t="s">
        <v>86</v>
      </c>
      <c r="H3974">
        <v>0</v>
      </c>
      <c r="I3974">
        <v>0</v>
      </c>
      <c r="J3974" t="s">
        <v>86</v>
      </c>
      <c r="K3974">
        <v>0</v>
      </c>
      <c r="L3974">
        <v>0</v>
      </c>
      <c r="M3974" t="s">
        <v>86</v>
      </c>
      <c r="N3974">
        <v>0</v>
      </c>
      <c r="O3974">
        <v>0</v>
      </c>
      <c r="P3974" t="s">
        <v>86</v>
      </c>
      <c r="Q3974">
        <v>0</v>
      </c>
      <c r="R3974">
        <v>0</v>
      </c>
      <c r="S3974" s="18" t="s">
        <v>14</v>
      </c>
      <c r="T3974">
        <v>100</v>
      </c>
      <c r="U3974" s="18" t="s">
        <v>13</v>
      </c>
      <c r="V3974" s="18">
        <v>2.57730239999727</v>
      </c>
      <c r="W3974" s="18">
        <f>+DatosRC[[#This Row],[RC]]</f>
        <v>100</v>
      </c>
      <c r="X3974" s="18">
        <f>+DatosRC[[#This Row],[RC2]]</f>
        <v>100</v>
      </c>
    </row>
    <row r="3975" spans="1:24" x14ac:dyDescent="0.55000000000000004">
      <c r="A3975" s="18" t="s">
        <v>108</v>
      </c>
      <c r="B3975" t="s">
        <v>52</v>
      </c>
      <c r="C3975">
        <v>8</v>
      </c>
      <c r="D3975" s="18" t="s">
        <v>48</v>
      </c>
      <c r="E3975" s="18" t="s">
        <v>48</v>
      </c>
      <c r="F3975" t="s">
        <v>25</v>
      </c>
      <c r="G3975" t="s">
        <v>86</v>
      </c>
      <c r="H3975">
        <v>0</v>
      </c>
      <c r="I3975">
        <v>0</v>
      </c>
      <c r="J3975" t="s">
        <v>86</v>
      </c>
      <c r="K3975">
        <v>0</v>
      </c>
      <c r="L3975">
        <v>0</v>
      </c>
      <c r="M3975" t="s">
        <v>86</v>
      </c>
      <c r="N3975">
        <v>0</v>
      </c>
      <c r="O3975">
        <v>0</v>
      </c>
      <c r="P3975" t="s">
        <v>86</v>
      </c>
      <c r="Q3975">
        <v>0</v>
      </c>
      <c r="R3975">
        <v>0</v>
      </c>
      <c r="S3975" s="18" t="s">
        <v>14</v>
      </c>
      <c r="T3975">
        <v>100</v>
      </c>
      <c r="U3975" s="18" t="s">
        <v>15</v>
      </c>
      <c r="V3975" s="18">
        <v>1.34774040000047</v>
      </c>
      <c r="W3975" s="18">
        <f>+DatosRC[[#This Row],[RC]]</f>
        <v>100</v>
      </c>
      <c r="X3975" s="18">
        <f>+DatosRC[[#This Row],[RC2]]</f>
        <v>100</v>
      </c>
    </row>
    <row r="3976" spans="1:24" x14ac:dyDescent="0.55000000000000004">
      <c r="A3976" s="18" t="s">
        <v>108</v>
      </c>
      <c r="B3976" t="s">
        <v>52</v>
      </c>
      <c r="C3976">
        <v>8</v>
      </c>
      <c r="D3976" s="18" t="s">
        <v>48</v>
      </c>
      <c r="E3976" s="18" t="s">
        <v>48</v>
      </c>
      <c r="F3976" t="s">
        <v>25</v>
      </c>
      <c r="G3976" t="s">
        <v>86</v>
      </c>
      <c r="H3976">
        <v>0</v>
      </c>
      <c r="I3976">
        <v>0</v>
      </c>
      <c r="J3976" t="s">
        <v>86</v>
      </c>
      <c r="K3976">
        <v>0</v>
      </c>
      <c r="L3976">
        <v>0</v>
      </c>
      <c r="M3976" t="s">
        <v>86</v>
      </c>
      <c r="N3976">
        <v>0</v>
      </c>
      <c r="O3976">
        <v>0</v>
      </c>
      <c r="P3976" t="s">
        <v>86</v>
      </c>
      <c r="Q3976">
        <v>0</v>
      </c>
      <c r="R3976">
        <v>0</v>
      </c>
      <c r="S3976" s="18" t="s">
        <v>14</v>
      </c>
      <c r="T3976">
        <v>100</v>
      </c>
      <c r="U3976" s="18" t="s">
        <v>9</v>
      </c>
      <c r="V3976" s="18">
        <v>2.1490397999987101</v>
      </c>
      <c r="W3976" s="18">
        <f>+DatosRC[[#This Row],[RC]]</f>
        <v>100</v>
      </c>
      <c r="X3976" s="18">
        <f>+DatosRC[[#This Row],[RC2]]</f>
        <v>100</v>
      </c>
    </row>
    <row r="3977" spans="1:24" x14ac:dyDescent="0.55000000000000004">
      <c r="A3977" s="18" t="s">
        <v>108</v>
      </c>
      <c r="B3977" t="s">
        <v>52</v>
      </c>
      <c r="C3977">
        <v>8</v>
      </c>
      <c r="D3977" s="18" t="s">
        <v>48</v>
      </c>
      <c r="E3977" s="18" t="s">
        <v>48</v>
      </c>
      <c r="F3977" t="s">
        <v>25</v>
      </c>
      <c r="G3977" t="s">
        <v>86</v>
      </c>
      <c r="H3977">
        <v>0</v>
      </c>
      <c r="I3977">
        <v>0</v>
      </c>
      <c r="J3977" t="s">
        <v>86</v>
      </c>
      <c r="K3977">
        <v>0</v>
      </c>
      <c r="L3977">
        <v>0</v>
      </c>
      <c r="M3977" t="s">
        <v>86</v>
      </c>
      <c r="N3977">
        <v>0</v>
      </c>
      <c r="O3977">
        <v>0</v>
      </c>
      <c r="P3977" t="s">
        <v>86</v>
      </c>
      <c r="Q3977">
        <v>0</v>
      </c>
      <c r="R3977">
        <v>0</v>
      </c>
      <c r="S3977" s="18" t="s">
        <v>14</v>
      </c>
      <c r="T3977">
        <v>100</v>
      </c>
      <c r="U3977" s="18" t="s">
        <v>11</v>
      </c>
      <c r="V3977" s="18">
        <v>1.9499064999981699</v>
      </c>
      <c r="W3977" s="18">
        <f>+DatosRC[[#This Row],[RC]]</f>
        <v>100</v>
      </c>
      <c r="X3977" s="18">
        <f>+DatosRC[[#This Row],[RC2]]</f>
        <v>100</v>
      </c>
    </row>
    <row r="3978" spans="1:24" x14ac:dyDescent="0.55000000000000004">
      <c r="A3978" s="18" t="s">
        <v>108</v>
      </c>
      <c r="B3978" t="s">
        <v>52</v>
      </c>
      <c r="C3978">
        <v>8</v>
      </c>
      <c r="D3978" s="18" t="s">
        <v>48</v>
      </c>
      <c r="E3978" s="18" t="s">
        <v>48</v>
      </c>
      <c r="F3978" t="s">
        <v>25</v>
      </c>
      <c r="G3978" t="s">
        <v>86</v>
      </c>
      <c r="H3978">
        <v>0</v>
      </c>
      <c r="I3978">
        <v>0</v>
      </c>
      <c r="J3978" t="s">
        <v>86</v>
      </c>
      <c r="K3978">
        <v>0</v>
      </c>
      <c r="L3978">
        <v>0</v>
      </c>
      <c r="M3978" t="s">
        <v>86</v>
      </c>
      <c r="N3978">
        <v>0</v>
      </c>
      <c r="O3978">
        <v>0</v>
      </c>
      <c r="P3978" t="s">
        <v>86</v>
      </c>
      <c r="Q3978">
        <v>0</v>
      </c>
      <c r="R3978">
        <v>0</v>
      </c>
      <c r="S3978" s="18" t="s">
        <v>8</v>
      </c>
      <c r="T3978">
        <v>100</v>
      </c>
      <c r="U3978" s="18" t="s">
        <v>13</v>
      </c>
      <c r="V3978" s="18">
        <v>2.57730239999727</v>
      </c>
      <c r="W3978" s="18">
        <f>+DatosRC[[#This Row],[RC]]</f>
        <v>100</v>
      </c>
      <c r="X3978" s="18">
        <f>+DatosRC[[#This Row],[RC2]]</f>
        <v>100</v>
      </c>
    </row>
    <row r="3979" spans="1:24" x14ac:dyDescent="0.55000000000000004">
      <c r="A3979" s="18" t="s">
        <v>108</v>
      </c>
      <c r="B3979" t="s">
        <v>52</v>
      </c>
      <c r="C3979">
        <v>8</v>
      </c>
      <c r="D3979" s="18" t="s">
        <v>48</v>
      </c>
      <c r="E3979" s="18" t="s">
        <v>48</v>
      </c>
      <c r="F3979" t="s">
        <v>25</v>
      </c>
      <c r="G3979" t="s">
        <v>86</v>
      </c>
      <c r="H3979">
        <v>0</v>
      </c>
      <c r="I3979">
        <v>0</v>
      </c>
      <c r="J3979" t="s">
        <v>86</v>
      </c>
      <c r="K3979">
        <v>0</v>
      </c>
      <c r="L3979">
        <v>0</v>
      </c>
      <c r="M3979" t="s">
        <v>86</v>
      </c>
      <c r="N3979">
        <v>0</v>
      </c>
      <c r="O3979">
        <v>0</v>
      </c>
      <c r="P3979" t="s">
        <v>86</v>
      </c>
      <c r="Q3979">
        <v>0</v>
      </c>
      <c r="R3979">
        <v>0</v>
      </c>
      <c r="S3979" s="18" t="s">
        <v>8</v>
      </c>
      <c r="T3979">
        <v>100</v>
      </c>
      <c r="U3979" s="18" t="s">
        <v>15</v>
      </c>
      <c r="V3979" s="18">
        <v>1.34774040000047</v>
      </c>
      <c r="W3979" s="18">
        <f>+DatosRC[[#This Row],[RC]]</f>
        <v>100</v>
      </c>
      <c r="X3979" s="18">
        <f>+DatosRC[[#This Row],[RC2]]</f>
        <v>100</v>
      </c>
    </row>
    <row r="3980" spans="1:24" x14ac:dyDescent="0.55000000000000004">
      <c r="A3980" s="18" t="s">
        <v>108</v>
      </c>
      <c r="B3980" t="s">
        <v>52</v>
      </c>
      <c r="C3980">
        <v>8</v>
      </c>
      <c r="D3980" s="18" t="s">
        <v>48</v>
      </c>
      <c r="E3980" s="18" t="s">
        <v>48</v>
      </c>
      <c r="F3980" t="s">
        <v>25</v>
      </c>
      <c r="G3980" t="s">
        <v>86</v>
      </c>
      <c r="H3980">
        <v>0</v>
      </c>
      <c r="I3980">
        <v>0</v>
      </c>
      <c r="J3980" t="s">
        <v>86</v>
      </c>
      <c r="K3980">
        <v>0</v>
      </c>
      <c r="L3980">
        <v>0</v>
      </c>
      <c r="M3980" t="s">
        <v>86</v>
      </c>
      <c r="N3980">
        <v>0</v>
      </c>
      <c r="O3980">
        <v>0</v>
      </c>
      <c r="P3980" t="s">
        <v>86</v>
      </c>
      <c r="Q3980">
        <v>0</v>
      </c>
      <c r="R3980">
        <v>0</v>
      </c>
      <c r="S3980" s="18" t="s">
        <v>8</v>
      </c>
      <c r="T3980">
        <v>100</v>
      </c>
      <c r="U3980" s="18" t="s">
        <v>9</v>
      </c>
      <c r="V3980" s="18">
        <v>2.1490397999987101</v>
      </c>
      <c r="W3980" s="18">
        <f>+DatosRC[[#This Row],[RC]]</f>
        <v>100</v>
      </c>
      <c r="X3980" s="18">
        <f>+DatosRC[[#This Row],[RC2]]</f>
        <v>100</v>
      </c>
    </row>
    <row r="3981" spans="1:24" x14ac:dyDescent="0.55000000000000004">
      <c r="A3981" s="18" t="s">
        <v>108</v>
      </c>
      <c r="B3981" t="s">
        <v>52</v>
      </c>
      <c r="C3981">
        <v>8</v>
      </c>
      <c r="D3981" s="18" t="s">
        <v>48</v>
      </c>
      <c r="E3981" s="18" t="s">
        <v>48</v>
      </c>
      <c r="F3981" t="s">
        <v>25</v>
      </c>
      <c r="G3981" t="s">
        <v>86</v>
      </c>
      <c r="H3981">
        <v>0</v>
      </c>
      <c r="I3981">
        <v>0</v>
      </c>
      <c r="J3981" t="s">
        <v>86</v>
      </c>
      <c r="K3981">
        <v>0</v>
      </c>
      <c r="L3981">
        <v>0</v>
      </c>
      <c r="M3981" t="s">
        <v>86</v>
      </c>
      <c r="N3981">
        <v>0</v>
      </c>
      <c r="O3981">
        <v>0</v>
      </c>
      <c r="P3981" t="s">
        <v>86</v>
      </c>
      <c r="Q3981">
        <v>0</v>
      </c>
      <c r="R3981">
        <v>0</v>
      </c>
      <c r="S3981" s="18" t="s">
        <v>8</v>
      </c>
      <c r="T3981">
        <v>100</v>
      </c>
      <c r="U3981" s="18" t="s">
        <v>11</v>
      </c>
      <c r="V3981" s="18">
        <v>1.9499064999981699</v>
      </c>
      <c r="W3981" s="18">
        <f>+DatosRC[[#This Row],[RC]]</f>
        <v>100</v>
      </c>
      <c r="X3981" s="18">
        <f>+DatosRC[[#This Row],[RC2]]</f>
        <v>100</v>
      </c>
    </row>
    <row r="3982" spans="1:24" x14ac:dyDescent="0.55000000000000004">
      <c r="A3982" s="18" t="s">
        <v>108</v>
      </c>
      <c r="B3982" t="s">
        <v>52</v>
      </c>
      <c r="C3982">
        <v>8</v>
      </c>
      <c r="D3982" s="18" t="s">
        <v>48</v>
      </c>
      <c r="E3982" s="18" t="s">
        <v>48</v>
      </c>
      <c r="F3982" t="s">
        <v>25</v>
      </c>
      <c r="G3982" t="s">
        <v>86</v>
      </c>
      <c r="H3982">
        <v>0</v>
      </c>
      <c r="I3982">
        <v>0</v>
      </c>
      <c r="J3982" t="s">
        <v>86</v>
      </c>
      <c r="K3982">
        <v>0</v>
      </c>
      <c r="L3982">
        <v>0</v>
      </c>
      <c r="M3982" t="s">
        <v>86</v>
      </c>
      <c r="N3982">
        <v>0</v>
      </c>
      <c r="O3982">
        <v>0</v>
      </c>
      <c r="P3982" t="s">
        <v>86</v>
      </c>
      <c r="Q3982">
        <v>0</v>
      </c>
      <c r="R3982">
        <v>0</v>
      </c>
      <c r="S3982" s="18" t="s">
        <v>10</v>
      </c>
      <c r="T3982">
        <v>100</v>
      </c>
      <c r="U3982" s="18" t="s">
        <v>13</v>
      </c>
      <c r="V3982" s="18">
        <v>2.57730239999727</v>
      </c>
      <c r="W3982" s="18">
        <f>+DatosRC[[#This Row],[RC]]</f>
        <v>100</v>
      </c>
      <c r="X3982" s="18">
        <f>+DatosRC[[#This Row],[RC2]]</f>
        <v>100</v>
      </c>
    </row>
    <row r="3983" spans="1:24" x14ac:dyDescent="0.55000000000000004">
      <c r="A3983" s="18" t="s">
        <v>108</v>
      </c>
      <c r="B3983" t="s">
        <v>52</v>
      </c>
      <c r="C3983">
        <v>8</v>
      </c>
      <c r="D3983" s="18" t="s">
        <v>48</v>
      </c>
      <c r="E3983" s="18" t="s">
        <v>48</v>
      </c>
      <c r="F3983" t="s">
        <v>25</v>
      </c>
      <c r="G3983" t="s">
        <v>86</v>
      </c>
      <c r="H3983">
        <v>0</v>
      </c>
      <c r="I3983">
        <v>0</v>
      </c>
      <c r="J3983" t="s">
        <v>86</v>
      </c>
      <c r="K3983">
        <v>0</v>
      </c>
      <c r="L3983">
        <v>0</v>
      </c>
      <c r="M3983" t="s">
        <v>86</v>
      </c>
      <c r="N3983">
        <v>0</v>
      </c>
      <c r="O3983">
        <v>0</v>
      </c>
      <c r="P3983" t="s">
        <v>86</v>
      </c>
      <c r="Q3983">
        <v>0</v>
      </c>
      <c r="R3983">
        <v>0</v>
      </c>
      <c r="S3983" s="18" t="s">
        <v>10</v>
      </c>
      <c r="T3983">
        <v>100</v>
      </c>
      <c r="U3983" s="18" t="s">
        <v>15</v>
      </c>
      <c r="V3983" s="18">
        <v>1.34774040000047</v>
      </c>
      <c r="W3983" s="18">
        <f>+DatosRC[[#This Row],[RC]]</f>
        <v>100</v>
      </c>
      <c r="X3983" s="18">
        <f>+DatosRC[[#This Row],[RC2]]</f>
        <v>100</v>
      </c>
    </row>
    <row r="3984" spans="1:24" x14ac:dyDescent="0.55000000000000004">
      <c r="A3984" s="18" t="s">
        <v>108</v>
      </c>
      <c r="B3984" t="s">
        <v>52</v>
      </c>
      <c r="C3984">
        <v>8</v>
      </c>
      <c r="D3984" s="18" t="s">
        <v>48</v>
      </c>
      <c r="E3984" s="18" t="s">
        <v>48</v>
      </c>
      <c r="F3984" t="s">
        <v>25</v>
      </c>
      <c r="G3984" t="s">
        <v>86</v>
      </c>
      <c r="H3984">
        <v>0</v>
      </c>
      <c r="I3984">
        <v>0</v>
      </c>
      <c r="J3984" t="s">
        <v>86</v>
      </c>
      <c r="K3984">
        <v>0</v>
      </c>
      <c r="L3984">
        <v>0</v>
      </c>
      <c r="M3984" t="s">
        <v>86</v>
      </c>
      <c r="N3984">
        <v>0</v>
      </c>
      <c r="O3984">
        <v>0</v>
      </c>
      <c r="P3984" t="s">
        <v>86</v>
      </c>
      <c r="Q3984">
        <v>0</v>
      </c>
      <c r="R3984">
        <v>0</v>
      </c>
      <c r="S3984" s="18" t="s">
        <v>10</v>
      </c>
      <c r="T3984">
        <v>100</v>
      </c>
      <c r="U3984" s="18" t="s">
        <v>9</v>
      </c>
      <c r="V3984" s="18">
        <v>2.1490397999987101</v>
      </c>
      <c r="W3984" s="18">
        <f>+DatosRC[[#This Row],[RC]]</f>
        <v>100</v>
      </c>
      <c r="X3984" s="18">
        <f>+DatosRC[[#This Row],[RC2]]</f>
        <v>100</v>
      </c>
    </row>
    <row r="3985" spans="1:24" x14ac:dyDescent="0.55000000000000004">
      <c r="A3985" s="18" t="s">
        <v>108</v>
      </c>
      <c r="B3985" t="s">
        <v>52</v>
      </c>
      <c r="C3985">
        <v>8</v>
      </c>
      <c r="D3985" s="18" t="s">
        <v>48</v>
      </c>
      <c r="E3985" s="18" t="s">
        <v>48</v>
      </c>
      <c r="F3985" t="s">
        <v>25</v>
      </c>
      <c r="G3985" t="s">
        <v>86</v>
      </c>
      <c r="H3985">
        <v>0</v>
      </c>
      <c r="I3985">
        <v>0</v>
      </c>
      <c r="J3985" t="s">
        <v>86</v>
      </c>
      <c r="K3985">
        <v>0</v>
      </c>
      <c r="L3985">
        <v>0</v>
      </c>
      <c r="M3985" t="s">
        <v>86</v>
      </c>
      <c r="N3985">
        <v>0</v>
      </c>
      <c r="O3985">
        <v>0</v>
      </c>
      <c r="P3985" t="s">
        <v>86</v>
      </c>
      <c r="Q3985">
        <v>0</v>
      </c>
      <c r="R3985">
        <v>0</v>
      </c>
      <c r="S3985" s="18" t="s">
        <v>10</v>
      </c>
      <c r="T3985">
        <v>100</v>
      </c>
      <c r="U3985" s="18" t="s">
        <v>11</v>
      </c>
      <c r="V3985" s="18">
        <v>1.9499064999981699</v>
      </c>
      <c r="W3985" s="18">
        <f>+DatosRC[[#This Row],[RC]]</f>
        <v>100</v>
      </c>
      <c r="X3985" s="18">
        <f>+DatosRC[[#This Row],[RC2]]</f>
        <v>100</v>
      </c>
    </row>
    <row r="3986" spans="1:24" x14ac:dyDescent="0.55000000000000004">
      <c r="A3986" s="18" t="s">
        <v>108</v>
      </c>
      <c r="B3986" t="s">
        <v>52</v>
      </c>
      <c r="C3986">
        <v>8</v>
      </c>
      <c r="D3986" s="18" t="s">
        <v>100</v>
      </c>
      <c r="E3986" s="18" t="s">
        <v>48</v>
      </c>
      <c r="F3986" t="s">
        <v>25</v>
      </c>
      <c r="G3986" t="s">
        <v>86</v>
      </c>
      <c r="H3986">
        <v>0</v>
      </c>
      <c r="I3986">
        <v>0</v>
      </c>
      <c r="J3986" t="s">
        <v>86</v>
      </c>
      <c r="K3986">
        <v>0</v>
      </c>
      <c r="L3986">
        <v>0</v>
      </c>
      <c r="M3986" t="s">
        <v>86</v>
      </c>
      <c r="N3986">
        <v>0</v>
      </c>
      <c r="O3986">
        <v>0</v>
      </c>
      <c r="P3986" t="s">
        <v>86</v>
      </c>
      <c r="Q3986">
        <v>0</v>
      </c>
      <c r="R3986">
        <v>0</v>
      </c>
      <c r="S3986" s="18" t="s">
        <v>12</v>
      </c>
      <c r="T3986">
        <v>100</v>
      </c>
      <c r="U3986" s="18" t="s">
        <v>13</v>
      </c>
      <c r="V3986" s="18">
        <v>2.6237766000012899</v>
      </c>
      <c r="W3986" s="18">
        <f>+DatosRC[[#This Row],[RC]]</f>
        <v>100</v>
      </c>
      <c r="X3986" s="18">
        <f>+DatosRC[[#This Row],[RC2]]</f>
        <v>100</v>
      </c>
    </row>
    <row r="3987" spans="1:24" x14ac:dyDescent="0.55000000000000004">
      <c r="A3987" s="18" t="s">
        <v>108</v>
      </c>
      <c r="B3987" t="s">
        <v>52</v>
      </c>
      <c r="C3987">
        <v>8</v>
      </c>
      <c r="D3987" s="18" t="s">
        <v>100</v>
      </c>
      <c r="E3987" s="18" t="s">
        <v>48</v>
      </c>
      <c r="F3987" t="s">
        <v>25</v>
      </c>
      <c r="G3987" t="s">
        <v>86</v>
      </c>
      <c r="H3987">
        <v>0</v>
      </c>
      <c r="I3987">
        <v>0</v>
      </c>
      <c r="J3987" t="s">
        <v>86</v>
      </c>
      <c r="K3987">
        <v>0</v>
      </c>
      <c r="L3987">
        <v>0</v>
      </c>
      <c r="M3987" t="s">
        <v>86</v>
      </c>
      <c r="N3987">
        <v>0</v>
      </c>
      <c r="O3987">
        <v>0</v>
      </c>
      <c r="P3987" t="s">
        <v>86</v>
      </c>
      <c r="Q3987">
        <v>0</v>
      </c>
      <c r="R3987">
        <v>0</v>
      </c>
      <c r="S3987" s="18" t="s">
        <v>12</v>
      </c>
      <c r="T3987">
        <v>100</v>
      </c>
      <c r="U3987" s="18" t="s">
        <v>15</v>
      </c>
      <c r="V3987" s="18">
        <v>1.0725899999997599</v>
      </c>
      <c r="W3987" s="18">
        <f>+DatosRC[[#This Row],[RC]]</f>
        <v>100</v>
      </c>
      <c r="X3987" s="18">
        <f>+DatosRC[[#This Row],[RC2]]</f>
        <v>100</v>
      </c>
    </row>
    <row r="3988" spans="1:24" x14ac:dyDescent="0.55000000000000004">
      <c r="A3988" s="18" t="s">
        <v>108</v>
      </c>
      <c r="B3988" t="s">
        <v>52</v>
      </c>
      <c r="C3988">
        <v>8</v>
      </c>
      <c r="D3988" s="18" t="s">
        <v>100</v>
      </c>
      <c r="E3988" s="18" t="s">
        <v>48</v>
      </c>
      <c r="F3988" t="s">
        <v>25</v>
      </c>
      <c r="G3988" t="s">
        <v>86</v>
      </c>
      <c r="H3988">
        <v>0</v>
      </c>
      <c r="I3988">
        <v>0</v>
      </c>
      <c r="J3988" t="s">
        <v>86</v>
      </c>
      <c r="K3988">
        <v>0</v>
      </c>
      <c r="L3988">
        <v>0</v>
      </c>
      <c r="M3988" t="s">
        <v>86</v>
      </c>
      <c r="N3988">
        <v>0</v>
      </c>
      <c r="O3988">
        <v>0</v>
      </c>
      <c r="P3988" t="s">
        <v>86</v>
      </c>
      <c r="Q3988">
        <v>0</v>
      </c>
      <c r="R3988">
        <v>0</v>
      </c>
      <c r="S3988" s="18" t="s">
        <v>12</v>
      </c>
      <c r="T3988">
        <v>100</v>
      </c>
      <c r="U3988" s="18" t="s">
        <v>9</v>
      </c>
      <c r="V3988" s="18">
        <v>1.66150109999944</v>
      </c>
      <c r="W3988" s="18">
        <f>+DatosRC[[#This Row],[RC]]</f>
        <v>100</v>
      </c>
      <c r="X3988" s="18">
        <f>+DatosRC[[#This Row],[RC2]]</f>
        <v>100</v>
      </c>
    </row>
    <row r="3989" spans="1:24" x14ac:dyDescent="0.55000000000000004">
      <c r="A3989" s="18" t="s">
        <v>108</v>
      </c>
      <c r="B3989" t="s">
        <v>52</v>
      </c>
      <c r="C3989">
        <v>8</v>
      </c>
      <c r="D3989" s="18" t="s">
        <v>100</v>
      </c>
      <c r="E3989" s="18" t="s">
        <v>48</v>
      </c>
      <c r="F3989" t="s">
        <v>25</v>
      </c>
      <c r="G3989" t="s">
        <v>86</v>
      </c>
      <c r="H3989">
        <v>0</v>
      </c>
      <c r="I3989">
        <v>0</v>
      </c>
      <c r="J3989" t="s">
        <v>86</v>
      </c>
      <c r="K3989">
        <v>0</v>
      </c>
      <c r="L3989">
        <v>0</v>
      </c>
      <c r="M3989" t="s">
        <v>86</v>
      </c>
      <c r="N3989">
        <v>0</v>
      </c>
      <c r="O3989">
        <v>0</v>
      </c>
      <c r="P3989" t="s">
        <v>86</v>
      </c>
      <c r="Q3989">
        <v>0</v>
      </c>
      <c r="R3989">
        <v>0</v>
      </c>
      <c r="S3989" s="18" t="s">
        <v>12</v>
      </c>
      <c r="T3989">
        <v>100</v>
      </c>
      <c r="U3989" s="18" t="s">
        <v>11</v>
      </c>
      <c r="V3989" s="18">
        <v>0.94301590000031799</v>
      </c>
      <c r="W3989" s="18">
        <f>+DatosRC[[#This Row],[RC]]</f>
        <v>100</v>
      </c>
      <c r="X3989" s="18">
        <f>+DatosRC[[#This Row],[RC2]]</f>
        <v>100</v>
      </c>
    </row>
    <row r="3990" spans="1:24" x14ac:dyDescent="0.55000000000000004">
      <c r="A3990" s="18" t="s">
        <v>108</v>
      </c>
      <c r="B3990" t="s">
        <v>52</v>
      </c>
      <c r="C3990">
        <v>8</v>
      </c>
      <c r="D3990" s="18" t="s">
        <v>100</v>
      </c>
      <c r="E3990" s="18" t="s">
        <v>48</v>
      </c>
      <c r="F3990" t="s">
        <v>25</v>
      </c>
      <c r="G3990" t="s">
        <v>86</v>
      </c>
      <c r="H3990">
        <v>0</v>
      </c>
      <c r="I3990">
        <v>0</v>
      </c>
      <c r="J3990" t="s">
        <v>86</v>
      </c>
      <c r="K3990">
        <v>0</v>
      </c>
      <c r="L3990">
        <v>0</v>
      </c>
      <c r="M3990" t="s">
        <v>86</v>
      </c>
      <c r="N3990">
        <v>0</v>
      </c>
      <c r="O3990">
        <v>0</v>
      </c>
      <c r="P3990" t="s">
        <v>86</v>
      </c>
      <c r="Q3990">
        <v>0</v>
      </c>
      <c r="R3990">
        <v>0</v>
      </c>
      <c r="S3990" s="18" t="s">
        <v>14</v>
      </c>
      <c r="T3990">
        <v>100</v>
      </c>
      <c r="U3990" s="18" t="s">
        <v>13</v>
      </c>
      <c r="V3990" s="18">
        <v>2.6237766000012899</v>
      </c>
      <c r="W3990" s="18">
        <f>+DatosRC[[#This Row],[RC]]</f>
        <v>100</v>
      </c>
      <c r="X3990" s="18">
        <f>+DatosRC[[#This Row],[RC2]]</f>
        <v>100</v>
      </c>
    </row>
    <row r="3991" spans="1:24" x14ac:dyDescent="0.55000000000000004">
      <c r="A3991" s="18" t="s">
        <v>108</v>
      </c>
      <c r="B3991" t="s">
        <v>52</v>
      </c>
      <c r="C3991">
        <v>8</v>
      </c>
      <c r="D3991" s="18" t="s">
        <v>100</v>
      </c>
      <c r="E3991" s="18" t="s">
        <v>48</v>
      </c>
      <c r="F3991" t="s">
        <v>25</v>
      </c>
      <c r="G3991" t="s">
        <v>86</v>
      </c>
      <c r="H3991">
        <v>0</v>
      </c>
      <c r="I3991">
        <v>0</v>
      </c>
      <c r="J3991" t="s">
        <v>86</v>
      </c>
      <c r="K3991">
        <v>0</v>
      </c>
      <c r="L3991">
        <v>0</v>
      </c>
      <c r="M3991" t="s">
        <v>86</v>
      </c>
      <c r="N3991">
        <v>0</v>
      </c>
      <c r="O3991">
        <v>0</v>
      </c>
      <c r="P3991" t="s">
        <v>86</v>
      </c>
      <c r="Q3991">
        <v>0</v>
      </c>
      <c r="R3991">
        <v>0</v>
      </c>
      <c r="S3991" s="18" t="s">
        <v>14</v>
      </c>
      <c r="T3991">
        <v>100</v>
      </c>
      <c r="U3991" s="18" t="s">
        <v>15</v>
      </c>
      <c r="V3991" s="18">
        <v>1.0725899999997599</v>
      </c>
      <c r="W3991" s="18">
        <f>+DatosRC[[#This Row],[RC]]</f>
        <v>100</v>
      </c>
      <c r="X3991" s="18">
        <f>+DatosRC[[#This Row],[RC2]]</f>
        <v>100</v>
      </c>
    </row>
    <row r="3992" spans="1:24" x14ac:dyDescent="0.55000000000000004">
      <c r="A3992" s="18" t="s">
        <v>108</v>
      </c>
      <c r="B3992" t="s">
        <v>52</v>
      </c>
      <c r="C3992">
        <v>8</v>
      </c>
      <c r="D3992" s="18" t="s">
        <v>100</v>
      </c>
      <c r="E3992" s="18" t="s">
        <v>48</v>
      </c>
      <c r="F3992" t="s">
        <v>25</v>
      </c>
      <c r="G3992" t="s">
        <v>86</v>
      </c>
      <c r="H3992">
        <v>0</v>
      </c>
      <c r="I3992">
        <v>0</v>
      </c>
      <c r="J3992" t="s">
        <v>86</v>
      </c>
      <c r="K3992">
        <v>0</v>
      </c>
      <c r="L3992">
        <v>0</v>
      </c>
      <c r="M3992" t="s">
        <v>86</v>
      </c>
      <c r="N3992">
        <v>0</v>
      </c>
      <c r="O3992">
        <v>0</v>
      </c>
      <c r="P3992" t="s">
        <v>86</v>
      </c>
      <c r="Q3992">
        <v>0</v>
      </c>
      <c r="R3992">
        <v>0</v>
      </c>
      <c r="S3992" s="18" t="s">
        <v>14</v>
      </c>
      <c r="T3992">
        <v>100</v>
      </c>
      <c r="U3992" s="18" t="s">
        <v>9</v>
      </c>
      <c r="V3992" s="18">
        <v>1.66150109999944</v>
      </c>
      <c r="W3992" s="18">
        <f>+DatosRC[[#This Row],[RC]]</f>
        <v>100</v>
      </c>
      <c r="X3992" s="18">
        <f>+DatosRC[[#This Row],[RC2]]</f>
        <v>100</v>
      </c>
    </row>
    <row r="3993" spans="1:24" x14ac:dyDescent="0.55000000000000004">
      <c r="A3993" s="18" t="s">
        <v>108</v>
      </c>
      <c r="B3993" t="s">
        <v>52</v>
      </c>
      <c r="C3993">
        <v>8</v>
      </c>
      <c r="D3993" s="18" t="s">
        <v>100</v>
      </c>
      <c r="E3993" s="18" t="s">
        <v>48</v>
      </c>
      <c r="F3993" t="s">
        <v>25</v>
      </c>
      <c r="G3993" t="s">
        <v>86</v>
      </c>
      <c r="H3993">
        <v>0</v>
      </c>
      <c r="I3993">
        <v>0</v>
      </c>
      <c r="J3993" t="s">
        <v>86</v>
      </c>
      <c r="K3993">
        <v>0</v>
      </c>
      <c r="L3993">
        <v>0</v>
      </c>
      <c r="M3993" t="s">
        <v>86</v>
      </c>
      <c r="N3993">
        <v>0</v>
      </c>
      <c r="O3993">
        <v>0</v>
      </c>
      <c r="P3993" t="s">
        <v>86</v>
      </c>
      <c r="Q3993">
        <v>0</v>
      </c>
      <c r="R3993">
        <v>0</v>
      </c>
      <c r="S3993" s="18" t="s">
        <v>14</v>
      </c>
      <c r="T3993">
        <v>100</v>
      </c>
      <c r="U3993" s="18" t="s">
        <v>11</v>
      </c>
      <c r="V3993" s="18">
        <v>0.94301590000031799</v>
      </c>
      <c r="W3993" s="18">
        <f>+DatosRC[[#This Row],[RC]]</f>
        <v>100</v>
      </c>
      <c r="X3993" s="18">
        <f>+DatosRC[[#This Row],[RC2]]</f>
        <v>100</v>
      </c>
    </row>
    <row r="3994" spans="1:24" x14ac:dyDescent="0.55000000000000004">
      <c r="A3994" s="18" t="s">
        <v>108</v>
      </c>
      <c r="B3994" t="s">
        <v>52</v>
      </c>
      <c r="C3994">
        <v>8</v>
      </c>
      <c r="D3994" s="18" t="s">
        <v>100</v>
      </c>
      <c r="E3994" s="18" t="s">
        <v>48</v>
      </c>
      <c r="F3994" t="s">
        <v>25</v>
      </c>
      <c r="G3994" t="s">
        <v>86</v>
      </c>
      <c r="H3994">
        <v>0</v>
      </c>
      <c r="I3994">
        <v>0</v>
      </c>
      <c r="J3994" t="s">
        <v>86</v>
      </c>
      <c r="K3994">
        <v>0</v>
      </c>
      <c r="L3994">
        <v>0</v>
      </c>
      <c r="M3994" t="s">
        <v>86</v>
      </c>
      <c r="N3994">
        <v>0</v>
      </c>
      <c r="O3994">
        <v>0</v>
      </c>
      <c r="P3994" t="s">
        <v>86</v>
      </c>
      <c r="Q3994">
        <v>0</v>
      </c>
      <c r="R3994">
        <v>0</v>
      </c>
      <c r="S3994" s="18" t="s">
        <v>8</v>
      </c>
      <c r="T3994">
        <v>100</v>
      </c>
      <c r="U3994" s="18" t="s">
        <v>13</v>
      </c>
      <c r="V3994" s="18">
        <v>2.6237766000012899</v>
      </c>
      <c r="W3994" s="18">
        <f>+DatosRC[[#This Row],[RC]]</f>
        <v>100</v>
      </c>
      <c r="X3994" s="18">
        <f>+DatosRC[[#This Row],[RC2]]</f>
        <v>100</v>
      </c>
    </row>
    <row r="3995" spans="1:24" x14ac:dyDescent="0.55000000000000004">
      <c r="A3995" s="18" t="s">
        <v>108</v>
      </c>
      <c r="B3995" t="s">
        <v>52</v>
      </c>
      <c r="C3995">
        <v>8</v>
      </c>
      <c r="D3995" s="18" t="s">
        <v>100</v>
      </c>
      <c r="E3995" s="18" t="s">
        <v>48</v>
      </c>
      <c r="F3995" t="s">
        <v>25</v>
      </c>
      <c r="G3995" t="s">
        <v>86</v>
      </c>
      <c r="H3995">
        <v>0</v>
      </c>
      <c r="I3995">
        <v>0</v>
      </c>
      <c r="J3995" t="s">
        <v>86</v>
      </c>
      <c r="K3995">
        <v>0</v>
      </c>
      <c r="L3995">
        <v>0</v>
      </c>
      <c r="M3995" t="s">
        <v>86</v>
      </c>
      <c r="N3995">
        <v>0</v>
      </c>
      <c r="O3995">
        <v>0</v>
      </c>
      <c r="P3995" t="s">
        <v>86</v>
      </c>
      <c r="Q3995">
        <v>0</v>
      </c>
      <c r="R3995">
        <v>0</v>
      </c>
      <c r="S3995" s="18" t="s">
        <v>8</v>
      </c>
      <c r="T3995">
        <v>100</v>
      </c>
      <c r="U3995" s="18" t="s">
        <v>15</v>
      </c>
      <c r="V3995" s="18">
        <v>1.0725899999997599</v>
      </c>
      <c r="W3995" s="18">
        <f>+DatosRC[[#This Row],[RC]]</f>
        <v>100</v>
      </c>
      <c r="X3995" s="18">
        <f>+DatosRC[[#This Row],[RC2]]</f>
        <v>100</v>
      </c>
    </row>
    <row r="3996" spans="1:24" x14ac:dyDescent="0.55000000000000004">
      <c r="A3996" s="18" t="s">
        <v>108</v>
      </c>
      <c r="B3996" t="s">
        <v>52</v>
      </c>
      <c r="C3996">
        <v>8</v>
      </c>
      <c r="D3996" s="18" t="s">
        <v>100</v>
      </c>
      <c r="E3996" s="18" t="s">
        <v>48</v>
      </c>
      <c r="F3996" t="s">
        <v>25</v>
      </c>
      <c r="G3996" t="s">
        <v>86</v>
      </c>
      <c r="H3996">
        <v>0</v>
      </c>
      <c r="I3996">
        <v>0</v>
      </c>
      <c r="J3996" t="s">
        <v>86</v>
      </c>
      <c r="K3996">
        <v>0</v>
      </c>
      <c r="L3996">
        <v>0</v>
      </c>
      <c r="M3996" t="s">
        <v>86</v>
      </c>
      <c r="N3996">
        <v>0</v>
      </c>
      <c r="O3996">
        <v>0</v>
      </c>
      <c r="P3996" t="s">
        <v>86</v>
      </c>
      <c r="Q3996">
        <v>0</v>
      </c>
      <c r="R3996">
        <v>0</v>
      </c>
      <c r="S3996" s="18" t="s">
        <v>8</v>
      </c>
      <c r="T3996">
        <v>100</v>
      </c>
      <c r="U3996" s="18" t="s">
        <v>9</v>
      </c>
      <c r="V3996" s="18">
        <v>1.66150109999944</v>
      </c>
      <c r="W3996" s="18">
        <f>+DatosRC[[#This Row],[RC]]</f>
        <v>100</v>
      </c>
      <c r="X3996" s="18">
        <f>+DatosRC[[#This Row],[RC2]]</f>
        <v>100</v>
      </c>
    </row>
    <row r="3997" spans="1:24" x14ac:dyDescent="0.55000000000000004">
      <c r="A3997" s="18" t="s">
        <v>108</v>
      </c>
      <c r="B3997" t="s">
        <v>52</v>
      </c>
      <c r="C3997">
        <v>8</v>
      </c>
      <c r="D3997" s="18" t="s">
        <v>100</v>
      </c>
      <c r="E3997" s="18" t="s">
        <v>48</v>
      </c>
      <c r="F3997" t="s">
        <v>25</v>
      </c>
      <c r="G3997" t="s">
        <v>86</v>
      </c>
      <c r="H3997">
        <v>0</v>
      </c>
      <c r="I3997">
        <v>0</v>
      </c>
      <c r="J3997" t="s">
        <v>86</v>
      </c>
      <c r="K3997">
        <v>0</v>
      </c>
      <c r="L3997">
        <v>0</v>
      </c>
      <c r="M3997" t="s">
        <v>86</v>
      </c>
      <c r="N3997">
        <v>0</v>
      </c>
      <c r="O3997">
        <v>0</v>
      </c>
      <c r="P3997" t="s">
        <v>86</v>
      </c>
      <c r="Q3997">
        <v>0</v>
      </c>
      <c r="R3997">
        <v>0</v>
      </c>
      <c r="S3997" s="18" t="s">
        <v>8</v>
      </c>
      <c r="T3997">
        <v>100</v>
      </c>
      <c r="U3997" s="18" t="s">
        <v>11</v>
      </c>
      <c r="V3997" s="18">
        <v>0.94301590000031799</v>
      </c>
      <c r="W3997" s="18">
        <f>+DatosRC[[#This Row],[RC]]</f>
        <v>100</v>
      </c>
      <c r="X3997" s="18">
        <f>+DatosRC[[#This Row],[RC2]]</f>
        <v>100</v>
      </c>
    </row>
    <row r="3998" spans="1:24" x14ac:dyDescent="0.55000000000000004">
      <c r="A3998" s="18" t="s">
        <v>108</v>
      </c>
      <c r="B3998" t="s">
        <v>52</v>
      </c>
      <c r="C3998">
        <v>8</v>
      </c>
      <c r="D3998" s="18" t="s">
        <v>100</v>
      </c>
      <c r="E3998" s="18" t="s">
        <v>48</v>
      </c>
      <c r="F3998" t="s">
        <v>25</v>
      </c>
      <c r="G3998" t="s">
        <v>86</v>
      </c>
      <c r="H3998">
        <v>0</v>
      </c>
      <c r="I3998">
        <v>0</v>
      </c>
      <c r="J3998" t="s">
        <v>86</v>
      </c>
      <c r="K3998">
        <v>0</v>
      </c>
      <c r="L3998">
        <v>0</v>
      </c>
      <c r="M3998" t="s">
        <v>86</v>
      </c>
      <c r="N3998">
        <v>0</v>
      </c>
      <c r="O3998">
        <v>0</v>
      </c>
      <c r="P3998" t="s">
        <v>86</v>
      </c>
      <c r="Q3998">
        <v>0</v>
      </c>
      <c r="R3998">
        <v>0</v>
      </c>
      <c r="S3998" s="18" t="s">
        <v>10</v>
      </c>
      <c r="T3998">
        <v>100</v>
      </c>
      <c r="U3998" s="18" t="s">
        <v>13</v>
      </c>
      <c r="V3998" s="18">
        <v>2.6237766000012899</v>
      </c>
      <c r="W3998" s="18">
        <f>+DatosRC[[#This Row],[RC]]</f>
        <v>100</v>
      </c>
      <c r="X3998" s="18">
        <f>+DatosRC[[#This Row],[RC2]]</f>
        <v>100</v>
      </c>
    </row>
    <row r="3999" spans="1:24" x14ac:dyDescent="0.55000000000000004">
      <c r="A3999" s="18" t="s">
        <v>108</v>
      </c>
      <c r="B3999" t="s">
        <v>52</v>
      </c>
      <c r="C3999">
        <v>8</v>
      </c>
      <c r="D3999" s="18" t="s">
        <v>100</v>
      </c>
      <c r="E3999" s="18" t="s">
        <v>48</v>
      </c>
      <c r="F3999" t="s">
        <v>25</v>
      </c>
      <c r="G3999" t="s">
        <v>86</v>
      </c>
      <c r="H3999">
        <v>0</v>
      </c>
      <c r="I3999">
        <v>0</v>
      </c>
      <c r="J3999" t="s">
        <v>86</v>
      </c>
      <c r="K3999">
        <v>0</v>
      </c>
      <c r="L3999">
        <v>0</v>
      </c>
      <c r="M3999" t="s">
        <v>86</v>
      </c>
      <c r="N3999">
        <v>0</v>
      </c>
      <c r="O3999">
        <v>0</v>
      </c>
      <c r="P3999" t="s">
        <v>86</v>
      </c>
      <c r="Q3999">
        <v>0</v>
      </c>
      <c r="R3999">
        <v>0</v>
      </c>
      <c r="S3999" s="18" t="s">
        <v>10</v>
      </c>
      <c r="T3999">
        <v>100</v>
      </c>
      <c r="U3999" s="18" t="s">
        <v>15</v>
      </c>
      <c r="V3999" s="18">
        <v>1.0725899999997599</v>
      </c>
      <c r="W3999" s="18">
        <f>+DatosRC[[#This Row],[RC]]</f>
        <v>100</v>
      </c>
      <c r="X3999" s="18">
        <f>+DatosRC[[#This Row],[RC2]]</f>
        <v>100</v>
      </c>
    </row>
    <row r="4000" spans="1:24" x14ac:dyDescent="0.55000000000000004">
      <c r="A4000" s="18" t="s">
        <v>108</v>
      </c>
      <c r="B4000" t="s">
        <v>52</v>
      </c>
      <c r="C4000">
        <v>8</v>
      </c>
      <c r="D4000" s="18" t="s">
        <v>100</v>
      </c>
      <c r="E4000" s="18" t="s">
        <v>48</v>
      </c>
      <c r="F4000" t="s">
        <v>25</v>
      </c>
      <c r="G4000" t="s">
        <v>86</v>
      </c>
      <c r="H4000">
        <v>0</v>
      </c>
      <c r="I4000">
        <v>0</v>
      </c>
      <c r="J4000" t="s">
        <v>86</v>
      </c>
      <c r="K4000">
        <v>0</v>
      </c>
      <c r="L4000">
        <v>0</v>
      </c>
      <c r="M4000" t="s">
        <v>86</v>
      </c>
      <c r="N4000">
        <v>0</v>
      </c>
      <c r="O4000">
        <v>0</v>
      </c>
      <c r="P4000" t="s">
        <v>86</v>
      </c>
      <c r="Q4000">
        <v>0</v>
      </c>
      <c r="R4000">
        <v>0</v>
      </c>
      <c r="S4000" s="18" t="s">
        <v>10</v>
      </c>
      <c r="T4000">
        <v>100</v>
      </c>
      <c r="U4000" s="18" t="s">
        <v>9</v>
      </c>
      <c r="V4000" s="18">
        <v>1.66150109999944</v>
      </c>
      <c r="W4000" s="18">
        <f>+DatosRC[[#This Row],[RC]]</f>
        <v>100</v>
      </c>
      <c r="X4000" s="18">
        <f>+DatosRC[[#This Row],[RC2]]</f>
        <v>100</v>
      </c>
    </row>
    <row r="4001" spans="1:24" x14ac:dyDescent="0.55000000000000004">
      <c r="A4001" s="18" t="s">
        <v>108</v>
      </c>
      <c r="B4001" t="s">
        <v>52</v>
      </c>
      <c r="C4001">
        <v>8</v>
      </c>
      <c r="D4001" s="18" t="s">
        <v>100</v>
      </c>
      <c r="E4001" s="18" t="s">
        <v>48</v>
      </c>
      <c r="F4001" t="s">
        <v>25</v>
      </c>
      <c r="G4001" t="s">
        <v>86</v>
      </c>
      <c r="H4001">
        <v>0</v>
      </c>
      <c r="I4001">
        <v>0</v>
      </c>
      <c r="J4001" t="s">
        <v>86</v>
      </c>
      <c r="K4001">
        <v>0</v>
      </c>
      <c r="L4001">
        <v>0</v>
      </c>
      <c r="M4001" t="s">
        <v>86</v>
      </c>
      <c r="N4001">
        <v>0</v>
      </c>
      <c r="O4001">
        <v>0</v>
      </c>
      <c r="P4001" t="s">
        <v>86</v>
      </c>
      <c r="Q4001">
        <v>0</v>
      </c>
      <c r="R4001">
        <v>0</v>
      </c>
      <c r="S4001" s="18" t="s">
        <v>10</v>
      </c>
      <c r="T4001">
        <v>100</v>
      </c>
      <c r="U4001" s="18" t="s">
        <v>11</v>
      </c>
      <c r="V4001" s="18">
        <v>0.94301590000031799</v>
      </c>
      <c r="W4001" s="18">
        <f>+DatosRC[[#This Row],[RC]]</f>
        <v>100</v>
      </c>
      <c r="X4001" s="18">
        <f>+DatosRC[[#This Row],[RC2]]</f>
        <v>100</v>
      </c>
    </row>
    <row r="4002" spans="1:24" x14ac:dyDescent="0.55000000000000004">
      <c r="A4002" s="18" t="s">
        <v>108</v>
      </c>
      <c r="B4002" t="s">
        <v>52</v>
      </c>
      <c r="C4002">
        <v>8</v>
      </c>
      <c r="D4002" s="18" t="s">
        <v>100</v>
      </c>
      <c r="E4002" s="18" t="s">
        <v>100</v>
      </c>
      <c r="F4002" t="s">
        <v>25</v>
      </c>
      <c r="G4002" t="s">
        <v>86</v>
      </c>
      <c r="H4002">
        <v>0</v>
      </c>
      <c r="I4002">
        <v>0</v>
      </c>
      <c r="J4002" t="s">
        <v>50</v>
      </c>
      <c r="K4002">
        <v>0</v>
      </c>
      <c r="L4002">
        <v>100</v>
      </c>
      <c r="M4002" t="s">
        <v>86</v>
      </c>
      <c r="N4002">
        <v>0</v>
      </c>
      <c r="O4002">
        <v>0</v>
      </c>
      <c r="P4002" t="s">
        <v>86</v>
      </c>
      <c r="Q4002">
        <v>0</v>
      </c>
      <c r="R4002">
        <v>0</v>
      </c>
      <c r="S4002" s="18" t="s">
        <v>12</v>
      </c>
      <c r="T4002">
        <v>100</v>
      </c>
      <c r="U4002" s="18" t="s">
        <v>13</v>
      </c>
      <c r="V4002" s="18">
        <v>1.31150790000174</v>
      </c>
      <c r="W4002" s="18">
        <f>+DatosRC[[#This Row],[RC]]</f>
        <v>100</v>
      </c>
      <c r="X4002" s="18">
        <f>+DatosRC[[#This Row],[RC2]]</f>
        <v>100</v>
      </c>
    </row>
    <row r="4003" spans="1:24" x14ac:dyDescent="0.55000000000000004">
      <c r="A4003" s="18" t="s">
        <v>108</v>
      </c>
      <c r="B4003" t="s">
        <v>52</v>
      </c>
      <c r="C4003">
        <v>8</v>
      </c>
      <c r="D4003" s="18" t="s">
        <v>100</v>
      </c>
      <c r="E4003" s="18" t="s">
        <v>100</v>
      </c>
      <c r="F4003" t="s">
        <v>25</v>
      </c>
      <c r="G4003" t="s">
        <v>86</v>
      </c>
      <c r="H4003">
        <v>0</v>
      </c>
      <c r="I4003">
        <v>0</v>
      </c>
      <c r="J4003" t="s">
        <v>50</v>
      </c>
      <c r="K4003">
        <v>0</v>
      </c>
      <c r="L4003">
        <v>100</v>
      </c>
      <c r="M4003" t="s">
        <v>86</v>
      </c>
      <c r="N4003">
        <v>0</v>
      </c>
      <c r="O4003">
        <v>0</v>
      </c>
      <c r="P4003" t="s">
        <v>86</v>
      </c>
      <c r="Q4003">
        <v>0</v>
      </c>
      <c r="R4003">
        <v>0</v>
      </c>
      <c r="S4003" s="18" t="s">
        <v>12</v>
      </c>
      <c r="T4003">
        <v>100</v>
      </c>
      <c r="U4003" s="18" t="s">
        <v>15</v>
      </c>
      <c r="V4003" s="18">
        <v>1.13887229999818</v>
      </c>
      <c r="W4003" s="18">
        <f>+DatosRC[[#This Row],[RC]]</f>
        <v>100</v>
      </c>
      <c r="X4003" s="18">
        <f>+DatosRC[[#This Row],[RC2]]</f>
        <v>100</v>
      </c>
    </row>
    <row r="4004" spans="1:24" x14ac:dyDescent="0.55000000000000004">
      <c r="A4004" s="18" t="s">
        <v>108</v>
      </c>
      <c r="B4004" t="s">
        <v>52</v>
      </c>
      <c r="C4004">
        <v>8</v>
      </c>
      <c r="D4004" s="18" t="s">
        <v>100</v>
      </c>
      <c r="E4004" s="18" t="s">
        <v>100</v>
      </c>
      <c r="F4004" t="s">
        <v>25</v>
      </c>
      <c r="G4004" t="s">
        <v>86</v>
      </c>
      <c r="H4004">
        <v>0</v>
      </c>
      <c r="I4004">
        <v>0</v>
      </c>
      <c r="J4004" t="s">
        <v>50</v>
      </c>
      <c r="K4004">
        <v>0</v>
      </c>
      <c r="L4004">
        <v>100</v>
      </c>
      <c r="M4004" t="s">
        <v>86</v>
      </c>
      <c r="N4004">
        <v>0</v>
      </c>
      <c r="O4004">
        <v>0</v>
      </c>
      <c r="P4004" t="s">
        <v>86</v>
      </c>
      <c r="Q4004">
        <v>0</v>
      </c>
      <c r="R4004">
        <v>0</v>
      </c>
      <c r="S4004" s="18" t="s">
        <v>12</v>
      </c>
      <c r="T4004">
        <v>100</v>
      </c>
      <c r="U4004" s="18" t="s">
        <v>9</v>
      </c>
      <c r="V4004" s="18">
        <v>2.3526657999973302</v>
      </c>
      <c r="W4004" s="18">
        <f>+DatosRC[[#This Row],[RC]]</f>
        <v>100</v>
      </c>
      <c r="X4004" s="18">
        <f>+DatosRC[[#This Row],[RC2]]</f>
        <v>100</v>
      </c>
    </row>
    <row r="4005" spans="1:24" x14ac:dyDescent="0.55000000000000004">
      <c r="A4005" s="18" t="s">
        <v>108</v>
      </c>
      <c r="B4005" t="s">
        <v>52</v>
      </c>
      <c r="C4005">
        <v>8</v>
      </c>
      <c r="D4005" s="18" t="s">
        <v>100</v>
      </c>
      <c r="E4005" s="18" t="s">
        <v>100</v>
      </c>
      <c r="F4005" t="s">
        <v>25</v>
      </c>
      <c r="G4005" t="s">
        <v>86</v>
      </c>
      <c r="H4005">
        <v>0</v>
      </c>
      <c r="I4005">
        <v>0</v>
      </c>
      <c r="J4005" t="s">
        <v>50</v>
      </c>
      <c r="K4005">
        <v>0</v>
      </c>
      <c r="L4005">
        <v>100</v>
      </c>
      <c r="M4005" t="s">
        <v>86</v>
      </c>
      <c r="N4005">
        <v>0</v>
      </c>
      <c r="O4005">
        <v>0</v>
      </c>
      <c r="P4005" t="s">
        <v>86</v>
      </c>
      <c r="Q4005">
        <v>0</v>
      </c>
      <c r="R4005">
        <v>0</v>
      </c>
      <c r="S4005" s="18" t="s">
        <v>12</v>
      </c>
      <c r="T4005">
        <v>100</v>
      </c>
      <c r="U4005" s="18" t="s">
        <v>11</v>
      </c>
      <c r="V4005" s="18">
        <v>1.21589010000025</v>
      </c>
      <c r="W4005" s="18">
        <f>+DatosRC[[#This Row],[RC]]</f>
        <v>100</v>
      </c>
      <c r="X4005" s="18">
        <f>+DatosRC[[#This Row],[RC2]]</f>
        <v>100</v>
      </c>
    </row>
    <row r="4006" spans="1:24" x14ac:dyDescent="0.55000000000000004">
      <c r="A4006" s="18" t="s">
        <v>108</v>
      </c>
      <c r="B4006" t="s">
        <v>52</v>
      </c>
      <c r="C4006">
        <v>8</v>
      </c>
      <c r="D4006" s="18" t="s">
        <v>100</v>
      </c>
      <c r="E4006" s="18" t="s">
        <v>100</v>
      </c>
      <c r="F4006" t="s">
        <v>25</v>
      </c>
      <c r="G4006" t="s">
        <v>86</v>
      </c>
      <c r="H4006">
        <v>0</v>
      </c>
      <c r="I4006">
        <v>0</v>
      </c>
      <c r="J4006" t="s">
        <v>50</v>
      </c>
      <c r="K4006">
        <v>0</v>
      </c>
      <c r="L4006">
        <v>100</v>
      </c>
      <c r="M4006" t="s">
        <v>86</v>
      </c>
      <c r="N4006">
        <v>0</v>
      </c>
      <c r="O4006">
        <v>0</v>
      </c>
      <c r="P4006" t="s">
        <v>86</v>
      </c>
      <c r="Q4006">
        <v>0</v>
      </c>
      <c r="R4006">
        <v>0</v>
      </c>
      <c r="S4006" s="18" t="s">
        <v>14</v>
      </c>
      <c r="T4006">
        <v>0</v>
      </c>
      <c r="U4006" s="18" t="s">
        <v>13</v>
      </c>
      <c r="V4006" s="18">
        <v>1.31150790000174</v>
      </c>
      <c r="W4006" s="18">
        <f>+DatosRC[[#This Row],[RC]]</f>
        <v>0</v>
      </c>
      <c r="X4006" s="18">
        <f>+DatosRC[[#This Row],[RC2]]</f>
        <v>0</v>
      </c>
    </row>
    <row r="4007" spans="1:24" x14ac:dyDescent="0.55000000000000004">
      <c r="A4007" s="18" t="s">
        <v>108</v>
      </c>
      <c r="B4007" t="s">
        <v>52</v>
      </c>
      <c r="C4007">
        <v>8</v>
      </c>
      <c r="D4007" s="18" t="s">
        <v>100</v>
      </c>
      <c r="E4007" s="18" t="s">
        <v>100</v>
      </c>
      <c r="F4007" t="s">
        <v>25</v>
      </c>
      <c r="G4007" t="s">
        <v>86</v>
      </c>
      <c r="H4007">
        <v>0</v>
      </c>
      <c r="I4007">
        <v>0</v>
      </c>
      <c r="J4007" t="s">
        <v>50</v>
      </c>
      <c r="K4007">
        <v>0</v>
      </c>
      <c r="L4007">
        <v>100</v>
      </c>
      <c r="M4007" t="s">
        <v>86</v>
      </c>
      <c r="N4007">
        <v>0</v>
      </c>
      <c r="O4007">
        <v>0</v>
      </c>
      <c r="P4007" t="s">
        <v>86</v>
      </c>
      <c r="Q4007">
        <v>0</v>
      </c>
      <c r="R4007">
        <v>0</v>
      </c>
      <c r="S4007" s="18" t="s">
        <v>14</v>
      </c>
      <c r="T4007">
        <v>0</v>
      </c>
      <c r="U4007" s="18" t="s">
        <v>15</v>
      </c>
      <c r="V4007" s="18">
        <v>1.13887229999818</v>
      </c>
      <c r="W4007" s="18">
        <f>+DatosRC[[#This Row],[RC]]</f>
        <v>0</v>
      </c>
      <c r="X4007" s="18">
        <f>+DatosRC[[#This Row],[RC2]]</f>
        <v>0</v>
      </c>
    </row>
    <row r="4008" spans="1:24" x14ac:dyDescent="0.55000000000000004">
      <c r="A4008" s="18" t="s">
        <v>108</v>
      </c>
      <c r="B4008" t="s">
        <v>52</v>
      </c>
      <c r="C4008">
        <v>8</v>
      </c>
      <c r="D4008" s="18" t="s">
        <v>100</v>
      </c>
      <c r="E4008" s="18" t="s">
        <v>100</v>
      </c>
      <c r="F4008" t="s">
        <v>25</v>
      </c>
      <c r="G4008" t="s">
        <v>86</v>
      </c>
      <c r="H4008">
        <v>0</v>
      </c>
      <c r="I4008">
        <v>0</v>
      </c>
      <c r="J4008" t="s">
        <v>50</v>
      </c>
      <c r="K4008">
        <v>0</v>
      </c>
      <c r="L4008">
        <v>100</v>
      </c>
      <c r="M4008" t="s">
        <v>86</v>
      </c>
      <c r="N4008">
        <v>0</v>
      </c>
      <c r="O4008">
        <v>0</v>
      </c>
      <c r="P4008" t="s">
        <v>86</v>
      </c>
      <c r="Q4008">
        <v>0</v>
      </c>
      <c r="R4008">
        <v>0</v>
      </c>
      <c r="S4008" s="18" t="s">
        <v>14</v>
      </c>
      <c r="T4008">
        <v>0</v>
      </c>
      <c r="U4008" s="18" t="s">
        <v>9</v>
      </c>
      <c r="V4008" s="18">
        <v>2.3526657999973302</v>
      </c>
      <c r="W4008" s="18">
        <f>+DatosRC[[#This Row],[RC]]</f>
        <v>0</v>
      </c>
      <c r="X4008" s="18">
        <f>+DatosRC[[#This Row],[RC2]]</f>
        <v>0</v>
      </c>
    </row>
    <row r="4009" spans="1:24" x14ac:dyDescent="0.55000000000000004">
      <c r="A4009" s="18" t="s">
        <v>108</v>
      </c>
      <c r="B4009" t="s">
        <v>52</v>
      </c>
      <c r="C4009">
        <v>8</v>
      </c>
      <c r="D4009" s="18" t="s">
        <v>100</v>
      </c>
      <c r="E4009" s="18" t="s">
        <v>100</v>
      </c>
      <c r="F4009" t="s">
        <v>25</v>
      </c>
      <c r="G4009" t="s">
        <v>86</v>
      </c>
      <c r="H4009">
        <v>0</v>
      </c>
      <c r="I4009">
        <v>0</v>
      </c>
      <c r="J4009" t="s">
        <v>50</v>
      </c>
      <c r="K4009">
        <v>0</v>
      </c>
      <c r="L4009">
        <v>100</v>
      </c>
      <c r="M4009" t="s">
        <v>86</v>
      </c>
      <c r="N4009">
        <v>0</v>
      </c>
      <c r="O4009">
        <v>0</v>
      </c>
      <c r="P4009" t="s">
        <v>86</v>
      </c>
      <c r="Q4009">
        <v>0</v>
      </c>
      <c r="R4009">
        <v>0</v>
      </c>
      <c r="S4009" s="18" t="s">
        <v>14</v>
      </c>
      <c r="T4009">
        <v>0</v>
      </c>
      <c r="U4009" s="18" t="s">
        <v>11</v>
      </c>
      <c r="V4009" s="18">
        <v>1.21589010000025</v>
      </c>
      <c r="W4009" s="18">
        <f>+DatosRC[[#This Row],[RC]]</f>
        <v>0</v>
      </c>
      <c r="X4009" s="18">
        <f>+DatosRC[[#This Row],[RC2]]</f>
        <v>0</v>
      </c>
    </row>
    <row r="4010" spans="1:24" x14ac:dyDescent="0.55000000000000004">
      <c r="A4010" s="18" t="s">
        <v>108</v>
      </c>
      <c r="B4010" t="s">
        <v>52</v>
      </c>
      <c r="C4010">
        <v>8</v>
      </c>
      <c r="D4010" s="18" t="s">
        <v>100</v>
      </c>
      <c r="E4010" s="18" t="s">
        <v>100</v>
      </c>
      <c r="F4010" t="s">
        <v>25</v>
      </c>
      <c r="G4010" t="s">
        <v>86</v>
      </c>
      <c r="H4010">
        <v>0</v>
      </c>
      <c r="I4010">
        <v>0</v>
      </c>
      <c r="J4010" t="s">
        <v>50</v>
      </c>
      <c r="K4010">
        <v>0</v>
      </c>
      <c r="L4010">
        <v>100</v>
      </c>
      <c r="M4010" t="s">
        <v>86</v>
      </c>
      <c r="N4010">
        <v>0</v>
      </c>
      <c r="O4010">
        <v>0</v>
      </c>
      <c r="P4010" t="s">
        <v>86</v>
      </c>
      <c r="Q4010">
        <v>0</v>
      </c>
      <c r="R4010">
        <v>0</v>
      </c>
      <c r="S4010" s="18" t="s">
        <v>8</v>
      </c>
      <c r="T4010">
        <v>100</v>
      </c>
      <c r="U4010" s="18" t="s">
        <v>13</v>
      </c>
      <c r="V4010" s="18">
        <v>1.31150790000174</v>
      </c>
      <c r="W4010" s="18">
        <f>+DatosRC[[#This Row],[RC]]</f>
        <v>100</v>
      </c>
      <c r="X4010" s="18">
        <f>+DatosRC[[#This Row],[RC2]]</f>
        <v>100</v>
      </c>
    </row>
    <row r="4011" spans="1:24" x14ac:dyDescent="0.55000000000000004">
      <c r="A4011" s="18" t="s">
        <v>108</v>
      </c>
      <c r="B4011" t="s">
        <v>52</v>
      </c>
      <c r="C4011">
        <v>8</v>
      </c>
      <c r="D4011" s="18" t="s">
        <v>100</v>
      </c>
      <c r="E4011" s="18" t="s">
        <v>100</v>
      </c>
      <c r="F4011" t="s">
        <v>25</v>
      </c>
      <c r="G4011" t="s">
        <v>86</v>
      </c>
      <c r="H4011">
        <v>0</v>
      </c>
      <c r="I4011">
        <v>0</v>
      </c>
      <c r="J4011" t="s">
        <v>50</v>
      </c>
      <c r="K4011">
        <v>0</v>
      </c>
      <c r="L4011">
        <v>100</v>
      </c>
      <c r="M4011" t="s">
        <v>86</v>
      </c>
      <c r="N4011">
        <v>0</v>
      </c>
      <c r="O4011">
        <v>0</v>
      </c>
      <c r="P4011" t="s">
        <v>86</v>
      </c>
      <c r="Q4011">
        <v>0</v>
      </c>
      <c r="R4011">
        <v>0</v>
      </c>
      <c r="S4011" s="18" t="s">
        <v>8</v>
      </c>
      <c r="T4011">
        <v>100</v>
      </c>
      <c r="U4011" s="18" t="s">
        <v>15</v>
      </c>
      <c r="V4011" s="18">
        <v>1.13887229999818</v>
      </c>
      <c r="W4011" s="18">
        <f>+DatosRC[[#This Row],[RC]]</f>
        <v>100</v>
      </c>
      <c r="X4011" s="18">
        <f>+DatosRC[[#This Row],[RC2]]</f>
        <v>100</v>
      </c>
    </row>
    <row r="4012" spans="1:24" x14ac:dyDescent="0.55000000000000004">
      <c r="A4012" s="18" t="s">
        <v>108</v>
      </c>
      <c r="B4012" t="s">
        <v>52</v>
      </c>
      <c r="C4012">
        <v>8</v>
      </c>
      <c r="D4012" s="18" t="s">
        <v>100</v>
      </c>
      <c r="E4012" s="18" t="s">
        <v>100</v>
      </c>
      <c r="F4012" t="s">
        <v>25</v>
      </c>
      <c r="G4012" t="s">
        <v>86</v>
      </c>
      <c r="H4012">
        <v>0</v>
      </c>
      <c r="I4012">
        <v>0</v>
      </c>
      <c r="J4012" t="s">
        <v>50</v>
      </c>
      <c r="K4012">
        <v>0</v>
      </c>
      <c r="L4012">
        <v>100</v>
      </c>
      <c r="M4012" t="s">
        <v>86</v>
      </c>
      <c r="N4012">
        <v>0</v>
      </c>
      <c r="O4012">
        <v>0</v>
      </c>
      <c r="P4012" t="s">
        <v>86</v>
      </c>
      <c r="Q4012">
        <v>0</v>
      </c>
      <c r="R4012">
        <v>0</v>
      </c>
      <c r="S4012" s="18" t="s">
        <v>8</v>
      </c>
      <c r="T4012">
        <v>100</v>
      </c>
      <c r="U4012" s="18" t="s">
        <v>9</v>
      </c>
      <c r="V4012" s="18">
        <v>2.3526657999973302</v>
      </c>
      <c r="W4012" s="18">
        <f>+DatosRC[[#This Row],[RC]]</f>
        <v>100</v>
      </c>
      <c r="X4012" s="18">
        <f>+DatosRC[[#This Row],[RC2]]</f>
        <v>100</v>
      </c>
    </row>
    <row r="4013" spans="1:24" x14ac:dyDescent="0.55000000000000004">
      <c r="A4013" s="18" t="s">
        <v>108</v>
      </c>
      <c r="B4013" t="s">
        <v>52</v>
      </c>
      <c r="C4013">
        <v>8</v>
      </c>
      <c r="D4013" s="18" t="s">
        <v>100</v>
      </c>
      <c r="E4013" s="18" t="s">
        <v>100</v>
      </c>
      <c r="F4013" t="s">
        <v>25</v>
      </c>
      <c r="G4013" t="s">
        <v>86</v>
      </c>
      <c r="H4013">
        <v>0</v>
      </c>
      <c r="I4013">
        <v>0</v>
      </c>
      <c r="J4013" t="s">
        <v>50</v>
      </c>
      <c r="K4013">
        <v>0</v>
      </c>
      <c r="L4013">
        <v>100</v>
      </c>
      <c r="M4013" t="s">
        <v>86</v>
      </c>
      <c r="N4013">
        <v>0</v>
      </c>
      <c r="O4013">
        <v>0</v>
      </c>
      <c r="P4013" t="s">
        <v>86</v>
      </c>
      <c r="Q4013">
        <v>0</v>
      </c>
      <c r="R4013">
        <v>0</v>
      </c>
      <c r="S4013" s="18" t="s">
        <v>8</v>
      </c>
      <c r="T4013">
        <v>100</v>
      </c>
      <c r="U4013" s="18" t="s">
        <v>11</v>
      </c>
      <c r="V4013" s="18">
        <v>1.21589010000025</v>
      </c>
      <c r="W4013" s="18">
        <f>+DatosRC[[#This Row],[RC]]</f>
        <v>100</v>
      </c>
      <c r="X4013" s="18">
        <f>+DatosRC[[#This Row],[RC2]]</f>
        <v>100</v>
      </c>
    </row>
    <row r="4014" spans="1:24" x14ac:dyDescent="0.55000000000000004">
      <c r="A4014" s="18" t="s">
        <v>108</v>
      </c>
      <c r="B4014" t="s">
        <v>52</v>
      </c>
      <c r="C4014">
        <v>8</v>
      </c>
      <c r="D4014" s="18" t="s">
        <v>100</v>
      </c>
      <c r="E4014" s="18" t="s">
        <v>100</v>
      </c>
      <c r="F4014" t="s">
        <v>25</v>
      </c>
      <c r="G4014" t="s">
        <v>86</v>
      </c>
      <c r="H4014">
        <v>0</v>
      </c>
      <c r="I4014">
        <v>0</v>
      </c>
      <c r="J4014" t="s">
        <v>50</v>
      </c>
      <c r="K4014">
        <v>0</v>
      </c>
      <c r="L4014">
        <v>100</v>
      </c>
      <c r="M4014" t="s">
        <v>86</v>
      </c>
      <c r="N4014">
        <v>0</v>
      </c>
      <c r="O4014">
        <v>0</v>
      </c>
      <c r="P4014" t="s">
        <v>86</v>
      </c>
      <c r="Q4014">
        <v>0</v>
      </c>
      <c r="R4014">
        <v>0</v>
      </c>
      <c r="S4014" s="18" t="s">
        <v>10</v>
      </c>
      <c r="T4014">
        <v>100</v>
      </c>
      <c r="U4014" s="18" t="s">
        <v>13</v>
      </c>
      <c r="V4014" s="18">
        <v>1.31150790000174</v>
      </c>
      <c r="W4014" s="18">
        <f>+DatosRC[[#This Row],[RC]]</f>
        <v>100</v>
      </c>
      <c r="X4014" s="18">
        <f>+DatosRC[[#This Row],[RC2]]</f>
        <v>100</v>
      </c>
    </row>
    <row r="4015" spans="1:24" x14ac:dyDescent="0.55000000000000004">
      <c r="A4015" s="18" t="s">
        <v>108</v>
      </c>
      <c r="B4015" t="s">
        <v>52</v>
      </c>
      <c r="C4015">
        <v>8</v>
      </c>
      <c r="D4015" s="18" t="s">
        <v>100</v>
      </c>
      <c r="E4015" s="18" t="s">
        <v>100</v>
      </c>
      <c r="F4015" t="s">
        <v>25</v>
      </c>
      <c r="G4015" t="s">
        <v>86</v>
      </c>
      <c r="H4015">
        <v>0</v>
      </c>
      <c r="I4015">
        <v>0</v>
      </c>
      <c r="J4015" t="s">
        <v>50</v>
      </c>
      <c r="K4015">
        <v>0</v>
      </c>
      <c r="L4015">
        <v>100</v>
      </c>
      <c r="M4015" t="s">
        <v>86</v>
      </c>
      <c r="N4015">
        <v>0</v>
      </c>
      <c r="O4015">
        <v>0</v>
      </c>
      <c r="P4015" t="s">
        <v>86</v>
      </c>
      <c r="Q4015">
        <v>0</v>
      </c>
      <c r="R4015">
        <v>0</v>
      </c>
      <c r="S4015" s="18" t="s">
        <v>10</v>
      </c>
      <c r="T4015">
        <v>100</v>
      </c>
      <c r="U4015" s="18" t="s">
        <v>15</v>
      </c>
      <c r="V4015" s="18">
        <v>1.13887229999818</v>
      </c>
      <c r="W4015" s="18">
        <f>+DatosRC[[#This Row],[RC]]</f>
        <v>100</v>
      </c>
      <c r="X4015" s="18">
        <f>+DatosRC[[#This Row],[RC2]]</f>
        <v>100</v>
      </c>
    </row>
    <row r="4016" spans="1:24" x14ac:dyDescent="0.55000000000000004">
      <c r="A4016" s="18" t="s">
        <v>108</v>
      </c>
      <c r="B4016" t="s">
        <v>52</v>
      </c>
      <c r="C4016">
        <v>8</v>
      </c>
      <c r="D4016" s="18" t="s">
        <v>100</v>
      </c>
      <c r="E4016" s="18" t="s">
        <v>100</v>
      </c>
      <c r="F4016" t="s">
        <v>25</v>
      </c>
      <c r="G4016" t="s">
        <v>86</v>
      </c>
      <c r="H4016">
        <v>0</v>
      </c>
      <c r="I4016">
        <v>0</v>
      </c>
      <c r="J4016" t="s">
        <v>50</v>
      </c>
      <c r="K4016">
        <v>0</v>
      </c>
      <c r="L4016">
        <v>100</v>
      </c>
      <c r="M4016" t="s">
        <v>86</v>
      </c>
      <c r="N4016">
        <v>0</v>
      </c>
      <c r="O4016">
        <v>0</v>
      </c>
      <c r="P4016" t="s">
        <v>86</v>
      </c>
      <c r="Q4016">
        <v>0</v>
      </c>
      <c r="R4016">
        <v>0</v>
      </c>
      <c r="S4016" s="18" t="s">
        <v>10</v>
      </c>
      <c r="T4016">
        <v>100</v>
      </c>
      <c r="U4016" s="18" t="s">
        <v>9</v>
      </c>
      <c r="V4016" s="18">
        <v>2.3526657999973302</v>
      </c>
      <c r="W4016" s="18">
        <f>+DatosRC[[#This Row],[RC]]</f>
        <v>100</v>
      </c>
      <c r="X4016" s="18">
        <f>+DatosRC[[#This Row],[RC2]]</f>
        <v>100</v>
      </c>
    </row>
    <row r="4017" spans="1:24" x14ac:dyDescent="0.55000000000000004">
      <c r="A4017" s="18" t="s">
        <v>108</v>
      </c>
      <c r="B4017" t="s">
        <v>52</v>
      </c>
      <c r="C4017">
        <v>8</v>
      </c>
      <c r="D4017" s="18" t="s">
        <v>100</v>
      </c>
      <c r="E4017" s="18" t="s">
        <v>100</v>
      </c>
      <c r="F4017" t="s">
        <v>25</v>
      </c>
      <c r="G4017" t="s">
        <v>86</v>
      </c>
      <c r="H4017">
        <v>0</v>
      </c>
      <c r="I4017">
        <v>0</v>
      </c>
      <c r="J4017" t="s">
        <v>50</v>
      </c>
      <c r="K4017">
        <v>0</v>
      </c>
      <c r="L4017">
        <v>100</v>
      </c>
      <c r="M4017" t="s">
        <v>86</v>
      </c>
      <c r="N4017">
        <v>0</v>
      </c>
      <c r="O4017">
        <v>0</v>
      </c>
      <c r="P4017" t="s">
        <v>86</v>
      </c>
      <c r="Q4017">
        <v>0</v>
      </c>
      <c r="R4017">
        <v>0</v>
      </c>
      <c r="S4017" s="18" t="s">
        <v>10</v>
      </c>
      <c r="T4017">
        <v>100</v>
      </c>
      <c r="U4017" s="18" t="s">
        <v>11</v>
      </c>
      <c r="V4017" s="18">
        <v>1.21589010000025</v>
      </c>
      <c r="W4017" s="18">
        <f>+DatosRC[[#This Row],[RC]]</f>
        <v>100</v>
      </c>
      <c r="X4017" s="18">
        <f>+DatosRC[[#This Row],[RC2]]</f>
        <v>100</v>
      </c>
    </row>
    <row r="4018" spans="1:24" x14ac:dyDescent="0.55000000000000004">
      <c r="A4018" s="18" t="s">
        <v>108</v>
      </c>
      <c r="B4018" t="s">
        <v>52</v>
      </c>
      <c r="C4018">
        <v>8</v>
      </c>
      <c r="D4018" s="18" t="s">
        <v>100</v>
      </c>
      <c r="E4018" s="18" t="s">
        <v>100</v>
      </c>
      <c r="F4018" t="s">
        <v>25</v>
      </c>
      <c r="G4018" t="s">
        <v>86</v>
      </c>
      <c r="H4018">
        <v>0</v>
      </c>
      <c r="I4018">
        <v>0</v>
      </c>
      <c r="J4018" t="s">
        <v>86</v>
      </c>
      <c r="K4018">
        <v>0</v>
      </c>
      <c r="L4018">
        <v>0</v>
      </c>
      <c r="M4018" t="s">
        <v>49</v>
      </c>
      <c r="N4018">
        <v>100</v>
      </c>
      <c r="O4018">
        <v>0</v>
      </c>
      <c r="P4018" t="s">
        <v>86</v>
      </c>
      <c r="Q4018">
        <v>0</v>
      </c>
      <c r="R4018">
        <v>0</v>
      </c>
      <c r="S4018" s="18" t="s">
        <v>12</v>
      </c>
      <c r="T4018">
        <v>100</v>
      </c>
      <c r="U4018" s="18" t="s">
        <v>13</v>
      </c>
      <c r="V4018" s="18">
        <v>2.5119931000008302</v>
      </c>
      <c r="W4018" s="18">
        <f>+DatosRC[[#This Row],[RC]]</f>
        <v>100</v>
      </c>
      <c r="X4018" s="18">
        <f>+DatosRC[[#This Row],[RC2]]</f>
        <v>100</v>
      </c>
    </row>
    <row r="4019" spans="1:24" x14ac:dyDescent="0.55000000000000004">
      <c r="A4019" s="18" t="s">
        <v>108</v>
      </c>
      <c r="B4019" t="s">
        <v>52</v>
      </c>
      <c r="C4019">
        <v>8</v>
      </c>
      <c r="D4019" s="18" t="s">
        <v>100</v>
      </c>
      <c r="E4019" s="18" t="s">
        <v>100</v>
      </c>
      <c r="F4019" t="s">
        <v>25</v>
      </c>
      <c r="G4019" t="s">
        <v>86</v>
      </c>
      <c r="H4019">
        <v>0</v>
      </c>
      <c r="I4019">
        <v>0</v>
      </c>
      <c r="J4019" t="s">
        <v>86</v>
      </c>
      <c r="K4019">
        <v>0</v>
      </c>
      <c r="L4019">
        <v>0</v>
      </c>
      <c r="M4019" t="s">
        <v>49</v>
      </c>
      <c r="N4019">
        <v>100</v>
      </c>
      <c r="O4019">
        <v>0</v>
      </c>
      <c r="P4019" t="s">
        <v>86</v>
      </c>
      <c r="Q4019">
        <v>0</v>
      </c>
      <c r="R4019">
        <v>0</v>
      </c>
      <c r="S4019" s="18" t="s">
        <v>12</v>
      </c>
      <c r="T4019">
        <v>100</v>
      </c>
      <c r="U4019" s="18" t="s">
        <v>15</v>
      </c>
      <c r="V4019" s="18">
        <v>1.3140119999989099</v>
      </c>
      <c r="W4019" s="18">
        <f>+DatosRC[[#This Row],[RC]]</f>
        <v>100</v>
      </c>
      <c r="X4019" s="18">
        <f>+DatosRC[[#This Row],[RC2]]</f>
        <v>100</v>
      </c>
    </row>
    <row r="4020" spans="1:24" x14ac:dyDescent="0.55000000000000004">
      <c r="A4020" s="18" t="s">
        <v>108</v>
      </c>
      <c r="B4020" t="s">
        <v>52</v>
      </c>
      <c r="C4020">
        <v>8</v>
      </c>
      <c r="D4020" s="18" t="s">
        <v>100</v>
      </c>
      <c r="E4020" s="18" t="s">
        <v>100</v>
      </c>
      <c r="F4020" t="s">
        <v>25</v>
      </c>
      <c r="G4020" t="s">
        <v>86</v>
      </c>
      <c r="H4020">
        <v>0</v>
      </c>
      <c r="I4020">
        <v>0</v>
      </c>
      <c r="J4020" t="s">
        <v>86</v>
      </c>
      <c r="K4020">
        <v>0</v>
      </c>
      <c r="L4020">
        <v>0</v>
      </c>
      <c r="M4020" t="s">
        <v>49</v>
      </c>
      <c r="N4020">
        <v>100</v>
      </c>
      <c r="O4020">
        <v>0</v>
      </c>
      <c r="P4020" t="s">
        <v>86</v>
      </c>
      <c r="Q4020">
        <v>0</v>
      </c>
      <c r="R4020">
        <v>0</v>
      </c>
      <c r="S4020" s="18" t="s">
        <v>12</v>
      </c>
      <c r="T4020">
        <v>100</v>
      </c>
      <c r="U4020" s="18" t="s">
        <v>9</v>
      </c>
      <c r="V4020" s="18">
        <v>4</v>
      </c>
      <c r="W4020" s="18">
        <f>+DatosRC[[#This Row],[RC]]</f>
        <v>100</v>
      </c>
      <c r="X4020" s="18">
        <f>+DatosRC[[#This Row],[RC2]]</f>
        <v>100</v>
      </c>
    </row>
    <row r="4021" spans="1:24" x14ac:dyDescent="0.55000000000000004">
      <c r="A4021" s="18" t="s">
        <v>108</v>
      </c>
      <c r="B4021" t="s">
        <v>52</v>
      </c>
      <c r="C4021">
        <v>8</v>
      </c>
      <c r="D4021" s="18" t="s">
        <v>100</v>
      </c>
      <c r="E4021" s="18" t="s">
        <v>100</v>
      </c>
      <c r="F4021" t="s">
        <v>25</v>
      </c>
      <c r="G4021" t="s">
        <v>86</v>
      </c>
      <c r="H4021">
        <v>0</v>
      </c>
      <c r="I4021">
        <v>0</v>
      </c>
      <c r="J4021" t="s">
        <v>86</v>
      </c>
      <c r="K4021">
        <v>0</v>
      </c>
      <c r="L4021">
        <v>0</v>
      </c>
      <c r="M4021" t="s">
        <v>49</v>
      </c>
      <c r="N4021">
        <v>100</v>
      </c>
      <c r="O4021">
        <v>0</v>
      </c>
      <c r="P4021" t="s">
        <v>86</v>
      </c>
      <c r="Q4021">
        <v>0</v>
      </c>
      <c r="R4021">
        <v>0</v>
      </c>
      <c r="S4021" s="18" t="s">
        <v>12</v>
      </c>
      <c r="T4021">
        <v>100</v>
      </c>
      <c r="U4021" s="18" t="s">
        <v>11</v>
      </c>
      <c r="V4021" s="18">
        <v>1.39830150000125</v>
      </c>
      <c r="W4021" s="18">
        <f>+DatosRC[[#This Row],[RC]]</f>
        <v>100</v>
      </c>
      <c r="X4021" s="18">
        <f>+DatosRC[[#This Row],[RC2]]</f>
        <v>100</v>
      </c>
    </row>
    <row r="4022" spans="1:24" x14ac:dyDescent="0.55000000000000004">
      <c r="A4022" s="18" t="s">
        <v>108</v>
      </c>
      <c r="B4022" t="s">
        <v>52</v>
      </c>
      <c r="C4022">
        <v>8</v>
      </c>
      <c r="D4022" s="18" t="s">
        <v>100</v>
      </c>
      <c r="E4022" s="18" t="s">
        <v>100</v>
      </c>
      <c r="F4022" t="s">
        <v>25</v>
      </c>
      <c r="G4022" t="s">
        <v>86</v>
      </c>
      <c r="H4022">
        <v>0</v>
      </c>
      <c r="I4022">
        <v>0</v>
      </c>
      <c r="J4022" t="s">
        <v>86</v>
      </c>
      <c r="K4022">
        <v>0</v>
      </c>
      <c r="L4022">
        <v>0</v>
      </c>
      <c r="M4022" t="s">
        <v>49</v>
      </c>
      <c r="N4022">
        <v>100</v>
      </c>
      <c r="O4022">
        <v>0</v>
      </c>
      <c r="P4022" t="s">
        <v>86</v>
      </c>
      <c r="Q4022">
        <v>0</v>
      </c>
      <c r="R4022">
        <v>0</v>
      </c>
      <c r="S4022" s="18" t="s">
        <v>14</v>
      </c>
      <c r="T4022">
        <v>100</v>
      </c>
      <c r="U4022" s="18" t="s">
        <v>13</v>
      </c>
      <c r="V4022" s="18">
        <v>2.5119931000008302</v>
      </c>
      <c r="W4022" s="18">
        <f>+DatosRC[[#This Row],[RC]]</f>
        <v>100</v>
      </c>
      <c r="X4022" s="18">
        <f>+DatosRC[[#This Row],[RC2]]</f>
        <v>100</v>
      </c>
    </row>
    <row r="4023" spans="1:24" x14ac:dyDescent="0.55000000000000004">
      <c r="A4023" s="18" t="s">
        <v>108</v>
      </c>
      <c r="B4023" t="s">
        <v>52</v>
      </c>
      <c r="C4023">
        <v>8</v>
      </c>
      <c r="D4023" s="18" t="s">
        <v>100</v>
      </c>
      <c r="E4023" s="18" t="s">
        <v>100</v>
      </c>
      <c r="F4023" t="s">
        <v>25</v>
      </c>
      <c r="G4023" t="s">
        <v>86</v>
      </c>
      <c r="H4023">
        <v>0</v>
      </c>
      <c r="I4023">
        <v>0</v>
      </c>
      <c r="J4023" t="s">
        <v>86</v>
      </c>
      <c r="K4023">
        <v>0</v>
      </c>
      <c r="L4023">
        <v>0</v>
      </c>
      <c r="M4023" t="s">
        <v>49</v>
      </c>
      <c r="N4023">
        <v>100</v>
      </c>
      <c r="O4023">
        <v>0</v>
      </c>
      <c r="P4023" t="s">
        <v>86</v>
      </c>
      <c r="Q4023">
        <v>0</v>
      </c>
      <c r="R4023">
        <v>0</v>
      </c>
      <c r="S4023" s="18" t="s">
        <v>14</v>
      </c>
      <c r="T4023">
        <v>100</v>
      </c>
      <c r="U4023" s="18" t="s">
        <v>15</v>
      </c>
      <c r="V4023" s="18">
        <v>1.3140119999989099</v>
      </c>
      <c r="W4023" s="18">
        <f>+DatosRC[[#This Row],[RC]]</f>
        <v>100</v>
      </c>
      <c r="X4023" s="18">
        <f>+DatosRC[[#This Row],[RC2]]</f>
        <v>100</v>
      </c>
    </row>
    <row r="4024" spans="1:24" x14ac:dyDescent="0.55000000000000004">
      <c r="A4024" s="18" t="s">
        <v>108</v>
      </c>
      <c r="B4024" t="s">
        <v>52</v>
      </c>
      <c r="C4024">
        <v>8</v>
      </c>
      <c r="D4024" s="18" t="s">
        <v>100</v>
      </c>
      <c r="E4024" s="18" t="s">
        <v>100</v>
      </c>
      <c r="F4024" t="s">
        <v>25</v>
      </c>
      <c r="G4024" t="s">
        <v>86</v>
      </c>
      <c r="H4024">
        <v>0</v>
      </c>
      <c r="I4024">
        <v>0</v>
      </c>
      <c r="J4024" t="s">
        <v>86</v>
      </c>
      <c r="K4024">
        <v>0</v>
      </c>
      <c r="L4024">
        <v>0</v>
      </c>
      <c r="M4024" t="s">
        <v>49</v>
      </c>
      <c r="N4024">
        <v>100</v>
      </c>
      <c r="O4024">
        <v>0</v>
      </c>
      <c r="P4024" t="s">
        <v>86</v>
      </c>
      <c r="Q4024">
        <v>0</v>
      </c>
      <c r="R4024">
        <v>0</v>
      </c>
      <c r="S4024" s="18" t="s">
        <v>14</v>
      </c>
      <c r="T4024">
        <v>100</v>
      </c>
      <c r="U4024" s="18" t="s">
        <v>9</v>
      </c>
      <c r="V4024" s="18">
        <v>4</v>
      </c>
      <c r="W4024" s="18">
        <f>+DatosRC[[#This Row],[RC]]</f>
        <v>100</v>
      </c>
      <c r="X4024" s="18">
        <f>+DatosRC[[#This Row],[RC2]]</f>
        <v>100</v>
      </c>
    </row>
    <row r="4025" spans="1:24" x14ac:dyDescent="0.55000000000000004">
      <c r="A4025" s="18" t="s">
        <v>108</v>
      </c>
      <c r="B4025" t="s">
        <v>52</v>
      </c>
      <c r="C4025">
        <v>8</v>
      </c>
      <c r="D4025" s="18" t="s">
        <v>100</v>
      </c>
      <c r="E4025" s="18" t="s">
        <v>100</v>
      </c>
      <c r="F4025" t="s">
        <v>25</v>
      </c>
      <c r="G4025" t="s">
        <v>86</v>
      </c>
      <c r="H4025">
        <v>0</v>
      </c>
      <c r="I4025">
        <v>0</v>
      </c>
      <c r="J4025" t="s">
        <v>86</v>
      </c>
      <c r="K4025">
        <v>0</v>
      </c>
      <c r="L4025">
        <v>0</v>
      </c>
      <c r="M4025" t="s">
        <v>49</v>
      </c>
      <c r="N4025">
        <v>100</v>
      </c>
      <c r="O4025">
        <v>0</v>
      </c>
      <c r="P4025" t="s">
        <v>86</v>
      </c>
      <c r="Q4025">
        <v>0</v>
      </c>
      <c r="R4025">
        <v>0</v>
      </c>
      <c r="S4025" s="18" t="s">
        <v>14</v>
      </c>
      <c r="T4025">
        <v>100</v>
      </c>
      <c r="U4025" s="18" t="s">
        <v>11</v>
      </c>
      <c r="V4025" s="18">
        <v>1.39830150000125</v>
      </c>
      <c r="W4025" s="18">
        <f>+DatosRC[[#This Row],[RC]]</f>
        <v>100</v>
      </c>
      <c r="X4025" s="18">
        <f>+DatosRC[[#This Row],[RC2]]</f>
        <v>100</v>
      </c>
    </row>
    <row r="4026" spans="1:24" x14ac:dyDescent="0.55000000000000004">
      <c r="A4026" s="18" t="s">
        <v>108</v>
      </c>
      <c r="B4026" t="s">
        <v>52</v>
      </c>
      <c r="C4026">
        <v>8</v>
      </c>
      <c r="D4026" s="18" t="s">
        <v>100</v>
      </c>
      <c r="E4026" s="18" t="s">
        <v>100</v>
      </c>
      <c r="F4026" t="s">
        <v>25</v>
      </c>
      <c r="G4026" t="s">
        <v>86</v>
      </c>
      <c r="H4026">
        <v>0</v>
      </c>
      <c r="I4026">
        <v>0</v>
      </c>
      <c r="J4026" t="s">
        <v>86</v>
      </c>
      <c r="K4026">
        <v>0</v>
      </c>
      <c r="L4026">
        <v>0</v>
      </c>
      <c r="M4026" t="s">
        <v>49</v>
      </c>
      <c r="N4026">
        <v>100</v>
      </c>
      <c r="O4026">
        <v>0</v>
      </c>
      <c r="P4026" t="s">
        <v>86</v>
      </c>
      <c r="Q4026">
        <v>0</v>
      </c>
      <c r="R4026">
        <v>0</v>
      </c>
      <c r="S4026" s="18" t="s">
        <v>8</v>
      </c>
      <c r="T4026">
        <v>0</v>
      </c>
      <c r="U4026" s="18" t="s">
        <v>13</v>
      </c>
      <c r="V4026" s="18">
        <v>2.5119931000008302</v>
      </c>
      <c r="W4026" s="18">
        <f>+DatosRC[[#This Row],[RC]]</f>
        <v>0</v>
      </c>
      <c r="X4026" s="18">
        <f>+DatosRC[[#This Row],[RC2]]</f>
        <v>0</v>
      </c>
    </row>
    <row r="4027" spans="1:24" x14ac:dyDescent="0.55000000000000004">
      <c r="A4027" s="18" t="s">
        <v>108</v>
      </c>
      <c r="B4027" t="s">
        <v>52</v>
      </c>
      <c r="C4027">
        <v>8</v>
      </c>
      <c r="D4027" s="18" t="s">
        <v>100</v>
      </c>
      <c r="E4027" s="18" t="s">
        <v>100</v>
      </c>
      <c r="F4027" t="s">
        <v>25</v>
      </c>
      <c r="G4027" t="s">
        <v>86</v>
      </c>
      <c r="H4027">
        <v>0</v>
      </c>
      <c r="I4027">
        <v>0</v>
      </c>
      <c r="J4027" t="s">
        <v>86</v>
      </c>
      <c r="K4027">
        <v>0</v>
      </c>
      <c r="L4027">
        <v>0</v>
      </c>
      <c r="M4027" t="s">
        <v>49</v>
      </c>
      <c r="N4027">
        <v>100</v>
      </c>
      <c r="O4027">
        <v>0</v>
      </c>
      <c r="P4027" t="s">
        <v>86</v>
      </c>
      <c r="Q4027">
        <v>0</v>
      </c>
      <c r="R4027">
        <v>0</v>
      </c>
      <c r="S4027" s="18" t="s">
        <v>8</v>
      </c>
      <c r="T4027">
        <v>0</v>
      </c>
      <c r="U4027" s="18" t="s">
        <v>15</v>
      </c>
      <c r="V4027" s="18">
        <v>1.3140119999989099</v>
      </c>
      <c r="W4027" s="18">
        <f>+DatosRC[[#This Row],[RC]]</f>
        <v>0</v>
      </c>
      <c r="X4027" s="18">
        <f>+DatosRC[[#This Row],[RC2]]</f>
        <v>0</v>
      </c>
    </row>
    <row r="4028" spans="1:24" x14ac:dyDescent="0.55000000000000004">
      <c r="A4028" s="18" t="s">
        <v>108</v>
      </c>
      <c r="B4028" t="s">
        <v>52</v>
      </c>
      <c r="C4028">
        <v>8</v>
      </c>
      <c r="D4028" s="18" t="s">
        <v>100</v>
      </c>
      <c r="E4028" s="18" t="s">
        <v>100</v>
      </c>
      <c r="F4028" t="s">
        <v>25</v>
      </c>
      <c r="G4028" t="s">
        <v>86</v>
      </c>
      <c r="H4028">
        <v>0</v>
      </c>
      <c r="I4028">
        <v>0</v>
      </c>
      <c r="J4028" t="s">
        <v>86</v>
      </c>
      <c r="K4028">
        <v>0</v>
      </c>
      <c r="L4028">
        <v>0</v>
      </c>
      <c r="M4028" t="s">
        <v>49</v>
      </c>
      <c r="N4028">
        <v>100</v>
      </c>
      <c r="O4028">
        <v>0</v>
      </c>
      <c r="P4028" t="s">
        <v>86</v>
      </c>
      <c r="Q4028">
        <v>0</v>
      </c>
      <c r="R4028">
        <v>0</v>
      </c>
      <c r="S4028" s="18" t="s">
        <v>8</v>
      </c>
      <c r="T4028">
        <v>0</v>
      </c>
      <c r="U4028" s="18" t="s">
        <v>9</v>
      </c>
      <c r="V4028" s="18">
        <v>4</v>
      </c>
      <c r="W4028" s="18">
        <f>+DatosRC[[#This Row],[RC]]</f>
        <v>0</v>
      </c>
      <c r="X4028" s="18">
        <f>+DatosRC[[#This Row],[RC2]]</f>
        <v>0</v>
      </c>
    </row>
    <row r="4029" spans="1:24" x14ac:dyDescent="0.55000000000000004">
      <c r="A4029" s="18" t="s">
        <v>108</v>
      </c>
      <c r="B4029" t="s">
        <v>52</v>
      </c>
      <c r="C4029">
        <v>8</v>
      </c>
      <c r="D4029" s="18" t="s">
        <v>100</v>
      </c>
      <c r="E4029" s="18" t="s">
        <v>100</v>
      </c>
      <c r="F4029" t="s">
        <v>25</v>
      </c>
      <c r="G4029" t="s">
        <v>86</v>
      </c>
      <c r="H4029">
        <v>0</v>
      </c>
      <c r="I4029">
        <v>0</v>
      </c>
      <c r="J4029" t="s">
        <v>86</v>
      </c>
      <c r="K4029">
        <v>0</v>
      </c>
      <c r="L4029">
        <v>0</v>
      </c>
      <c r="M4029" t="s">
        <v>49</v>
      </c>
      <c r="N4029">
        <v>100</v>
      </c>
      <c r="O4029">
        <v>0</v>
      </c>
      <c r="P4029" t="s">
        <v>86</v>
      </c>
      <c r="Q4029">
        <v>0</v>
      </c>
      <c r="R4029">
        <v>0</v>
      </c>
      <c r="S4029" s="18" t="s">
        <v>8</v>
      </c>
      <c r="T4029">
        <v>0</v>
      </c>
      <c r="U4029" s="18" t="s">
        <v>11</v>
      </c>
      <c r="V4029" s="18">
        <v>1.39830150000125</v>
      </c>
      <c r="W4029" s="18">
        <f>+DatosRC[[#This Row],[RC]]</f>
        <v>0</v>
      </c>
      <c r="X4029" s="18">
        <f>+DatosRC[[#This Row],[RC2]]</f>
        <v>0</v>
      </c>
    </row>
    <row r="4030" spans="1:24" x14ac:dyDescent="0.55000000000000004">
      <c r="A4030" s="18" t="s">
        <v>108</v>
      </c>
      <c r="B4030" t="s">
        <v>52</v>
      </c>
      <c r="C4030">
        <v>8</v>
      </c>
      <c r="D4030" s="18" t="s">
        <v>100</v>
      </c>
      <c r="E4030" s="18" t="s">
        <v>100</v>
      </c>
      <c r="F4030" t="s">
        <v>25</v>
      </c>
      <c r="G4030" t="s">
        <v>86</v>
      </c>
      <c r="H4030">
        <v>0</v>
      </c>
      <c r="I4030">
        <v>0</v>
      </c>
      <c r="J4030" t="s">
        <v>86</v>
      </c>
      <c r="K4030">
        <v>0</v>
      </c>
      <c r="L4030">
        <v>0</v>
      </c>
      <c r="M4030" t="s">
        <v>49</v>
      </c>
      <c r="N4030">
        <v>100</v>
      </c>
      <c r="O4030">
        <v>0</v>
      </c>
      <c r="P4030" t="s">
        <v>86</v>
      </c>
      <c r="Q4030">
        <v>0</v>
      </c>
      <c r="R4030">
        <v>0</v>
      </c>
      <c r="S4030" s="18" t="s">
        <v>10</v>
      </c>
      <c r="T4030">
        <v>100</v>
      </c>
      <c r="U4030" s="18" t="s">
        <v>13</v>
      </c>
      <c r="V4030" s="18">
        <v>2.5119931000008302</v>
      </c>
      <c r="W4030" s="18">
        <f>+DatosRC[[#This Row],[RC]]</f>
        <v>100</v>
      </c>
      <c r="X4030" s="18">
        <f>+DatosRC[[#This Row],[RC2]]</f>
        <v>100</v>
      </c>
    </row>
    <row r="4031" spans="1:24" x14ac:dyDescent="0.55000000000000004">
      <c r="A4031" s="18" t="s">
        <v>108</v>
      </c>
      <c r="B4031" t="s">
        <v>52</v>
      </c>
      <c r="C4031">
        <v>8</v>
      </c>
      <c r="D4031" s="18" t="s">
        <v>100</v>
      </c>
      <c r="E4031" s="18" t="s">
        <v>100</v>
      </c>
      <c r="F4031" t="s">
        <v>25</v>
      </c>
      <c r="G4031" t="s">
        <v>86</v>
      </c>
      <c r="H4031">
        <v>0</v>
      </c>
      <c r="I4031">
        <v>0</v>
      </c>
      <c r="J4031" t="s">
        <v>86</v>
      </c>
      <c r="K4031">
        <v>0</v>
      </c>
      <c r="L4031">
        <v>0</v>
      </c>
      <c r="M4031" t="s">
        <v>49</v>
      </c>
      <c r="N4031">
        <v>100</v>
      </c>
      <c r="O4031">
        <v>0</v>
      </c>
      <c r="P4031" t="s">
        <v>86</v>
      </c>
      <c r="Q4031">
        <v>0</v>
      </c>
      <c r="R4031">
        <v>0</v>
      </c>
      <c r="S4031" s="18" t="s">
        <v>10</v>
      </c>
      <c r="T4031">
        <v>100</v>
      </c>
      <c r="U4031" s="18" t="s">
        <v>15</v>
      </c>
      <c r="V4031" s="18">
        <v>1.3140119999989099</v>
      </c>
      <c r="W4031" s="18">
        <f>+DatosRC[[#This Row],[RC]]</f>
        <v>100</v>
      </c>
      <c r="X4031" s="18">
        <f>+DatosRC[[#This Row],[RC2]]</f>
        <v>100</v>
      </c>
    </row>
    <row r="4032" spans="1:24" x14ac:dyDescent="0.55000000000000004">
      <c r="A4032" s="18" t="s">
        <v>108</v>
      </c>
      <c r="B4032" t="s">
        <v>52</v>
      </c>
      <c r="C4032">
        <v>8</v>
      </c>
      <c r="D4032" s="18" t="s">
        <v>100</v>
      </c>
      <c r="E4032" s="18" t="s">
        <v>100</v>
      </c>
      <c r="F4032" t="s">
        <v>25</v>
      </c>
      <c r="G4032" t="s">
        <v>86</v>
      </c>
      <c r="H4032">
        <v>0</v>
      </c>
      <c r="I4032">
        <v>0</v>
      </c>
      <c r="J4032" t="s">
        <v>86</v>
      </c>
      <c r="K4032">
        <v>0</v>
      </c>
      <c r="L4032">
        <v>0</v>
      </c>
      <c r="M4032" t="s">
        <v>49</v>
      </c>
      <c r="N4032">
        <v>100</v>
      </c>
      <c r="O4032">
        <v>0</v>
      </c>
      <c r="P4032" t="s">
        <v>86</v>
      </c>
      <c r="Q4032">
        <v>0</v>
      </c>
      <c r="R4032">
        <v>0</v>
      </c>
      <c r="S4032" s="18" t="s">
        <v>10</v>
      </c>
      <c r="T4032">
        <v>100</v>
      </c>
      <c r="U4032" s="18" t="s">
        <v>9</v>
      </c>
      <c r="V4032" s="18">
        <v>4</v>
      </c>
      <c r="W4032" s="18">
        <f>+DatosRC[[#This Row],[RC]]</f>
        <v>100</v>
      </c>
      <c r="X4032" s="18">
        <f>+DatosRC[[#This Row],[RC2]]</f>
        <v>100</v>
      </c>
    </row>
    <row r="4033" spans="1:24" x14ac:dyDescent="0.55000000000000004">
      <c r="A4033" s="18" t="s">
        <v>108</v>
      </c>
      <c r="B4033" t="s">
        <v>52</v>
      </c>
      <c r="C4033">
        <v>8</v>
      </c>
      <c r="D4033" s="18" t="s">
        <v>100</v>
      </c>
      <c r="E4033" s="18" t="s">
        <v>100</v>
      </c>
      <c r="F4033" t="s">
        <v>25</v>
      </c>
      <c r="G4033" t="s">
        <v>86</v>
      </c>
      <c r="H4033">
        <v>0</v>
      </c>
      <c r="I4033">
        <v>0</v>
      </c>
      <c r="J4033" t="s">
        <v>86</v>
      </c>
      <c r="K4033">
        <v>0</v>
      </c>
      <c r="L4033">
        <v>0</v>
      </c>
      <c r="M4033" t="s">
        <v>49</v>
      </c>
      <c r="N4033">
        <v>100</v>
      </c>
      <c r="O4033">
        <v>0</v>
      </c>
      <c r="P4033" t="s">
        <v>86</v>
      </c>
      <c r="Q4033">
        <v>0</v>
      </c>
      <c r="R4033">
        <v>0</v>
      </c>
      <c r="S4033" s="18" t="s">
        <v>10</v>
      </c>
      <c r="T4033">
        <v>100</v>
      </c>
      <c r="U4033" s="18" t="s">
        <v>11</v>
      </c>
      <c r="V4033" s="18">
        <v>1.39830150000125</v>
      </c>
      <c r="W4033" s="18">
        <f>+DatosRC[[#This Row],[RC]]</f>
        <v>100</v>
      </c>
      <c r="X4033" s="18">
        <f>+DatosRC[[#This Row],[RC2]]</f>
        <v>100</v>
      </c>
    </row>
    <row r="4034" spans="1:24" x14ac:dyDescent="0.55000000000000004">
      <c r="A4034" s="18" t="s">
        <v>108</v>
      </c>
      <c r="B4034" t="s">
        <v>52</v>
      </c>
      <c r="C4034">
        <v>8</v>
      </c>
      <c r="D4034" s="18" t="s">
        <v>101</v>
      </c>
      <c r="E4034" s="18" t="s">
        <v>100</v>
      </c>
      <c r="F4034" t="s">
        <v>25</v>
      </c>
      <c r="G4034" t="s">
        <v>86</v>
      </c>
      <c r="H4034">
        <v>0</v>
      </c>
      <c r="I4034">
        <v>0</v>
      </c>
      <c r="J4034" t="s">
        <v>86</v>
      </c>
      <c r="K4034">
        <v>0</v>
      </c>
      <c r="L4034">
        <v>0</v>
      </c>
      <c r="M4034" t="s">
        <v>86</v>
      </c>
      <c r="N4034">
        <v>0</v>
      </c>
      <c r="O4034">
        <v>0</v>
      </c>
      <c r="P4034" t="s">
        <v>86</v>
      </c>
      <c r="Q4034">
        <v>0</v>
      </c>
      <c r="R4034">
        <v>0</v>
      </c>
      <c r="S4034" s="18" t="s">
        <v>12</v>
      </c>
      <c r="T4034">
        <v>100</v>
      </c>
      <c r="U4034" s="18" t="s">
        <v>13</v>
      </c>
      <c r="V4034" s="18">
        <v>2.5092245999985598</v>
      </c>
      <c r="W4034" s="18">
        <f>+DatosRC[[#This Row],[RC]]</f>
        <v>100</v>
      </c>
      <c r="X4034" s="18">
        <f>+DatosRC[[#This Row],[RC2]]</f>
        <v>100</v>
      </c>
    </row>
    <row r="4035" spans="1:24" x14ac:dyDescent="0.55000000000000004">
      <c r="A4035" s="18" t="s">
        <v>108</v>
      </c>
      <c r="B4035" t="s">
        <v>52</v>
      </c>
      <c r="C4035">
        <v>8</v>
      </c>
      <c r="D4035" s="18" t="s">
        <v>101</v>
      </c>
      <c r="E4035" s="18" t="s">
        <v>100</v>
      </c>
      <c r="F4035" t="s">
        <v>25</v>
      </c>
      <c r="G4035" t="s">
        <v>86</v>
      </c>
      <c r="H4035">
        <v>0</v>
      </c>
      <c r="I4035">
        <v>0</v>
      </c>
      <c r="J4035" t="s">
        <v>86</v>
      </c>
      <c r="K4035">
        <v>0</v>
      </c>
      <c r="L4035">
        <v>0</v>
      </c>
      <c r="M4035" t="s">
        <v>86</v>
      </c>
      <c r="N4035">
        <v>0</v>
      </c>
      <c r="O4035">
        <v>0</v>
      </c>
      <c r="P4035" t="s">
        <v>86</v>
      </c>
      <c r="Q4035">
        <v>0</v>
      </c>
      <c r="R4035">
        <v>0</v>
      </c>
      <c r="S4035" s="18" t="s">
        <v>12</v>
      </c>
      <c r="T4035">
        <v>100</v>
      </c>
      <c r="U4035" s="18" t="s">
        <v>15</v>
      </c>
      <c r="V4035" s="18">
        <v>0.93008329999793204</v>
      </c>
      <c r="W4035" s="18">
        <f>+DatosRC[[#This Row],[RC]]</f>
        <v>100</v>
      </c>
      <c r="X4035" s="18">
        <f>+DatosRC[[#This Row],[RC2]]</f>
        <v>100</v>
      </c>
    </row>
    <row r="4036" spans="1:24" x14ac:dyDescent="0.55000000000000004">
      <c r="A4036" s="18" t="s">
        <v>108</v>
      </c>
      <c r="B4036" t="s">
        <v>52</v>
      </c>
      <c r="C4036">
        <v>8</v>
      </c>
      <c r="D4036" s="18" t="s">
        <v>101</v>
      </c>
      <c r="E4036" s="18" t="s">
        <v>100</v>
      </c>
      <c r="F4036" t="s">
        <v>25</v>
      </c>
      <c r="G4036" t="s">
        <v>86</v>
      </c>
      <c r="H4036">
        <v>0</v>
      </c>
      <c r="I4036">
        <v>0</v>
      </c>
      <c r="J4036" t="s">
        <v>86</v>
      </c>
      <c r="K4036">
        <v>0</v>
      </c>
      <c r="L4036">
        <v>0</v>
      </c>
      <c r="M4036" t="s">
        <v>86</v>
      </c>
      <c r="N4036">
        <v>0</v>
      </c>
      <c r="O4036">
        <v>0</v>
      </c>
      <c r="P4036" t="s">
        <v>86</v>
      </c>
      <c r="Q4036">
        <v>0</v>
      </c>
      <c r="R4036">
        <v>0</v>
      </c>
      <c r="S4036" s="18" t="s">
        <v>12</v>
      </c>
      <c r="T4036">
        <v>100</v>
      </c>
      <c r="U4036" s="18" t="s">
        <v>9</v>
      </c>
      <c r="V4036" s="18">
        <v>1.8777704999993099</v>
      </c>
      <c r="W4036" s="18">
        <f>+DatosRC[[#This Row],[RC]]</f>
        <v>100</v>
      </c>
      <c r="X4036" s="18">
        <f>+DatosRC[[#This Row],[RC2]]</f>
        <v>100</v>
      </c>
    </row>
    <row r="4037" spans="1:24" x14ac:dyDescent="0.55000000000000004">
      <c r="A4037" s="18" t="s">
        <v>108</v>
      </c>
      <c r="B4037" t="s">
        <v>52</v>
      </c>
      <c r="C4037">
        <v>8</v>
      </c>
      <c r="D4037" s="18" t="s">
        <v>101</v>
      </c>
      <c r="E4037" s="18" t="s">
        <v>100</v>
      </c>
      <c r="F4037" t="s">
        <v>25</v>
      </c>
      <c r="G4037" t="s">
        <v>86</v>
      </c>
      <c r="H4037">
        <v>0</v>
      </c>
      <c r="I4037">
        <v>0</v>
      </c>
      <c r="J4037" t="s">
        <v>86</v>
      </c>
      <c r="K4037">
        <v>0</v>
      </c>
      <c r="L4037">
        <v>0</v>
      </c>
      <c r="M4037" t="s">
        <v>86</v>
      </c>
      <c r="N4037">
        <v>0</v>
      </c>
      <c r="O4037">
        <v>0</v>
      </c>
      <c r="P4037" t="s">
        <v>86</v>
      </c>
      <c r="Q4037">
        <v>0</v>
      </c>
      <c r="R4037">
        <v>0</v>
      </c>
      <c r="S4037" s="18" t="s">
        <v>12</v>
      </c>
      <c r="T4037">
        <v>100</v>
      </c>
      <c r="U4037" s="18" t="s">
        <v>11</v>
      </c>
      <c r="V4037" s="18">
        <v>1.71279919999869</v>
      </c>
      <c r="W4037" s="18">
        <f>+DatosRC[[#This Row],[RC]]</f>
        <v>100</v>
      </c>
      <c r="X4037" s="18">
        <f>+DatosRC[[#This Row],[RC2]]</f>
        <v>100</v>
      </c>
    </row>
    <row r="4038" spans="1:24" x14ac:dyDescent="0.55000000000000004">
      <c r="A4038" s="18" t="s">
        <v>108</v>
      </c>
      <c r="B4038" t="s">
        <v>52</v>
      </c>
      <c r="C4038">
        <v>8</v>
      </c>
      <c r="D4038" s="18" t="s">
        <v>101</v>
      </c>
      <c r="E4038" s="18" t="s">
        <v>100</v>
      </c>
      <c r="F4038" t="s">
        <v>25</v>
      </c>
      <c r="G4038" t="s">
        <v>86</v>
      </c>
      <c r="H4038">
        <v>0</v>
      </c>
      <c r="I4038">
        <v>0</v>
      </c>
      <c r="J4038" t="s">
        <v>86</v>
      </c>
      <c r="K4038">
        <v>0</v>
      </c>
      <c r="L4038">
        <v>0</v>
      </c>
      <c r="M4038" t="s">
        <v>86</v>
      </c>
      <c r="N4038">
        <v>0</v>
      </c>
      <c r="O4038">
        <v>0</v>
      </c>
      <c r="P4038" t="s">
        <v>86</v>
      </c>
      <c r="Q4038">
        <v>0</v>
      </c>
      <c r="R4038">
        <v>0</v>
      </c>
      <c r="S4038" s="18" t="s">
        <v>14</v>
      </c>
      <c r="T4038">
        <v>100</v>
      </c>
      <c r="U4038" s="18" t="s">
        <v>13</v>
      </c>
      <c r="V4038" s="18">
        <v>2.5092245999985598</v>
      </c>
      <c r="W4038" s="18">
        <f>+DatosRC[[#This Row],[RC]]</f>
        <v>100</v>
      </c>
      <c r="X4038" s="18">
        <f>+DatosRC[[#This Row],[RC2]]</f>
        <v>100</v>
      </c>
    </row>
    <row r="4039" spans="1:24" x14ac:dyDescent="0.55000000000000004">
      <c r="A4039" s="18" t="s">
        <v>108</v>
      </c>
      <c r="B4039" t="s">
        <v>52</v>
      </c>
      <c r="C4039">
        <v>8</v>
      </c>
      <c r="D4039" s="18" t="s">
        <v>101</v>
      </c>
      <c r="E4039" s="18" t="s">
        <v>100</v>
      </c>
      <c r="F4039" t="s">
        <v>25</v>
      </c>
      <c r="G4039" t="s">
        <v>86</v>
      </c>
      <c r="H4039">
        <v>0</v>
      </c>
      <c r="I4039">
        <v>0</v>
      </c>
      <c r="J4039" t="s">
        <v>86</v>
      </c>
      <c r="K4039">
        <v>0</v>
      </c>
      <c r="L4039">
        <v>0</v>
      </c>
      <c r="M4039" t="s">
        <v>86</v>
      </c>
      <c r="N4039">
        <v>0</v>
      </c>
      <c r="O4039">
        <v>0</v>
      </c>
      <c r="P4039" t="s">
        <v>86</v>
      </c>
      <c r="Q4039">
        <v>0</v>
      </c>
      <c r="R4039">
        <v>0</v>
      </c>
      <c r="S4039" s="18" t="s">
        <v>14</v>
      </c>
      <c r="T4039">
        <v>100</v>
      </c>
      <c r="U4039" s="18" t="s">
        <v>15</v>
      </c>
      <c r="V4039" s="18">
        <v>0.93008329999793204</v>
      </c>
      <c r="W4039" s="18">
        <f>+DatosRC[[#This Row],[RC]]</f>
        <v>100</v>
      </c>
      <c r="X4039" s="18">
        <f>+DatosRC[[#This Row],[RC2]]</f>
        <v>100</v>
      </c>
    </row>
    <row r="4040" spans="1:24" x14ac:dyDescent="0.55000000000000004">
      <c r="A4040" s="18" t="s">
        <v>108</v>
      </c>
      <c r="B4040" t="s">
        <v>52</v>
      </c>
      <c r="C4040">
        <v>8</v>
      </c>
      <c r="D4040" s="18" t="s">
        <v>101</v>
      </c>
      <c r="E4040" s="18" t="s">
        <v>100</v>
      </c>
      <c r="F4040" t="s">
        <v>25</v>
      </c>
      <c r="G4040" t="s">
        <v>86</v>
      </c>
      <c r="H4040">
        <v>0</v>
      </c>
      <c r="I4040">
        <v>0</v>
      </c>
      <c r="J4040" t="s">
        <v>86</v>
      </c>
      <c r="K4040">
        <v>0</v>
      </c>
      <c r="L4040">
        <v>0</v>
      </c>
      <c r="M4040" t="s">
        <v>86</v>
      </c>
      <c r="N4040">
        <v>0</v>
      </c>
      <c r="O4040">
        <v>0</v>
      </c>
      <c r="P4040" t="s">
        <v>86</v>
      </c>
      <c r="Q4040">
        <v>0</v>
      </c>
      <c r="R4040">
        <v>0</v>
      </c>
      <c r="S4040" s="18" t="s">
        <v>14</v>
      </c>
      <c r="T4040">
        <v>100</v>
      </c>
      <c r="U4040" s="18" t="s">
        <v>9</v>
      </c>
      <c r="V4040" s="18">
        <v>1.8777704999993099</v>
      </c>
      <c r="W4040" s="18">
        <f>+DatosRC[[#This Row],[RC]]</f>
        <v>100</v>
      </c>
      <c r="X4040" s="18">
        <f>+DatosRC[[#This Row],[RC2]]</f>
        <v>100</v>
      </c>
    </row>
    <row r="4041" spans="1:24" x14ac:dyDescent="0.55000000000000004">
      <c r="A4041" s="18" t="s">
        <v>108</v>
      </c>
      <c r="B4041" t="s">
        <v>52</v>
      </c>
      <c r="C4041">
        <v>8</v>
      </c>
      <c r="D4041" s="18" t="s">
        <v>101</v>
      </c>
      <c r="E4041" s="18" t="s">
        <v>100</v>
      </c>
      <c r="F4041" t="s">
        <v>25</v>
      </c>
      <c r="G4041" t="s">
        <v>86</v>
      </c>
      <c r="H4041">
        <v>0</v>
      </c>
      <c r="I4041">
        <v>0</v>
      </c>
      <c r="J4041" t="s">
        <v>86</v>
      </c>
      <c r="K4041">
        <v>0</v>
      </c>
      <c r="L4041">
        <v>0</v>
      </c>
      <c r="M4041" t="s">
        <v>86</v>
      </c>
      <c r="N4041">
        <v>0</v>
      </c>
      <c r="O4041">
        <v>0</v>
      </c>
      <c r="P4041" t="s">
        <v>86</v>
      </c>
      <c r="Q4041">
        <v>0</v>
      </c>
      <c r="R4041">
        <v>0</v>
      </c>
      <c r="S4041" s="18" t="s">
        <v>14</v>
      </c>
      <c r="T4041">
        <v>100</v>
      </c>
      <c r="U4041" s="18" t="s">
        <v>11</v>
      </c>
      <c r="V4041" s="18">
        <v>1.71279919999869</v>
      </c>
      <c r="W4041" s="18">
        <f>+DatosRC[[#This Row],[RC]]</f>
        <v>100</v>
      </c>
      <c r="X4041" s="18">
        <f>+DatosRC[[#This Row],[RC2]]</f>
        <v>100</v>
      </c>
    </row>
    <row r="4042" spans="1:24" x14ac:dyDescent="0.55000000000000004">
      <c r="A4042" s="18" t="s">
        <v>108</v>
      </c>
      <c r="B4042" t="s">
        <v>52</v>
      </c>
      <c r="C4042">
        <v>8</v>
      </c>
      <c r="D4042" s="18" t="s">
        <v>101</v>
      </c>
      <c r="E4042" s="18" t="s">
        <v>100</v>
      </c>
      <c r="F4042" t="s">
        <v>25</v>
      </c>
      <c r="G4042" t="s">
        <v>86</v>
      </c>
      <c r="H4042">
        <v>0</v>
      </c>
      <c r="I4042">
        <v>0</v>
      </c>
      <c r="J4042" t="s">
        <v>86</v>
      </c>
      <c r="K4042">
        <v>0</v>
      </c>
      <c r="L4042">
        <v>0</v>
      </c>
      <c r="M4042" t="s">
        <v>86</v>
      </c>
      <c r="N4042">
        <v>0</v>
      </c>
      <c r="O4042">
        <v>0</v>
      </c>
      <c r="P4042" t="s">
        <v>86</v>
      </c>
      <c r="Q4042">
        <v>0</v>
      </c>
      <c r="R4042">
        <v>0</v>
      </c>
      <c r="S4042" s="18" t="s">
        <v>8</v>
      </c>
      <c r="T4042">
        <v>100</v>
      </c>
      <c r="U4042" s="18" t="s">
        <v>13</v>
      </c>
      <c r="V4042" s="18">
        <v>2.5092245999985598</v>
      </c>
      <c r="W4042" s="18">
        <f>+DatosRC[[#This Row],[RC]]</f>
        <v>100</v>
      </c>
      <c r="X4042" s="18">
        <f>+DatosRC[[#This Row],[RC2]]</f>
        <v>100</v>
      </c>
    </row>
    <row r="4043" spans="1:24" x14ac:dyDescent="0.55000000000000004">
      <c r="A4043" s="18" t="s">
        <v>108</v>
      </c>
      <c r="B4043" t="s">
        <v>52</v>
      </c>
      <c r="C4043">
        <v>8</v>
      </c>
      <c r="D4043" s="18" t="s">
        <v>101</v>
      </c>
      <c r="E4043" s="18" t="s">
        <v>100</v>
      </c>
      <c r="F4043" t="s">
        <v>25</v>
      </c>
      <c r="G4043" t="s">
        <v>86</v>
      </c>
      <c r="H4043">
        <v>0</v>
      </c>
      <c r="I4043">
        <v>0</v>
      </c>
      <c r="J4043" t="s">
        <v>86</v>
      </c>
      <c r="K4043">
        <v>0</v>
      </c>
      <c r="L4043">
        <v>0</v>
      </c>
      <c r="M4043" t="s">
        <v>86</v>
      </c>
      <c r="N4043">
        <v>0</v>
      </c>
      <c r="O4043">
        <v>0</v>
      </c>
      <c r="P4043" t="s">
        <v>86</v>
      </c>
      <c r="Q4043">
        <v>0</v>
      </c>
      <c r="R4043">
        <v>0</v>
      </c>
      <c r="S4043" s="18" t="s">
        <v>8</v>
      </c>
      <c r="T4043">
        <v>100</v>
      </c>
      <c r="U4043" s="18" t="s">
        <v>15</v>
      </c>
      <c r="V4043" s="18">
        <v>0.93008329999793204</v>
      </c>
      <c r="W4043" s="18">
        <f>+DatosRC[[#This Row],[RC]]</f>
        <v>100</v>
      </c>
      <c r="X4043" s="18">
        <f>+DatosRC[[#This Row],[RC2]]</f>
        <v>100</v>
      </c>
    </row>
    <row r="4044" spans="1:24" x14ac:dyDescent="0.55000000000000004">
      <c r="A4044" s="18" t="s">
        <v>108</v>
      </c>
      <c r="B4044" t="s">
        <v>52</v>
      </c>
      <c r="C4044">
        <v>8</v>
      </c>
      <c r="D4044" s="18" t="s">
        <v>101</v>
      </c>
      <c r="E4044" s="18" t="s">
        <v>100</v>
      </c>
      <c r="F4044" t="s">
        <v>25</v>
      </c>
      <c r="G4044" t="s">
        <v>86</v>
      </c>
      <c r="H4044">
        <v>0</v>
      </c>
      <c r="I4044">
        <v>0</v>
      </c>
      <c r="J4044" t="s">
        <v>86</v>
      </c>
      <c r="K4044">
        <v>0</v>
      </c>
      <c r="L4044">
        <v>0</v>
      </c>
      <c r="M4044" t="s">
        <v>86</v>
      </c>
      <c r="N4044">
        <v>0</v>
      </c>
      <c r="O4044">
        <v>0</v>
      </c>
      <c r="P4044" t="s">
        <v>86</v>
      </c>
      <c r="Q4044">
        <v>0</v>
      </c>
      <c r="R4044">
        <v>0</v>
      </c>
      <c r="S4044" s="18" t="s">
        <v>8</v>
      </c>
      <c r="T4044">
        <v>100</v>
      </c>
      <c r="U4044" s="18" t="s">
        <v>9</v>
      </c>
      <c r="V4044" s="18">
        <v>1.8777704999993099</v>
      </c>
      <c r="W4044" s="18">
        <f>+DatosRC[[#This Row],[RC]]</f>
        <v>100</v>
      </c>
      <c r="X4044" s="18">
        <f>+DatosRC[[#This Row],[RC2]]</f>
        <v>100</v>
      </c>
    </row>
    <row r="4045" spans="1:24" x14ac:dyDescent="0.55000000000000004">
      <c r="A4045" s="18" t="s">
        <v>108</v>
      </c>
      <c r="B4045" t="s">
        <v>52</v>
      </c>
      <c r="C4045">
        <v>8</v>
      </c>
      <c r="D4045" s="18" t="s">
        <v>101</v>
      </c>
      <c r="E4045" s="18" t="s">
        <v>100</v>
      </c>
      <c r="F4045" t="s">
        <v>25</v>
      </c>
      <c r="G4045" t="s">
        <v>86</v>
      </c>
      <c r="H4045">
        <v>0</v>
      </c>
      <c r="I4045">
        <v>0</v>
      </c>
      <c r="J4045" t="s">
        <v>86</v>
      </c>
      <c r="K4045">
        <v>0</v>
      </c>
      <c r="L4045">
        <v>0</v>
      </c>
      <c r="M4045" t="s">
        <v>86</v>
      </c>
      <c r="N4045">
        <v>0</v>
      </c>
      <c r="O4045">
        <v>0</v>
      </c>
      <c r="P4045" t="s">
        <v>86</v>
      </c>
      <c r="Q4045">
        <v>0</v>
      </c>
      <c r="R4045">
        <v>0</v>
      </c>
      <c r="S4045" s="18" t="s">
        <v>8</v>
      </c>
      <c r="T4045">
        <v>100</v>
      </c>
      <c r="U4045" s="18" t="s">
        <v>11</v>
      </c>
      <c r="V4045" s="18">
        <v>1.71279919999869</v>
      </c>
      <c r="W4045" s="18">
        <f>+DatosRC[[#This Row],[RC]]</f>
        <v>100</v>
      </c>
      <c r="X4045" s="18">
        <f>+DatosRC[[#This Row],[RC2]]</f>
        <v>100</v>
      </c>
    </row>
    <row r="4046" spans="1:24" x14ac:dyDescent="0.55000000000000004">
      <c r="A4046" s="18" t="s">
        <v>108</v>
      </c>
      <c r="B4046" t="s">
        <v>52</v>
      </c>
      <c r="C4046">
        <v>8</v>
      </c>
      <c r="D4046" s="18" t="s">
        <v>101</v>
      </c>
      <c r="E4046" s="18" t="s">
        <v>100</v>
      </c>
      <c r="F4046" t="s">
        <v>25</v>
      </c>
      <c r="G4046" t="s">
        <v>86</v>
      </c>
      <c r="H4046">
        <v>0</v>
      </c>
      <c r="I4046">
        <v>0</v>
      </c>
      <c r="J4046" t="s">
        <v>86</v>
      </c>
      <c r="K4046">
        <v>0</v>
      </c>
      <c r="L4046">
        <v>0</v>
      </c>
      <c r="M4046" t="s">
        <v>86</v>
      </c>
      <c r="N4046">
        <v>0</v>
      </c>
      <c r="O4046">
        <v>0</v>
      </c>
      <c r="P4046" t="s">
        <v>86</v>
      </c>
      <c r="Q4046">
        <v>0</v>
      </c>
      <c r="R4046">
        <v>0</v>
      </c>
      <c r="S4046" s="18" t="s">
        <v>10</v>
      </c>
      <c r="T4046">
        <v>100</v>
      </c>
      <c r="U4046" s="18" t="s">
        <v>13</v>
      </c>
      <c r="V4046" s="18">
        <v>2.5092245999985598</v>
      </c>
      <c r="W4046" s="18">
        <f>+DatosRC[[#This Row],[RC]]</f>
        <v>100</v>
      </c>
      <c r="X4046" s="18">
        <f>+DatosRC[[#This Row],[RC2]]</f>
        <v>100</v>
      </c>
    </row>
    <row r="4047" spans="1:24" x14ac:dyDescent="0.55000000000000004">
      <c r="A4047" s="18" t="s">
        <v>108</v>
      </c>
      <c r="B4047" t="s">
        <v>52</v>
      </c>
      <c r="C4047">
        <v>8</v>
      </c>
      <c r="D4047" s="18" t="s">
        <v>101</v>
      </c>
      <c r="E4047" s="18" t="s">
        <v>100</v>
      </c>
      <c r="F4047" t="s">
        <v>25</v>
      </c>
      <c r="G4047" t="s">
        <v>86</v>
      </c>
      <c r="H4047">
        <v>0</v>
      </c>
      <c r="I4047">
        <v>0</v>
      </c>
      <c r="J4047" t="s">
        <v>86</v>
      </c>
      <c r="K4047">
        <v>0</v>
      </c>
      <c r="L4047">
        <v>0</v>
      </c>
      <c r="M4047" t="s">
        <v>86</v>
      </c>
      <c r="N4047">
        <v>0</v>
      </c>
      <c r="O4047">
        <v>0</v>
      </c>
      <c r="P4047" t="s">
        <v>86</v>
      </c>
      <c r="Q4047">
        <v>0</v>
      </c>
      <c r="R4047">
        <v>0</v>
      </c>
      <c r="S4047" s="18" t="s">
        <v>10</v>
      </c>
      <c r="T4047">
        <v>100</v>
      </c>
      <c r="U4047" s="18" t="s">
        <v>15</v>
      </c>
      <c r="V4047" s="18">
        <v>0.93008329999793204</v>
      </c>
      <c r="W4047" s="18">
        <f>+DatosRC[[#This Row],[RC]]</f>
        <v>100</v>
      </c>
      <c r="X4047" s="18">
        <f>+DatosRC[[#This Row],[RC2]]</f>
        <v>100</v>
      </c>
    </row>
    <row r="4048" spans="1:24" x14ac:dyDescent="0.55000000000000004">
      <c r="A4048" s="18" t="s">
        <v>108</v>
      </c>
      <c r="B4048" t="s">
        <v>52</v>
      </c>
      <c r="C4048">
        <v>8</v>
      </c>
      <c r="D4048" s="18" t="s">
        <v>101</v>
      </c>
      <c r="E4048" s="18" t="s">
        <v>100</v>
      </c>
      <c r="F4048" t="s">
        <v>25</v>
      </c>
      <c r="G4048" t="s">
        <v>86</v>
      </c>
      <c r="H4048">
        <v>0</v>
      </c>
      <c r="I4048">
        <v>0</v>
      </c>
      <c r="J4048" t="s">
        <v>86</v>
      </c>
      <c r="K4048">
        <v>0</v>
      </c>
      <c r="L4048">
        <v>0</v>
      </c>
      <c r="M4048" t="s">
        <v>86</v>
      </c>
      <c r="N4048">
        <v>0</v>
      </c>
      <c r="O4048">
        <v>0</v>
      </c>
      <c r="P4048" t="s">
        <v>86</v>
      </c>
      <c r="Q4048">
        <v>0</v>
      </c>
      <c r="R4048">
        <v>0</v>
      </c>
      <c r="S4048" s="18" t="s">
        <v>10</v>
      </c>
      <c r="T4048">
        <v>100</v>
      </c>
      <c r="U4048" s="18" t="s">
        <v>9</v>
      </c>
      <c r="V4048" s="18">
        <v>1.8777704999993099</v>
      </c>
      <c r="W4048" s="18">
        <f>+DatosRC[[#This Row],[RC]]</f>
        <v>100</v>
      </c>
      <c r="X4048" s="18">
        <f>+DatosRC[[#This Row],[RC2]]</f>
        <v>100</v>
      </c>
    </row>
    <row r="4049" spans="1:24" x14ac:dyDescent="0.55000000000000004">
      <c r="A4049" s="18" t="s">
        <v>108</v>
      </c>
      <c r="B4049" t="s">
        <v>52</v>
      </c>
      <c r="C4049">
        <v>8</v>
      </c>
      <c r="D4049" s="18" t="s">
        <v>101</v>
      </c>
      <c r="E4049" s="18" t="s">
        <v>100</v>
      </c>
      <c r="F4049" t="s">
        <v>25</v>
      </c>
      <c r="G4049" t="s">
        <v>86</v>
      </c>
      <c r="H4049">
        <v>0</v>
      </c>
      <c r="I4049">
        <v>0</v>
      </c>
      <c r="J4049" t="s">
        <v>86</v>
      </c>
      <c r="K4049">
        <v>0</v>
      </c>
      <c r="L4049">
        <v>0</v>
      </c>
      <c r="M4049" t="s">
        <v>86</v>
      </c>
      <c r="N4049">
        <v>0</v>
      </c>
      <c r="O4049">
        <v>0</v>
      </c>
      <c r="P4049" t="s">
        <v>86</v>
      </c>
      <c r="Q4049">
        <v>0</v>
      </c>
      <c r="R4049">
        <v>0</v>
      </c>
      <c r="S4049" s="18" t="s">
        <v>10</v>
      </c>
      <c r="T4049">
        <v>100</v>
      </c>
      <c r="U4049" s="18" t="s">
        <v>11</v>
      </c>
      <c r="V4049" s="18">
        <v>1.71279919999869</v>
      </c>
      <c r="W4049" s="18">
        <f>+DatosRC[[#This Row],[RC]]</f>
        <v>100</v>
      </c>
      <c r="X4049" s="18">
        <f>+DatosRC[[#This Row],[RC2]]</f>
        <v>100</v>
      </c>
    </row>
    <row r="4050" spans="1:24" x14ac:dyDescent="0.55000000000000004">
      <c r="A4050" s="18" t="s">
        <v>108</v>
      </c>
      <c r="B4050" t="s">
        <v>52</v>
      </c>
      <c r="C4050">
        <v>8</v>
      </c>
      <c r="D4050" s="18" t="s">
        <v>48</v>
      </c>
      <c r="E4050" s="18" t="s">
        <v>100</v>
      </c>
      <c r="F4050" t="s">
        <v>25</v>
      </c>
      <c r="G4050" t="s">
        <v>86</v>
      </c>
      <c r="H4050">
        <v>0</v>
      </c>
      <c r="I4050">
        <v>0</v>
      </c>
      <c r="J4050" t="s">
        <v>86</v>
      </c>
      <c r="K4050">
        <v>0</v>
      </c>
      <c r="L4050">
        <v>0</v>
      </c>
      <c r="M4050" t="s">
        <v>86</v>
      </c>
      <c r="N4050">
        <v>0</v>
      </c>
      <c r="O4050">
        <v>0</v>
      </c>
      <c r="P4050" t="s">
        <v>86</v>
      </c>
      <c r="Q4050">
        <v>0</v>
      </c>
      <c r="R4050">
        <v>0</v>
      </c>
      <c r="S4050" s="18" t="s">
        <v>12</v>
      </c>
      <c r="T4050">
        <v>100</v>
      </c>
      <c r="U4050" s="18" t="s">
        <v>13</v>
      </c>
      <c r="V4050" s="18">
        <v>2.04315090000091</v>
      </c>
      <c r="W4050" s="18">
        <f>+DatosRC[[#This Row],[RC]]</f>
        <v>100</v>
      </c>
      <c r="X4050" s="18">
        <f>+DatosRC[[#This Row],[RC2]]</f>
        <v>100</v>
      </c>
    </row>
    <row r="4051" spans="1:24" x14ac:dyDescent="0.55000000000000004">
      <c r="A4051" s="18" t="s">
        <v>108</v>
      </c>
      <c r="B4051" t="s">
        <v>52</v>
      </c>
      <c r="C4051">
        <v>8</v>
      </c>
      <c r="D4051" s="18" t="s">
        <v>48</v>
      </c>
      <c r="E4051" s="18" t="s">
        <v>100</v>
      </c>
      <c r="F4051" t="s">
        <v>25</v>
      </c>
      <c r="G4051" t="s">
        <v>86</v>
      </c>
      <c r="H4051">
        <v>0</v>
      </c>
      <c r="I4051">
        <v>0</v>
      </c>
      <c r="J4051" t="s">
        <v>86</v>
      </c>
      <c r="K4051">
        <v>0</v>
      </c>
      <c r="L4051">
        <v>0</v>
      </c>
      <c r="M4051" t="s">
        <v>86</v>
      </c>
      <c r="N4051">
        <v>0</v>
      </c>
      <c r="O4051">
        <v>0</v>
      </c>
      <c r="P4051" t="s">
        <v>86</v>
      </c>
      <c r="Q4051">
        <v>0</v>
      </c>
      <c r="R4051">
        <v>0</v>
      </c>
      <c r="S4051" s="18" t="s">
        <v>12</v>
      </c>
      <c r="T4051">
        <v>100</v>
      </c>
      <c r="U4051" s="18" t="s">
        <v>15</v>
      </c>
      <c r="V4051" s="18">
        <v>1.0122187000015399</v>
      </c>
      <c r="W4051" s="18">
        <f>+DatosRC[[#This Row],[RC]]</f>
        <v>100</v>
      </c>
      <c r="X4051" s="18">
        <f>+DatosRC[[#This Row],[RC2]]</f>
        <v>100</v>
      </c>
    </row>
    <row r="4052" spans="1:24" x14ac:dyDescent="0.55000000000000004">
      <c r="A4052" s="18" t="s">
        <v>108</v>
      </c>
      <c r="B4052" t="s">
        <v>52</v>
      </c>
      <c r="C4052">
        <v>8</v>
      </c>
      <c r="D4052" s="18" t="s">
        <v>48</v>
      </c>
      <c r="E4052" s="18" t="s">
        <v>100</v>
      </c>
      <c r="F4052" t="s">
        <v>25</v>
      </c>
      <c r="G4052" t="s">
        <v>86</v>
      </c>
      <c r="H4052">
        <v>0</v>
      </c>
      <c r="I4052">
        <v>0</v>
      </c>
      <c r="J4052" t="s">
        <v>86</v>
      </c>
      <c r="K4052">
        <v>0</v>
      </c>
      <c r="L4052">
        <v>0</v>
      </c>
      <c r="M4052" t="s">
        <v>86</v>
      </c>
      <c r="N4052">
        <v>0</v>
      </c>
      <c r="O4052">
        <v>0</v>
      </c>
      <c r="P4052" t="s">
        <v>86</v>
      </c>
      <c r="Q4052">
        <v>0</v>
      </c>
      <c r="R4052">
        <v>0</v>
      </c>
      <c r="S4052" s="18" t="s">
        <v>12</v>
      </c>
      <c r="T4052">
        <v>100</v>
      </c>
      <c r="U4052" s="18" t="s">
        <v>9</v>
      </c>
      <c r="V4052" s="18">
        <v>1.7762021999988</v>
      </c>
      <c r="W4052" s="18">
        <f>+DatosRC[[#This Row],[RC]]</f>
        <v>100</v>
      </c>
      <c r="X4052" s="18">
        <f>+DatosRC[[#This Row],[RC2]]</f>
        <v>100</v>
      </c>
    </row>
    <row r="4053" spans="1:24" x14ac:dyDescent="0.55000000000000004">
      <c r="A4053" s="18" t="s">
        <v>108</v>
      </c>
      <c r="B4053" t="s">
        <v>52</v>
      </c>
      <c r="C4053">
        <v>8</v>
      </c>
      <c r="D4053" s="18" t="s">
        <v>48</v>
      </c>
      <c r="E4053" s="18" t="s">
        <v>100</v>
      </c>
      <c r="F4053" t="s">
        <v>25</v>
      </c>
      <c r="G4053" t="s">
        <v>86</v>
      </c>
      <c r="H4053">
        <v>0</v>
      </c>
      <c r="I4053">
        <v>0</v>
      </c>
      <c r="J4053" t="s">
        <v>86</v>
      </c>
      <c r="K4053">
        <v>0</v>
      </c>
      <c r="L4053">
        <v>0</v>
      </c>
      <c r="M4053" t="s">
        <v>86</v>
      </c>
      <c r="N4053">
        <v>0</v>
      </c>
      <c r="O4053">
        <v>0</v>
      </c>
      <c r="P4053" t="s">
        <v>86</v>
      </c>
      <c r="Q4053">
        <v>0</v>
      </c>
      <c r="R4053">
        <v>0</v>
      </c>
      <c r="S4053" s="18" t="s">
        <v>12</v>
      </c>
      <c r="T4053">
        <v>100</v>
      </c>
      <c r="U4053" s="18" t="s">
        <v>11</v>
      </c>
      <c r="V4053" s="18">
        <v>1.4618941000007899</v>
      </c>
      <c r="W4053" s="18">
        <f>+DatosRC[[#This Row],[RC]]</f>
        <v>100</v>
      </c>
      <c r="X4053" s="18">
        <f>+DatosRC[[#This Row],[RC2]]</f>
        <v>100</v>
      </c>
    </row>
    <row r="4054" spans="1:24" x14ac:dyDescent="0.55000000000000004">
      <c r="A4054" s="18" t="s">
        <v>108</v>
      </c>
      <c r="B4054" t="s">
        <v>52</v>
      </c>
      <c r="C4054">
        <v>8</v>
      </c>
      <c r="D4054" s="18" t="s">
        <v>48</v>
      </c>
      <c r="E4054" s="18" t="s">
        <v>100</v>
      </c>
      <c r="F4054" t="s">
        <v>25</v>
      </c>
      <c r="G4054" t="s">
        <v>86</v>
      </c>
      <c r="H4054">
        <v>0</v>
      </c>
      <c r="I4054">
        <v>0</v>
      </c>
      <c r="J4054" t="s">
        <v>86</v>
      </c>
      <c r="K4054">
        <v>0</v>
      </c>
      <c r="L4054">
        <v>0</v>
      </c>
      <c r="M4054" t="s">
        <v>86</v>
      </c>
      <c r="N4054">
        <v>0</v>
      </c>
      <c r="O4054">
        <v>0</v>
      </c>
      <c r="P4054" t="s">
        <v>86</v>
      </c>
      <c r="Q4054">
        <v>0</v>
      </c>
      <c r="R4054">
        <v>0</v>
      </c>
      <c r="S4054" s="18" t="s">
        <v>14</v>
      </c>
      <c r="T4054">
        <v>100</v>
      </c>
      <c r="U4054" s="18" t="s">
        <v>13</v>
      </c>
      <c r="V4054" s="18">
        <v>2.04315090000091</v>
      </c>
      <c r="W4054" s="18">
        <f>+DatosRC[[#This Row],[RC]]</f>
        <v>100</v>
      </c>
      <c r="X4054" s="18">
        <f>+DatosRC[[#This Row],[RC2]]</f>
        <v>100</v>
      </c>
    </row>
    <row r="4055" spans="1:24" x14ac:dyDescent="0.55000000000000004">
      <c r="A4055" s="18" t="s">
        <v>108</v>
      </c>
      <c r="B4055" t="s">
        <v>52</v>
      </c>
      <c r="C4055">
        <v>8</v>
      </c>
      <c r="D4055" s="18" t="s">
        <v>48</v>
      </c>
      <c r="E4055" s="18" t="s">
        <v>100</v>
      </c>
      <c r="F4055" t="s">
        <v>25</v>
      </c>
      <c r="G4055" t="s">
        <v>86</v>
      </c>
      <c r="H4055">
        <v>0</v>
      </c>
      <c r="I4055">
        <v>0</v>
      </c>
      <c r="J4055" t="s">
        <v>86</v>
      </c>
      <c r="K4055">
        <v>0</v>
      </c>
      <c r="L4055">
        <v>0</v>
      </c>
      <c r="M4055" t="s">
        <v>86</v>
      </c>
      <c r="N4055">
        <v>0</v>
      </c>
      <c r="O4055">
        <v>0</v>
      </c>
      <c r="P4055" t="s">
        <v>86</v>
      </c>
      <c r="Q4055">
        <v>0</v>
      </c>
      <c r="R4055">
        <v>0</v>
      </c>
      <c r="S4055" s="18" t="s">
        <v>14</v>
      </c>
      <c r="T4055">
        <v>100</v>
      </c>
      <c r="U4055" s="18" t="s">
        <v>15</v>
      </c>
      <c r="V4055" s="18">
        <v>1.0122187000015399</v>
      </c>
      <c r="W4055" s="18">
        <f>+DatosRC[[#This Row],[RC]]</f>
        <v>100</v>
      </c>
      <c r="X4055" s="18">
        <f>+DatosRC[[#This Row],[RC2]]</f>
        <v>100</v>
      </c>
    </row>
    <row r="4056" spans="1:24" x14ac:dyDescent="0.55000000000000004">
      <c r="A4056" s="18" t="s">
        <v>108</v>
      </c>
      <c r="B4056" t="s">
        <v>52</v>
      </c>
      <c r="C4056">
        <v>8</v>
      </c>
      <c r="D4056" s="18" t="s">
        <v>48</v>
      </c>
      <c r="E4056" s="18" t="s">
        <v>100</v>
      </c>
      <c r="F4056" t="s">
        <v>25</v>
      </c>
      <c r="G4056" t="s">
        <v>86</v>
      </c>
      <c r="H4056">
        <v>0</v>
      </c>
      <c r="I4056">
        <v>0</v>
      </c>
      <c r="J4056" t="s">
        <v>86</v>
      </c>
      <c r="K4056">
        <v>0</v>
      </c>
      <c r="L4056">
        <v>0</v>
      </c>
      <c r="M4056" t="s">
        <v>86</v>
      </c>
      <c r="N4056">
        <v>0</v>
      </c>
      <c r="O4056">
        <v>0</v>
      </c>
      <c r="P4056" t="s">
        <v>86</v>
      </c>
      <c r="Q4056">
        <v>0</v>
      </c>
      <c r="R4056">
        <v>0</v>
      </c>
      <c r="S4056" s="18" t="s">
        <v>14</v>
      </c>
      <c r="T4056">
        <v>100</v>
      </c>
      <c r="U4056" s="18" t="s">
        <v>9</v>
      </c>
      <c r="V4056" s="18">
        <v>1.7762021999988</v>
      </c>
      <c r="W4056" s="18">
        <f>+DatosRC[[#This Row],[RC]]</f>
        <v>100</v>
      </c>
      <c r="X4056" s="18">
        <f>+DatosRC[[#This Row],[RC2]]</f>
        <v>100</v>
      </c>
    </row>
    <row r="4057" spans="1:24" x14ac:dyDescent="0.55000000000000004">
      <c r="A4057" s="18" t="s">
        <v>108</v>
      </c>
      <c r="B4057" t="s">
        <v>52</v>
      </c>
      <c r="C4057">
        <v>8</v>
      </c>
      <c r="D4057" s="18" t="s">
        <v>48</v>
      </c>
      <c r="E4057" s="18" t="s">
        <v>100</v>
      </c>
      <c r="F4057" t="s">
        <v>25</v>
      </c>
      <c r="G4057" t="s">
        <v>86</v>
      </c>
      <c r="H4057">
        <v>0</v>
      </c>
      <c r="I4057">
        <v>0</v>
      </c>
      <c r="J4057" t="s">
        <v>86</v>
      </c>
      <c r="K4057">
        <v>0</v>
      </c>
      <c r="L4057">
        <v>0</v>
      </c>
      <c r="M4057" t="s">
        <v>86</v>
      </c>
      <c r="N4057">
        <v>0</v>
      </c>
      <c r="O4057">
        <v>0</v>
      </c>
      <c r="P4057" t="s">
        <v>86</v>
      </c>
      <c r="Q4057">
        <v>0</v>
      </c>
      <c r="R4057">
        <v>0</v>
      </c>
      <c r="S4057" s="18" t="s">
        <v>14</v>
      </c>
      <c r="T4057">
        <v>100</v>
      </c>
      <c r="U4057" s="18" t="s">
        <v>11</v>
      </c>
      <c r="V4057" s="18">
        <v>1.4618941000007899</v>
      </c>
      <c r="W4057" s="18">
        <f>+DatosRC[[#This Row],[RC]]</f>
        <v>100</v>
      </c>
      <c r="X4057" s="18">
        <f>+DatosRC[[#This Row],[RC2]]</f>
        <v>100</v>
      </c>
    </row>
    <row r="4058" spans="1:24" x14ac:dyDescent="0.55000000000000004">
      <c r="A4058" s="18" t="s">
        <v>108</v>
      </c>
      <c r="B4058" t="s">
        <v>52</v>
      </c>
      <c r="C4058">
        <v>8</v>
      </c>
      <c r="D4058" s="18" t="s">
        <v>48</v>
      </c>
      <c r="E4058" s="18" t="s">
        <v>100</v>
      </c>
      <c r="F4058" t="s">
        <v>25</v>
      </c>
      <c r="G4058" t="s">
        <v>86</v>
      </c>
      <c r="H4058">
        <v>0</v>
      </c>
      <c r="I4058">
        <v>0</v>
      </c>
      <c r="J4058" t="s">
        <v>86</v>
      </c>
      <c r="K4058">
        <v>0</v>
      </c>
      <c r="L4058">
        <v>0</v>
      </c>
      <c r="M4058" t="s">
        <v>86</v>
      </c>
      <c r="N4058">
        <v>0</v>
      </c>
      <c r="O4058">
        <v>0</v>
      </c>
      <c r="P4058" t="s">
        <v>86</v>
      </c>
      <c r="Q4058">
        <v>0</v>
      </c>
      <c r="R4058">
        <v>0</v>
      </c>
      <c r="S4058" s="18" t="s">
        <v>8</v>
      </c>
      <c r="T4058">
        <v>100</v>
      </c>
      <c r="U4058" s="18" t="s">
        <v>13</v>
      </c>
      <c r="V4058" s="18">
        <v>2.04315090000091</v>
      </c>
      <c r="W4058" s="18">
        <f>+DatosRC[[#This Row],[RC]]</f>
        <v>100</v>
      </c>
      <c r="X4058" s="18">
        <f>+DatosRC[[#This Row],[RC2]]</f>
        <v>100</v>
      </c>
    </row>
    <row r="4059" spans="1:24" x14ac:dyDescent="0.55000000000000004">
      <c r="A4059" s="18" t="s">
        <v>108</v>
      </c>
      <c r="B4059" t="s">
        <v>52</v>
      </c>
      <c r="C4059">
        <v>8</v>
      </c>
      <c r="D4059" s="18" t="s">
        <v>48</v>
      </c>
      <c r="E4059" s="18" t="s">
        <v>100</v>
      </c>
      <c r="F4059" t="s">
        <v>25</v>
      </c>
      <c r="G4059" t="s">
        <v>86</v>
      </c>
      <c r="H4059">
        <v>0</v>
      </c>
      <c r="I4059">
        <v>0</v>
      </c>
      <c r="J4059" t="s">
        <v>86</v>
      </c>
      <c r="K4059">
        <v>0</v>
      </c>
      <c r="L4059">
        <v>0</v>
      </c>
      <c r="M4059" t="s">
        <v>86</v>
      </c>
      <c r="N4059">
        <v>0</v>
      </c>
      <c r="O4059">
        <v>0</v>
      </c>
      <c r="P4059" t="s">
        <v>86</v>
      </c>
      <c r="Q4059">
        <v>0</v>
      </c>
      <c r="R4059">
        <v>0</v>
      </c>
      <c r="S4059" s="18" t="s">
        <v>8</v>
      </c>
      <c r="T4059">
        <v>100</v>
      </c>
      <c r="U4059" s="18" t="s">
        <v>15</v>
      </c>
      <c r="V4059" s="18">
        <v>1.0122187000015399</v>
      </c>
      <c r="W4059" s="18">
        <f>+DatosRC[[#This Row],[RC]]</f>
        <v>100</v>
      </c>
      <c r="X4059" s="18">
        <f>+DatosRC[[#This Row],[RC2]]</f>
        <v>100</v>
      </c>
    </row>
    <row r="4060" spans="1:24" x14ac:dyDescent="0.55000000000000004">
      <c r="A4060" s="18" t="s">
        <v>108</v>
      </c>
      <c r="B4060" t="s">
        <v>52</v>
      </c>
      <c r="C4060">
        <v>8</v>
      </c>
      <c r="D4060" s="18" t="s">
        <v>48</v>
      </c>
      <c r="E4060" s="18" t="s">
        <v>100</v>
      </c>
      <c r="F4060" t="s">
        <v>25</v>
      </c>
      <c r="G4060" t="s">
        <v>86</v>
      </c>
      <c r="H4060">
        <v>0</v>
      </c>
      <c r="I4060">
        <v>0</v>
      </c>
      <c r="J4060" t="s">
        <v>86</v>
      </c>
      <c r="K4060">
        <v>0</v>
      </c>
      <c r="L4060">
        <v>0</v>
      </c>
      <c r="M4060" t="s">
        <v>86</v>
      </c>
      <c r="N4060">
        <v>0</v>
      </c>
      <c r="O4060">
        <v>0</v>
      </c>
      <c r="P4060" t="s">
        <v>86</v>
      </c>
      <c r="Q4060">
        <v>0</v>
      </c>
      <c r="R4060">
        <v>0</v>
      </c>
      <c r="S4060" s="18" t="s">
        <v>8</v>
      </c>
      <c r="T4060">
        <v>100</v>
      </c>
      <c r="U4060" s="18" t="s">
        <v>9</v>
      </c>
      <c r="V4060" s="18">
        <v>1.7762021999988</v>
      </c>
      <c r="W4060" s="18">
        <f>+DatosRC[[#This Row],[RC]]</f>
        <v>100</v>
      </c>
      <c r="X4060" s="18">
        <f>+DatosRC[[#This Row],[RC2]]</f>
        <v>100</v>
      </c>
    </row>
    <row r="4061" spans="1:24" x14ac:dyDescent="0.55000000000000004">
      <c r="A4061" s="18" t="s">
        <v>108</v>
      </c>
      <c r="B4061" t="s">
        <v>52</v>
      </c>
      <c r="C4061">
        <v>8</v>
      </c>
      <c r="D4061" s="18" t="s">
        <v>48</v>
      </c>
      <c r="E4061" s="18" t="s">
        <v>100</v>
      </c>
      <c r="F4061" t="s">
        <v>25</v>
      </c>
      <c r="G4061" t="s">
        <v>86</v>
      </c>
      <c r="H4061">
        <v>0</v>
      </c>
      <c r="I4061">
        <v>0</v>
      </c>
      <c r="J4061" t="s">
        <v>86</v>
      </c>
      <c r="K4061">
        <v>0</v>
      </c>
      <c r="L4061">
        <v>0</v>
      </c>
      <c r="M4061" t="s">
        <v>86</v>
      </c>
      <c r="N4061">
        <v>0</v>
      </c>
      <c r="O4061">
        <v>0</v>
      </c>
      <c r="P4061" t="s">
        <v>86</v>
      </c>
      <c r="Q4061">
        <v>0</v>
      </c>
      <c r="R4061">
        <v>0</v>
      </c>
      <c r="S4061" s="18" t="s">
        <v>8</v>
      </c>
      <c r="T4061">
        <v>100</v>
      </c>
      <c r="U4061" s="18" t="s">
        <v>11</v>
      </c>
      <c r="V4061" s="18">
        <v>1.4618941000007899</v>
      </c>
      <c r="W4061" s="18">
        <f>+DatosRC[[#This Row],[RC]]</f>
        <v>100</v>
      </c>
      <c r="X4061" s="18">
        <f>+DatosRC[[#This Row],[RC2]]</f>
        <v>100</v>
      </c>
    </row>
    <row r="4062" spans="1:24" x14ac:dyDescent="0.55000000000000004">
      <c r="A4062" s="18" t="s">
        <v>108</v>
      </c>
      <c r="B4062" t="s">
        <v>52</v>
      </c>
      <c r="C4062">
        <v>8</v>
      </c>
      <c r="D4062" s="18" t="s">
        <v>48</v>
      </c>
      <c r="E4062" s="18" t="s">
        <v>100</v>
      </c>
      <c r="F4062" t="s">
        <v>25</v>
      </c>
      <c r="G4062" t="s">
        <v>86</v>
      </c>
      <c r="H4062">
        <v>0</v>
      </c>
      <c r="I4062">
        <v>0</v>
      </c>
      <c r="J4062" t="s">
        <v>86</v>
      </c>
      <c r="K4062">
        <v>0</v>
      </c>
      <c r="L4062">
        <v>0</v>
      </c>
      <c r="M4062" t="s">
        <v>86</v>
      </c>
      <c r="N4062">
        <v>0</v>
      </c>
      <c r="O4062">
        <v>0</v>
      </c>
      <c r="P4062" t="s">
        <v>86</v>
      </c>
      <c r="Q4062">
        <v>0</v>
      </c>
      <c r="R4062">
        <v>0</v>
      </c>
      <c r="S4062" s="18" t="s">
        <v>10</v>
      </c>
      <c r="T4062">
        <v>100</v>
      </c>
      <c r="U4062" s="18" t="s">
        <v>13</v>
      </c>
      <c r="V4062" s="18">
        <v>2.04315090000091</v>
      </c>
      <c r="W4062" s="18">
        <f>+DatosRC[[#This Row],[RC]]</f>
        <v>100</v>
      </c>
      <c r="X4062" s="18">
        <f>+DatosRC[[#This Row],[RC2]]</f>
        <v>100</v>
      </c>
    </row>
    <row r="4063" spans="1:24" x14ac:dyDescent="0.55000000000000004">
      <c r="A4063" s="18" t="s">
        <v>108</v>
      </c>
      <c r="B4063" t="s">
        <v>52</v>
      </c>
      <c r="C4063">
        <v>8</v>
      </c>
      <c r="D4063" s="18" t="s">
        <v>48</v>
      </c>
      <c r="E4063" s="18" t="s">
        <v>100</v>
      </c>
      <c r="F4063" t="s">
        <v>25</v>
      </c>
      <c r="G4063" t="s">
        <v>86</v>
      </c>
      <c r="H4063">
        <v>0</v>
      </c>
      <c r="I4063">
        <v>0</v>
      </c>
      <c r="J4063" t="s">
        <v>86</v>
      </c>
      <c r="K4063">
        <v>0</v>
      </c>
      <c r="L4063">
        <v>0</v>
      </c>
      <c r="M4063" t="s">
        <v>86</v>
      </c>
      <c r="N4063">
        <v>0</v>
      </c>
      <c r="O4063">
        <v>0</v>
      </c>
      <c r="P4063" t="s">
        <v>86</v>
      </c>
      <c r="Q4063">
        <v>0</v>
      </c>
      <c r="R4063">
        <v>0</v>
      </c>
      <c r="S4063" s="18" t="s">
        <v>10</v>
      </c>
      <c r="T4063">
        <v>100</v>
      </c>
      <c r="U4063" s="18" t="s">
        <v>15</v>
      </c>
      <c r="V4063" s="18">
        <v>1.0122187000015399</v>
      </c>
      <c r="W4063" s="18">
        <f>+DatosRC[[#This Row],[RC]]</f>
        <v>100</v>
      </c>
      <c r="X4063" s="18">
        <f>+DatosRC[[#This Row],[RC2]]</f>
        <v>100</v>
      </c>
    </row>
    <row r="4064" spans="1:24" x14ac:dyDescent="0.55000000000000004">
      <c r="A4064" s="18" t="s">
        <v>108</v>
      </c>
      <c r="B4064" t="s">
        <v>52</v>
      </c>
      <c r="C4064">
        <v>8</v>
      </c>
      <c r="D4064" s="18" t="s">
        <v>48</v>
      </c>
      <c r="E4064" s="18" t="s">
        <v>100</v>
      </c>
      <c r="F4064" t="s">
        <v>25</v>
      </c>
      <c r="G4064" t="s">
        <v>86</v>
      </c>
      <c r="H4064">
        <v>0</v>
      </c>
      <c r="I4064">
        <v>0</v>
      </c>
      <c r="J4064" t="s">
        <v>86</v>
      </c>
      <c r="K4064">
        <v>0</v>
      </c>
      <c r="L4064">
        <v>0</v>
      </c>
      <c r="M4064" t="s">
        <v>86</v>
      </c>
      <c r="N4064">
        <v>0</v>
      </c>
      <c r="O4064">
        <v>0</v>
      </c>
      <c r="P4064" t="s">
        <v>86</v>
      </c>
      <c r="Q4064">
        <v>0</v>
      </c>
      <c r="R4064">
        <v>0</v>
      </c>
      <c r="S4064" s="18" t="s">
        <v>10</v>
      </c>
      <c r="T4064">
        <v>100</v>
      </c>
      <c r="U4064" s="18" t="s">
        <v>9</v>
      </c>
      <c r="V4064" s="18">
        <v>1.7762021999988</v>
      </c>
      <c r="W4064" s="18">
        <f>+DatosRC[[#This Row],[RC]]</f>
        <v>100</v>
      </c>
      <c r="X4064" s="18">
        <f>+DatosRC[[#This Row],[RC2]]</f>
        <v>100</v>
      </c>
    </row>
    <row r="4065" spans="1:24" x14ac:dyDescent="0.55000000000000004">
      <c r="A4065" s="18" t="s">
        <v>108</v>
      </c>
      <c r="B4065" t="s">
        <v>52</v>
      </c>
      <c r="C4065">
        <v>8</v>
      </c>
      <c r="D4065" s="18" t="s">
        <v>48</v>
      </c>
      <c r="E4065" s="18" t="s">
        <v>100</v>
      </c>
      <c r="F4065" t="s">
        <v>25</v>
      </c>
      <c r="G4065" t="s">
        <v>86</v>
      </c>
      <c r="H4065">
        <v>0</v>
      </c>
      <c r="I4065">
        <v>0</v>
      </c>
      <c r="J4065" t="s">
        <v>86</v>
      </c>
      <c r="K4065">
        <v>0</v>
      </c>
      <c r="L4065">
        <v>0</v>
      </c>
      <c r="M4065" t="s">
        <v>86</v>
      </c>
      <c r="N4065">
        <v>0</v>
      </c>
      <c r="O4065">
        <v>0</v>
      </c>
      <c r="P4065" t="s">
        <v>86</v>
      </c>
      <c r="Q4065">
        <v>0</v>
      </c>
      <c r="R4065">
        <v>0</v>
      </c>
      <c r="S4065" s="18" t="s">
        <v>10</v>
      </c>
      <c r="T4065">
        <v>100</v>
      </c>
      <c r="U4065" s="18" t="s">
        <v>11</v>
      </c>
      <c r="V4065" s="18">
        <v>1.4618941000007899</v>
      </c>
      <c r="W4065" s="18">
        <f>+DatosRC[[#This Row],[RC]]</f>
        <v>100</v>
      </c>
      <c r="X4065" s="18">
        <f>+DatosRC[[#This Row],[RC2]]</f>
        <v>100</v>
      </c>
    </row>
    <row r="4066" spans="1:24" x14ac:dyDescent="0.55000000000000004">
      <c r="A4066" s="18" t="s">
        <v>108</v>
      </c>
      <c r="B4066" t="s">
        <v>52</v>
      </c>
      <c r="C4066">
        <v>8</v>
      </c>
      <c r="D4066" s="18" t="s">
        <v>101</v>
      </c>
      <c r="E4066" s="18" t="s">
        <v>100</v>
      </c>
      <c r="F4066" t="s">
        <v>25</v>
      </c>
      <c r="G4066" t="s">
        <v>86</v>
      </c>
      <c r="H4066">
        <v>0</v>
      </c>
      <c r="I4066">
        <v>0</v>
      </c>
      <c r="J4066" t="s">
        <v>86</v>
      </c>
      <c r="K4066">
        <v>0</v>
      </c>
      <c r="L4066">
        <v>0</v>
      </c>
      <c r="M4066" t="s">
        <v>86</v>
      </c>
      <c r="N4066">
        <v>0</v>
      </c>
      <c r="O4066">
        <v>0</v>
      </c>
      <c r="P4066" t="s">
        <v>86</v>
      </c>
      <c r="Q4066">
        <v>0</v>
      </c>
      <c r="R4066">
        <v>0</v>
      </c>
      <c r="S4066" s="18" t="s">
        <v>12</v>
      </c>
      <c r="T4066">
        <v>100</v>
      </c>
      <c r="U4066" s="18" t="s">
        <v>13</v>
      </c>
      <c r="V4066" s="18">
        <v>3.1215131999997499</v>
      </c>
      <c r="W4066" s="18">
        <f>+DatosRC[[#This Row],[RC]]</f>
        <v>100</v>
      </c>
      <c r="X4066" s="18">
        <f>+DatosRC[[#This Row],[RC2]]</f>
        <v>100</v>
      </c>
    </row>
    <row r="4067" spans="1:24" x14ac:dyDescent="0.55000000000000004">
      <c r="A4067" s="18" t="s">
        <v>108</v>
      </c>
      <c r="B4067" t="s">
        <v>52</v>
      </c>
      <c r="C4067">
        <v>8</v>
      </c>
      <c r="D4067" s="18" t="s">
        <v>101</v>
      </c>
      <c r="E4067" s="18" t="s">
        <v>100</v>
      </c>
      <c r="F4067" t="s">
        <v>25</v>
      </c>
      <c r="G4067" t="s">
        <v>86</v>
      </c>
      <c r="H4067">
        <v>0</v>
      </c>
      <c r="I4067">
        <v>0</v>
      </c>
      <c r="J4067" t="s">
        <v>86</v>
      </c>
      <c r="K4067">
        <v>0</v>
      </c>
      <c r="L4067">
        <v>0</v>
      </c>
      <c r="M4067" t="s">
        <v>86</v>
      </c>
      <c r="N4067">
        <v>0</v>
      </c>
      <c r="O4067">
        <v>0</v>
      </c>
      <c r="P4067" t="s">
        <v>86</v>
      </c>
      <c r="Q4067">
        <v>0</v>
      </c>
      <c r="R4067">
        <v>0</v>
      </c>
      <c r="S4067" s="18" t="s">
        <v>12</v>
      </c>
      <c r="T4067">
        <v>100</v>
      </c>
      <c r="U4067" s="18" t="s">
        <v>15</v>
      </c>
      <c r="V4067" s="18">
        <v>1.7995139000013201</v>
      </c>
      <c r="W4067" s="18">
        <f>+DatosRC[[#This Row],[RC]]</f>
        <v>100</v>
      </c>
      <c r="X4067" s="18">
        <f>+DatosRC[[#This Row],[RC2]]</f>
        <v>100</v>
      </c>
    </row>
    <row r="4068" spans="1:24" x14ac:dyDescent="0.55000000000000004">
      <c r="A4068" s="18" t="s">
        <v>108</v>
      </c>
      <c r="B4068" t="s">
        <v>52</v>
      </c>
      <c r="C4068">
        <v>8</v>
      </c>
      <c r="D4068" s="18" t="s">
        <v>101</v>
      </c>
      <c r="E4068" s="18" t="s">
        <v>100</v>
      </c>
      <c r="F4068" t="s">
        <v>25</v>
      </c>
      <c r="G4068" t="s">
        <v>86</v>
      </c>
      <c r="H4068">
        <v>0</v>
      </c>
      <c r="I4068">
        <v>0</v>
      </c>
      <c r="J4068" t="s">
        <v>86</v>
      </c>
      <c r="K4068">
        <v>0</v>
      </c>
      <c r="L4068">
        <v>0</v>
      </c>
      <c r="M4068" t="s">
        <v>86</v>
      </c>
      <c r="N4068">
        <v>0</v>
      </c>
      <c r="O4068">
        <v>0</v>
      </c>
      <c r="P4068" t="s">
        <v>86</v>
      </c>
      <c r="Q4068">
        <v>0</v>
      </c>
      <c r="R4068">
        <v>0</v>
      </c>
      <c r="S4068" s="18" t="s">
        <v>12</v>
      </c>
      <c r="T4068">
        <v>100</v>
      </c>
      <c r="U4068" s="18" t="s">
        <v>9</v>
      </c>
      <c r="V4068" s="18">
        <v>2.7035218999990298</v>
      </c>
      <c r="W4068" s="18">
        <f>+DatosRC[[#This Row],[RC]]</f>
        <v>100</v>
      </c>
      <c r="X4068" s="18">
        <f>+DatosRC[[#This Row],[RC2]]</f>
        <v>100</v>
      </c>
    </row>
    <row r="4069" spans="1:24" x14ac:dyDescent="0.55000000000000004">
      <c r="A4069" s="18" t="s">
        <v>108</v>
      </c>
      <c r="B4069" t="s">
        <v>52</v>
      </c>
      <c r="C4069">
        <v>8</v>
      </c>
      <c r="D4069" s="18" t="s">
        <v>101</v>
      </c>
      <c r="E4069" s="18" t="s">
        <v>100</v>
      </c>
      <c r="F4069" t="s">
        <v>25</v>
      </c>
      <c r="G4069" t="s">
        <v>86</v>
      </c>
      <c r="H4069">
        <v>0</v>
      </c>
      <c r="I4069">
        <v>0</v>
      </c>
      <c r="J4069" t="s">
        <v>86</v>
      </c>
      <c r="K4069">
        <v>0</v>
      </c>
      <c r="L4069">
        <v>0</v>
      </c>
      <c r="M4069" t="s">
        <v>86</v>
      </c>
      <c r="N4069">
        <v>0</v>
      </c>
      <c r="O4069">
        <v>0</v>
      </c>
      <c r="P4069" t="s">
        <v>86</v>
      </c>
      <c r="Q4069">
        <v>0</v>
      </c>
      <c r="R4069">
        <v>0</v>
      </c>
      <c r="S4069" s="18" t="s">
        <v>12</v>
      </c>
      <c r="T4069">
        <v>100</v>
      </c>
      <c r="U4069" s="18" t="s">
        <v>11</v>
      </c>
      <c r="V4069" s="18">
        <v>1.0573688000004</v>
      </c>
      <c r="W4069" s="18">
        <f>+DatosRC[[#This Row],[RC]]</f>
        <v>100</v>
      </c>
      <c r="X4069" s="18">
        <f>+DatosRC[[#This Row],[RC2]]</f>
        <v>100</v>
      </c>
    </row>
    <row r="4070" spans="1:24" x14ac:dyDescent="0.55000000000000004">
      <c r="A4070" s="18" t="s">
        <v>108</v>
      </c>
      <c r="B4070" t="s">
        <v>52</v>
      </c>
      <c r="C4070">
        <v>8</v>
      </c>
      <c r="D4070" s="18" t="s">
        <v>101</v>
      </c>
      <c r="E4070" s="18" t="s">
        <v>100</v>
      </c>
      <c r="F4070" t="s">
        <v>25</v>
      </c>
      <c r="G4070" t="s">
        <v>86</v>
      </c>
      <c r="H4070">
        <v>0</v>
      </c>
      <c r="I4070">
        <v>0</v>
      </c>
      <c r="J4070" t="s">
        <v>86</v>
      </c>
      <c r="K4070">
        <v>0</v>
      </c>
      <c r="L4070">
        <v>0</v>
      </c>
      <c r="M4070" t="s">
        <v>86</v>
      </c>
      <c r="N4070">
        <v>0</v>
      </c>
      <c r="O4070">
        <v>0</v>
      </c>
      <c r="P4070" t="s">
        <v>86</v>
      </c>
      <c r="Q4070">
        <v>0</v>
      </c>
      <c r="R4070">
        <v>0</v>
      </c>
      <c r="S4070" s="18" t="s">
        <v>14</v>
      </c>
      <c r="T4070">
        <v>100</v>
      </c>
      <c r="U4070" s="18" t="s">
        <v>13</v>
      </c>
      <c r="V4070" s="18">
        <v>3.1215131999997499</v>
      </c>
      <c r="W4070" s="18">
        <f>+DatosRC[[#This Row],[RC]]</f>
        <v>100</v>
      </c>
      <c r="X4070" s="18">
        <f>+DatosRC[[#This Row],[RC2]]</f>
        <v>100</v>
      </c>
    </row>
    <row r="4071" spans="1:24" x14ac:dyDescent="0.55000000000000004">
      <c r="A4071" s="18" t="s">
        <v>108</v>
      </c>
      <c r="B4071" t="s">
        <v>52</v>
      </c>
      <c r="C4071">
        <v>8</v>
      </c>
      <c r="D4071" s="18" t="s">
        <v>101</v>
      </c>
      <c r="E4071" s="18" t="s">
        <v>100</v>
      </c>
      <c r="F4071" t="s">
        <v>25</v>
      </c>
      <c r="G4071" t="s">
        <v>86</v>
      </c>
      <c r="H4071">
        <v>0</v>
      </c>
      <c r="I4071">
        <v>0</v>
      </c>
      <c r="J4071" t="s">
        <v>86</v>
      </c>
      <c r="K4071">
        <v>0</v>
      </c>
      <c r="L4071">
        <v>0</v>
      </c>
      <c r="M4071" t="s">
        <v>86</v>
      </c>
      <c r="N4071">
        <v>0</v>
      </c>
      <c r="O4071">
        <v>0</v>
      </c>
      <c r="P4071" t="s">
        <v>86</v>
      </c>
      <c r="Q4071">
        <v>0</v>
      </c>
      <c r="R4071">
        <v>0</v>
      </c>
      <c r="S4071" s="18" t="s">
        <v>14</v>
      </c>
      <c r="T4071">
        <v>100</v>
      </c>
      <c r="U4071" s="18" t="s">
        <v>15</v>
      </c>
      <c r="V4071" s="18">
        <v>1.7995139000013201</v>
      </c>
      <c r="W4071" s="18">
        <f>+DatosRC[[#This Row],[RC]]</f>
        <v>100</v>
      </c>
      <c r="X4071" s="18">
        <f>+DatosRC[[#This Row],[RC2]]</f>
        <v>100</v>
      </c>
    </row>
    <row r="4072" spans="1:24" x14ac:dyDescent="0.55000000000000004">
      <c r="A4072" s="18" t="s">
        <v>108</v>
      </c>
      <c r="B4072" t="s">
        <v>52</v>
      </c>
      <c r="C4072">
        <v>8</v>
      </c>
      <c r="D4072" s="18" t="s">
        <v>101</v>
      </c>
      <c r="E4072" s="18" t="s">
        <v>100</v>
      </c>
      <c r="F4072" t="s">
        <v>25</v>
      </c>
      <c r="G4072" t="s">
        <v>86</v>
      </c>
      <c r="H4072">
        <v>0</v>
      </c>
      <c r="I4072">
        <v>0</v>
      </c>
      <c r="J4072" t="s">
        <v>86</v>
      </c>
      <c r="K4072">
        <v>0</v>
      </c>
      <c r="L4072">
        <v>0</v>
      </c>
      <c r="M4072" t="s">
        <v>86</v>
      </c>
      <c r="N4072">
        <v>0</v>
      </c>
      <c r="O4072">
        <v>0</v>
      </c>
      <c r="P4072" t="s">
        <v>86</v>
      </c>
      <c r="Q4072">
        <v>0</v>
      </c>
      <c r="R4072">
        <v>0</v>
      </c>
      <c r="S4072" s="18" t="s">
        <v>14</v>
      </c>
      <c r="T4072">
        <v>100</v>
      </c>
      <c r="U4072" s="18" t="s">
        <v>9</v>
      </c>
      <c r="V4072" s="18">
        <v>2.7035218999990298</v>
      </c>
      <c r="W4072" s="18">
        <f>+DatosRC[[#This Row],[RC]]</f>
        <v>100</v>
      </c>
      <c r="X4072" s="18">
        <f>+DatosRC[[#This Row],[RC2]]</f>
        <v>100</v>
      </c>
    </row>
    <row r="4073" spans="1:24" x14ac:dyDescent="0.55000000000000004">
      <c r="A4073" s="18" t="s">
        <v>108</v>
      </c>
      <c r="B4073" t="s">
        <v>52</v>
      </c>
      <c r="C4073">
        <v>8</v>
      </c>
      <c r="D4073" s="18" t="s">
        <v>101</v>
      </c>
      <c r="E4073" s="18" t="s">
        <v>100</v>
      </c>
      <c r="F4073" t="s">
        <v>25</v>
      </c>
      <c r="G4073" t="s">
        <v>86</v>
      </c>
      <c r="H4073">
        <v>0</v>
      </c>
      <c r="I4073">
        <v>0</v>
      </c>
      <c r="J4073" t="s">
        <v>86</v>
      </c>
      <c r="K4073">
        <v>0</v>
      </c>
      <c r="L4073">
        <v>0</v>
      </c>
      <c r="M4073" t="s">
        <v>86</v>
      </c>
      <c r="N4073">
        <v>0</v>
      </c>
      <c r="O4073">
        <v>0</v>
      </c>
      <c r="P4073" t="s">
        <v>86</v>
      </c>
      <c r="Q4073">
        <v>0</v>
      </c>
      <c r="R4073">
        <v>0</v>
      </c>
      <c r="S4073" s="18" t="s">
        <v>14</v>
      </c>
      <c r="T4073">
        <v>100</v>
      </c>
      <c r="U4073" s="18" t="s">
        <v>11</v>
      </c>
      <c r="V4073" s="18">
        <v>1.0573688000004</v>
      </c>
      <c r="W4073" s="18">
        <f>+DatosRC[[#This Row],[RC]]</f>
        <v>100</v>
      </c>
      <c r="X4073" s="18">
        <f>+DatosRC[[#This Row],[RC2]]</f>
        <v>100</v>
      </c>
    </row>
    <row r="4074" spans="1:24" x14ac:dyDescent="0.55000000000000004">
      <c r="A4074" s="18" t="s">
        <v>108</v>
      </c>
      <c r="B4074" t="s">
        <v>52</v>
      </c>
      <c r="C4074">
        <v>8</v>
      </c>
      <c r="D4074" s="18" t="s">
        <v>101</v>
      </c>
      <c r="E4074" s="18" t="s">
        <v>100</v>
      </c>
      <c r="F4074" t="s">
        <v>25</v>
      </c>
      <c r="G4074" t="s">
        <v>86</v>
      </c>
      <c r="H4074">
        <v>0</v>
      </c>
      <c r="I4074">
        <v>0</v>
      </c>
      <c r="J4074" t="s">
        <v>86</v>
      </c>
      <c r="K4074">
        <v>0</v>
      </c>
      <c r="L4074">
        <v>0</v>
      </c>
      <c r="M4074" t="s">
        <v>86</v>
      </c>
      <c r="N4074">
        <v>0</v>
      </c>
      <c r="O4074">
        <v>0</v>
      </c>
      <c r="P4074" t="s">
        <v>86</v>
      </c>
      <c r="Q4074">
        <v>0</v>
      </c>
      <c r="R4074">
        <v>0</v>
      </c>
      <c r="S4074" s="18" t="s">
        <v>8</v>
      </c>
      <c r="T4074">
        <v>100</v>
      </c>
      <c r="U4074" s="18" t="s">
        <v>13</v>
      </c>
      <c r="V4074" s="18">
        <v>3.1215131999997499</v>
      </c>
      <c r="W4074" s="18">
        <f>+DatosRC[[#This Row],[RC]]</f>
        <v>100</v>
      </c>
      <c r="X4074" s="18">
        <f>+DatosRC[[#This Row],[RC2]]</f>
        <v>100</v>
      </c>
    </row>
    <row r="4075" spans="1:24" x14ac:dyDescent="0.55000000000000004">
      <c r="A4075" s="18" t="s">
        <v>108</v>
      </c>
      <c r="B4075" t="s">
        <v>52</v>
      </c>
      <c r="C4075">
        <v>8</v>
      </c>
      <c r="D4075" s="18" t="s">
        <v>101</v>
      </c>
      <c r="E4075" s="18" t="s">
        <v>100</v>
      </c>
      <c r="F4075" t="s">
        <v>25</v>
      </c>
      <c r="G4075" t="s">
        <v>86</v>
      </c>
      <c r="H4075">
        <v>0</v>
      </c>
      <c r="I4075">
        <v>0</v>
      </c>
      <c r="J4075" t="s">
        <v>86</v>
      </c>
      <c r="K4075">
        <v>0</v>
      </c>
      <c r="L4075">
        <v>0</v>
      </c>
      <c r="M4075" t="s">
        <v>86</v>
      </c>
      <c r="N4075">
        <v>0</v>
      </c>
      <c r="O4075">
        <v>0</v>
      </c>
      <c r="P4075" t="s">
        <v>86</v>
      </c>
      <c r="Q4075">
        <v>0</v>
      </c>
      <c r="R4075">
        <v>0</v>
      </c>
      <c r="S4075" s="18" t="s">
        <v>8</v>
      </c>
      <c r="T4075">
        <v>100</v>
      </c>
      <c r="U4075" s="18" t="s">
        <v>15</v>
      </c>
      <c r="V4075" s="18">
        <v>1.7995139000013201</v>
      </c>
      <c r="W4075" s="18">
        <f>+DatosRC[[#This Row],[RC]]</f>
        <v>100</v>
      </c>
      <c r="X4075" s="18">
        <f>+DatosRC[[#This Row],[RC2]]</f>
        <v>100</v>
      </c>
    </row>
    <row r="4076" spans="1:24" x14ac:dyDescent="0.55000000000000004">
      <c r="A4076" s="18" t="s">
        <v>108</v>
      </c>
      <c r="B4076" t="s">
        <v>52</v>
      </c>
      <c r="C4076">
        <v>8</v>
      </c>
      <c r="D4076" s="18" t="s">
        <v>101</v>
      </c>
      <c r="E4076" s="18" t="s">
        <v>100</v>
      </c>
      <c r="F4076" t="s">
        <v>25</v>
      </c>
      <c r="G4076" t="s">
        <v>86</v>
      </c>
      <c r="H4076">
        <v>0</v>
      </c>
      <c r="I4076">
        <v>0</v>
      </c>
      <c r="J4076" t="s">
        <v>86</v>
      </c>
      <c r="K4076">
        <v>0</v>
      </c>
      <c r="L4076">
        <v>0</v>
      </c>
      <c r="M4076" t="s">
        <v>86</v>
      </c>
      <c r="N4076">
        <v>0</v>
      </c>
      <c r="O4076">
        <v>0</v>
      </c>
      <c r="P4076" t="s">
        <v>86</v>
      </c>
      <c r="Q4076">
        <v>0</v>
      </c>
      <c r="R4076">
        <v>0</v>
      </c>
      <c r="S4076" s="18" t="s">
        <v>8</v>
      </c>
      <c r="T4076">
        <v>100</v>
      </c>
      <c r="U4076" s="18" t="s">
        <v>9</v>
      </c>
      <c r="V4076" s="18">
        <v>2.7035218999990298</v>
      </c>
      <c r="W4076" s="18">
        <f>+DatosRC[[#This Row],[RC]]</f>
        <v>100</v>
      </c>
      <c r="X4076" s="18">
        <f>+DatosRC[[#This Row],[RC2]]</f>
        <v>100</v>
      </c>
    </row>
    <row r="4077" spans="1:24" x14ac:dyDescent="0.55000000000000004">
      <c r="A4077" s="18" t="s">
        <v>108</v>
      </c>
      <c r="B4077" t="s">
        <v>52</v>
      </c>
      <c r="C4077">
        <v>8</v>
      </c>
      <c r="D4077" s="18" t="s">
        <v>101</v>
      </c>
      <c r="E4077" s="18" t="s">
        <v>100</v>
      </c>
      <c r="F4077" t="s">
        <v>25</v>
      </c>
      <c r="G4077" t="s">
        <v>86</v>
      </c>
      <c r="H4077">
        <v>0</v>
      </c>
      <c r="I4077">
        <v>0</v>
      </c>
      <c r="J4077" t="s">
        <v>86</v>
      </c>
      <c r="K4077">
        <v>0</v>
      </c>
      <c r="L4077">
        <v>0</v>
      </c>
      <c r="M4077" t="s">
        <v>86</v>
      </c>
      <c r="N4077">
        <v>0</v>
      </c>
      <c r="O4077">
        <v>0</v>
      </c>
      <c r="P4077" t="s">
        <v>86</v>
      </c>
      <c r="Q4077">
        <v>0</v>
      </c>
      <c r="R4077">
        <v>0</v>
      </c>
      <c r="S4077" s="18" t="s">
        <v>8</v>
      </c>
      <c r="T4077">
        <v>100</v>
      </c>
      <c r="U4077" s="18" t="s">
        <v>11</v>
      </c>
      <c r="V4077" s="18">
        <v>1.0573688000004</v>
      </c>
      <c r="W4077" s="18">
        <f>+DatosRC[[#This Row],[RC]]</f>
        <v>100</v>
      </c>
      <c r="X4077" s="18">
        <f>+DatosRC[[#This Row],[RC2]]</f>
        <v>100</v>
      </c>
    </row>
    <row r="4078" spans="1:24" x14ac:dyDescent="0.55000000000000004">
      <c r="A4078" s="18" t="s">
        <v>108</v>
      </c>
      <c r="B4078" t="s">
        <v>52</v>
      </c>
      <c r="C4078">
        <v>8</v>
      </c>
      <c r="D4078" s="18" t="s">
        <v>101</v>
      </c>
      <c r="E4078" s="18" t="s">
        <v>100</v>
      </c>
      <c r="F4078" t="s">
        <v>25</v>
      </c>
      <c r="G4078" t="s">
        <v>86</v>
      </c>
      <c r="H4078">
        <v>0</v>
      </c>
      <c r="I4078">
        <v>0</v>
      </c>
      <c r="J4078" t="s">
        <v>86</v>
      </c>
      <c r="K4078">
        <v>0</v>
      </c>
      <c r="L4078">
        <v>0</v>
      </c>
      <c r="M4078" t="s">
        <v>86</v>
      </c>
      <c r="N4078">
        <v>0</v>
      </c>
      <c r="O4078">
        <v>0</v>
      </c>
      <c r="P4078" t="s">
        <v>86</v>
      </c>
      <c r="Q4078">
        <v>0</v>
      </c>
      <c r="R4078">
        <v>0</v>
      </c>
      <c r="S4078" s="18" t="s">
        <v>10</v>
      </c>
      <c r="T4078">
        <v>100</v>
      </c>
      <c r="U4078" s="18" t="s">
        <v>13</v>
      </c>
      <c r="V4078" s="18">
        <v>3.1215131999997499</v>
      </c>
      <c r="W4078" s="18">
        <f>+DatosRC[[#This Row],[RC]]</f>
        <v>100</v>
      </c>
      <c r="X4078" s="18">
        <f>+DatosRC[[#This Row],[RC2]]</f>
        <v>100</v>
      </c>
    </row>
    <row r="4079" spans="1:24" x14ac:dyDescent="0.55000000000000004">
      <c r="A4079" s="18" t="s">
        <v>108</v>
      </c>
      <c r="B4079" t="s">
        <v>52</v>
      </c>
      <c r="C4079">
        <v>8</v>
      </c>
      <c r="D4079" s="18" t="s">
        <v>101</v>
      </c>
      <c r="E4079" s="18" t="s">
        <v>100</v>
      </c>
      <c r="F4079" t="s">
        <v>25</v>
      </c>
      <c r="G4079" t="s">
        <v>86</v>
      </c>
      <c r="H4079">
        <v>0</v>
      </c>
      <c r="I4079">
        <v>0</v>
      </c>
      <c r="J4079" t="s">
        <v>86</v>
      </c>
      <c r="K4079">
        <v>0</v>
      </c>
      <c r="L4079">
        <v>0</v>
      </c>
      <c r="M4079" t="s">
        <v>86</v>
      </c>
      <c r="N4079">
        <v>0</v>
      </c>
      <c r="O4079">
        <v>0</v>
      </c>
      <c r="P4079" t="s">
        <v>86</v>
      </c>
      <c r="Q4079">
        <v>0</v>
      </c>
      <c r="R4079">
        <v>0</v>
      </c>
      <c r="S4079" s="18" t="s">
        <v>10</v>
      </c>
      <c r="T4079">
        <v>100</v>
      </c>
      <c r="U4079" s="18" t="s">
        <v>15</v>
      </c>
      <c r="V4079" s="18">
        <v>1.7995139000013201</v>
      </c>
      <c r="W4079" s="18">
        <f>+DatosRC[[#This Row],[RC]]</f>
        <v>100</v>
      </c>
      <c r="X4079" s="18">
        <f>+DatosRC[[#This Row],[RC2]]</f>
        <v>100</v>
      </c>
    </row>
    <row r="4080" spans="1:24" x14ac:dyDescent="0.55000000000000004">
      <c r="A4080" s="18" t="s">
        <v>108</v>
      </c>
      <c r="B4080" t="s">
        <v>52</v>
      </c>
      <c r="C4080">
        <v>8</v>
      </c>
      <c r="D4080" s="18" t="s">
        <v>101</v>
      </c>
      <c r="E4080" s="18" t="s">
        <v>100</v>
      </c>
      <c r="F4080" t="s">
        <v>25</v>
      </c>
      <c r="G4080" t="s">
        <v>86</v>
      </c>
      <c r="H4080">
        <v>0</v>
      </c>
      <c r="I4080">
        <v>0</v>
      </c>
      <c r="J4080" t="s">
        <v>86</v>
      </c>
      <c r="K4080">
        <v>0</v>
      </c>
      <c r="L4080">
        <v>0</v>
      </c>
      <c r="M4080" t="s">
        <v>86</v>
      </c>
      <c r="N4080">
        <v>0</v>
      </c>
      <c r="O4080">
        <v>0</v>
      </c>
      <c r="P4080" t="s">
        <v>86</v>
      </c>
      <c r="Q4080">
        <v>0</v>
      </c>
      <c r="R4080">
        <v>0</v>
      </c>
      <c r="S4080" s="18" t="s">
        <v>10</v>
      </c>
      <c r="T4080">
        <v>100</v>
      </c>
      <c r="U4080" s="18" t="s">
        <v>9</v>
      </c>
      <c r="V4080" s="18">
        <v>2.7035218999990298</v>
      </c>
      <c r="W4080" s="18">
        <f>+DatosRC[[#This Row],[RC]]</f>
        <v>100</v>
      </c>
      <c r="X4080" s="18">
        <f>+DatosRC[[#This Row],[RC2]]</f>
        <v>100</v>
      </c>
    </row>
    <row r="4081" spans="1:24" x14ac:dyDescent="0.55000000000000004">
      <c r="A4081" s="18" t="s">
        <v>108</v>
      </c>
      <c r="B4081" t="s">
        <v>52</v>
      </c>
      <c r="C4081">
        <v>8</v>
      </c>
      <c r="D4081" s="18" t="s">
        <v>101</v>
      </c>
      <c r="E4081" s="18" t="s">
        <v>100</v>
      </c>
      <c r="F4081" t="s">
        <v>25</v>
      </c>
      <c r="G4081" t="s">
        <v>86</v>
      </c>
      <c r="H4081">
        <v>0</v>
      </c>
      <c r="I4081">
        <v>0</v>
      </c>
      <c r="J4081" t="s">
        <v>86</v>
      </c>
      <c r="K4081">
        <v>0</v>
      </c>
      <c r="L4081">
        <v>0</v>
      </c>
      <c r="M4081" t="s">
        <v>86</v>
      </c>
      <c r="N4081">
        <v>0</v>
      </c>
      <c r="O4081">
        <v>0</v>
      </c>
      <c r="P4081" t="s">
        <v>86</v>
      </c>
      <c r="Q4081">
        <v>0</v>
      </c>
      <c r="R4081">
        <v>0</v>
      </c>
      <c r="S4081" s="18" t="s">
        <v>10</v>
      </c>
      <c r="T4081">
        <v>100</v>
      </c>
      <c r="U4081" s="18" t="s">
        <v>11</v>
      </c>
      <c r="V4081" s="18">
        <v>1.0573688000004</v>
      </c>
      <c r="W4081" s="18">
        <f>+DatosRC[[#This Row],[RC]]</f>
        <v>100</v>
      </c>
      <c r="X4081" s="18">
        <f>+DatosRC[[#This Row],[RC2]]</f>
        <v>100</v>
      </c>
    </row>
    <row r="4082" spans="1:24" x14ac:dyDescent="0.55000000000000004">
      <c r="A4082" s="18" t="s">
        <v>108</v>
      </c>
      <c r="B4082" t="s">
        <v>52</v>
      </c>
      <c r="C4082">
        <v>8</v>
      </c>
      <c r="D4082" s="18" t="s">
        <v>100</v>
      </c>
      <c r="E4082" s="18" t="s">
        <v>100</v>
      </c>
      <c r="F4082" t="s">
        <v>25</v>
      </c>
      <c r="G4082" t="s">
        <v>50</v>
      </c>
      <c r="H4082">
        <v>0</v>
      </c>
      <c r="I4082">
        <v>100</v>
      </c>
      <c r="J4082" t="s">
        <v>86</v>
      </c>
      <c r="K4082">
        <v>0</v>
      </c>
      <c r="L4082">
        <v>0</v>
      </c>
      <c r="M4082" t="s">
        <v>86</v>
      </c>
      <c r="N4082">
        <v>0</v>
      </c>
      <c r="O4082">
        <v>0</v>
      </c>
      <c r="P4082" t="s">
        <v>86</v>
      </c>
      <c r="Q4082">
        <v>0</v>
      </c>
      <c r="R4082">
        <v>0</v>
      </c>
      <c r="S4082" s="18" t="s">
        <v>12</v>
      </c>
      <c r="T4082">
        <v>0</v>
      </c>
      <c r="U4082" s="18" t="s">
        <v>13</v>
      </c>
      <c r="V4082" s="18">
        <v>3.7029566000019201</v>
      </c>
      <c r="W4082" s="18">
        <f>+DatosRC[[#This Row],[RC]]</f>
        <v>0</v>
      </c>
      <c r="X4082" s="18">
        <f>+DatosRC[[#This Row],[RC2]]</f>
        <v>0</v>
      </c>
    </row>
    <row r="4083" spans="1:24" x14ac:dyDescent="0.55000000000000004">
      <c r="A4083" s="18" t="s">
        <v>108</v>
      </c>
      <c r="B4083" t="s">
        <v>52</v>
      </c>
      <c r="C4083">
        <v>8</v>
      </c>
      <c r="D4083" s="18" t="s">
        <v>100</v>
      </c>
      <c r="E4083" s="18" t="s">
        <v>100</v>
      </c>
      <c r="F4083" t="s">
        <v>25</v>
      </c>
      <c r="G4083" t="s">
        <v>50</v>
      </c>
      <c r="H4083">
        <v>0</v>
      </c>
      <c r="I4083">
        <v>100</v>
      </c>
      <c r="J4083" t="s">
        <v>86</v>
      </c>
      <c r="K4083">
        <v>0</v>
      </c>
      <c r="L4083">
        <v>0</v>
      </c>
      <c r="M4083" t="s">
        <v>86</v>
      </c>
      <c r="N4083">
        <v>0</v>
      </c>
      <c r="O4083">
        <v>0</v>
      </c>
      <c r="P4083" t="s">
        <v>86</v>
      </c>
      <c r="Q4083">
        <v>0</v>
      </c>
      <c r="R4083">
        <v>0</v>
      </c>
      <c r="S4083" s="18" t="s">
        <v>12</v>
      </c>
      <c r="T4083">
        <v>0</v>
      </c>
      <c r="U4083" s="18" t="s">
        <v>15</v>
      </c>
      <c r="V4083" s="18">
        <v>1.3964750999984901</v>
      </c>
      <c r="W4083" s="18">
        <f>+DatosRC[[#This Row],[RC]]</f>
        <v>0</v>
      </c>
      <c r="X4083" s="18">
        <f>+DatosRC[[#This Row],[RC2]]</f>
        <v>0</v>
      </c>
    </row>
    <row r="4084" spans="1:24" x14ac:dyDescent="0.55000000000000004">
      <c r="A4084" s="18" t="s">
        <v>108</v>
      </c>
      <c r="B4084" t="s">
        <v>52</v>
      </c>
      <c r="C4084">
        <v>8</v>
      </c>
      <c r="D4084" s="18" t="s">
        <v>100</v>
      </c>
      <c r="E4084" s="18" t="s">
        <v>100</v>
      </c>
      <c r="F4084" t="s">
        <v>25</v>
      </c>
      <c r="G4084" t="s">
        <v>50</v>
      </c>
      <c r="H4084">
        <v>0</v>
      </c>
      <c r="I4084">
        <v>100</v>
      </c>
      <c r="J4084" t="s">
        <v>86</v>
      </c>
      <c r="K4084">
        <v>0</v>
      </c>
      <c r="L4084">
        <v>0</v>
      </c>
      <c r="M4084" t="s">
        <v>86</v>
      </c>
      <c r="N4084">
        <v>0</v>
      </c>
      <c r="O4084">
        <v>0</v>
      </c>
      <c r="P4084" t="s">
        <v>86</v>
      </c>
      <c r="Q4084">
        <v>0</v>
      </c>
      <c r="R4084">
        <v>0</v>
      </c>
      <c r="S4084" s="18" t="s">
        <v>12</v>
      </c>
      <c r="T4084">
        <v>0</v>
      </c>
      <c r="U4084" s="18" t="s">
        <v>9</v>
      </c>
      <c r="V4084" s="18">
        <v>1.4339457000023601</v>
      </c>
      <c r="W4084" s="18">
        <f>+DatosRC[[#This Row],[RC]]</f>
        <v>0</v>
      </c>
      <c r="X4084" s="18">
        <f>+DatosRC[[#This Row],[RC2]]</f>
        <v>0</v>
      </c>
    </row>
    <row r="4085" spans="1:24" x14ac:dyDescent="0.55000000000000004">
      <c r="A4085" s="18" t="s">
        <v>108</v>
      </c>
      <c r="B4085" t="s">
        <v>52</v>
      </c>
      <c r="C4085">
        <v>8</v>
      </c>
      <c r="D4085" s="18" t="s">
        <v>100</v>
      </c>
      <c r="E4085" s="18" t="s">
        <v>100</v>
      </c>
      <c r="F4085" t="s">
        <v>25</v>
      </c>
      <c r="G4085" t="s">
        <v>50</v>
      </c>
      <c r="H4085">
        <v>0</v>
      </c>
      <c r="I4085">
        <v>100</v>
      </c>
      <c r="J4085" t="s">
        <v>86</v>
      </c>
      <c r="K4085">
        <v>0</v>
      </c>
      <c r="L4085">
        <v>0</v>
      </c>
      <c r="M4085" t="s">
        <v>86</v>
      </c>
      <c r="N4085">
        <v>0</v>
      </c>
      <c r="O4085">
        <v>0</v>
      </c>
      <c r="P4085" t="s">
        <v>86</v>
      </c>
      <c r="Q4085">
        <v>0</v>
      </c>
      <c r="R4085">
        <v>0</v>
      </c>
      <c r="S4085" s="18" t="s">
        <v>12</v>
      </c>
      <c r="T4085">
        <v>0</v>
      </c>
      <c r="U4085" s="18" t="s">
        <v>11</v>
      </c>
      <c r="V4085" s="18">
        <v>1.4315076999992</v>
      </c>
      <c r="W4085" s="18">
        <f>+DatosRC[[#This Row],[RC]]</f>
        <v>0</v>
      </c>
      <c r="X4085" s="18">
        <f>+DatosRC[[#This Row],[RC2]]</f>
        <v>0</v>
      </c>
    </row>
    <row r="4086" spans="1:24" x14ac:dyDescent="0.55000000000000004">
      <c r="A4086" s="18" t="s">
        <v>108</v>
      </c>
      <c r="B4086" t="s">
        <v>52</v>
      </c>
      <c r="C4086">
        <v>8</v>
      </c>
      <c r="D4086" s="18" t="s">
        <v>100</v>
      </c>
      <c r="E4086" s="18" t="s">
        <v>100</v>
      </c>
      <c r="F4086" t="s">
        <v>25</v>
      </c>
      <c r="G4086" t="s">
        <v>50</v>
      </c>
      <c r="H4086">
        <v>0</v>
      </c>
      <c r="I4086">
        <v>100</v>
      </c>
      <c r="J4086" t="s">
        <v>86</v>
      </c>
      <c r="K4086">
        <v>0</v>
      </c>
      <c r="L4086">
        <v>0</v>
      </c>
      <c r="M4086" t="s">
        <v>86</v>
      </c>
      <c r="N4086">
        <v>0</v>
      </c>
      <c r="O4086">
        <v>0</v>
      </c>
      <c r="P4086" t="s">
        <v>86</v>
      </c>
      <c r="Q4086">
        <v>0</v>
      </c>
      <c r="R4086">
        <v>0</v>
      </c>
      <c r="S4086" s="18" t="s">
        <v>14</v>
      </c>
      <c r="T4086">
        <v>100</v>
      </c>
      <c r="U4086" s="18" t="s">
        <v>13</v>
      </c>
      <c r="V4086" s="18">
        <v>3.7029566000019201</v>
      </c>
      <c r="W4086" s="18">
        <f>+DatosRC[[#This Row],[RC]]</f>
        <v>100</v>
      </c>
      <c r="X4086" s="18">
        <f>+DatosRC[[#This Row],[RC2]]</f>
        <v>100</v>
      </c>
    </row>
    <row r="4087" spans="1:24" x14ac:dyDescent="0.55000000000000004">
      <c r="A4087" s="18" t="s">
        <v>108</v>
      </c>
      <c r="B4087" t="s">
        <v>52</v>
      </c>
      <c r="C4087">
        <v>8</v>
      </c>
      <c r="D4087" s="18" t="s">
        <v>100</v>
      </c>
      <c r="E4087" s="18" t="s">
        <v>100</v>
      </c>
      <c r="F4087" t="s">
        <v>25</v>
      </c>
      <c r="G4087" t="s">
        <v>50</v>
      </c>
      <c r="H4087">
        <v>0</v>
      </c>
      <c r="I4087">
        <v>100</v>
      </c>
      <c r="J4087" t="s">
        <v>86</v>
      </c>
      <c r="K4087">
        <v>0</v>
      </c>
      <c r="L4087">
        <v>0</v>
      </c>
      <c r="M4087" t="s">
        <v>86</v>
      </c>
      <c r="N4087">
        <v>0</v>
      </c>
      <c r="O4087">
        <v>0</v>
      </c>
      <c r="P4087" t="s">
        <v>86</v>
      </c>
      <c r="Q4087">
        <v>0</v>
      </c>
      <c r="R4087">
        <v>0</v>
      </c>
      <c r="S4087" s="18" t="s">
        <v>14</v>
      </c>
      <c r="T4087">
        <v>100</v>
      </c>
      <c r="U4087" s="18" t="s">
        <v>15</v>
      </c>
      <c r="V4087" s="18">
        <v>1.3964750999984901</v>
      </c>
      <c r="W4087" s="18">
        <f>+DatosRC[[#This Row],[RC]]</f>
        <v>100</v>
      </c>
      <c r="X4087" s="18">
        <f>+DatosRC[[#This Row],[RC2]]</f>
        <v>100</v>
      </c>
    </row>
    <row r="4088" spans="1:24" x14ac:dyDescent="0.55000000000000004">
      <c r="A4088" s="18" t="s">
        <v>108</v>
      </c>
      <c r="B4088" t="s">
        <v>52</v>
      </c>
      <c r="C4088">
        <v>8</v>
      </c>
      <c r="D4088" s="18" t="s">
        <v>100</v>
      </c>
      <c r="E4088" s="18" t="s">
        <v>100</v>
      </c>
      <c r="F4088" t="s">
        <v>25</v>
      </c>
      <c r="G4088" t="s">
        <v>50</v>
      </c>
      <c r="H4088">
        <v>0</v>
      </c>
      <c r="I4088">
        <v>100</v>
      </c>
      <c r="J4088" t="s">
        <v>86</v>
      </c>
      <c r="K4088">
        <v>0</v>
      </c>
      <c r="L4088">
        <v>0</v>
      </c>
      <c r="M4088" t="s">
        <v>86</v>
      </c>
      <c r="N4088">
        <v>0</v>
      </c>
      <c r="O4088">
        <v>0</v>
      </c>
      <c r="P4088" t="s">
        <v>86</v>
      </c>
      <c r="Q4088">
        <v>0</v>
      </c>
      <c r="R4088">
        <v>0</v>
      </c>
      <c r="S4088" s="18" t="s">
        <v>14</v>
      </c>
      <c r="T4088">
        <v>100</v>
      </c>
      <c r="U4088" s="18" t="s">
        <v>9</v>
      </c>
      <c r="V4088" s="18">
        <v>1.4339457000023601</v>
      </c>
      <c r="W4088" s="18">
        <f>+DatosRC[[#This Row],[RC]]</f>
        <v>100</v>
      </c>
      <c r="X4088" s="18">
        <f>+DatosRC[[#This Row],[RC2]]</f>
        <v>100</v>
      </c>
    </row>
    <row r="4089" spans="1:24" x14ac:dyDescent="0.55000000000000004">
      <c r="A4089" s="18" t="s">
        <v>108</v>
      </c>
      <c r="B4089" t="s">
        <v>52</v>
      </c>
      <c r="C4089">
        <v>8</v>
      </c>
      <c r="D4089" s="18" t="s">
        <v>100</v>
      </c>
      <c r="E4089" s="18" t="s">
        <v>100</v>
      </c>
      <c r="F4089" t="s">
        <v>25</v>
      </c>
      <c r="G4089" t="s">
        <v>50</v>
      </c>
      <c r="H4089">
        <v>0</v>
      </c>
      <c r="I4089">
        <v>100</v>
      </c>
      <c r="J4089" t="s">
        <v>86</v>
      </c>
      <c r="K4089">
        <v>0</v>
      </c>
      <c r="L4089">
        <v>0</v>
      </c>
      <c r="M4089" t="s">
        <v>86</v>
      </c>
      <c r="N4089">
        <v>0</v>
      </c>
      <c r="O4089">
        <v>0</v>
      </c>
      <c r="P4089" t="s">
        <v>86</v>
      </c>
      <c r="Q4089">
        <v>0</v>
      </c>
      <c r="R4089">
        <v>0</v>
      </c>
      <c r="S4089" s="18" t="s">
        <v>14</v>
      </c>
      <c r="T4089">
        <v>100</v>
      </c>
      <c r="U4089" s="18" t="s">
        <v>11</v>
      </c>
      <c r="V4089" s="18">
        <v>1.4315076999992</v>
      </c>
      <c r="W4089" s="18">
        <f>+DatosRC[[#This Row],[RC]]</f>
        <v>100</v>
      </c>
      <c r="X4089" s="18">
        <f>+DatosRC[[#This Row],[RC2]]</f>
        <v>100</v>
      </c>
    </row>
    <row r="4090" spans="1:24" x14ac:dyDescent="0.55000000000000004">
      <c r="A4090" s="18" t="s">
        <v>108</v>
      </c>
      <c r="B4090" t="s">
        <v>52</v>
      </c>
      <c r="C4090">
        <v>8</v>
      </c>
      <c r="D4090" s="18" t="s">
        <v>100</v>
      </c>
      <c r="E4090" s="18" t="s">
        <v>100</v>
      </c>
      <c r="F4090" t="s">
        <v>25</v>
      </c>
      <c r="G4090" t="s">
        <v>50</v>
      </c>
      <c r="H4090">
        <v>0</v>
      </c>
      <c r="I4090">
        <v>100</v>
      </c>
      <c r="J4090" t="s">
        <v>86</v>
      </c>
      <c r="K4090">
        <v>0</v>
      </c>
      <c r="L4090">
        <v>0</v>
      </c>
      <c r="M4090" t="s">
        <v>86</v>
      </c>
      <c r="N4090">
        <v>0</v>
      </c>
      <c r="O4090">
        <v>0</v>
      </c>
      <c r="P4090" t="s">
        <v>86</v>
      </c>
      <c r="Q4090">
        <v>0</v>
      </c>
      <c r="R4090">
        <v>0</v>
      </c>
      <c r="S4090" s="18" t="s">
        <v>8</v>
      </c>
      <c r="T4090">
        <v>100</v>
      </c>
      <c r="U4090" s="18" t="s">
        <v>13</v>
      </c>
      <c r="V4090" s="18">
        <v>3.7029566000019201</v>
      </c>
      <c r="W4090" s="18">
        <f>+DatosRC[[#This Row],[RC]]</f>
        <v>100</v>
      </c>
      <c r="X4090" s="18">
        <f>+DatosRC[[#This Row],[RC2]]</f>
        <v>100</v>
      </c>
    </row>
    <row r="4091" spans="1:24" x14ac:dyDescent="0.55000000000000004">
      <c r="A4091" s="18" t="s">
        <v>108</v>
      </c>
      <c r="B4091" t="s">
        <v>52</v>
      </c>
      <c r="C4091">
        <v>8</v>
      </c>
      <c r="D4091" s="18" t="s">
        <v>100</v>
      </c>
      <c r="E4091" s="18" t="s">
        <v>100</v>
      </c>
      <c r="F4091" t="s">
        <v>25</v>
      </c>
      <c r="G4091" t="s">
        <v>50</v>
      </c>
      <c r="H4091">
        <v>0</v>
      </c>
      <c r="I4091">
        <v>100</v>
      </c>
      <c r="J4091" t="s">
        <v>86</v>
      </c>
      <c r="K4091">
        <v>0</v>
      </c>
      <c r="L4091">
        <v>0</v>
      </c>
      <c r="M4091" t="s">
        <v>86</v>
      </c>
      <c r="N4091">
        <v>0</v>
      </c>
      <c r="O4091">
        <v>0</v>
      </c>
      <c r="P4091" t="s">
        <v>86</v>
      </c>
      <c r="Q4091">
        <v>0</v>
      </c>
      <c r="R4091">
        <v>0</v>
      </c>
      <c r="S4091" s="18" t="s">
        <v>8</v>
      </c>
      <c r="T4091">
        <v>100</v>
      </c>
      <c r="U4091" s="18" t="s">
        <v>15</v>
      </c>
      <c r="V4091" s="18">
        <v>1.3964750999984901</v>
      </c>
      <c r="W4091" s="18">
        <f>+DatosRC[[#This Row],[RC]]</f>
        <v>100</v>
      </c>
      <c r="X4091" s="18">
        <f>+DatosRC[[#This Row],[RC2]]</f>
        <v>100</v>
      </c>
    </row>
    <row r="4092" spans="1:24" x14ac:dyDescent="0.55000000000000004">
      <c r="A4092" s="18" t="s">
        <v>108</v>
      </c>
      <c r="B4092" t="s">
        <v>52</v>
      </c>
      <c r="C4092">
        <v>8</v>
      </c>
      <c r="D4092" s="18" t="s">
        <v>100</v>
      </c>
      <c r="E4092" s="18" t="s">
        <v>100</v>
      </c>
      <c r="F4092" t="s">
        <v>25</v>
      </c>
      <c r="G4092" t="s">
        <v>50</v>
      </c>
      <c r="H4092">
        <v>0</v>
      </c>
      <c r="I4092">
        <v>100</v>
      </c>
      <c r="J4092" t="s">
        <v>86</v>
      </c>
      <c r="K4092">
        <v>0</v>
      </c>
      <c r="L4092">
        <v>0</v>
      </c>
      <c r="M4092" t="s">
        <v>86</v>
      </c>
      <c r="N4092">
        <v>0</v>
      </c>
      <c r="O4092">
        <v>0</v>
      </c>
      <c r="P4092" t="s">
        <v>86</v>
      </c>
      <c r="Q4092">
        <v>0</v>
      </c>
      <c r="R4092">
        <v>0</v>
      </c>
      <c r="S4092" s="18" t="s">
        <v>8</v>
      </c>
      <c r="T4092">
        <v>100</v>
      </c>
      <c r="U4092" s="18" t="s">
        <v>9</v>
      </c>
      <c r="V4092" s="18">
        <v>1.4339457000023601</v>
      </c>
      <c r="W4092" s="18">
        <f>+DatosRC[[#This Row],[RC]]</f>
        <v>100</v>
      </c>
      <c r="X4092" s="18">
        <f>+DatosRC[[#This Row],[RC2]]</f>
        <v>100</v>
      </c>
    </row>
    <row r="4093" spans="1:24" x14ac:dyDescent="0.55000000000000004">
      <c r="A4093" s="18" t="s">
        <v>108</v>
      </c>
      <c r="B4093" t="s">
        <v>52</v>
      </c>
      <c r="C4093">
        <v>8</v>
      </c>
      <c r="D4093" s="18" t="s">
        <v>100</v>
      </c>
      <c r="E4093" s="18" t="s">
        <v>100</v>
      </c>
      <c r="F4093" t="s">
        <v>25</v>
      </c>
      <c r="G4093" t="s">
        <v>50</v>
      </c>
      <c r="H4093">
        <v>0</v>
      </c>
      <c r="I4093">
        <v>100</v>
      </c>
      <c r="J4093" t="s">
        <v>86</v>
      </c>
      <c r="K4093">
        <v>0</v>
      </c>
      <c r="L4093">
        <v>0</v>
      </c>
      <c r="M4093" t="s">
        <v>86</v>
      </c>
      <c r="N4093">
        <v>0</v>
      </c>
      <c r="O4093">
        <v>0</v>
      </c>
      <c r="P4093" t="s">
        <v>86</v>
      </c>
      <c r="Q4093">
        <v>0</v>
      </c>
      <c r="R4093">
        <v>0</v>
      </c>
      <c r="S4093" s="18" t="s">
        <v>8</v>
      </c>
      <c r="T4093">
        <v>100</v>
      </c>
      <c r="U4093" s="18" t="s">
        <v>11</v>
      </c>
      <c r="V4093" s="18">
        <v>1.4315076999992</v>
      </c>
      <c r="W4093" s="18">
        <f>+DatosRC[[#This Row],[RC]]</f>
        <v>100</v>
      </c>
      <c r="X4093" s="18">
        <f>+DatosRC[[#This Row],[RC2]]</f>
        <v>100</v>
      </c>
    </row>
    <row r="4094" spans="1:24" x14ac:dyDescent="0.55000000000000004">
      <c r="A4094" s="18" t="s">
        <v>108</v>
      </c>
      <c r="B4094" t="s">
        <v>52</v>
      </c>
      <c r="C4094">
        <v>8</v>
      </c>
      <c r="D4094" s="18" t="s">
        <v>100</v>
      </c>
      <c r="E4094" s="18" t="s">
        <v>100</v>
      </c>
      <c r="F4094" t="s">
        <v>25</v>
      </c>
      <c r="G4094" t="s">
        <v>50</v>
      </c>
      <c r="H4094">
        <v>0</v>
      </c>
      <c r="I4094">
        <v>100</v>
      </c>
      <c r="J4094" t="s">
        <v>86</v>
      </c>
      <c r="K4094">
        <v>0</v>
      </c>
      <c r="L4094">
        <v>0</v>
      </c>
      <c r="M4094" t="s">
        <v>86</v>
      </c>
      <c r="N4094">
        <v>0</v>
      </c>
      <c r="O4094">
        <v>0</v>
      </c>
      <c r="P4094" t="s">
        <v>86</v>
      </c>
      <c r="Q4094">
        <v>0</v>
      </c>
      <c r="R4094">
        <v>0</v>
      </c>
      <c r="S4094" s="18" t="s">
        <v>10</v>
      </c>
      <c r="T4094">
        <v>100</v>
      </c>
      <c r="U4094" s="18" t="s">
        <v>13</v>
      </c>
      <c r="V4094" s="18">
        <v>3.7029566000019201</v>
      </c>
      <c r="W4094" s="18">
        <f>+DatosRC[[#This Row],[RC]]</f>
        <v>100</v>
      </c>
      <c r="X4094" s="18">
        <f>+DatosRC[[#This Row],[RC2]]</f>
        <v>100</v>
      </c>
    </row>
    <row r="4095" spans="1:24" x14ac:dyDescent="0.55000000000000004">
      <c r="A4095" s="18" t="s">
        <v>108</v>
      </c>
      <c r="B4095" t="s">
        <v>52</v>
      </c>
      <c r="C4095">
        <v>8</v>
      </c>
      <c r="D4095" s="18" t="s">
        <v>100</v>
      </c>
      <c r="E4095" s="18" t="s">
        <v>100</v>
      </c>
      <c r="F4095" t="s">
        <v>25</v>
      </c>
      <c r="G4095" t="s">
        <v>50</v>
      </c>
      <c r="H4095">
        <v>0</v>
      </c>
      <c r="I4095">
        <v>100</v>
      </c>
      <c r="J4095" t="s">
        <v>86</v>
      </c>
      <c r="K4095">
        <v>0</v>
      </c>
      <c r="L4095">
        <v>0</v>
      </c>
      <c r="M4095" t="s">
        <v>86</v>
      </c>
      <c r="N4095">
        <v>0</v>
      </c>
      <c r="O4095">
        <v>0</v>
      </c>
      <c r="P4095" t="s">
        <v>86</v>
      </c>
      <c r="Q4095">
        <v>0</v>
      </c>
      <c r="R4095">
        <v>0</v>
      </c>
      <c r="S4095" s="18" t="s">
        <v>10</v>
      </c>
      <c r="T4095">
        <v>100</v>
      </c>
      <c r="U4095" s="18" t="s">
        <v>15</v>
      </c>
      <c r="V4095" s="18">
        <v>1.3964750999984901</v>
      </c>
      <c r="W4095" s="18">
        <f>+DatosRC[[#This Row],[RC]]</f>
        <v>100</v>
      </c>
      <c r="X4095" s="18">
        <f>+DatosRC[[#This Row],[RC2]]</f>
        <v>100</v>
      </c>
    </row>
    <row r="4096" spans="1:24" x14ac:dyDescent="0.55000000000000004">
      <c r="A4096" s="18" t="s">
        <v>108</v>
      </c>
      <c r="B4096" t="s">
        <v>52</v>
      </c>
      <c r="C4096">
        <v>8</v>
      </c>
      <c r="D4096" s="18" t="s">
        <v>100</v>
      </c>
      <c r="E4096" s="18" t="s">
        <v>100</v>
      </c>
      <c r="F4096" t="s">
        <v>25</v>
      </c>
      <c r="G4096" t="s">
        <v>50</v>
      </c>
      <c r="H4096">
        <v>0</v>
      </c>
      <c r="I4096">
        <v>100</v>
      </c>
      <c r="J4096" t="s">
        <v>86</v>
      </c>
      <c r="K4096">
        <v>0</v>
      </c>
      <c r="L4096">
        <v>0</v>
      </c>
      <c r="M4096" t="s">
        <v>86</v>
      </c>
      <c r="N4096">
        <v>0</v>
      </c>
      <c r="O4096">
        <v>0</v>
      </c>
      <c r="P4096" t="s">
        <v>86</v>
      </c>
      <c r="Q4096">
        <v>0</v>
      </c>
      <c r="R4096">
        <v>0</v>
      </c>
      <c r="S4096" s="18" t="s">
        <v>10</v>
      </c>
      <c r="T4096">
        <v>100</v>
      </c>
      <c r="U4096" s="18" t="s">
        <v>9</v>
      </c>
      <c r="V4096" s="18">
        <v>1.4339457000023601</v>
      </c>
      <c r="W4096" s="18">
        <f>+DatosRC[[#This Row],[RC]]</f>
        <v>100</v>
      </c>
      <c r="X4096" s="18">
        <f>+DatosRC[[#This Row],[RC2]]</f>
        <v>100</v>
      </c>
    </row>
    <row r="4097" spans="1:24" x14ac:dyDescent="0.55000000000000004">
      <c r="A4097" s="18" t="s">
        <v>108</v>
      </c>
      <c r="B4097" t="s">
        <v>52</v>
      </c>
      <c r="C4097">
        <v>8</v>
      </c>
      <c r="D4097" s="18" t="s">
        <v>100</v>
      </c>
      <c r="E4097" s="18" t="s">
        <v>100</v>
      </c>
      <c r="F4097" t="s">
        <v>25</v>
      </c>
      <c r="G4097" t="s">
        <v>50</v>
      </c>
      <c r="H4097">
        <v>0</v>
      </c>
      <c r="I4097">
        <v>100</v>
      </c>
      <c r="J4097" t="s">
        <v>86</v>
      </c>
      <c r="K4097">
        <v>0</v>
      </c>
      <c r="L4097">
        <v>0</v>
      </c>
      <c r="M4097" t="s">
        <v>86</v>
      </c>
      <c r="N4097">
        <v>0</v>
      </c>
      <c r="O4097">
        <v>0</v>
      </c>
      <c r="P4097" t="s">
        <v>86</v>
      </c>
      <c r="Q4097">
        <v>0</v>
      </c>
      <c r="R4097">
        <v>0</v>
      </c>
      <c r="S4097" s="18" t="s">
        <v>10</v>
      </c>
      <c r="T4097">
        <v>100</v>
      </c>
      <c r="U4097" s="18" t="s">
        <v>11</v>
      </c>
      <c r="V4097" s="18">
        <v>1.4315076999992</v>
      </c>
      <c r="W4097" s="18">
        <f>+DatosRC[[#This Row],[RC]]</f>
        <v>100</v>
      </c>
      <c r="X4097" s="18">
        <f>+DatosRC[[#This Row],[RC2]]</f>
        <v>100</v>
      </c>
    </row>
    <row r="4098" spans="1:24" x14ac:dyDescent="0.55000000000000004">
      <c r="A4098" s="18" t="s">
        <v>108</v>
      </c>
      <c r="B4098" t="s">
        <v>52</v>
      </c>
      <c r="C4098">
        <v>8</v>
      </c>
      <c r="D4098" s="18" t="s">
        <v>101</v>
      </c>
      <c r="E4098" s="18" t="s">
        <v>100</v>
      </c>
      <c r="F4098" t="s">
        <v>25</v>
      </c>
      <c r="G4098" t="s">
        <v>50</v>
      </c>
      <c r="H4098">
        <v>0</v>
      </c>
      <c r="I4098">
        <v>100</v>
      </c>
      <c r="J4098" t="s">
        <v>86</v>
      </c>
      <c r="K4098">
        <v>0</v>
      </c>
      <c r="L4098">
        <v>0</v>
      </c>
      <c r="M4098" t="s">
        <v>86</v>
      </c>
      <c r="N4098">
        <v>0</v>
      </c>
      <c r="O4098">
        <v>0</v>
      </c>
      <c r="P4098" t="s">
        <v>86</v>
      </c>
      <c r="Q4098">
        <v>0</v>
      </c>
      <c r="R4098">
        <v>0</v>
      </c>
      <c r="S4098" s="18" t="s">
        <v>12</v>
      </c>
      <c r="T4098">
        <v>0</v>
      </c>
      <c r="U4098" s="18" t="s">
        <v>13</v>
      </c>
      <c r="V4098" s="18">
        <v>2.97492570000031</v>
      </c>
      <c r="W4098" s="18">
        <f>+DatosRC[[#This Row],[RC]]</f>
        <v>0</v>
      </c>
      <c r="X4098" s="18">
        <f>+DatosRC[[#This Row],[RC2]]</f>
        <v>0</v>
      </c>
    </row>
    <row r="4099" spans="1:24" x14ac:dyDescent="0.55000000000000004">
      <c r="A4099" s="18" t="s">
        <v>108</v>
      </c>
      <c r="B4099" t="s">
        <v>52</v>
      </c>
      <c r="C4099">
        <v>8</v>
      </c>
      <c r="D4099" s="18" t="s">
        <v>101</v>
      </c>
      <c r="E4099" s="18" t="s">
        <v>100</v>
      </c>
      <c r="F4099" t="s">
        <v>25</v>
      </c>
      <c r="G4099" t="s">
        <v>50</v>
      </c>
      <c r="H4099">
        <v>0</v>
      </c>
      <c r="I4099">
        <v>100</v>
      </c>
      <c r="J4099" t="s">
        <v>86</v>
      </c>
      <c r="K4099">
        <v>0</v>
      </c>
      <c r="L4099">
        <v>0</v>
      </c>
      <c r="M4099" t="s">
        <v>86</v>
      </c>
      <c r="N4099">
        <v>0</v>
      </c>
      <c r="O4099">
        <v>0</v>
      </c>
      <c r="P4099" t="s">
        <v>86</v>
      </c>
      <c r="Q4099">
        <v>0</v>
      </c>
      <c r="R4099">
        <v>0</v>
      </c>
      <c r="S4099" s="18" t="s">
        <v>12</v>
      </c>
      <c r="T4099">
        <v>0</v>
      </c>
      <c r="U4099" s="18" t="s">
        <v>15</v>
      </c>
      <c r="V4099" s="18">
        <v>1.3628755999998201</v>
      </c>
      <c r="W4099" s="18">
        <f>+DatosRC[[#This Row],[RC]]</f>
        <v>0</v>
      </c>
      <c r="X4099" s="18">
        <f>+DatosRC[[#This Row],[RC2]]</f>
        <v>0</v>
      </c>
    </row>
    <row r="4100" spans="1:24" x14ac:dyDescent="0.55000000000000004">
      <c r="A4100" s="18" t="s">
        <v>108</v>
      </c>
      <c r="B4100" t="s">
        <v>52</v>
      </c>
      <c r="C4100">
        <v>8</v>
      </c>
      <c r="D4100" s="18" t="s">
        <v>101</v>
      </c>
      <c r="E4100" s="18" t="s">
        <v>100</v>
      </c>
      <c r="F4100" t="s">
        <v>25</v>
      </c>
      <c r="G4100" t="s">
        <v>50</v>
      </c>
      <c r="H4100">
        <v>0</v>
      </c>
      <c r="I4100">
        <v>100</v>
      </c>
      <c r="J4100" t="s">
        <v>86</v>
      </c>
      <c r="K4100">
        <v>0</v>
      </c>
      <c r="L4100">
        <v>0</v>
      </c>
      <c r="M4100" t="s">
        <v>86</v>
      </c>
      <c r="N4100">
        <v>0</v>
      </c>
      <c r="O4100">
        <v>0</v>
      </c>
      <c r="P4100" t="s">
        <v>86</v>
      </c>
      <c r="Q4100">
        <v>0</v>
      </c>
      <c r="R4100">
        <v>0</v>
      </c>
      <c r="S4100" s="18" t="s">
        <v>12</v>
      </c>
      <c r="T4100">
        <v>0</v>
      </c>
      <c r="U4100" s="18" t="s">
        <v>9</v>
      </c>
      <c r="V4100" s="18">
        <v>2.0551243000008901</v>
      </c>
      <c r="W4100" s="18">
        <f>+DatosRC[[#This Row],[RC]]</f>
        <v>0</v>
      </c>
      <c r="X4100" s="18">
        <f>+DatosRC[[#This Row],[RC2]]</f>
        <v>0</v>
      </c>
    </row>
    <row r="4101" spans="1:24" x14ac:dyDescent="0.55000000000000004">
      <c r="A4101" s="18" t="s">
        <v>108</v>
      </c>
      <c r="B4101" t="s">
        <v>52</v>
      </c>
      <c r="C4101">
        <v>8</v>
      </c>
      <c r="D4101" s="18" t="s">
        <v>101</v>
      </c>
      <c r="E4101" s="18" t="s">
        <v>100</v>
      </c>
      <c r="F4101" t="s">
        <v>25</v>
      </c>
      <c r="G4101" t="s">
        <v>50</v>
      </c>
      <c r="H4101">
        <v>0</v>
      </c>
      <c r="I4101">
        <v>100</v>
      </c>
      <c r="J4101" t="s">
        <v>86</v>
      </c>
      <c r="K4101">
        <v>0</v>
      </c>
      <c r="L4101">
        <v>0</v>
      </c>
      <c r="M4101" t="s">
        <v>86</v>
      </c>
      <c r="N4101">
        <v>0</v>
      </c>
      <c r="O4101">
        <v>0</v>
      </c>
      <c r="P4101" t="s">
        <v>86</v>
      </c>
      <c r="Q4101">
        <v>0</v>
      </c>
      <c r="R4101">
        <v>0</v>
      </c>
      <c r="S4101" s="18" t="s">
        <v>12</v>
      </c>
      <c r="T4101">
        <v>0</v>
      </c>
      <c r="U4101" s="18" t="s">
        <v>11</v>
      </c>
      <c r="V4101" s="18">
        <v>1.14464950000183</v>
      </c>
      <c r="W4101" s="18">
        <f>+DatosRC[[#This Row],[RC]]</f>
        <v>0</v>
      </c>
      <c r="X4101" s="18">
        <f>+DatosRC[[#This Row],[RC2]]</f>
        <v>0</v>
      </c>
    </row>
    <row r="4102" spans="1:24" x14ac:dyDescent="0.55000000000000004">
      <c r="A4102" s="18" t="s">
        <v>108</v>
      </c>
      <c r="B4102" t="s">
        <v>52</v>
      </c>
      <c r="C4102">
        <v>8</v>
      </c>
      <c r="D4102" s="18" t="s">
        <v>101</v>
      </c>
      <c r="E4102" s="18" t="s">
        <v>100</v>
      </c>
      <c r="F4102" t="s">
        <v>25</v>
      </c>
      <c r="G4102" t="s">
        <v>50</v>
      </c>
      <c r="H4102">
        <v>0</v>
      </c>
      <c r="I4102">
        <v>100</v>
      </c>
      <c r="J4102" t="s">
        <v>86</v>
      </c>
      <c r="K4102">
        <v>0</v>
      </c>
      <c r="L4102">
        <v>0</v>
      </c>
      <c r="M4102" t="s">
        <v>86</v>
      </c>
      <c r="N4102">
        <v>0</v>
      </c>
      <c r="O4102">
        <v>0</v>
      </c>
      <c r="P4102" t="s">
        <v>86</v>
      </c>
      <c r="Q4102">
        <v>0</v>
      </c>
      <c r="R4102">
        <v>0</v>
      </c>
      <c r="S4102" s="18" t="s">
        <v>14</v>
      </c>
      <c r="T4102">
        <v>100</v>
      </c>
      <c r="U4102" s="18" t="s">
        <v>13</v>
      </c>
      <c r="V4102" s="18">
        <v>2.97492570000031</v>
      </c>
      <c r="W4102" s="18">
        <f>+DatosRC[[#This Row],[RC]]</f>
        <v>100</v>
      </c>
      <c r="X4102" s="18">
        <f>+DatosRC[[#This Row],[RC2]]</f>
        <v>100</v>
      </c>
    </row>
    <row r="4103" spans="1:24" x14ac:dyDescent="0.55000000000000004">
      <c r="A4103" s="18" t="s">
        <v>108</v>
      </c>
      <c r="B4103" t="s">
        <v>52</v>
      </c>
      <c r="C4103">
        <v>8</v>
      </c>
      <c r="D4103" s="18" t="s">
        <v>101</v>
      </c>
      <c r="E4103" s="18" t="s">
        <v>100</v>
      </c>
      <c r="F4103" t="s">
        <v>25</v>
      </c>
      <c r="G4103" t="s">
        <v>50</v>
      </c>
      <c r="H4103">
        <v>0</v>
      </c>
      <c r="I4103">
        <v>100</v>
      </c>
      <c r="J4103" t="s">
        <v>86</v>
      </c>
      <c r="K4103">
        <v>0</v>
      </c>
      <c r="L4103">
        <v>0</v>
      </c>
      <c r="M4103" t="s">
        <v>86</v>
      </c>
      <c r="N4103">
        <v>0</v>
      </c>
      <c r="O4103">
        <v>0</v>
      </c>
      <c r="P4103" t="s">
        <v>86</v>
      </c>
      <c r="Q4103">
        <v>0</v>
      </c>
      <c r="R4103">
        <v>0</v>
      </c>
      <c r="S4103" s="18" t="s">
        <v>14</v>
      </c>
      <c r="T4103">
        <v>100</v>
      </c>
      <c r="U4103" s="18" t="s">
        <v>15</v>
      </c>
      <c r="V4103" s="18">
        <v>1.3628755999998201</v>
      </c>
      <c r="W4103" s="18">
        <f>+DatosRC[[#This Row],[RC]]</f>
        <v>100</v>
      </c>
      <c r="X4103" s="18">
        <f>+DatosRC[[#This Row],[RC2]]</f>
        <v>100</v>
      </c>
    </row>
    <row r="4104" spans="1:24" x14ac:dyDescent="0.55000000000000004">
      <c r="A4104" s="18" t="s">
        <v>108</v>
      </c>
      <c r="B4104" t="s">
        <v>52</v>
      </c>
      <c r="C4104">
        <v>8</v>
      </c>
      <c r="D4104" s="18" t="s">
        <v>101</v>
      </c>
      <c r="E4104" s="18" t="s">
        <v>100</v>
      </c>
      <c r="F4104" t="s">
        <v>25</v>
      </c>
      <c r="G4104" t="s">
        <v>50</v>
      </c>
      <c r="H4104">
        <v>0</v>
      </c>
      <c r="I4104">
        <v>100</v>
      </c>
      <c r="J4104" t="s">
        <v>86</v>
      </c>
      <c r="K4104">
        <v>0</v>
      </c>
      <c r="L4104">
        <v>0</v>
      </c>
      <c r="M4104" t="s">
        <v>86</v>
      </c>
      <c r="N4104">
        <v>0</v>
      </c>
      <c r="O4104">
        <v>0</v>
      </c>
      <c r="P4104" t="s">
        <v>86</v>
      </c>
      <c r="Q4104">
        <v>0</v>
      </c>
      <c r="R4104">
        <v>0</v>
      </c>
      <c r="S4104" s="18" t="s">
        <v>14</v>
      </c>
      <c r="T4104">
        <v>100</v>
      </c>
      <c r="U4104" s="18" t="s">
        <v>9</v>
      </c>
      <c r="V4104" s="18">
        <v>2.0551243000008901</v>
      </c>
      <c r="W4104" s="18">
        <f>+DatosRC[[#This Row],[RC]]</f>
        <v>100</v>
      </c>
      <c r="X4104" s="18">
        <f>+DatosRC[[#This Row],[RC2]]</f>
        <v>100</v>
      </c>
    </row>
    <row r="4105" spans="1:24" x14ac:dyDescent="0.55000000000000004">
      <c r="A4105" s="18" t="s">
        <v>108</v>
      </c>
      <c r="B4105" t="s">
        <v>52</v>
      </c>
      <c r="C4105">
        <v>8</v>
      </c>
      <c r="D4105" s="18" t="s">
        <v>101</v>
      </c>
      <c r="E4105" s="18" t="s">
        <v>100</v>
      </c>
      <c r="F4105" t="s">
        <v>25</v>
      </c>
      <c r="G4105" t="s">
        <v>50</v>
      </c>
      <c r="H4105">
        <v>0</v>
      </c>
      <c r="I4105">
        <v>100</v>
      </c>
      <c r="J4105" t="s">
        <v>86</v>
      </c>
      <c r="K4105">
        <v>0</v>
      </c>
      <c r="L4105">
        <v>0</v>
      </c>
      <c r="M4105" t="s">
        <v>86</v>
      </c>
      <c r="N4105">
        <v>0</v>
      </c>
      <c r="O4105">
        <v>0</v>
      </c>
      <c r="P4105" t="s">
        <v>86</v>
      </c>
      <c r="Q4105">
        <v>0</v>
      </c>
      <c r="R4105">
        <v>0</v>
      </c>
      <c r="S4105" s="18" t="s">
        <v>14</v>
      </c>
      <c r="T4105">
        <v>100</v>
      </c>
      <c r="U4105" s="18" t="s">
        <v>11</v>
      </c>
      <c r="V4105" s="18">
        <v>1.14464950000183</v>
      </c>
      <c r="W4105" s="18">
        <f>+DatosRC[[#This Row],[RC]]</f>
        <v>100</v>
      </c>
      <c r="X4105" s="18">
        <f>+DatosRC[[#This Row],[RC2]]</f>
        <v>100</v>
      </c>
    </row>
    <row r="4106" spans="1:24" x14ac:dyDescent="0.55000000000000004">
      <c r="A4106" s="18" t="s">
        <v>108</v>
      </c>
      <c r="B4106" t="s">
        <v>52</v>
      </c>
      <c r="C4106">
        <v>8</v>
      </c>
      <c r="D4106" s="18" t="s">
        <v>101</v>
      </c>
      <c r="E4106" s="18" t="s">
        <v>100</v>
      </c>
      <c r="F4106" t="s">
        <v>25</v>
      </c>
      <c r="G4106" t="s">
        <v>50</v>
      </c>
      <c r="H4106">
        <v>0</v>
      </c>
      <c r="I4106">
        <v>100</v>
      </c>
      <c r="J4106" t="s">
        <v>86</v>
      </c>
      <c r="K4106">
        <v>0</v>
      </c>
      <c r="L4106">
        <v>0</v>
      </c>
      <c r="M4106" t="s">
        <v>86</v>
      </c>
      <c r="N4106">
        <v>0</v>
      </c>
      <c r="O4106">
        <v>0</v>
      </c>
      <c r="P4106" t="s">
        <v>86</v>
      </c>
      <c r="Q4106">
        <v>0</v>
      </c>
      <c r="R4106">
        <v>0</v>
      </c>
      <c r="S4106" s="18" t="s">
        <v>8</v>
      </c>
      <c r="T4106">
        <v>100</v>
      </c>
      <c r="U4106" s="18" t="s">
        <v>13</v>
      </c>
      <c r="V4106" s="18">
        <v>2.97492570000031</v>
      </c>
      <c r="W4106" s="18">
        <f>+DatosRC[[#This Row],[RC]]</f>
        <v>100</v>
      </c>
      <c r="X4106" s="18">
        <f>+DatosRC[[#This Row],[RC2]]</f>
        <v>100</v>
      </c>
    </row>
    <row r="4107" spans="1:24" x14ac:dyDescent="0.55000000000000004">
      <c r="A4107" s="18" t="s">
        <v>108</v>
      </c>
      <c r="B4107" t="s">
        <v>52</v>
      </c>
      <c r="C4107">
        <v>8</v>
      </c>
      <c r="D4107" s="18" t="s">
        <v>101</v>
      </c>
      <c r="E4107" s="18" t="s">
        <v>100</v>
      </c>
      <c r="F4107" t="s">
        <v>25</v>
      </c>
      <c r="G4107" t="s">
        <v>50</v>
      </c>
      <c r="H4107">
        <v>0</v>
      </c>
      <c r="I4107">
        <v>100</v>
      </c>
      <c r="J4107" t="s">
        <v>86</v>
      </c>
      <c r="K4107">
        <v>0</v>
      </c>
      <c r="L4107">
        <v>0</v>
      </c>
      <c r="M4107" t="s">
        <v>86</v>
      </c>
      <c r="N4107">
        <v>0</v>
      </c>
      <c r="O4107">
        <v>0</v>
      </c>
      <c r="P4107" t="s">
        <v>86</v>
      </c>
      <c r="Q4107">
        <v>0</v>
      </c>
      <c r="R4107">
        <v>0</v>
      </c>
      <c r="S4107" s="18" t="s">
        <v>8</v>
      </c>
      <c r="T4107">
        <v>100</v>
      </c>
      <c r="U4107" s="18" t="s">
        <v>15</v>
      </c>
      <c r="V4107" s="18">
        <v>1.3628755999998201</v>
      </c>
      <c r="W4107" s="18">
        <f>+DatosRC[[#This Row],[RC]]</f>
        <v>100</v>
      </c>
      <c r="X4107" s="18">
        <f>+DatosRC[[#This Row],[RC2]]</f>
        <v>100</v>
      </c>
    </row>
    <row r="4108" spans="1:24" x14ac:dyDescent="0.55000000000000004">
      <c r="A4108" s="18" t="s">
        <v>108</v>
      </c>
      <c r="B4108" t="s">
        <v>52</v>
      </c>
      <c r="C4108">
        <v>8</v>
      </c>
      <c r="D4108" s="18" t="s">
        <v>101</v>
      </c>
      <c r="E4108" s="18" t="s">
        <v>100</v>
      </c>
      <c r="F4108" t="s">
        <v>25</v>
      </c>
      <c r="G4108" t="s">
        <v>50</v>
      </c>
      <c r="H4108">
        <v>0</v>
      </c>
      <c r="I4108">
        <v>100</v>
      </c>
      <c r="J4108" t="s">
        <v>86</v>
      </c>
      <c r="K4108">
        <v>0</v>
      </c>
      <c r="L4108">
        <v>0</v>
      </c>
      <c r="M4108" t="s">
        <v>86</v>
      </c>
      <c r="N4108">
        <v>0</v>
      </c>
      <c r="O4108">
        <v>0</v>
      </c>
      <c r="P4108" t="s">
        <v>86</v>
      </c>
      <c r="Q4108">
        <v>0</v>
      </c>
      <c r="R4108">
        <v>0</v>
      </c>
      <c r="S4108" s="18" t="s">
        <v>8</v>
      </c>
      <c r="T4108">
        <v>100</v>
      </c>
      <c r="U4108" s="18" t="s">
        <v>9</v>
      </c>
      <c r="V4108" s="18">
        <v>2.0551243000008901</v>
      </c>
      <c r="W4108" s="18">
        <f>+DatosRC[[#This Row],[RC]]</f>
        <v>100</v>
      </c>
      <c r="X4108" s="18">
        <f>+DatosRC[[#This Row],[RC2]]</f>
        <v>100</v>
      </c>
    </row>
    <row r="4109" spans="1:24" x14ac:dyDescent="0.55000000000000004">
      <c r="A4109" s="18" t="s">
        <v>108</v>
      </c>
      <c r="B4109" t="s">
        <v>52</v>
      </c>
      <c r="C4109">
        <v>8</v>
      </c>
      <c r="D4109" s="18" t="s">
        <v>101</v>
      </c>
      <c r="E4109" s="18" t="s">
        <v>100</v>
      </c>
      <c r="F4109" t="s">
        <v>25</v>
      </c>
      <c r="G4109" t="s">
        <v>50</v>
      </c>
      <c r="H4109">
        <v>0</v>
      </c>
      <c r="I4109">
        <v>100</v>
      </c>
      <c r="J4109" t="s">
        <v>86</v>
      </c>
      <c r="K4109">
        <v>0</v>
      </c>
      <c r="L4109">
        <v>0</v>
      </c>
      <c r="M4109" t="s">
        <v>86</v>
      </c>
      <c r="N4109">
        <v>0</v>
      </c>
      <c r="O4109">
        <v>0</v>
      </c>
      <c r="P4109" t="s">
        <v>86</v>
      </c>
      <c r="Q4109">
        <v>0</v>
      </c>
      <c r="R4109">
        <v>0</v>
      </c>
      <c r="S4109" s="18" t="s">
        <v>8</v>
      </c>
      <c r="T4109">
        <v>100</v>
      </c>
      <c r="U4109" s="18" t="s">
        <v>11</v>
      </c>
      <c r="V4109" s="18">
        <v>1.14464950000183</v>
      </c>
      <c r="W4109" s="18">
        <f>+DatosRC[[#This Row],[RC]]</f>
        <v>100</v>
      </c>
      <c r="X4109" s="18">
        <f>+DatosRC[[#This Row],[RC2]]</f>
        <v>100</v>
      </c>
    </row>
    <row r="4110" spans="1:24" x14ac:dyDescent="0.55000000000000004">
      <c r="A4110" s="18" t="s">
        <v>108</v>
      </c>
      <c r="B4110" t="s">
        <v>52</v>
      </c>
      <c r="C4110">
        <v>8</v>
      </c>
      <c r="D4110" s="18" t="s">
        <v>101</v>
      </c>
      <c r="E4110" s="18" t="s">
        <v>100</v>
      </c>
      <c r="F4110" t="s">
        <v>25</v>
      </c>
      <c r="G4110" t="s">
        <v>50</v>
      </c>
      <c r="H4110">
        <v>0</v>
      </c>
      <c r="I4110">
        <v>100</v>
      </c>
      <c r="J4110" t="s">
        <v>86</v>
      </c>
      <c r="K4110">
        <v>0</v>
      </c>
      <c r="L4110">
        <v>0</v>
      </c>
      <c r="M4110" t="s">
        <v>86</v>
      </c>
      <c r="N4110">
        <v>0</v>
      </c>
      <c r="O4110">
        <v>0</v>
      </c>
      <c r="P4110" t="s">
        <v>86</v>
      </c>
      <c r="Q4110">
        <v>0</v>
      </c>
      <c r="R4110">
        <v>0</v>
      </c>
      <c r="S4110" s="18" t="s">
        <v>10</v>
      </c>
      <c r="T4110">
        <v>100</v>
      </c>
      <c r="U4110" s="18" t="s">
        <v>13</v>
      </c>
      <c r="V4110" s="18">
        <v>2.97492570000031</v>
      </c>
      <c r="W4110" s="18">
        <f>+DatosRC[[#This Row],[RC]]</f>
        <v>100</v>
      </c>
      <c r="X4110" s="18">
        <f>+DatosRC[[#This Row],[RC2]]</f>
        <v>100</v>
      </c>
    </row>
    <row r="4111" spans="1:24" x14ac:dyDescent="0.55000000000000004">
      <c r="A4111" s="18" t="s">
        <v>108</v>
      </c>
      <c r="B4111" t="s">
        <v>52</v>
      </c>
      <c r="C4111">
        <v>8</v>
      </c>
      <c r="D4111" s="18" t="s">
        <v>101</v>
      </c>
      <c r="E4111" s="18" t="s">
        <v>100</v>
      </c>
      <c r="F4111" t="s">
        <v>25</v>
      </c>
      <c r="G4111" t="s">
        <v>50</v>
      </c>
      <c r="H4111">
        <v>0</v>
      </c>
      <c r="I4111">
        <v>100</v>
      </c>
      <c r="J4111" t="s">
        <v>86</v>
      </c>
      <c r="K4111">
        <v>0</v>
      </c>
      <c r="L4111">
        <v>0</v>
      </c>
      <c r="M4111" t="s">
        <v>86</v>
      </c>
      <c r="N4111">
        <v>0</v>
      </c>
      <c r="O4111">
        <v>0</v>
      </c>
      <c r="P4111" t="s">
        <v>86</v>
      </c>
      <c r="Q4111">
        <v>0</v>
      </c>
      <c r="R4111">
        <v>0</v>
      </c>
      <c r="S4111" s="18" t="s">
        <v>10</v>
      </c>
      <c r="T4111">
        <v>100</v>
      </c>
      <c r="U4111" s="18" t="s">
        <v>15</v>
      </c>
      <c r="V4111" s="18">
        <v>1.3628755999998201</v>
      </c>
      <c r="W4111" s="18">
        <f>+DatosRC[[#This Row],[RC]]</f>
        <v>100</v>
      </c>
      <c r="X4111" s="18">
        <f>+DatosRC[[#This Row],[RC2]]</f>
        <v>100</v>
      </c>
    </row>
    <row r="4112" spans="1:24" x14ac:dyDescent="0.55000000000000004">
      <c r="A4112" s="18" t="s">
        <v>108</v>
      </c>
      <c r="B4112" t="s">
        <v>52</v>
      </c>
      <c r="C4112">
        <v>8</v>
      </c>
      <c r="D4112" s="18" t="s">
        <v>101</v>
      </c>
      <c r="E4112" s="18" t="s">
        <v>100</v>
      </c>
      <c r="F4112" t="s">
        <v>25</v>
      </c>
      <c r="G4112" t="s">
        <v>50</v>
      </c>
      <c r="H4112">
        <v>0</v>
      </c>
      <c r="I4112">
        <v>100</v>
      </c>
      <c r="J4112" t="s">
        <v>86</v>
      </c>
      <c r="K4112">
        <v>0</v>
      </c>
      <c r="L4112">
        <v>0</v>
      </c>
      <c r="M4112" t="s">
        <v>86</v>
      </c>
      <c r="N4112">
        <v>0</v>
      </c>
      <c r="O4112">
        <v>0</v>
      </c>
      <c r="P4112" t="s">
        <v>86</v>
      </c>
      <c r="Q4112">
        <v>0</v>
      </c>
      <c r="R4112">
        <v>0</v>
      </c>
      <c r="S4112" s="18" t="s">
        <v>10</v>
      </c>
      <c r="T4112">
        <v>100</v>
      </c>
      <c r="U4112" s="18" t="s">
        <v>9</v>
      </c>
      <c r="V4112" s="18">
        <v>2.0551243000008901</v>
      </c>
      <c r="W4112" s="18">
        <f>+DatosRC[[#This Row],[RC]]</f>
        <v>100</v>
      </c>
      <c r="X4112" s="18">
        <f>+DatosRC[[#This Row],[RC2]]</f>
        <v>100</v>
      </c>
    </row>
    <row r="4113" spans="1:24" x14ac:dyDescent="0.55000000000000004">
      <c r="A4113" s="18" t="s">
        <v>108</v>
      </c>
      <c r="B4113" t="s">
        <v>52</v>
      </c>
      <c r="C4113">
        <v>8</v>
      </c>
      <c r="D4113" s="18" t="s">
        <v>101</v>
      </c>
      <c r="E4113" s="18" t="s">
        <v>100</v>
      </c>
      <c r="F4113" t="s">
        <v>25</v>
      </c>
      <c r="G4113" t="s">
        <v>50</v>
      </c>
      <c r="H4113">
        <v>0</v>
      </c>
      <c r="I4113">
        <v>100</v>
      </c>
      <c r="J4113" t="s">
        <v>86</v>
      </c>
      <c r="K4113">
        <v>0</v>
      </c>
      <c r="L4113">
        <v>0</v>
      </c>
      <c r="M4113" t="s">
        <v>86</v>
      </c>
      <c r="N4113">
        <v>0</v>
      </c>
      <c r="O4113">
        <v>0</v>
      </c>
      <c r="P4113" t="s">
        <v>86</v>
      </c>
      <c r="Q4113">
        <v>0</v>
      </c>
      <c r="R4113">
        <v>0</v>
      </c>
      <c r="S4113" s="18" t="s">
        <v>10</v>
      </c>
      <c r="T4113">
        <v>100</v>
      </c>
      <c r="U4113" s="18" t="s">
        <v>11</v>
      </c>
      <c r="V4113" s="18">
        <v>1.14464950000183</v>
      </c>
      <c r="W4113" s="18">
        <f>+DatosRC[[#This Row],[RC]]</f>
        <v>100</v>
      </c>
      <c r="X4113" s="18">
        <f>+DatosRC[[#This Row],[RC2]]</f>
        <v>100</v>
      </c>
    </row>
    <row r="4114" spans="1:24" x14ac:dyDescent="0.55000000000000004">
      <c r="A4114" s="18" t="s">
        <v>108</v>
      </c>
      <c r="B4114" t="s">
        <v>52</v>
      </c>
      <c r="C4114">
        <v>8</v>
      </c>
      <c r="D4114" s="18" t="s">
        <v>101</v>
      </c>
      <c r="E4114" s="18" t="s">
        <v>100</v>
      </c>
      <c r="F4114" t="s">
        <v>25</v>
      </c>
      <c r="G4114" t="s">
        <v>86</v>
      </c>
      <c r="H4114">
        <v>0</v>
      </c>
      <c r="I4114">
        <v>0</v>
      </c>
      <c r="J4114" t="s">
        <v>86</v>
      </c>
      <c r="K4114">
        <v>0</v>
      </c>
      <c r="L4114">
        <v>0</v>
      </c>
      <c r="M4114" t="s">
        <v>86</v>
      </c>
      <c r="N4114">
        <v>0</v>
      </c>
      <c r="O4114">
        <v>0</v>
      </c>
      <c r="P4114" t="s">
        <v>49</v>
      </c>
      <c r="Q4114">
        <v>100</v>
      </c>
      <c r="R4114">
        <v>0</v>
      </c>
      <c r="S4114" s="18" t="s">
        <v>12</v>
      </c>
      <c r="T4114">
        <v>100</v>
      </c>
      <c r="U4114" s="18" t="s">
        <v>13</v>
      </c>
      <c r="V4114" s="18">
        <v>2.0511077000010101</v>
      </c>
      <c r="W4114" s="18">
        <f>+DatosRC[[#This Row],[RC]]</f>
        <v>100</v>
      </c>
      <c r="X4114" s="18">
        <f>+DatosRC[[#This Row],[RC2]]</f>
        <v>100</v>
      </c>
    </row>
    <row r="4115" spans="1:24" x14ac:dyDescent="0.55000000000000004">
      <c r="A4115" s="18" t="s">
        <v>108</v>
      </c>
      <c r="B4115" t="s">
        <v>52</v>
      </c>
      <c r="C4115">
        <v>8</v>
      </c>
      <c r="D4115" s="18" t="s">
        <v>101</v>
      </c>
      <c r="E4115" s="18" t="s">
        <v>100</v>
      </c>
      <c r="F4115" t="s">
        <v>25</v>
      </c>
      <c r="G4115" t="s">
        <v>86</v>
      </c>
      <c r="H4115">
        <v>0</v>
      </c>
      <c r="I4115">
        <v>0</v>
      </c>
      <c r="J4115" t="s">
        <v>86</v>
      </c>
      <c r="K4115">
        <v>0</v>
      </c>
      <c r="L4115">
        <v>0</v>
      </c>
      <c r="M4115" t="s">
        <v>86</v>
      </c>
      <c r="N4115">
        <v>0</v>
      </c>
      <c r="O4115">
        <v>0</v>
      </c>
      <c r="P4115" t="s">
        <v>49</v>
      </c>
      <c r="Q4115">
        <v>100</v>
      </c>
      <c r="R4115">
        <v>0</v>
      </c>
      <c r="S4115" s="18" t="s">
        <v>12</v>
      </c>
      <c r="T4115">
        <v>100</v>
      </c>
      <c r="U4115" s="18" t="s">
        <v>15</v>
      </c>
      <c r="V4115" s="18">
        <v>1.0793713999992101</v>
      </c>
      <c r="W4115" s="18">
        <f>+DatosRC[[#This Row],[RC]]</f>
        <v>100</v>
      </c>
      <c r="X4115" s="18">
        <f>+DatosRC[[#This Row],[RC2]]</f>
        <v>100</v>
      </c>
    </row>
    <row r="4116" spans="1:24" x14ac:dyDescent="0.55000000000000004">
      <c r="A4116" s="18" t="s">
        <v>108</v>
      </c>
      <c r="B4116" t="s">
        <v>52</v>
      </c>
      <c r="C4116">
        <v>8</v>
      </c>
      <c r="D4116" s="18" t="s">
        <v>101</v>
      </c>
      <c r="E4116" s="18" t="s">
        <v>100</v>
      </c>
      <c r="F4116" t="s">
        <v>25</v>
      </c>
      <c r="G4116" t="s">
        <v>86</v>
      </c>
      <c r="H4116">
        <v>0</v>
      </c>
      <c r="I4116">
        <v>0</v>
      </c>
      <c r="J4116" t="s">
        <v>86</v>
      </c>
      <c r="K4116">
        <v>0</v>
      </c>
      <c r="L4116">
        <v>0</v>
      </c>
      <c r="M4116" t="s">
        <v>86</v>
      </c>
      <c r="N4116">
        <v>0</v>
      </c>
      <c r="O4116">
        <v>0</v>
      </c>
      <c r="P4116" t="s">
        <v>49</v>
      </c>
      <c r="Q4116">
        <v>100</v>
      </c>
      <c r="R4116">
        <v>0</v>
      </c>
      <c r="S4116" s="18" t="s">
        <v>12</v>
      </c>
      <c r="T4116">
        <v>100</v>
      </c>
      <c r="U4116" s="18" t="s">
        <v>9</v>
      </c>
      <c r="V4116" s="18">
        <v>2.43595790000108</v>
      </c>
      <c r="W4116" s="18">
        <f>+DatosRC[[#This Row],[RC]]</f>
        <v>100</v>
      </c>
      <c r="X4116" s="18">
        <f>+DatosRC[[#This Row],[RC2]]</f>
        <v>100</v>
      </c>
    </row>
    <row r="4117" spans="1:24" x14ac:dyDescent="0.55000000000000004">
      <c r="A4117" s="18" t="s">
        <v>108</v>
      </c>
      <c r="B4117" t="s">
        <v>52</v>
      </c>
      <c r="C4117">
        <v>8</v>
      </c>
      <c r="D4117" s="18" t="s">
        <v>101</v>
      </c>
      <c r="E4117" s="18" t="s">
        <v>100</v>
      </c>
      <c r="F4117" t="s">
        <v>25</v>
      </c>
      <c r="G4117" t="s">
        <v>86</v>
      </c>
      <c r="H4117">
        <v>0</v>
      </c>
      <c r="I4117">
        <v>0</v>
      </c>
      <c r="J4117" t="s">
        <v>86</v>
      </c>
      <c r="K4117">
        <v>0</v>
      </c>
      <c r="L4117">
        <v>0</v>
      </c>
      <c r="M4117" t="s">
        <v>86</v>
      </c>
      <c r="N4117">
        <v>0</v>
      </c>
      <c r="O4117">
        <v>0</v>
      </c>
      <c r="P4117" t="s">
        <v>49</v>
      </c>
      <c r="Q4117">
        <v>100</v>
      </c>
      <c r="R4117">
        <v>0</v>
      </c>
      <c r="S4117" s="18" t="s">
        <v>12</v>
      </c>
      <c r="T4117">
        <v>100</v>
      </c>
      <c r="U4117" s="18" t="s">
        <v>11</v>
      </c>
      <c r="V4117" s="18">
        <v>2</v>
      </c>
      <c r="W4117" s="18">
        <f>+DatosRC[[#This Row],[RC]]</f>
        <v>100</v>
      </c>
      <c r="X4117" s="18">
        <f>+DatosRC[[#This Row],[RC2]]</f>
        <v>100</v>
      </c>
    </row>
    <row r="4118" spans="1:24" x14ac:dyDescent="0.55000000000000004">
      <c r="A4118" s="18" t="s">
        <v>108</v>
      </c>
      <c r="B4118" t="s">
        <v>52</v>
      </c>
      <c r="C4118">
        <v>8</v>
      </c>
      <c r="D4118" s="18" t="s">
        <v>101</v>
      </c>
      <c r="E4118" s="18" t="s">
        <v>100</v>
      </c>
      <c r="F4118" t="s">
        <v>25</v>
      </c>
      <c r="G4118" t="s">
        <v>86</v>
      </c>
      <c r="H4118">
        <v>0</v>
      </c>
      <c r="I4118">
        <v>0</v>
      </c>
      <c r="J4118" t="s">
        <v>86</v>
      </c>
      <c r="K4118">
        <v>0</v>
      </c>
      <c r="L4118">
        <v>0</v>
      </c>
      <c r="M4118" t="s">
        <v>86</v>
      </c>
      <c r="N4118">
        <v>0</v>
      </c>
      <c r="O4118">
        <v>0</v>
      </c>
      <c r="P4118" t="s">
        <v>49</v>
      </c>
      <c r="Q4118">
        <v>100</v>
      </c>
      <c r="R4118">
        <v>0</v>
      </c>
      <c r="S4118" s="18" t="s">
        <v>14</v>
      </c>
      <c r="T4118">
        <v>100</v>
      </c>
      <c r="U4118" s="18" t="s">
        <v>13</v>
      </c>
      <c r="V4118" s="18">
        <v>2.0511077000010101</v>
      </c>
      <c r="W4118" s="18">
        <f>+DatosRC[[#This Row],[RC]]</f>
        <v>100</v>
      </c>
      <c r="X4118" s="18">
        <f>+DatosRC[[#This Row],[RC2]]</f>
        <v>100</v>
      </c>
    </row>
    <row r="4119" spans="1:24" x14ac:dyDescent="0.55000000000000004">
      <c r="A4119" s="18" t="s">
        <v>108</v>
      </c>
      <c r="B4119" t="s">
        <v>52</v>
      </c>
      <c r="C4119">
        <v>8</v>
      </c>
      <c r="D4119" s="18" t="s">
        <v>101</v>
      </c>
      <c r="E4119" s="18" t="s">
        <v>100</v>
      </c>
      <c r="F4119" t="s">
        <v>25</v>
      </c>
      <c r="G4119" t="s">
        <v>86</v>
      </c>
      <c r="H4119">
        <v>0</v>
      </c>
      <c r="I4119">
        <v>0</v>
      </c>
      <c r="J4119" t="s">
        <v>86</v>
      </c>
      <c r="K4119">
        <v>0</v>
      </c>
      <c r="L4119">
        <v>0</v>
      </c>
      <c r="M4119" t="s">
        <v>86</v>
      </c>
      <c r="N4119">
        <v>0</v>
      </c>
      <c r="O4119">
        <v>0</v>
      </c>
      <c r="P4119" t="s">
        <v>49</v>
      </c>
      <c r="Q4119">
        <v>100</v>
      </c>
      <c r="R4119">
        <v>0</v>
      </c>
      <c r="S4119" s="18" t="s">
        <v>14</v>
      </c>
      <c r="T4119">
        <v>100</v>
      </c>
      <c r="U4119" s="18" t="s">
        <v>15</v>
      </c>
      <c r="V4119" s="18">
        <v>1.0793713999992101</v>
      </c>
      <c r="W4119" s="18">
        <f>+DatosRC[[#This Row],[RC]]</f>
        <v>100</v>
      </c>
      <c r="X4119" s="18">
        <f>+DatosRC[[#This Row],[RC2]]</f>
        <v>100</v>
      </c>
    </row>
    <row r="4120" spans="1:24" x14ac:dyDescent="0.55000000000000004">
      <c r="A4120" s="18" t="s">
        <v>108</v>
      </c>
      <c r="B4120" t="s">
        <v>52</v>
      </c>
      <c r="C4120">
        <v>8</v>
      </c>
      <c r="D4120" s="18" t="s">
        <v>101</v>
      </c>
      <c r="E4120" s="18" t="s">
        <v>100</v>
      </c>
      <c r="F4120" t="s">
        <v>25</v>
      </c>
      <c r="G4120" t="s">
        <v>86</v>
      </c>
      <c r="H4120">
        <v>0</v>
      </c>
      <c r="I4120">
        <v>0</v>
      </c>
      <c r="J4120" t="s">
        <v>86</v>
      </c>
      <c r="K4120">
        <v>0</v>
      </c>
      <c r="L4120">
        <v>0</v>
      </c>
      <c r="M4120" t="s">
        <v>86</v>
      </c>
      <c r="N4120">
        <v>0</v>
      </c>
      <c r="O4120">
        <v>0</v>
      </c>
      <c r="P4120" t="s">
        <v>49</v>
      </c>
      <c r="Q4120">
        <v>100</v>
      </c>
      <c r="R4120">
        <v>0</v>
      </c>
      <c r="S4120" s="18" t="s">
        <v>14</v>
      </c>
      <c r="T4120">
        <v>100</v>
      </c>
      <c r="U4120" s="18" t="s">
        <v>9</v>
      </c>
      <c r="V4120" s="18">
        <v>2.43595790000108</v>
      </c>
      <c r="W4120" s="18">
        <f>+DatosRC[[#This Row],[RC]]</f>
        <v>100</v>
      </c>
      <c r="X4120" s="18">
        <f>+DatosRC[[#This Row],[RC2]]</f>
        <v>100</v>
      </c>
    </row>
    <row r="4121" spans="1:24" x14ac:dyDescent="0.55000000000000004">
      <c r="A4121" s="18" t="s">
        <v>108</v>
      </c>
      <c r="B4121" t="s">
        <v>52</v>
      </c>
      <c r="C4121">
        <v>8</v>
      </c>
      <c r="D4121" s="18" t="s">
        <v>101</v>
      </c>
      <c r="E4121" s="18" t="s">
        <v>100</v>
      </c>
      <c r="F4121" t="s">
        <v>25</v>
      </c>
      <c r="G4121" t="s">
        <v>86</v>
      </c>
      <c r="H4121">
        <v>0</v>
      </c>
      <c r="I4121">
        <v>0</v>
      </c>
      <c r="J4121" t="s">
        <v>86</v>
      </c>
      <c r="K4121">
        <v>0</v>
      </c>
      <c r="L4121">
        <v>0</v>
      </c>
      <c r="M4121" t="s">
        <v>86</v>
      </c>
      <c r="N4121">
        <v>0</v>
      </c>
      <c r="O4121">
        <v>0</v>
      </c>
      <c r="P4121" t="s">
        <v>49</v>
      </c>
      <c r="Q4121">
        <v>100</v>
      </c>
      <c r="R4121">
        <v>0</v>
      </c>
      <c r="S4121" s="18" t="s">
        <v>14</v>
      </c>
      <c r="T4121">
        <v>100</v>
      </c>
      <c r="U4121" s="18" t="s">
        <v>11</v>
      </c>
      <c r="V4121" s="18">
        <v>2</v>
      </c>
      <c r="W4121" s="18">
        <f>+DatosRC[[#This Row],[RC]]</f>
        <v>100</v>
      </c>
      <c r="X4121" s="18">
        <f>+DatosRC[[#This Row],[RC2]]</f>
        <v>100</v>
      </c>
    </row>
    <row r="4122" spans="1:24" x14ac:dyDescent="0.55000000000000004">
      <c r="A4122" s="18" t="s">
        <v>108</v>
      </c>
      <c r="B4122" t="s">
        <v>52</v>
      </c>
      <c r="C4122">
        <v>8</v>
      </c>
      <c r="D4122" s="18" t="s">
        <v>101</v>
      </c>
      <c r="E4122" s="18" t="s">
        <v>100</v>
      </c>
      <c r="F4122" t="s">
        <v>25</v>
      </c>
      <c r="G4122" t="s">
        <v>86</v>
      </c>
      <c r="H4122">
        <v>0</v>
      </c>
      <c r="I4122">
        <v>0</v>
      </c>
      <c r="J4122" t="s">
        <v>86</v>
      </c>
      <c r="K4122">
        <v>0</v>
      </c>
      <c r="L4122">
        <v>0</v>
      </c>
      <c r="M4122" t="s">
        <v>86</v>
      </c>
      <c r="N4122">
        <v>0</v>
      </c>
      <c r="O4122">
        <v>0</v>
      </c>
      <c r="P4122" t="s">
        <v>49</v>
      </c>
      <c r="Q4122">
        <v>100</v>
      </c>
      <c r="R4122">
        <v>0</v>
      </c>
      <c r="S4122" s="18" t="s">
        <v>8</v>
      </c>
      <c r="T4122">
        <v>100</v>
      </c>
      <c r="U4122" s="18" t="s">
        <v>13</v>
      </c>
      <c r="V4122" s="18">
        <v>2.0511077000010101</v>
      </c>
      <c r="W4122" s="18">
        <f>+DatosRC[[#This Row],[RC]]</f>
        <v>100</v>
      </c>
      <c r="X4122" s="18">
        <f>+DatosRC[[#This Row],[RC2]]</f>
        <v>100</v>
      </c>
    </row>
    <row r="4123" spans="1:24" x14ac:dyDescent="0.55000000000000004">
      <c r="A4123" s="18" t="s">
        <v>108</v>
      </c>
      <c r="B4123" t="s">
        <v>52</v>
      </c>
      <c r="C4123">
        <v>8</v>
      </c>
      <c r="D4123" s="18" t="s">
        <v>101</v>
      </c>
      <c r="E4123" s="18" t="s">
        <v>100</v>
      </c>
      <c r="F4123" t="s">
        <v>25</v>
      </c>
      <c r="G4123" t="s">
        <v>86</v>
      </c>
      <c r="H4123">
        <v>0</v>
      </c>
      <c r="I4123">
        <v>0</v>
      </c>
      <c r="J4123" t="s">
        <v>86</v>
      </c>
      <c r="K4123">
        <v>0</v>
      </c>
      <c r="L4123">
        <v>0</v>
      </c>
      <c r="M4123" t="s">
        <v>86</v>
      </c>
      <c r="N4123">
        <v>0</v>
      </c>
      <c r="O4123">
        <v>0</v>
      </c>
      <c r="P4123" t="s">
        <v>49</v>
      </c>
      <c r="Q4123">
        <v>100</v>
      </c>
      <c r="R4123">
        <v>0</v>
      </c>
      <c r="S4123" s="18" t="s">
        <v>8</v>
      </c>
      <c r="T4123">
        <v>100</v>
      </c>
      <c r="U4123" s="18" t="s">
        <v>15</v>
      </c>
      <c r="V4123" s="18">
        <v>1.0793713999992101</v>
      </c>
      <c r="W4123" s="18">
        <f>+DatosRC[[#This Row],[RC]]</f>
        <v>100</v>
      </c>
      <c r="X4123" s="18">
        <f>+DatosRC[[#This Row],[RC2]]</f>
        <v>100</v>
      </c>
    </row>
    <row r="4124" spans="1:24" x14ac:dyDescent="0.55000000000000004">
      <c r="A4124" s="18" t="s">
        <v>108</v>
      </c>
      <c r="B4124" t="s">
        <v>52</v>
      </c>
      <c r="C4124">
        <v>8</v>
      </c>
      <c r="D4124" s="18" t="s">
        <v>101</v>
      </c>
      <c r="E4124" s="18" t="s">
        <v>100</v>
      </c>
      <c r="F4124" t="s">
        <v>25</v>
      </c>
      <c r="G4124" t="s">
        <v>86</v>
      </c>
      <c r="H4124">
        <v>0</v>
      </c>
      <c r="I4124">
        <v>0</v>
      </c>
      <c r="J4124" t="s">
        <v>86</v>
      </c>
      <c r="K4124">
        <v>0</v>
      </c>
      <c r="L4124">
        <v>0</v>
      </c>
      <c r="M4124" t="s">
        <v>86</v>
      </c>
      <c r="N4124">
        <v>0</v>
      </c>
      <c r="O4124">
        <v>0</v>
      </c>
      <c r="P4124" t="s">
        <v>49</v>
      </c>
      <c r="Q4124">
        <v>100</v>
      </c>
      <c r="R4124">
        <v>0</v>
      </c>
      <c r="S4124" s="18" t="s">
        <v>8</v>
      </c>
      <c r="T4124">
        <v>100</v>
      </c>
      <c r="U4124" s="18" t="s">
        <v>9</v>
      </c>
      <c r="V4124" s="18">
        <v>2.43595790000108</v>
      </c>
      <c r="W4124" s="18">
        <f>+DatosRC[[#This Row],[RC]]</f>
        <v>100</v>
      </c>
      <c r="X4124" s="18">
        <f>+DatosRC[[#This Row],[RC2]]</f>
        <v>100</v>
      </c>
    </row>
    <row r="4125" spans="1:24" x14ac:dyDescent="0.55000000000000004">
      <c r="A4125" s="18" t="s">
        <v>108</v>
      </c>
      <c r="B4125" t="s">
        <v>52</v>
      </c>
      <c r="C4125">
        <v>8</v>
      </c>
      <c r="D4125" s="18" t="s">
        <v>101</v>
      </c>
      <c r="E4125" s="18" t="s">
        <v>100</v>
      </c>
      <c r="F4125" t="s">
        <v>25</v>
      </c>
      <c r="G4125" t="s">
        <v>86</v>
      </c>
      <c r="H4125">
        <v>0</v>
      </c>
      <c r="I4125">
        <v>0</v>
      </c>
      <c r="J4125" t="s">
        <v>86</v>
      </c>
      <c r="K4125">
        <v>0</v>
      </c>
      <c r="L4125">
        <v>0</v>
      </c>
      <c r="M4125" t="s">
        <v>86</v>
      </c>
      <c r="N4125">
        <v>0</v>
      </c>
      <c r="O4125">
        <v>0</v>
      </c>
      <c r="P4125" t="s">
        <v>49</v>
      </c>
      <c r="Q4125">
        <v>100</v>
      </c>
      <c r="R4125">
        <v>0</v>
      </c>
      <c r="S4125" s="18" t="s">
        <v>8</v>
      </c>
      <c r="T4125">
        <v>100</v>
      </c>
      <c r="U4125" s="18" t="s">
        <v>11</v>
      </c>
      <c r="V4125" s="18">
        <v>2</v>
      </c>
      <c r="W4125" s="18">
        <f>+DatosRC[[#This Row],[RC]]</f>
        <v>100</v>
      </c>
      <c r="X4125" s="18">
        <f>+DatosRC[[#This Row],[RC2]]</f>
        <v>100</v>
      </c>
    </row>
    <row r="4126" spans="1:24" x14ac:dyDescent="0.55000000000000004">
      <c r="A4126" s="18" t="s">
        <v>108</v>
      </c>
      <c r="B4126" t="s">
        <v>52</v>
      </c>
      <c r="C4126">
        <v>8</v>
      </c>
      <c r="D4126" s="18" t="s">
        <v>101</v>
      </c>
      <c r="E4126" s="18" t="s">
        <v>100</v>
      </c>
      <c r="F4126" t="s">
        <v>25</v>
      </c>
      <c r="G4126" t="s">
        <v>86</v>
      </c>
      <c r="H4126">
        <v>0</v>
      </c>
      <c r="I4126">
        <v>0</v>
      </c>
      <c r="J4126" t="s">
        <v>86</v>
      </c>
      <c r="K4126">
        <v>0</v>
      </c>
      <c r="L4126">
        <v>0</v>
      </c>
      <c r="M4126" t="s">
        <v>86</v>
      </c>
      <c r="N4126">
        <v>0</v>
      </c>
      <c r="O4126">
        <v>0</v>
      </c>
      <c r="P4126" t="s">
        <v>49</v>
      </c>
      <c r="Q4126">
        <v>100</v>
      </c>
      <c r="R4126">
        <v>0</v>
      </c>
      <c r="S4126" s="18" t="s">
        <v>10</v>
      </c>
      <c r="T4126">
        <v>0</v>
      </c>
      <c r="U4126" s="18" t="s">
        <v>13</v>
      </c>
      <c r="V4126" s="18">
        <v>2.0511077000010101</v>
      </c>
      <c r="W4126" s="18">
        <f>+DatosRC[[#This Row],[RC]]</f>
        <v>0</v>
      </c>
      <c r="X4126" s="18">
        <f>+DatosRC[[#This Row],[RC2]]</f>
        <v>0</v>
      </c>
    </row>
    <row r="4127" spans="1:24" x14ac:dyDescent="0.55000000000000004">
      <c r="A4127" s="18" t="s">
        <v>108</v>
      </c>
      <c r="B4127" t="s">
        <v>52</v>
      </c>
      <c r="C4127">
        <v>8</v>
      </c>
      <c r="D4127" s="18" t="s">
        <v>101</v>
      </c>
      <c r="E4127" s="18" t="s">
        <v>100</v>
      </c>
      <c r="F4127" t="s">
        <v>25</v>
      </c>
      <c r="G4127" t="s">
        <v>86</v>
      </c>
      <c r="H4127">
        <v>0</v>
      </c>
      <c r="I4127">
        <v>0</v>
      </c>
      <c r="J4127" t="s">
        <v>86</v>
      </c>
      <c r="K4127">
        <v>0</v>
      </c>
      <c r="L4127">
        <v>0</v>
      </c>
      <c r="M4127" t="s">
        <v>86</v>
      </c>
      <c r="N4127">
        <v>0</v>
      </c>
      <c r="O4127">
        <v>0</v>
      </c>
      <c r="P4127" t="s">
        <v>49</v>
      </c>
      <c r="Q4127">
        <v>100</v>
      </c>
      <c r="R4127">
        <v>0</v>
      </c>
      <c r="S4127" s="18" t="s">
        <v>10</v>
      </c>
      <c r="T4127">
        <v>0</v>
      </c>
      <c r="U4127" s="18" t="s">
        <v>15</v>
      </c>
      <c r="V4127" s="18">
        <v>1.0793713999992101</v>
      </c>
      <c r="W4127" s="18">
        <f>+DatosRC[[#This Row],[RC]]</f>
        <v>0</v>
      </c>
      <c r="X4127" s="18">
        <f>+DatosRC[[#This Row],[RC2]]</f>
        <v>0</v>
      </c>
    </row>
    <row r="4128" spans="1:24" x14ac:dyDescent="0.55000000000000004">
      <c r="A4128" s="18" t="s">
        <v>108</v>
      </c>
      <c r="B4128" t="s">
        <v>52</v>
      </c>
      <c r="C4128">
        <v>8</v>
      </c>
      <c r="D4128" s="18" t="s">
        <v>101</v>
      </c>
      <c r="E4128" s="18" t="s">
        <v>100</v>
      </c>
      <c r="F4128" t="s">
        <v>25</v>
      </c>
      <c r="G4128" t="s">
        <v>86</v>
      </c>
      <c r="H4128">
        <v>0</v>
      </c>
      <c r="I4128">
        <v>0</v>
      </c>
      <c r="J4128" t="s">
        <v>86</v>
      </c>
      <c r="K4128">
        <v>0</v>
      </c>
      <c r="L4128">
        <v>0</v>
      </c>
      <c r="M4128" t="s">
        <v>86</v>
      </c>
      <c r="N4128">
        <v>0</v>
      </c>
      <c r="O4128">
        <v>0</v>
      </c>
      <c r="P4128" t="s">
        <v>49</v>
      </c>
      <c r="Q4128">
        <v>100</v>
      </c>
      <c r="R4128">
        <v>0</v>
      </c>
      <c r="S4128" s="18" t="s">
        <v>10</v>
      </c>
      <c r="T4128">
        <v>0</v>
      </c>
      <c r="U4128" s="18" t="s">
        <v>9</v>
      </c>
      <c r="V4128" s="18">
        <v>2.43595790000108</v>
      </c>
      <c r="W4128" s="18">
        <f>+DatosRC[[#This Row],[RC]]</f>
        <v>0</v>
      </c>
      <c r="X4128" s="18">
        <f>+DatosRC[[#This Row],[RC2]]</f>
        <v>0</v>
      </c>
    </row>
    <row r="4129" spans="1:24" x14ac:dyDescent="0.55000000000000004">
      <c r="A4129" s="18" t="s">
        <v>108</v>
      </c>
      <c r="B4129" t="s">
        <v>52</v>
      </c>
      <c r="C4129">
        <v>8</v>
      </c>
      <c r="D4129" s="18" t="s">
        <v>101</v>
      </c>
      <c r="E4129" s="18" t="s">
        <v>100</v>
      </c>
      <c r="F4129" t="s">
        <v>25</v>
      </c>
      <c r="G4129" t="s">
        <v>86</v>
      </c>
      <c r="H4129">
        <v>0</v>
      </c>
      <c r="I4129">
        <v>0</v>
      </c>
      <c r="J4129" t="s">
        <v>86</v>
      </c>
      <c r="K4129">
        <v>0</v>
      </c>
      <c r="L4129">
        <v>0</v>
      </c>
      <c r="M4129" t="s">
        <v>86</v>
      </c>
      <c r="N4129">
        <v>0</v>
      </c>
      <c r="O4129">
        <v>0</v>
      </c>
      <c r="P4129" t="s">
        <v>49</v>
      </c>
      <c r="Q4129">
        <v>100</v>
      </c>
      <c r="R4129">
        <v>0</v>
      </c>
      <c r="S4129" s="18" t="s">
        <v>10</v>
      </c>
      <c r="T4129">
        <v>0</v>
      </c>
      <c r="U4129" s="18" t="s">
        <v>11</v>
      </c>
      <c r="V4129" s="18">
        <v>2</v>
      </c>
      <c r="W4129" s="18">
        <f>+DatosRC[[#This Row],[RC]]</f>
        <v>0</v>
      </c>
      <c r="X4129" s="18">
        <f>+DatosRC[[#This Row],[RC2]]</f>
        <v>0</v>
      </c>
    </row>
    <row r="4130" spans="1:24" x14ac:dyDescent="0.55000000000000004">
      <c r="A4130" s="18" t="s">
        <v>108</v>
      </c>
      <c r="B4130" t="s">
        <v>52</v>
      </c>
      <c r="C4130">
        <v>8</v>
      </c>
      <c r="D4130" s="18" t="s">
        <v>101</v>
      </c>
      <c r="E4130" s="18" t="s">
        <v>100</v>
      </c>
      <c r="F4130" t="s">
        <v>25</v>
      </c>
      <c r="G4130" t="s">
        <v>86</v>
      </c>
      <c r="H4130">
        <v>0</v>
      </c>
      <c r="I4130">
        <v>0</v>
      </c>
      <c r="J4130" t="s">
        <v>86</v>
      </c>
      <c r="K4130">
        <v>0</v>
      </c>
      <c r="L4130">
        <v>0</v>
      </c>
      <c r="M4130" t="s">
        <v>86</v>
      </c>
      <c r="N4130">
        <v>0</v>
      </c>
      <c r="O4130">
        <v>0</v>
      </c>
      <c r="P4130" t="s">
        <v>86</v>
      </c>
      <c r="Q4130">
        <v>0</v>
      </c>
      <c r="R4130">
        <v>0</v>
      </c>
      <c r="S4130" s="18" t="s">
        <v>12</v>
      </c>
      <c r="T4130">
        <v>100</v>
      </c>
      <c r="U4130" s="18" t="s">
        <v>13</v>
      </c>
      <c r="V4130" s="18">
        <v>2.33856880000166</v>
      </c>
      <c r="W4130" s="18">
        <f>+DatosRC[[#This Row],[RC]]</f>
        <v>100</v>
      </c>
      <c r="X4130" s="18">
        <f>+DatosRC[[#This Row],[RC2]]</f>
        <v>100</v>
      </c>
    </row>
    <row r="4131" spans="1:24" x14ac:dyDescent="0.55000000000000004">
      <c r="A4131" s="18" t="s">
        <v>108</v>
      </c>
      <c r="B4131" t="s">
        <v>52</v>
      </c>
      <c r="C4131">
        <v>8</v>
      </c>
      <c r="D4131" s="18" t="s">
        <v>101</v>
      </c>
      <c r="E4131" s="18" t="s">
        <v>100</v>
      </c>
      <c r="F4131" t="s">
        <v>25</v>
      </c>
      <c r="G4131" t="s">
        <v>86</v>
      </c>
      <c r="H4131">
        <v>0</v>
      </c>
      <c r="I4131">
        <v>0</v>
      </c>
      <c r="J4131" t="s">
        <v>86</v>
      </c>
      <c r="K4131">
        <v>0</v>
      </c>
      <c r="L4131">
        <v>0</v>
      </c>
      <c r="M4131" t="s">
        <v>86</v>
      </c>
      <c r="N4131">
        <v>0</v>
      </c>
      <c r="O4131">
        <v>0</v>
      </c>
      <c r="P4131" t="s">
        <v>86</v>
      </c>
      <c r="Q4131">
        <v>0</v>
      </c>
      <c r="R4131">
        <v>0</v>
      </c>
      <c r="S4131" s="18" t="s">
        <v>12</v>
      </c>
      <c r="T4131">
        <v>100</v>
      </c>
      <c r="U4131" s="18" t="s">
        <v>15</v>
      </c>
      <c r="V4131" s="18">
        <v>1.4948236999989599</v>
      </c>
      <c r="W4131" s="18">
        <f>+DatosRC[[#This Row],[RC]]</f>
        <v>100</v>
      </c>
      <c r="X4131" s="18">
        <f>+DatosRC[[#This Row],[RC2]]</f>
        <v>100</v>
      </c>
    </row>
    <row r="4132" spans="1:24" x14ac:dyDescent="0.55000000000000004">
      <c r="A4132" s="18" t="s">
        <v>108</v>
      </c>
      <c r="B4132" t="s">
        <v>52</v>
      </c>
      <c r="C4132">
        <v>8</v>
      </c>
      <c r="D4132" s="18" t="s">
        <v>101</v>
      </c>
      <c r="E4132" s="18" t="s">
        <v>100</v>
      </c>
      <c r="F4132" t="s">
        <v>25</v>
      </c>
      <c r="G4132" t="s">
        <v>86</v>
      </c>
      <c r="H4132">
        <v>0</v>
      </c>
      <c r="I4132">
        <v>0</v>
      </c>
      <c r="J4132" t="s">
        <v>86</v>
      </c>
      <c r="K4132">
        <v>0</v>
      </c>
      <c r="L4132">
        <v>0</v>
      </c>
      <c r="M4132" t="s">
        <v>86</v>
      </c>
      <c r="N4132">
        <v>0</v>
      </c>
      <c r="O4132">
        <v>0</v>
      </c>
      <c r="P4132" t="s">
        <v>86</v>
      </c>
      <c r="Q4132">
        <v>0</v>
      </c>
      <c r="R4132">
        <v>0</v>
      </c>
      <c r="S4132" s="18" t="s">
        <v>12</v>
      </c>
      <c r="T4132">
        <v>100</v>
      </c>
      <c r="U4132" s="18" t="s">
        <v>9</v>
      </c>
      <c r="V4132" s="18">
        <v>2.8967764000008098</v>
      </c>
      <c r="W4132" s="18">
        <f>+DatosRC[[#This Row],[RC]]</f>
        <v>100</v>
      </c>
      <c r="X4132" s="18">
        <f>+DatosRC[[#This Row],[RC2]]</f>
        <v>100</v>
      </c>
    </row>
    <row r="4133" spans="1:24" x14ac:dyDescent="0.55000000000000004">
      <c r="A4133" s="18" t="s">
        <v>108</v>
      </c>
      <c r="B4133" t="s">
        <v>52</v>
      </c>
      <c r="C4133">
        <v>8</v>
      </c>
      <c r="D4133" s="18" t="s">
        <v>101</v>
      </c>
      <c r="E4133" s="18" t="s">
        <v>100</v>
      </c>
      <c r="F4133" t="s">
        <v>25</v>
      </c>
      <c r="G4133" t="s">
        <v>86</v>
      </c>
      <c r="H4133">
        <v>0</v>
      </c>
      <c r="I4133">
        <v>0</v>
      </c>
      <c r="J4133" t="s">
        <v>86</v>
      </c>
      <c r="K4133">
        <v>0</v>
      </c>
      <c r="L4133">
        <v>0</v>
      </c>
      <c r="M4133" t="s">
        <v>86</v>
      </c>
      <c r="N4133">
        <v>0</v>
      </c>
      <c r="O4133">
        <v>0</v>
      </c>
      <c r="P4133" t="s">
        <v>86</v>
      </c>
      <c r="Q4133">
        <v>0</v>
      </c>
      <c r="R4133">
        <v>0</v>
      </c>
      <c r="S4133" s="18" t="s">
        <v>12</v>
      </c>
      <c r="T4133">
        <v>100</v>
      </c>
      <c r="U4133" s="18" t="s">
        <v>11</v>
      </c>
      <c r="V4133" s="18">
        <v>1.4691526999995399</v>
      </c>
      <c r="W4133" s="18">
        <f>+DatosRC[[#This Row],[RC]]</f>
        <v>100</v>
      </c>
      <c r="X4133" s="18">
        <f>+DatosRC[[#This Row],[RC2]]</f>
        <v>100</v>
      </c>
    </row>
    <row r="4134" spans="1:24" x14ac:dyDescent="0.55000000000000004">
      <c r="A4134" s="18" t="s">
        <v>108</v>
      </c>
      <c r="B4134" t="s">
        <v>52</v>
      </c>
      <c r="C4134">
        <v>8</v>
      </c>
      <c r="D4134" s="18" t="s">
        <v>101</v>
      </c>
      <c r="E4134" s="18" t="s">
        <v>100</v>
      </c>
      <c r="F4134" t="s">
        <v>25</v>
      </c>
      <c r="G4134" t="s">
        <v>86</v>
      </c>
      <c r="H4134">
        <v>0</v>
      </c>
      <c r="I4134">
        <v>0</v>
      </c>
      <c r="J4134" t="s">
        <v>86</v>
      </c>
      <c r="K4134">
        <v>0</v>
      </c>
      <c r="L4134">
        <v>0</v>
      </c>
      <c r="M4134" t="s">
        <v>86</v>
      </c>
      <c r="N4134">
        <v>0</v>
      </c>
      <c r="O4134">
        <v>0</v>
      </c>
      <c r="P4134" t="s">
        <v>86</v>
      </c>
      <c r="Q4134">
        <v>0</v>
      </c>
      <c r="R4134">
        <v>0</v>
      </c>
      <c r="S4134" s="18" t="s">
        <v>14</v>
      </c>
      <c r="T4134">
        <v>100</v>
      </c>
      <c r="U4134" s="18" t="s">
        <v>13</v>
      </c>
      <c r="V4134" s="18">
        <v>2.33856880000166</v>
      </c>
      <c r="W4134" s="18">
        <f>+DatosRC[[#This Row],[RC]]</f>
        <v>100</v>
      </c>
      <c r="X4134" s="18">
        <f>+DatosRC[[#This Row],[RC2]]</f>
        <v>100</v>
      </c>
    </row>
    <row r="4135" spans="1:24" x14ac:dyDescent="0.55000000000000004">
      <c r="A4135" s="18" t="s">
        <v>108</v>
      </c>
      <c r="B4135" t="s">
        <v>52</v>
      </c>
      <c r="C4135">
        <v>8</v>
      </c>
      <c r="D4135" s="18" t="s">
        <v>101</v>
      </c>
      <c r="E4135" s="18" t="s">
        <v>100</v>
      </c>
      <c r="F4135" t="s">
        <v>25</v>
      </c>
      <c r="G4135" t="s">
        <v>86</v>
      </c>
      <c r="H4135">
        <v>0</v>
      </c>
      <c r="I4135">
        <v>0</v>
      </c>
      <c r="J4135" t="s">
        <v>86</v>
      </c>
      <c r="K4135">
        <v>0</v>
      </c>
      <c r="L4135">
        <v>0</v>
      </c>
      <c r="M4135" t="s">
        <v>86</v>
      </c>
      <c r="N4135">
        <v>0</v>
      </c>
      <c r="O4135">
        <v>0</v>
      </c>
      <c r="P4135" t="s">
        <v>86</v>
      </c>
      <c r="Q4135">
        <v>0</v>
      </c>
      <c r="R4135">
        <v>0</v>
      </c>
      <c r="S4135" s="18" t="s">
        <v>14</v>
      </c>
      <c r="T4135">
        <v>100</v>
      </c>
      <c r="U4135" s="18" t="s">
        <v>15</v>
      </c>
      <c r="V4135" s="18">
        <v>1.4948236999989599</v>
      </c>
      <c r="W4135" s="18">
        <f>+DatosRC[[#This Row],[RC]]</f>
        <v>100</v>
      </c>
      <c r="X4135" s="18">
        <f>+DatosRC[[#This Row],[RC2]]</f>
        <v>100</v>
      </c>
    </row>
    <row r="4136" spans="1:24" x14ac:dyDescent="0.55000000000000004">
      <c r="A4136" s="18" t="s">
        <v>108</v>
      </c>
      <c r="B4136" t="s">
        <v>52</v>
      </c>
      <c r="C4136">
        <v>8</v>
      </c>
      <c r="D4136" s="18" t="s">
        <v>101</v>
      </c>
      <c r="E4136" s="18" t="s">
        <v>100</v>
      </c>
      <c r="F4136" t="s">
        <v>25</v>
      </c>
      <c r="G4136" t="s">
        <v>86</v>
      </c>
      <c r="H4136">
        <v>0</v>
      </c>
      <c r="I4136">
        <v>0</v>
      </c>
      <c r="J4136" t="s">
        <v>86</v>
      </c>
      <c r="K4136">
        <v>0</v>
      </c>
      <c r="L4136">
        <v>0</v>
      </c>
      <c r="M4136" t="s">
        <v>86</v>
      </c>
      <c r="N4136">
        <v>0</v>
      </c>
      <c r="O4136">
        <v>0</v>
      </c>
      <c r="P4136" t="s">
        <v>86</v>
      </c>
      <c r="Q4136">
        <v>0</v>
      </c>
      <c r="R4136">
        <v>0</v>
      </c>
      <c r="S4136" s="18" t="s">
        <v>14</v>
      </c>
      <c r="T4136">
        <v>100</v>
      </c>
      <c r="U4136" s="18" t="s">
        <v>9</v>
      </c>
      <c r="V4136" s="18">
        <v>2.8967764000008098</v>
      </c>
      <c r="W4136" s="18">
        <f>+DatosRC[[#This Row],[RC]]</f>
        <v>100</v>
      </c>
      <c r="X4136" s="18">
        <f>+DatosRC[[#This Row],[RC2]]</f>
        <v>100</v>
      </c>
    </row>
    <row r="4137" spans="1:24" x14ac:dyDescent="0.55000000000000004">
      <c r="A4137" s="18" t="s">
        <v>108</v>
      </c>
      <c r="B4137" t="s">
        <v>52</v>
      </c>
      <c r="C4137">
        <v>8</v>
      </c>
      <c r="D4137" s="18" t="s">
        <v>101</v>
      </c>
      <c r="E4137" s="18" t="s">
        <v>100</v>
      </c>
      <c r="F4137" t="s">
        <v>25</v>
      </c>
      <c r="G4137" t="s">
        <v>86</v>
      </c>
      <c r="H4137">
        <v>0</v>
      </c>
      <c r="I4137">
        <v>0</v>
      </c>
      <c r="J4137" t="s">
        <v>86</v>
      </c>
      <c r="K4137">
        <v>0</v>
      </c>
      <c r="L4137">
        <v>0</v>
      </c>
      <c r="M4137" t="s">
        <v>86</v>
      </c>
      <c r="N4137">
        <v>0</v>
      </c>
      <c r="O4137">
        <v>0</v>
      </c>
      <c r="P4137" t="s">
        <v>86</v>
      </c>
      <c r="Q4137">
        <v>0</v>
      </c>
      <c r="R4137">
        <v>0</v>
      </c>
      <c r="S4137" s="18" t="s">
        <v>14</v>
      </c>
      <c r="T4137">
        <v>100</v>
      </c>
      <c r="U4137" s="18" t="s">
        <v>11</v>
      </c>
      <c r="V4137" s="18">
        <v>1.4691526999995399</v>
      </c>
      <c r="W4137" s="18">
        <f>+DatosRC[[#This Row],[RC]]</f>
        <v>100</v>
      </c>
      <c r="X4137" s="18">
        <f>+DatosRC[[#This Row],[RC2]]</f>
        <v>100</v>
      </c>
    </row>
    <row r="4138" spans="1:24" x14ac:dyDescent="0.55000000000000004">
      <c r="A4138" s="18" t="s">
        <v>108</v>
      </c>
      <c r="B4138" t="s">
        <v>52</v>
      </c>
      <c r="C4138">
        <v>8</v>
      </c>
      <c r="D4138" s="18" t="s">
        <v>101</v>
      </c>
      <c r="E4138" s="18" t="s">
        <v>100</v>
      </c>
      <c r="F4138" t="s">
        <v>25</v>
      </c>
      <c r="G4138" t="s">
        <v>86</v>
      </c>
      <c r="H4138">
        <v>0</v>
      </c>
      <c r="I4138">
        <v>0</v>
      </c>
      <c r="J4138" t="s">
        <v>86</v>
      </c>
      <c r="K4138">
        <v>0</v>
      </c>
      <c r="L4138">
        <v>0</v>
      </c>
      <c r="M4138" t="s">
        <v>86</v>
      </c>
      <c r="N4138">
        <v>0</v>
      </c>
      <c r="O4138">
        <v>0</v>
      </c>
      <c r="P4138" t="s">
        <v>86</v>
      </c>
      <c r="Q4138">
        <v>0</v>
      </c>
      <c r="R4138">
        <v>0</v>
      </c>
      <c r="S4138" s="18" t="s">
        <v>8</v>
      </c>
      <c r="T4138">
        <v>100</v>
      </c>
      <c r="U4138" s="18" t="s">
        <v>13</v>
      </c>
      <c r="V4138" s="18">
        <v>2.33856880000166</v>
      </c>
      <c r="W4138" s="18">
        <f>+DatosRC[[#This Row],[RC]]</f>
        <v>100</v>
      </c>
      <c r="X4138" s="18">
        <f>+DatosRC[[#This Row],[RC2]]</f>
        <v>100</v>
      </c>
    </row>
    <row r="4139" spans="1:24" x14ac:dyDescent="0.55000000000000004">
      <c r="A4139" s="18" t="s">
        <v>108</v>
      </c>
      <c r="B4139" t="s">
        <v>52</v>
      </c>
      <c r="C4139">
        <v>8</v>
      </c>
      <c r="D4139" s="18" t="s">
        <v>101</v>
      </c>
      <c r="E4139" s="18" t="s">
        <v>100</v>
      </c>
      <c r="F4139" t="s">
        <v>25</v>
      </c>
      <c r="G4139" t="s">
        <v>86</v>
      </c>
      <c r="H4139">
        <v>0</v>
      </c>
      <c r="I4139">
        <v>0</v>
      </c>
      <c r="J4139" t="s">
        <v>86</v>
      </c>
      <c r="K4139">
        <v>0</v>
      </c>
      <c r="L4139">
        <v>0</v>
      </c>
      <c r="M4139" t="s">
        <v>86</v>
      </c>
      <c r="N4139">
        <v>0</v>
      </c>
      <c r="O4139">
        <v>0</v>
      </c>
      <c r="P4139" t="s">
        <v>86</v>
      </c>
      <c r="Q4139">
        <v>0</v>
      </c>
      <c r="R4139">
        <v>0</v>
      </c>
      <c r="S4139" s="18" t="s">
        <v>8</v>
      </c>
      <c r="T4139">
        <v>100</v>
      </c>
      <c r="U4139" s="18" t="s">
        <v>15</v>
      </c>
      <c r="V4139" s="18">
        <v>1.4948236999989599</v>
      </c>
      <c r="W4139" s="18">
        <f>+DatosRC[[#This Row],[RC]]</f>
        <v>100</v>
      </c>
      <c r="X4139" s="18">
        <f>+DatosRC[[#This Row],[RC2]]</f>
        <v>100</v>
      </c>
    </row>
    <row r="4140" spans="1:24" x14ac:dyDescent="0.55000000000000004">
      <c r="A4140" s="18" t="s">
        <v>108</v>
      </c>
      <c r="B4140" t="s">
        <v>52</v>
      </c>
      <c r="C4140">
        <v>8</v>
      </c>
      <c r="D4140" s="18" t="s">
        <v>101</v>
      </c>
      <c r="E4140" s="18" t="s">
        <v>100</v>
      </c>
      <c r="F4140" t="s">
        <v>25</v>
      </c>
      <c r="G4140" t="s">
        <v>86</v>
      </c>
      <c r="H4140">
        <v>0</v>
      </c>
      <c r="I4140">
        <v>0</v>
      </c>
      <c r="J4140" t="s">
        <v>86</v>
      </c>
      <c r="K4140">
        <v>0</v>
      </c>
      <c r="L4140">
        <v>0</v>
      </c>
      <c r="M4140" t="s">
        <v>86</v>
      </c>
      <c r="N4140">
        <v>0</v>
      </c>
      <c r="O4140">
        <v>0</v>
      </c>
      <c r="P4140" t="s">
        <v>86</v>
      </c>
      <c r="Q4140">
        <v>0</v>
      </c>
      <c r="R4140">
        <v>0</v>
      </c>
      <c r="S4140" s="18" t="s">
        <v>8</v>
      </c>
      <c r="T4140">
        <v>100</v>
      </c>
      <c r="U4140" s="18" t="s">
        <v>9</v>
      </c>
      <c r="V4140" s="18">
        <v>2.8967764000008098</v>
      </c>
      <c r="W4140" s="18">
        <f>+DatosRC[[#This Row],[RC]]</f>
        <v>100</v>
      </c>
      <c r="X4140" s="18">
        <f>+DatosRC[[#This Row],[RC2]]</f>
        <v>100</v>
      </c>
    </row>
    <row r="4141" spans="1:24" x14ac:dyDescent="0.55000000000000004">
      <c r="A4141" s="18" t="s">
        <v>108</v>
      </c>
      <c r="B4141" t="s">
        <v>52</v>
      </c>
      <c r="C4141">
        <v>8</v>
      </c>
      <c r="D4141" s="18" t="s">
        <v>101</v>
      </c>
      <c r="E4141" s="18" t="s">
        <v>100</v>
      </c>
      <c r="F4141" t="s">
        <v>25</v>
      </c>
      <c r="G4141" t="s">
        <v>86</v>
      </c>
      <c r="H4141">
        <v>0</v>
      </c>
      <c r="I4141">
        <v>0</v>
      </c>
      <c r="J4141" t="s">
        <v>86</v>
      </c>
      <c r="K4141">
        <v>0</v>
      </c>
      <c r="L4141">
        <v>0</v>
      </c>
      <c r="M4141" t="s">
        <v>86</v>
      </c>
      <c r="N4141">
        <v>0</v>
      </c>
      <c r="O4141">
        <v>0</v>
      </c>
      <c r="P4141" t="s">
        <v>86</v>
      </c>
      <c r="Q4141">
        <v>0</v>
      </c>
      <c r="R4141">
        <v>0</v>
      </c>
      <c r="S4141" s="18" t="s">
        <v>8</v>
      </c>
      <c r="T4141">
        <v>100</v>
      </c>
      <c r="U4141" s="18" t="s">
        <v>11</v>
      </c>
      <c r="V4141" s="18">
        <v>1.4691526999995399</v>
      </c>
      <c r="W4141" s="18">
        <f>+DatosRC[[#This Row],[RC]]</f>
        <v>100</v>
      </c>
      <c r="X4141" s="18">
        <f>+DatosRC[[#This Row],[RC2]]</f>
        <v>100</v>
      </c>
    </row>
    <row r="4142" spans="1:24" x14ac:dyDescent="0.55000000000000004">
      <c r="A4142" s="18" t="s">
        <v>108</v>
      </c>
      <c r="B4142" t="s">
        <v>52</v>
      </c>
      <c r="C4142">
        <v>8</v>
      </c>
      <c r="D4142" s="18" t="s">
        <v>101</v>
      </c>
      <c r="E4142" s="18" t="s">
        <v>100</v>
      </c>
      <c r="F4142" t="s">
        <v>25</v>
      </c>
      <c r="G4142" t="s">
        <v>86</v>
      </c>
      <c r="H4142">
        <v>0</v>
      </c>
      <c r="I4142">
        <v>0</v>
      </c>
      <c r="J4142" t="s">
        <v>86</v>
      </c>
      <c r="K4142">
        <v>0</v>
      </c>
      <c r="L4142">
        <v>0</v>
      </c>
      <c r="M4142" t="s">
        <v>86</v>
      </c>
      <c r="N4142">
        <v>0</v>
      </c>
      <c r="O4142">
        <v>0</v>
      </c>
      <c r="P4142" t="s">
        <v>86</v>
      </c>
      <c r="Q4142">
        <v>0</v>
      </c>
      <c r="R4142">
        <v>0</v>
      </c>
      <c r="S4142" s="18" t="s">
        <v>10</v>
      </c>
      <c r="T4142">
        <v>100</v>
      </c>
      <c r="U4142" s="18" t="s">
        <v>13</v>
      </c>
      <c r="V4142" s="18">
        <v>2.33856880000166</v>
      </c>
      <c r="W4142" s="18">
        <f>+DatosRC[[#This Row],[RC]]</f>
        <v>100</v>
      </c>
      <c r="X4142" s="18">
        <f>+DatosRC[[#This Row],[RC2]]</f>
        <v>100</v>
      </c>
    </row>
    <row r="4143" spans="1:24" x14ac:dyDescent="0.55000000000000004">
      <c r="A4143" s="18" t="s">
        <v>108</v>
      </c>
      <c r="B4143" t="s">
        <v>52</v>
      </c>
      <c r="C4143">
        <v>8</v>
      </c>
      <c r="D4143" s="18" t="s">
        <v>101</v>
      </c>
      <c r="E4143" s="18" t="s">
        <v>100</v>
      </c>
      <c r="F4143" t="s">
        <v>25</v>
      </c>
      <c r="G4143" t="s">
        <v>86</v>
      </c>
      <c r="H4143">
        <v>0</v>
      </c>
      <c r="I4143">
        <v>0</v>
      </c>
      <c r="J4143" t="s">
        <v>86</v>
      </c>
      <c r="K4143">
        <v>0</v>
      </c>
      <c r="L4143">
        <v>0</v>
      </c>
      <c r="M4143" t="s">
        <v>86</v>
      </c>
      <c r="N4143">
        <v>0</v>
      </c>
      <c r="O4143">
        <v>0</v>
      </c>
      <c r="P4143" t="s">
        <v>86</v>
      </c>
      <c r="Q4143">
        <v>0</v>
      </c>
      <c r="R4143">
        <v>0</v>
      </c>
      <c r="S4143" s="18" t="s">
        <v>10</v>
      </c>
      <c r="T4143">
        <v>100</v>
      </c>
      <c r="U4143" s="18" t="s">
        <v>15</v>
      </c>
      <c r="V4143" s="18">
        <v>1.4948236999989599</v>
      </c>
      <c r="W4143" s="18">
        <f>+DatosRC[[#This Row],[RC]]</f>
        <v>100</v>
      </c>
      <c r="X4143" s="18">
        <f>+DatosRC[[#This Row],[RC2]]</f>
        <v>100</v>
      </c>
    </row>
    <row r="4144" spans="1:24" x14ac:dyDescent="0.55000000000000004">
      <c r="A4144" s="18" t="s">
        <v>108</v>
      </c>
      <c r="B4144" t="s">
        <v>52</v>
      </c>
      <c r="C4144">
        <v>8</v>
      </c>
      <c r="D4144" s="18" t="s">
        <v>101</v>
      </c>
      <c r="E4144" s="18" t="s">
        <v>100</v>
      </c>
      <c r="F4144" t="s">
        <v>25</v>
      </c>
      <c r="G4144" t="s">
        <v>86</v>
      </c>
      <c r="H4144">
        <v>0</v>
      </c>
      <c r="I4144">
        <v>0</v>
      </c>
      <c r="J4144" t="s">
        <v>86</v>
      </c>
      <c r="K4144">
        <v>0</v>
      </c>
      <c r="L4144">
        <v>0</v>
      </c>
      <c r="M4144" t="s">
        <v>86</v>
      </c>
      <c r="N4144">
        <v>0</v>
      </c>
      <c r="O4144">
        <v>0</v>
      </c>
      <c r="P4144" t="s">
        <v>86</v>
      </c>
      <c r="Q4144">
        <v>0</v>
      </c>
      <c r="R4144">
        <v>0</v>
      </c>
      <c r="S4144" s="18" t="s">
        <v>10</v>
      </c>
      <c r="T4144">
        <v>100</v>
      </c>
      <c r="U4144" s="18" t="s">
        <v>9</v>
      </c>
      <c r="V4144" s="18">
        <v>2.8967764000008098</v>
      </c>
      <c r="W4144" s="18">
        <f>+DatosRC[[#This Row],[RC]]</f>
        <v>100</v>
      </c>
      <c r="X4144" s="18">
        <f>+DatosRC[[#This Row],[RC2]]</f>
        <v>100</v>
      </c>
    </row>
    <row r="4145" spans="1:24" x14ac:dyDescent="0.55000000000000004">
      <c r="A4145" s="18" t="s">
        <v>108</v>
      </c>
      <c r="B4145" t="s">
        <v>52</v>
      </c>
      <c r="C4145">
        <v>8</v>
      </c>
      <c r="D4145" s="18" t="s">
        <v>101</v>
      </c>
      <c r="E4145" s="18" t="s">
        <v>100</v>
      </c>
      <c r="F4145" t="s">
        <v>25</v>
      </c>
      <c r="G4145" t="s">
        <v>86</v>
      </c>
      <c r="H4145">
        <v>0</v>
      </c>
      <c r="I4145">
        <v>0</v>
      </c>
      <c r="J4145" t="s">
        <v>86</v>
      </c>
      <c r="K4145">
        <v>0</v>
      </c>
      <c r="L4145">
        <v>0</v>
      </c>
      <c r="M4145" t="s">
        <v>86</v>
      </c>
      <c r="N4145">
        <v>0</v>
      </c>
      <c r="O4145">
        <v>0</v>
      </c>
      <c r="P4145" t="s">
        <v>86</v>
      </c>
      <c r="Q4145">
        <v>0</v>
      </c>
      <c r="R4145">
        <v>0</v>
      </c>
      <c r="S4145" s="18" t="s">
        <v>10</v>
      </c>
      <c r="T4145">
        <v>100</v>
      </c>
      <c r="U4145" s="18" t="s">
        <v>11</v>
      </c>
      <c r="V4145" s="18">
        <v>1.4691526999995399</v>
      </c>
      <c r="W4145" s="18">
        <f>+DatosRC[[#This Row],[RC]]</f>
        <v>100</v>
      </c>
      <c r="X4145" s="18">
        <f>+DatosRC[[#This Row],[RC2]]</f>
        <v>100</v>
      </c>
    </row>
    <row r="4146" spans="1:24" x14ac:dyDescent="0.55000000000000004">
      <c r="A4146" s="18" t="s">
        <v>108</v>
      </c>
      <c r="B4146" t="s">
        <v>52</v>
      </c>
      <c r="C4146">
        <v>8</v>
      </c>
      <c r="D4146" s="18" t="s">
        <v>101</v>
      </c>
      <c r="E4146" s="18" t="s">
        <v>100</v>
      </c>
      <c r="F4146" t="s">
        <v>25</v>
      </c>
      <c r="G4146" t="s">
        <v>49</v>
      </c>
      <c r="H4146">
        <v>100</v>
      </c>
      <c r="I4146">
        <v>0</v>
      </c>
      <c r="J4146" t="s">
        <v>86</v>
      </c>
      <c r="K4146">
        <v>0</v>
      </c>
      <c r="L4146">
        <v>0</v>
      </c>
      <c r="M4146" t="s">
        <v>86</v>
      </c>
      <c r="N4146">
        <v>0</v>
      </c>
      <c r="O4146">
        <v>0</v>
      </c>
      <c r="P4146" t="s">
        <v>86</v>
      </c>
      <c r="Q4146">
        <v>0</v>
      </c>
      <c r="R4146">
        <v>0</v>
      </c>
      <c r="S4146" s="18" t="s">
        <v>12</v>
      </c>
      <c r="T4146">
        <v>0</v>
      </c>
      <c r="U4146" s="18" t="s">
        <v>13</v>
      </c>
      <c r="V4146" s="18">
        <v>4</v>
      </c>
      <c r="W4146" s="18">
        <f>+DatosRC[[#This Row],[RC]]</f>
        <v>0</v>
      </c>
      <c r="X4146" s="18">
        <f>+DatosRC[[#This Row],[RC2]]</f>
        <v>0</v>
      </c>
    </row>
    <row r="4147" spans="1:24" x14ac:dyDescent="0.55000000000000004">
      <c r="A4147" s="18" t="s">
        <v>108</v>
      </c>
      <c r="B4147" t="s">
        <v>52</v>
      </c>
      <c r="C4147">
        <v>8</v>
      </c>
      <c r="D4147" s="18" t="s">
        <v>101</v>
      </c>
      <c r="E4147" s="18" t="s">
        <v>100</v>
      </c>
      <c r="F4147" t="s">
        <v>25</v>
      </c>
      <c r="G4147" t="s">
        <v>49</v>
      </c>
      <c r="H4147">
        <v>100</v>
      </c>
      <c r="I4147">
        <v>0</v>
      </c>
      <c r="J4147" t="s">
        <v>86</v>
      </c>
      <c r="K4147">
        <v>0</v>
      </c>
      <c r="L4147">
        <v>0</v>
      </c>
      <c r="M4147" t="s">
        <v>86</v>
      </c>
      <c r="N4147">
        <v>0</v>
      </c>
      <c r="O4147">
        <v>0</v>
      </c>
      <c r="P4147" t="s">
        <v>86</v>
      </c>
      <c r="Q4147">
        <v>0</v>
      </c>
      <c r="R4147">
        <v>0</v>
      </c>
      <c r="S4147" s="18" t="s">
        <v>12</v>
      </c>
      <c r="T4147">
        <v>0</v>
      </c>
      <c r="U4147" s="18" t="s">
        <v>15</v>
      </c>
      <c r="V4147" s="18">
        <v>1.0946960999972299</v>
      </c>
      <c r="W4147" s="18">
        <f>+DatosRC[[#This Row],[RC]]</f>
        <v>0</v>
      </c>
      <c r="X4147" s="18">
        <f>+DatosRC[[#This Row],[RC2]]</f>
        <v>0</v>
      </c>
    </row>
    <row r="4148" spans="1:24" x14ac:dyDescent="0.55000000000000004">
      <c r="A4148" s="18" t="s">
        <v>108</v>
      </c>
      <c r="B4148" t="s">
        <v>52</v>
      </c>
      <c r="C4148">
        <v>8</v>
      </c>
      <c r="D4148" s="18" t="s">
        <v>101</v>
      </c>
      <c r="E4148" s="18" t="s">
        <v>100</v>
      </c>
      <c r="F4148" t="s">
        <v>25</v>
      </c>
      <c r="G4148" t="s">
        <v>49</v>
      </c>
      <c r="H4148">
        <v>100</v>
      </c>
      <c r="I4148">
        <v>0</v>
      </c>
      <c r="J4148" t="s">
        <v>86</v>
      </c>
      <c r="K4148">
        <v>0</v>
      </c>
      <c r="L4148">
        <v>0</v>
      </c>
      <c r="M4148" t="s">
        <v>86</v>
      </c>
      <c r="N4148">
        <v>0</v>
      </c>
      <c r="O4148">
        <v>0</v>
      </c>
      <c r="P4148" t="s">
        <v>86</v>
      </c>
      <c r="Q4148">
        <v>0</v>
      </c>
      <c r="R4148">
        <v>0</v>
      </c>
      <c r="S4148" s="18" t="s">
        <v>12</v>
      </c>
      <c r="T4148">
        <v>0</v>
      </c>
      <c r="U4148" s="18" t="s">
        <v>9</v>
      </c>
      <c r="V4148" s="18">
        <v>2.4186781999996998</v>
      </c>
      <c r="W4148" s="18">
        <f>+DatosRC[[#This Row],[RC]]</f>
        <v>0</v>
      </c>
      <c r="X4148" s="18">
        <f>+DatosRC[[#This Row],[RC2]]</f>
        <v>0</v>
      </c>
    </row>
    <row r="4149" spans="1:24" x14ac:dyDescent="0.55000000000000004">
      <c r="A4149" s="18" t="s">
        <v>108</v>
      </c>
      <c r="B4149" t="s">
        <v>52</v>
      </c>
      <c r="C4149">
        <v>8</v>
      </c>
      <c r="D4149" s="18" t="s">
        <v>101</v>
      </c>
      <c r="E4149" s="18" t="s">
        <v>100</v>
      </c>
      <c r="F4149" t="s">
        <v>25</v>
      </c>
      <c r="G4149" t="s">
        <v>49</v>
      </c>
      <c r="H4149">
        <v>100</v>
      </c>
      <c r="I4149">
        <v>0</v>
      </c>
      <c r="J4149" t="s">
        <v>86</v>
      </c>
      <c r="K4149">
        <v>0</v>
      </c>
      <c r="L4149">
        <v>0</v>
      </c>
      <c r="M4149" t="s">
        <v>86</v>
      </c>
      <c r="N4149">
        <v>0</v>
      </c>
      <c r="O4149">
        <v>0</v>
      </c>
      <c r="P4149" t="s">
        <v>86</v>
      </c>
      <c r="Q4149">
        <v>0</v>
      </c>
      <c r="R4149">
        <v>0</v>
      </c>
      <c r="S4149" s="18" t="s">
        <v>12</v>
      </c>
      <c r="T4149">
        <v>0</v>
      </c>
      <c r="U4149" s="18" t="s">
        <v>11</v>
      </c>
      <c r="V4149" s="18">
        <v>1.2191707999991099</v>
      </c>
      <c r="W4149" s="18">
        <f>+DatosRC[[#This Row],[RC]]</f>
        <v>0</v>
      </c>
      <c r="X4149" s="18">
        <f>+DatosRC[[#This Row],[RC2]]</f>
        <v>0</v>
      </c>
    </row>
    <row r="4150" spans="1:24" x14ac:dyDescent="0.55000000000000004">
      <c r="A4150" s="18" t="s">
        <v>108</v>
      </c>
      <c r="B4150" t="s">
        <v>52</v>
      </c>
      <c r="C4150">
        <v>8</v>
      </c>
      <c r="D4150" s="18" t="s">
        <v>101</v>
      </c>
      <c r="E4150" s="18" t="s">
        <v>100</v>
      </c>
      <c r="F4150" t="s">
        <v>25</v>
      </c>
      <c r="G4150" t="s">
        <v>49</v>
      </c>
      <c r="H4150">
        <v>100</v>
      </c>
      <c r="I4150">
        <v>0</v>
      </c>
      <c r="J4150" t="s">
        <v>86</v>
      </c>
      <c r="K4150">
        <v>0</v>
      </c>
      <c r="L4150">
        <v>0</v>
      </c>
      <c r="M4150" t="s">
        <v>86</v>
      </c>
      <c r="N4150">
        <v>0</v>
      </c>
      <c r="O4150">
        <v>0</v>
      </c>
      <c r="P4150" t="s">
        <v>86</v>
      </c>
      <c r="Q4150">
        <v>0</v>
      </c>
      <c r="R4150">
        <v>0</v>
      </c>
      <c r="S4150" s="18" t="s">
        <v>14</v>
      </c>
      <c r="T4150">
        <v>100</v>
      </c>
      <c r="U4150" s="18" t="s">
        <v>13</v>
      </c>
      <c r="V4150" s="18">
        <v>4</v>
      </c>
      <c r="W4150" s="18">
        <f>+DatosRC[[#This Row],[RC]]</f>
        <v>100</v>
      </c>
      <c r="X4150" s="18">
        <f>+DatosRC[[#This Row],[RC2]]</f>
        <v>100</v>
      </c>
    </row>
    <row r="4151" spans="1:24" x14ac:dyDescent="0.55000000000000004">
      <c r="A4151" s="18" t="s">
        <v>108</v>
      </c>
      <c r="B4151" t="s">
        <v>52</v>
      </c>
      <c r="C4151">
        <v>8</v>
      </c>
      <c r="D4151" s="18" t="s">
        <v>101</v>
      </c>
      <c r="E4151" s="18" t="s">
        <v>100</v>
      </c>
      <c r="F4151" t="s">
        <v>25</v>
      </c>
      <c r="G4151" t="s">
        <v>49</v>
      </c>
      <c r="H4151">
        <v>100</v>
      </c>
      <c r="I4151">
        <v>0</v>
      </c>
      <c r="J4151" t="s">
        <v>86</v>
      </c>
      <c r="K4151">
        <v>0</v>
      </c>
      <c r="L4151">
        <v>0</v>
      </c>
      <c r="M4151" t="s">
        <v>86</v>
      </c>
      <c r="N4151">
        <v>0</v>
      </c>
      <c r="O4151">
        <v>0</v>
      </c>
      <c r="P4151" t="s">
        <v>86</v>
      </c>
      <c r="Q4151">
        <v>0</v>
      </c>
      <c r="R4151">
        <v>0</v>
      </c>
      <c r="S4151" s="18" t="s">
        <v>14</v>
      </c>
      <c r="T4151">
        <v>100</v>
      </c>
      <c r="U4151" s="18" t="s">
        <v>15</v>
      </c>
      <c r="V4151" s="18">
        <v>1.0946960999972299</v>
      </c>
      <c r="W4151" s="18">
        <f>+DatosRC[[#This Row],[RC]]</f>
        <v>100</v>
      </c>
      <c r="X4151" s="18">
        <f>+DatosRC[[#This Row],[RC2]]</f>
        <v>100</v>
      </c>
    </row>
    <row r="4152" spans="1:24" x14ac:dyDescent="0.55000000000000004">
      <c r="A4152" s="18" t="s">
        <v>108</v>
      </c>
      <c r="B4152" t="s">
        <v>52</v>
      </c>
      <c r="C4152">
        <v>8</v>
      </c>
      <c r="D4152" s="18" t="s">
        <v>101</v>
      </c>
      <c r="E4152" s="18" t="s">
        <v>100</v>
      </c>
      <c r="F4152" t="s">
        <v>25</v>
      </c>
      <c r="G4152" t="s">
        <v>49</v>
      </c>
      <c r="H4152">
        <v>100</v>
      </c>
      <c r="I4152">
        <v>0</v>
      </c>
      <c r="J4152" t="s">
        <v>86</v>
      </c>
      <c r="K4152">
        <v>0</v>
      </c>
      <c r="L4152">
        <v>0</v>
      </c>
      <c r="M4152" t="s">
        <v>86</v>
      </c>
      <c r="N4152">
        <v>0</v>
      </c>
      <c r="O4152">
        <v>0</v>
      </c>
      <c r="P4152" t="s">
        <v>86</v>
      </c>
      <c r="Q4152">
        <v>0</v>
      </c>
      <c r="R4152">
        <v>0</v>
      </c>
      <c r="S4152" s="18" t="s">
        <v>14</v>
      </c>
      <c r="T4152">
        <v>100</v>
      </c>
      <c r="U4152" s="18" t="s">
        <v>9</v>
      </c>
      <c r="V4152" s="18">
        <v>2.4186781999996998</v>
      </c>
      <c r="W4152" s="18">
        <f>+DatosRC[[#This Row],[RC]]</f>
        <v>100</v>
      </c>
      <c r="X4152" s="18">
        <f>+DatosRC[[#This Row],[RC2]]</f>
        <v>100</v>
      </c>
    </row>
    <row r="4153" spans="1:24" x14ac:dyDescent="0.55000000000000004">
      <c r="A4153" s="18" t="s">
        <v>108</v>
      </c>
      <c r="B4153" t="s">
        <v>52</v>
      </c>
      <c r="C4153">
        <v>8</v>
      </c>
      <c r="D4153" s="18" t="s">
        <v>101</v>
      </c>
      <c r="E4153" s="18" t="s">
        <v>100</v>
      </c>
      <c r="F4153" t="s">
        <v>25</v>
      </c>
      <c r="G4153" t="s">
        <v>49</v>
      </c>
      <c r="H4153">
        <v>100</v>
      </c>
      <c r="I4153">
        <v>0</v>
      </c>
      <c r="J4153" t="s">
        <v>86</v>
      </c>
      <c r="K4153">
        <v>0</v>
      </c>
      <c r="L4153">
        <v>0</v>
      </c>
      <c r="M4153" t="s">
        <v>86</v>
      </c>
      <c r="N4153">
        <v>0</v>
      </c>
      <c r="O4153">
        <v>0</v>
      </c>
      <c r="P4153" t="s">
        <v>86</v>
      </c>
      <c r="Q4153">
        <v>0</v>
      </c>
      <c r="R4153">
        <v>0</v>
      </c>
      <c r="S4153" s="18" t="s">
        <v>14</v>
      </c>
      <c r="T4153">
        <v>100</v>
      </c>
      <c r="U4153" s="18" t="s">
        <v>11</v>
      </c>
      <c r="V4153" s="18">
        <v>1.2191707999991099</v>
      </c>
      <c r="W4153" s="18">
        <f>+DatosRC[[#This Row],[RC]]</f>
        <v>100</v>
      </c>
      <c r="X4153" s="18">
        <f>+DatosRC[[#This Row],[RC2]]</f>
        <v>100</v>
      </c>
    </row>
    <row r="4154" spans="1:24" x14ac:dyDescent="0.55000000000000004">
      <c r="A4154" s="18" t="s">
        <v>108</v>
      </c>
      <c r="B4154" t="s">
        <v>52</v>
      </c>
      <c r="C4154">
        <v>8</v>
      </c>
      <c r="D4154" s="18" t="s">
        <v>101</v>
      </c>
      <c r="E4154" s="18" t="s">
        <v>100</v>
      </c>
      <c r="F4154" t="s">
        <v>25</v>
      </c>
      <c r="G4154" t="s">
        <v>49</v>
      </c>
      <c r="H4154">
        <v>100</v>
      </c>
      <c r="I4154">
        <v>0</v>
      </c>
      <c r="J4154" t="s">
        <v>86</v>
      </c>
      <c r="K4154">
        <v>0</v>
      </c>
      <c r="L4154">
        <v>0</v>
      </c>
      <c r="M4154" t="s">
        <v>86</v>
      </c>
      <c r="N4154">
        <v>0</v>
      </c>
      <c r="O4154">
        <v>0</v>
      </c>
      <c r="P4154" t="s">
        <v>86</v>
      </c>
      <c r="Q4154">
        <v>0</v>
      </c>
      <c r="R4154">
        <v>0</v>
      </c>
      <c r="S4154" s="18" t="s">
        <v>8</v>
      </c>
      <c r="T4154">
        <v>100</v>
      </c>
      <c r="U4154" s="18" t="s">
        <v>13</v>
      </c>
      <c r="V4154" s="18">
        <v>4</v>
      </c>
      <c r="W4154" s="18">
        <f>+DatosRC[[#This Row],[RC]]</f>
        <v>100</v>
      </c>
      <c r="X4154" s="18">
        <f>+DatosRC[[#This Row],[RC2]]</f>
        <v>100</v>
      </c>
    </row>
    <row r="4155" spans="1:24" x14ac:dyDescent="0.55000000000000004">
      <c r="A4155" s="18" t="s">
        <v>108</v>
      </c>
      <c r="B4155" t="s">
        <v>52</v>
      </c>
      <c r="C4155">
        <v>8</v>
      </c>
      <c r="D4155" s="18" t="s">
        <v>101</v>
      </c>
      <c r="E4155" s="18" t="s">
        <v>100</v>
      </c>
      <c r="F4155" t="s">
        <v>25</v>
      </c>
      <c r="G4155" t="s">
        <v>49</v>
      </c>
      <c r="H4155">
        <v>100</v>
      </c>
      <c r="I4155">
        <v>0</v>
      </c>
      <c r="J4155" t="s">
        <v>86</v>
      </c>
      <c r="K4155">
        <v>0</v>
      </c>
      <c r="L4155">
        <v>0</v>
      </c>
      <c r="M4155" t="s">
        <v>86</v>
      </c>
      <c r="N4155">
        <v>0</v>
      </c>
      <c r="O4155">
        <v>0</v>
      </c>
      <c r="P4155" t="s">
        <v>86</v>
      </c>
      <c r="Q4155">
        <v>0</v>
      </c>
      <c r="R4155">
        <v>0</v>
      </c>
      <c r="S4155" s="18" t="s">
        <v>8</v>
      </c>
      <c r="T4155">
        <v>100</v>
      </c>
      <c r="U4155" s="18" t="s">
        <v>15</v>
      </c>
      <c r="V4155" s="18">
        <v>1.0946960999972299</v>
      </c>
      <c r="W4155" s="18">
        <f>+DatosRC[[#This Row],[RC]]</f>
        <v>100</v>
      </c>
      <c r="X4155" s="18">
        <f>+DatosRC[[#This Row],[RC2]]</f>
        <v>100</v>
      </c>
    </row>
    <row r="4156" spans="1:24" x14ac:dyDescent="0.55000000000000004">
      <c r="A4156" s="18" t="s">
        <v>108</v>
      </c>
      <c r="B4156" t="s">
        <v>52</v>
      </c>
      <c r="C4156">
        <v>8</v>
      </c>
      <c r="D4156" s="18" t="s">
        <v>101</v>
      </c>
      <c r="E4156" s="18" t="s">
        <v>100</v>
      </c>
      <c r="F4156" t="s">
        <v>25</v>
      </c>
      <c r="G4156" t="s">
        <v>49</v>
      </c>
      <c r="H4156">
        <v>100</v>
      </c>
      <c r="I4156">
        <v>0</v>
      </c>
      <c r="J4156" t="s">
        <v>86</v>
      </c>
      <c r="K4156">
        <v>0</v>
      </c>
      <c r="L4156">
        <v>0</v>
      </c>
      <c r="M4156" t="s">
        <v>86</v>
      </c>
      <c r="N4156">
        <v>0</v>
      </c>
      <c r="O4156">
        <v>0</v>
      </c>
      <c r="P4156" t="s">
        <v>86</v>
      </c>
      <c r="Q4156">
        <v>0</v>
      </c>
      <c r="R4156">
        <v>0</v>
      </c>
      <c r="S4156" s="18" t="s">
        <v>8</v>
      </c>
      <c r="T4156">
        <v>100</v>
      </c>
      <c r="U4156" s="18" t="s">
        <v>9</v>
      </c>
      <c r="V4156" s="18">
        <v>2.4186781999996998</v>
      </c>
      <c r="W4156" s="18">
        <f>+DatosRC[[#This Row],[RC]]</f>
        <v>100</v>
      </c>
      <c r="X4156" s="18">
        <f>+DatosRC[[#This Row],[RC2]]</f>
        <v>100</v>
      </c>
    </row>
    <row r="4157" spans="1:24" x14ac:dyDescent="0.55000000000000004">
      <c r="A4157" s="18" t="s">
        <v>108</v>
      </c>
      <c r="B4157" t="s">
        <v>52</v>
      </c>
      <c r="C4157">
        <v>8</v>
      </c>
      <c r="D4157" s="18" t="s">
        <v>101</v>
      </c>
      <c r="E4157" s="18" t="s">
        <v>100</v>
      </c>
      <c r="F4157" t="s">
        <v>25</v>
      </c>
      <c r="G4157" t="s">
        <v>49</v>
      </c>
      <c r="H4157">
        <v>100</v>
      </c>
      <c r="I4157">
        <v>0</v>
      </c>
      <c r="J4157" t="s">
        <v>86</v>
      </c>
      <c r="K4157">
        <v>0</v>
      </c>
      <c r="L4157">
        <v>0</v>
      </c>
      <c r="M4157" t="s">
        <v>86</v>
      </c>
      <c r="N4157">
        <v>0</v>
      </c>
      <c r="O4157">
        <v>0</v>
      </c>
      <c r="P4157" t="s">
        <v>86</v>
      </c>
      <c r="Q4157">
        <v>0</v>
      </c>
      <c r="R4157">
        <v>0</v>
      </c>
      <c r="S4157" s="18" t="s">
        <v>8</v>
      </c>
      <c r="T4157">
        <v>100</v>
      </c>
      <c r="U4157" s="18" t="s">
        <v>11</v>
      </c>
      <c r="V4157" s="18">
        <v>1.2191707999991099</v>
      </c>
      <c r="W4157" s="18">
        <f>+DatosRC[[#This Row],[RC]]</f>
        <v>100</v>
      </c>
      <c r="X4157" s="18">
        <f>+DatosRC[[#This Row],[RC2]]</f>
        <v>100</v>
      </c>
    </row>
    <row r="4158" spans="1:24" x14ac:dyDescent="0.55000000000000004">
      <c r="A4158" s="18" t="s">
        <v>108</v>
      </c>
      <c r="B4158" t="s">
        <v>52</v>
      </c>
      <c r="C4158">
        <v>8</v>
      </c>
      <c r="D4158" s="18" t="s">
        <v>101</v>
      </c>
      <c r="E4158" s="18" t="s">
        <v>100</v>
      </c>
      <c r="F4158" t="s">
        <v>25</v>
      </c>
      <c r="G4158" t="s">
        <v>49</v>
      </c>
      <c r="H4158">
        <v>100</v>
      </c>
      <c r="I4158">
        <v>0</v>
      </c>
      <c r="J4158" t="s">
        <v>86</v>
      </c>
      <c r="K4158">
        <v>0</v>
      </c>
      <c r="L4158">
        <v>0</v>
      </c>
      <c r="M4158" t="s">
        <v>86</v>
      </c>
      <c r="N4158">
        <v>0</v>
      </c>
      <c r="O4158">
        <v>0</v>
      </c>
      <c r="P4158" t="s">
        <v>86</v>
      </c>
      <c r="Q4158">
        <v>0</v>
      </c>
      <c r="R4158">
        <v>0</v>
      </c>
      <c r="S4158" s="18" t="s">
        <v>10</v>
      </c>
      <c r="T4158">
        <v>100</v>
      </c>
      <c r="U4158" s="18" t="s">
        <v>13</v>
      </c>
      <c r="V4158" s="18">
        <v>4</v>
      </c>
      <c r="W4158" s="18">
        <f>+DatosRC[[#This Row],[RC]]</f>
        <v>100</v>
      </c>
      <c r="X4158" s="18">
        <f>+DatosRC[[#This Row],[RC2]]</f>
        <v>100</v>
      </c>
    </row>
    <row r="4159" spans="1:24" x14ac:dyDescent="0.55000000000000004">
      <c r="A4159" s="18" t="s">
        <v>108</v>
      </c>
      <c r="B4159" t="s">
        <v>52</v>
      </c>
      <c r="C4159">
        <v>8</v>
      </c>
      <c r="D4159" s="18" t="s">
        <v>101</v>
      </c>
      <c r="E4159" s="18" t="s">
        <v>100</v>
      </c>
      <c r="F4159" t="s">
        <v>25</v>
      </c>
      <c r="G4159" t="s">
        <v>49</v>
      </c>
      <c r="H4159">
        <v>100</v>
      </c>
      <c r="I4159">
        <v>0</v>
      </c>
      <c r="J4159" t="s">
        <v>86</v>
      </c>
      <c r="K4159">
        <v>0</v>
      </c>
      <c r="L4159">
        <v>0</v>
      </c>
      <c r="M4159" t="s">
        <v>86</v>
      </c>
      <c r="N4159">
        <v>0</v>
      </c>
      <c r="O4159">
        <v>0</v>
      </c>
      <c r="P4159" t="s">
        <v>86</v>
      </c>
      <c r="Q4159">
        <v>0</v>
      </c>
      <c r="R4159">
        <v>0</v>
      </c>
      <c r="S4159" s="18" t="s">
        <v>10</v>
      </c>
      <c r="T4159">
        <v>100</v>
      </c>
      <c r="U4159" s="18" t="s">
        <v>15</v>
      </c>
      <c r="V4159" s="18">
        <v>1.0946960999972299</v>
      </c>
      <c r="W4159" s="18">
        <f>+DatosRC[[#This Row],[RC]]</f>
        <v>100</v>
      </c>
      <c r="X4159" s="18">
        <f>+DatosRC[[#This Row],[RC2]]</f>
        <v>100</v>
      </c>
    </row>
    <row r="4160" spans="1:24" x14ac:dyDescent="0.55000000000000004">
      <c r="A4160" s="18" t="s">
        <v>108</v>
      </c>
      <c r="B4160" t="s">
        <v>52</v>
      </c>
      <c r="C4160">
        <v>8</v>
      </c>
      <c r="D4160" s="18" t="s">
        <v>101</v>
      </c>
      <c r="E4160" s="18" t="s">
        <v>100</v>
      </c>
      <c r="F4160" t="s">
        <v>25</v>
      </c>
      <c r="G4160" t="s">
        <v>49</v>
      </c>
      <c r="H4160">
        <v>100</v>
      </c>
      <c r="I4160">
        <v>0</v>
      </c>
      <c r="J4160" t="s">
        <v>86</v>
      </c>
      <c r="K4160">
        <v>0</v>
      </c>
      <c r="L4160">
        <v>0</v>
      </c>
      <c r="M4160" t="s">
        <v>86</v>
      </c>
      <c r="N4160">
        <v>0</v>
      </c>
      <c r="O4160">
        <v>0</v>
      </c>
      <c r="P4160" t="s">
        <v>86</v>
      </c>
      <c r="Q4160">
        <v>0</v>
      </c>
      <c r="R4160">
        <v>0</v>
      </c>
      <c r="S4160" s="18" t="s">
        <v>10</v>
      </c>
      <c r="T4160">
        <v>100</v>
      </c>
      <c r="U4160" s="18" t="s">
        <v>9</v>
      </c>
      <c r="V4160" s="18">
        <v>2.4186781999996998</v>
      </c>
      <c r="W4160" s="18">
        <f>+DatosRC[[#This Row],[RC]]</f>
        <v>100</v>
      </c>
      <c r="X4160" s="18">
        <f>+DatosRC[[#This Row],[RC2]]</f>
        <v>100</v>
      </c>
    </row>
    <row r="4161" spans="1:24" x14ac:dyDescent="0.55000000000000004">
      <c r="A4161" s="18" t="s">
        <v>108</v>
      </c>
      <c r="B4161" t="s">
        <v>52</v>
      </c>
      <c r="C4161">
        <v>8</v>
      </c>
      <c r="D4161" s="18" t="s">
        <v>101</v>
      </c>
      <c r="E4161" s="18" t="s">
        <v>100</v>
      </c>
      <c r="F4161" t="s">
        <v>25</v>
      </c>
      <c r="G4161" t="s">
        <v>49</v>
      </c>
      <c r="H4161">
        <v>100</v>
      </c>
      <c r="I4161">
        <v>0</v>
      </c>
      <c r="J4161" t="s">
        <v>86</v>
      </c>
      <c r="K4161">
        <v>0</v>
      </c>
      <c r="L4161">
        <v>0</v>
      </c>
      <c r="M4161" t="s">
        <v>86</v>
      </c>
      <c r="N4161">
        <v>0</v>
      </c>
      <c r="O4161">
        <v>0</v>
      </c>
      <c r="P4161" t="s">
        <v>86</v>
      </c>
      <c r="Q4161">
        <v>0</v>
      </c>
      <c r="R4161">
        <v>0</v>
      </c>
      <c r="S4161" s="18" t="s">
        <v>10</v>
      </c>
      <c r="T4161">
        <v>100</v>
      </c>
      <c r="U4161" s="18" t="s">
        <v>11</v>
      </c>
      <c r="V4161" s="18">
        <v>1.2191707999991099</v>
      </c>
      <c r="W4161" s="18">
        <f>+DatosRC[[#This Row],[RC]]</f>
        <v>100</v>
      </c>
      <c r="X4161" s="18">
        <f>+DatosRC[[#This Row],[RC2]]</f>
        <v>100</v>
      </c>
    </row>
    <row r="4162" spans="1:24" x14ac:dyDescent="0.55000000000000004">
      <c r="A4162" s="18" t="s">
        <v>108</v>
      </c>
      <c r="B4162" t="s">
        <v>52</v>
      </c>
      <c r="C4162">
        <v>8</v>
      </c>
      <c r="D4162" s="18" t="s">
        <v>48</v>
      </c>
      <c r="E4162" s="18" t="s">
        <v>101</v>
      </c>
      <c r="F4162" t="s">
        <v>25</v>
      </c>
      <c r="G4162" t="s">
        <v>86</v>
      </c>
      <c r="H4162">
        <v>0</v>
      </c>
      <c r="I4162">
        <v>0</v>
      </c>
      <c r="J4162" t="s">
        <v>86</v>
      </c>
      <c r="K4162">
        <v>0</v>
      </c>
      <c r="L4162">
        <v>0</v>
      </c>
      <c r="M4162" t="s">
        <v>86</v>
      </c>
      <c r="N4162">
        <v>0</v>
      </c>
      <c r="O4162">
        <v>0</v>
      </c>
      <c r="P4162" t="s">
        <v>86</v>
      </c>
      <c r="Q4162">
        <v>0</v>
      </c>
      <c r="R4162">
        <v>0</v>
      </c>
      <c r="S4162" s="18" t="s">
        <v>12</v>
      </c>
      <c r="T4162">
        <v>100</v>
      </c>
      <c r="U4162" s="18" t="s">
        <v>13</v>
      </c>
      <c r="V4162" s="18">
        <v>1.95635300000139</v>
      </c>
      <c r="W4162" s="18">
        <f>+DatosRC[[#This Row],[RC]]</f>
        <v>100</v>
      </c>
      <c r="X4162" s="18">
        <f>+DatosRC[[#This Row],[RC2]]</f>
        <v>100</v>
      </c>
    </row>
    <row r="4163" spans="1:24" x14ac:dyDescent="0.55000000000000004">
      <c r="A4163" s="18" t="s">
        <v>108</v>
      </c>
      <c r="B4163" t="s">
        <v>52</v>
      </c>
      <c r="C4163">
        <v>8</v>
      </c>
      <c r="D4163" s="18" t="s">
        <v>48</v>
      </c>
      <c r="E4163" s="18" t="s">
        <v>101</v>
      </c>
      <c r="F4163" t="s">
        <v>25</v>
      </c>
      <c r="G4163" t="s">
        <v>86</v>
      </c>
      <c r="H4163">
        <v>0</v>
      </c>
      <c r="I4163">
        <v>0</v>
      </c>
      <c r="J4163" t="s">
        <v>86</v>
      </c>
      <c r="K4163">
        <v>0</v>
      </c>
      <c r="L4163">
        <v>0</v>
      </c>
      <c r="M4163" t="s">
        <v>86</v>
      </c>
      <c r="N4163">
        <v>0</v>
      </c>
      <c r="O4163">
        <v>0</v>
      </c>
      <c r="P4163" t="s">
        <v>86</v>
      </c>
      <c r="Q4163">
        <v>0</v>
      </c>
      <c r="R4163">
        <v>0</v>
      </c>
      <c r="S4163" s="18" t="s">
        <v>12</v>
      </c>
      <c r="T4163">
        <v>100</v>
      </c>
      <c r="U4163" s="18" t="s">
        <v>15</v>
      </c>
      <c r="V4163" s="18">
        <v>1.44167839999863</v>
      </c>
      <c r="W4163" s="18">
        <f>+DatosRC[[#This Row],[RC]]</f>
        <v>100</v>
      </c>
      <c r="X4163" s="18">
        <f>+DatosRC[[#This Row],[RC2]]</f>
        <v>100</v>
      </c>
    </row>
    <row r="4164" spans="1:24" x14ac:dyDescent="0.55000000000000004">
      <c r="A4164" s="18" t="s">
        <v>108</v>
      </c>
      <c r="B4164" t="s">
        <v>52</v>
      </c>
      <c r="C4164">
        <v>8</v>
      </c>
      <c r="D4164" s="18" t="s">
        <v>48</v>
      </c>
      <c r="E4164" s="18" t="s">
        <v>101</v>
      </c>
      <c r="F4164" t="s">
        <v>25</v>
      </c>
      <c r="G4164" t="s">
        <v>86</v>
      </c>
      <c r="H4164">
        <v>0</v>
      </c>
      <c r="I4164">
        <v>0</v>
      </c>
      <c r="J4164" t="s">
        <v>86</v>
      </c>
      <c r="K4164">
        <v>0</v>
      </c>
      <c r="L4164">
        <v>0</v>
      </c>
      <c r="M4164" t="s">
        <v>86</v>
      </c>
      <c r="N4164">
        <v>0</v>
      </c>
      <c r="O4164">
        <v>0</v>
      </c>
      <c r="P4164" t="s">
        <v>86</v>
      </c>
      <c r="Q4164">
        <v>0</v>
      </c>
      <c r="R4164">
        <v>0</v>
      </c>
      <c r="S4164" s="18" t="s">
        <v>12</v>
      </c>
      <c r="T4164">
        <v>100</v>
      </c>
      <c r="U4164" s="18" t="s">
        <v>9</v>
      </c>
      <c r="V4164" s="18">
        <v>2.06685310000102</v>
      </c>
      <c r="W4164" s="18">
        <f>+DatosRC[[#This Row],[RC]]</f>
        <v>100</v>
      </c>
      <c r="X4164" s="18">
        <f>+DatosRC[[#This Row],[RC2]]</f>
        <v>100</v>
      </c>
    </row>
    <row r="4165" spans="1:24" x14ac:dyDescent="0.55000000000000004">
      <c r="A4165" s="18" t="s">
        <v>108</v>
      </c>
      <c r="B4165" t="s">
        <v>52</v>
      </c>
      <c r="C4165">
        <v>8</v>
      </c>
      <c r="D4165" s="18" t="s">
        <v>48</v>
      </c>
      <c r="E4165" s="18" t="s">
        <v>101</v>
      </c>
      <c r="F4165" t="s">
        <v>25</v>
      </c>
      <c r="G4165" t="s">
        <v>86</v>
      </c>
      <c r="H4165">
        <v>0</v>
      </c>
      <c r="I4165">
        <v>0</v>
      </c>
      <c r="J4165" t="s">
        <v>86</v>
      </c>
      <c r="K4165">
        <v>0</v>
      </c>
      <c r="L4165">
        <v>0</v>
      </c>
      <c r="M4165" t="s">
        <v>86</v>
      </c>
      <c r="N4165">
        <v>0</v>
      </c>
      <c r="O4165">
        <v>0</v>
      </c>
      <c r="P4165" t="s">
        <v>86</v>
      </c>
      <c r="Q4165">
        <v>0</v>
      </c>
      <c r="R4165">
        <v>0</v>
      </c>
      <c r="S4165" s="18" t="s">
        <v>12</v>
      </c>
      <c r="T4165">
        <v>100</v>
      </c>
      <c r="U4165" s="18" t="s">
        <v>11</v>
      </c>
      <c r="V4165" s="18">
        <v>1.61481429999912</v>
      </c>
      <c r="W4165" s="18">
        <f>+DatosRC[[#This Row],[RC]]</f>
        <v>100</v>
      </c>
      <c r="X4165" s="18">
        <f>+DatosRC[[#This Row],[RC2]]</f>
        <v>100</v>
      </c>
    </row>
    <row r="4166" spans="1:24" x14ac:dyDescent="0.55000000000000004">
      <c r="A4166" s="18" t="s">
        <v>108</v>
      </c>
      <c r="B4166" t="s">
        <v>52</v>
      </c>
      <c r="C4166">
        <v>8</v>
      </c>
      <c r="D4166" s="18" t="s">
        <v>48</v>
      </c>
      <c r="E4166" s="18" t="s">
        <v>101</v>
      </c>
      <c r="F4166" t="s">
        <v>25</v>
      </c>
      <c r="G4166" t="s">
        <v>86</v>
      </c>
      <c r="H4166">
        <v>0</v>
      </c>
      <c r="I4166">
        <v>0</v>
      </c>
      <c r="J4166" t="s">
        <v>86</v>
      </c>
      <c r="K4166">
        <v>0</v>
      </c>
      <c r="L4166">
        <v>0</v>
      </c>
      <c r="M4166" t="s">
        <v>86</v>
      </c>
      <c r="N4166">
        <v>0</v>
      </c>
      <c r="O4166">
        <v>0</v>
      </c>
      <c r="P4166" t="s">
        <v>86</v>
      </c>
      <c r="Q4166">
        <v>0</v>
      </c>
      <c r="R4166">
        <v>0</v>
      </c>
      <c r="S4166" s="18" t="s">
        <v>14</v>
      </c>
      <c r="T4166">
        <v>100</v>
      </c>
      <c r="U4166" s="18" t="s">
        <v>13</v>
      </c>
      <c r="V4166" s="18">
        <v>1.95635300000139</v>
      </c>
      <c r="W4166" s="18">
        <f>+DatosRC[[#This Row],[RC]]</f>
        <v>100</v>
      </c>
      <c r="X4166" s="18">
        <f>+DatosRC[[#This Row],[RC2]]</f>
        <v>100</v>
      </c>
    </row>
    <row r="4167" spans="1:24" x14ac:dyDescent="0.55000000000000004">
      <c r="A4167" s="18" t="s">
        <v>108</v>
      </c>
      <c r="B4167" t="s">
        <v>52</v>
      </c>
      <c r="C4167">
        <v>8</v>
      </c>
      <c r="D4167" s="18" t="s">
        <v>48</v>
      </c>
      <c r="E4167" s="18" t="s">
        <v>101</v>
      </c>
      <c r="F4167" t="s">
        <v>25</v>
      </c>
      <c r="G4167" t="s">
        <v>86</v>
      </c>
      <c r="H4167">
        <v>0</v>
      </c>
      <c r="I4167">
        <v>0</v>
      </c>
      <c r="J4167" t="s">
        <v>86</v>
      </c>
      <c r="K4167">
        <v>0</v>
      </c>
      <c r="L4167">
        <v>0</v>
      </c>
      <c r="M4167" t="s">
        <v>86</v>
      </c>
      <c r="N4167">
        <v>0</v>
      </c>
      <c r="O4167">
        <v>0</v>
      </c>
      <c r="P4167" t="s">
        <v>86</v>
      </c>
      <c r="Q4167">
        <v>0</v>
      </c>
      <c r="R4167">
        <v>0</v>
      </c>
      <c r="S4167" s="18" t="s">
        <v>14</v>
      </c>
      <c r="T4167">
        <v>100</v>
      </c>
      <c r="U4167" s="18" t="s">
        <v>15</v>
      </c>
      <c r="V4167" s="18">
        <v>1.44167839999863</v>
      </c>
      <c r="W4167" s="18">
        <f>+DatosRC[[#This Row],[RC]]</f>
        <v>100</v>
      </c>
      <c r="X4167" s="18">
        <f>+DatosRC[[#This Row],[RC2]]</f>
        <v>100</v>
      </c>
    </row>
    <row r="4168" spans="1:24" x14ac:dyDescent="0.55000000000000004">
      <c r="A4168" s="18" t="s">
        <v>108</v>
      </c>
      <c r="B4168" t="s">
        <v>52</v>
      </c>
      <c r="C4168">
        <v>8</v>
      </c>
      <c r="D4168" s="18" t="s">
        <v>48</v>
      </c>
      <c r="E4168" s="18" t="s">
        <v>101</v>
      </c>
      <c r="F4168" t="s">
        <v>25</v>
      </c>
      <c r="G4168" t="s">
        <v>86</v>
      </c>
      <c r="H4168">
        <v>0</v>
      </c>
      <c r="I4168">
        <v>0</v>
      </c>
      <c r="J4168" t="s">
        <v>86</v>
      </c>
      <c r="K4168">
        <v>0</v>
      </c>
      <c r="L4168">
        <v>0</v>
      </c>
      <c r="M4168" t="s">
        <v>86</v>
      </c>
      <c r="N4168">
        <v>0</v>
      </c>
      <c r="O4168">
        <v>0</v>
      </c>
      <c r="P4168" t="s">
        <v>86</v>
      </c>
      <c r="Q4168">
        <v>0</v>
      </c>
      <c r="R4168">
        <v>0</v>
      </c>
      <c r="S4168" s="18" t="s">
        <v>14</v>
      </c>
      <c r="T4168">
        <v>100</v>
      </c>
      <c r="U4168" s="18" t="s">
        <v>9</v>
      </c>
      <c r="V4168" s="18">
        <v>2.06685310000102</v>
      </c>
      <c r="W4168" s="18">
        <f>+DatosRC[[#This Row],[RC]]</f>
        <v>100</v>
      </c>
      <c r="X4168" s="18">
        <f>+DatosRC[[#This Row],[RC2]]</f>
        <v>100</v>
      </c>
    </row>
    <row r="4169" spans="1:24" x14ac:dyDescent="0.55000000000000004">
      <c r="A4169" s="18" t="s">
        <v>108</v>
      </c>
      <c r="B4169" t="s">
        <v>52</v>
      </c>
      <c r="C4169">
        <v>8</v>
      </c>
      <c r="D4169" s="18" t="s">
        <v>48</v>
      </c>
      <c r="E4169" s="18" t="s">
        <v>101</v>
      </c>
      <c r="F4169" t="s">
        <v>25</v>
      </c>
      <c r="G4169" t="s">
        <v>86</v>
      </c>
      <c r="H4169">
        <v>0</v>
      </c>
      <c r="I4169">
        <v>0</v>
      </c>
      <c r="J4169" t="s">
        <v>86</v>
      </c>
      <c r="K4169">
        <v>0</v>
      </c>
      <c r="L4169">
        <v>0</v>
      </c>
      <c r="M4169" t="s">
        <v>86</v>
      </c>
      <c r="N4169">
        <v>0</v>
      </c>
      <c r="O4169">
        <v>0</v>
      </c>
      <c r="P4169" t="s">
        <v>86</v>
      </c>
      <c r="Q4169">
        <v>0</v>
      </c>
      <c r="R4169">
        <v>0</v>
      </c>
      <c r="S4169" s="18" t="s">
        <v>14</v>
      </c>
      <c r="T4169">
        <v>100</v>
      </c>
      <c r="U4169" s="18" t="s">
        <v>11</v>
      </c>
      <c r="V4169" s="18">
        <v>1.61481429999912</v>
      </c>
      <c r="W4169" s="18">
        <f>+DatosRC[[#This Row],[RC]]</f>
        <v>100</v>
      </c>
      <c r="X4169" s="18">
        <f>+DatosRC[[#This Row],[RC2]]</f>
        <v>100</v>
      </c>
    </row>
    <row r="4170" spans="1:24" x14ac:dyDescent="0.55000000000000004">
      <c r="A4170" s="18" t="s">
        <v>108</v>
      </c>
      <c r="B4170" t="s">
        <v>52</v>
      </c>
      <c r="C4170">
        <v>8</v>
      </c>
      <c r="D4170" s="18" t="s">
        <v>48</v>
      </c>
      <c r="E4170" s="18" t="s">
        <v>101</v>
      </c>
      <c r="F4170" t="s">
        <v>25</v>
      </c>
      <c r="G4170" t="s">
        <v>86</v>
      </c>
      <c r="H4170">
        <v>0</v>
      </c>
      <c r="I4170">
        <v>0</v>
      </c>
      <c r="J4170" t="s">
        <v>86</v>
      </c>
      <c r="K4170">
        <v>0</v>
      </c>
      <c r="L4170">
        <v>0</v>
      </c>
      <c r="M4170" t="s">
        <v>86</v>
      </c>
      <c r="N4170">
        <v>0</v>
      </c>
      <c r="O4170">
        <v>0</v>
      </c>
      <c r="P4170" t="s">
        <v>86</v>
      </c>
      <c r="Q4170">
        <v>0</v>
      </c>
      <c r="R4170">
        <v>0</v>
      </c>
      <c r="S4170" s="18" t="s">
        <v>8</v>
      </c>
      <c r="T4170">
        <v>100</v>
      </c>
      <c r="U4170" s="18" t="s">
        <v>13</v>
      </c>
      <c r="V4170" s="18">
        <v>1.95635300000139</v>
      </c>
      <c r="W4170" s="18">
        <f>+DatosRC[[#This Row],[RC]]</f>
        <v>100</v>
      </c>
      <c r="X4170" s="18">
        <f>+DatosRC[[#This Row],[RC2]]</f>
        <v>100</v>
      </c>
    </row>
    <row r="4171" spans="1:24" x14ac:dyDescent="0.55000000000000004">
      <c r="A4171" s="18" t="s">
        <v>108</v>
      </c>
      <c r="B4171" t="s">
        <v>52</v>
      </c>
      <c r="C4171">
        <v>8</v>
      </c>
      <c r="D4171" s="18" t="s">
        <v>48</v>
      </c>
      <c r="E4171" s="18" t="s">
        <v>101</v>
      </c>
      <c r="F4171" t="s">
        <v>25</v>
      </c>
      <c r="G4171" t="s">
        <v>86</v>
      </c>
      <c r="H4171">
        <v>0</v>
      </c>
      <c r="I4171">
        <v>0</v>
      </c>
      <c r="J4171" t="s">
        <v>86</v>
      </c>
      <c r="K4171">
        <v>0</v>
      </c>
      <c r="L4171">
        <v>0</v>
      </c>
      <c r="M4171" t="s">
        <v>86</v>
      </c>
      <c r="N4171">
        <v>0</v>
      </c>
      <c r="O4171">
        <v>0</v>
      </c>
      <c r="P4171" t="s">
        <v>86</v>
      </c>
      <c r="Q4171">
        <v>0</v>
      </c>
      <c r="R4171">
        <v>0</v>
      </c>
      <c r="S4171" s="18" t="s">
        <v>8</v>
      </c>
      <c r="T4171">
        <v>100</v>
      </c>
      <c r="U4171" s="18" t="s">
        <v>15</v>
      </c>
      <c r="V4171" s="18">
        <v>1.44167839999863</v>
      </c>
      <c r="W4171" s="18">
        <f>+DatosRC[[#This Row],[RC]]</f>
        <v>100</v>
      </c>
      <c r="X4171" s="18">
        <f>+DatosRC[[#This Row],[RC2]]</f>
        <v>100</v>
      </c>
    </row>
    <row r="4172" spans="1:24" x14ac:dyDescent="0.55000000000000004">
      <c r="A4172" s="18" t="s">
        <v>108</v>
      </c>
      <c r="B4172" t="s">
        <v>52</v>
      </c>
      <c r="C4172">
        <v>8</v>
      </c>
      <c r="D4172" s="18" t="s">
        <v>48</v>
      </c>
      <c r="E4172" s="18" t="s">
        <v>101</v>
      </c>
      <c r="F4172" t="s">
        <v>25</v>
      </c>
      <c r="G4172" t="s">
        <v>86</v>
      </c>
      <c r="H4172">
        <v>0</v>
      </c>
      <c r="I4172">
        <v>0</v>
      </c>
      <c r="J4172" t="s">
        <v>86</v>
      </c>
      <c r="K4172">
        <v>0</v>
      </c>
      <c r="L4172">
        <v>0</v>
      </c>
      <c r="M4172" t="s">
        <v>86</v>
      </c>
      <c r="N4172">
        <v>0</v>
      </c>
      <c r="O4172">
        <v>0</v>
      </c>
      <c r="P4172" t="s">
        <v>86</v>
      </c>
      <c r="Q4172">
        <v>0</v>
      </c>
      <c r="R4172">
        <v>0</v>
      </c>
      <c r="S4172" s="18" t="s">
        <v>8</v>
      </c>
      <c r="T4172">
        <v>100</v>
      </c>
      <c r="U4172" s="18" t="s">
        <v>9</v>
      </c>
      <c r="V4172" s="18">
        <v>2.06685310000102</v>
      </c>
      <c r="W4172" s="18">
        <f>+DatosRC[[#This Row],[RC]]</f>
        <v>100</v>
      </c>
      <c r="X4172" s="18">
        <f>+DatosRC[[#This Row],[RC2]]</f>
        <v>100</v>
      </c>
    </row>
    <row r="4173" spans="1:24" x14ac:dyDescent="0.55000000000000004">
      <c r="A4173" s="18" t="s">
        <v>108</v>
      </c>
      <c r="B4173" t="s">
        <v>52</v>
      </c>
      <c r="C4173">
        <v>8</v>
      </c>
      <c r="D4173" s="18" t="s">
        <v>48</v>
      </c>
      <c r="E4173" s="18" t="s">
        <v>101</v>
      </c>
      <c r="F4173" t="s">
        <v>25</v>
      </c>
      <c r="G4173" t="s">
        <v>86</v>
      </c>
      <c r="H4173">
        <v>0</v>
      </c>
      <c r="I4173">
        <v>0</v>
      </c>
      <c r="J4173" t="s">
        <v>86</v>
      </c>
      <c r="K4173">
        <v>0</v>
      </c>
      <c r="L4173">
        <v>0</v>
      </c>
      <c r="M4173" t="s">
        <v>86</v>
      </c>
      <c r="N4173">
        <v>0</v>
      </c>
      <c r="O4173">
        <v>0</v>
      </c>
      <c r="P4173" t="s">
        <v>86</v>
      </c>
      <c r="Q4173">
        <v>0</v>
      </c>
      <c r="R4173">
        <v>0</v>
      </c>
      <c r="S4173" s="18" t="s">
        <v>8</v>
      </c>
      <c r="T4173">
        <v>100</v>
      </c>
      <c r="U4173" s="18" t="s">
        <v>11</v>
      </c>
      <c r="V4173" s="18">
        <v>1.61481429999912</v>
      </c>
      <c r="W4173" s="18">
        <f>+DatosRC[[#This Row],[RC]]</f>
        <v>100</v>
      </c>
      <c r="X4173" s="18">
        <f>+DatosRC[[#This Row],[RC2]]</f>
        <v>100</v>
      </c>
    </row>
    <row r="4174" spans="1:24" x14ac:dyDescent="0.55000000000000004">
      <c r="A4174" s="18" t="s">
        <v>108</v>
      </c>
      <c r="B4174" t="s">
        <v>52</v>
      </c>
      <c r="C4174">
        <v>8</v>
      </c>
      <c r="D4174" s="18" t="s">
        <v>48</v>
      </c>
      <c r="E4174" s="18" t="s">
        <v>101</v>
      </c>
      <c r="F4174" t="s">
        <v>25</v>
      </c>
      <c r="G4174" t="s">
        <v>86</v>
      </c>
      <c r="H4174">
        <v>0</v>
      </c>
      <c r="I4174">
        <v>0</v>
      </c>
      <c r="J4174" t="s">
        <v>86</v>
      </c>
      <c r="K4174">
        <v>0</v>
      </c>
      <c r="L4174">
        <v>0</v>
      </c>
      <c r="M4174" t="s">
        <v>86</v>
      </c>
      <c r="N4174">
        <v>0</v>
      </c>
      <c r="O4174">
        <v>0</v>
      </c>
      <c r="P4174" t="s">
        <v>86</v>
      </c>
      <c r="Q4174">
        <v>0</v>
      </c>
      <c r="R4174">
        <v>0</v>
      </c>
      <c r="S4174" s="18" t="s">
        <v>10</v>
      </c>
      <c r="T4174">
        <v>100</v>
      </c>
      <c r="U4174" s="18" t="s">
        <v>13</v>
      </c>
      <c r="V4174" s="18">
        <v>1.95635300000139</v>
      </c>
      <c r="W4174" s="18">
        <f>+DatosRC[[#This Row],[RC]]</f>
        <v>100</v>
      </c>
      <c r="X4174" s="18">
        <f>+DatosRC[[#This Row],[RC2]]</f>
        <v>100</v>
      </c>
    </row>
    <row r="4175" spans="1:24" x14ac:dyDescent="0.55000000000000004">
      <c r="A4175" s="18" t="s">
        <v>108</v>
      </c>
      <c r="B4175" t="s">
        <v>52</v>
      </c>
      <c r="C4175">
        <v>8</v>
      </c>
      <c r="D4175" s="18" t="s">
        <v>48</v>
      </c>
      <c r="E4175" s="18" t="s">
        <v>101</v>
      </c>
      <c r="F4175" t="s">
        <v>25</v>
      </c>
      <c r="G4175" t="s">
        <v>86</v>
      </c>
      <c r="H4175">
        <v>0</v>
      </c>
      <c r="I4175">
        <v>0</v>
      </c>
      <c r="J4175" t="s">
        <v>86</v>
      </c>
      <c r="K4175">
        <v>0</v>
      </c>
      <c r="L4175">
        <v>0</v>
      </c>
      <c r="M4175" t="s">
        <v>86</v>
      </c>
      <c r="N4175">
        <v>0</v>
      </c>
      <c r="O4175">
        <v>0</v>
      </c>
      <c r="P4175" t="s">
        <v>86</v>
      </c>
      <c r="Q4175">
        <v>0</v>
      </c>
      <c r="R4175">
        <v>0</v>
      </c>
      <c r="S4175" s="18" t="s">
        <v>10</v>
      </c>
      <c r="T4175">
        <v>100</v>
      </c>
      <c r="U4175" s="18" t="s">
        <v>15</v>
      </c>
      <c r="V4175" s="18">
        <v>1.44167839999863</v>
      </c>
      <c r="W4175" s="18">
        <f>+DatosRC[[#This Row],[RC]]</f>
        <v>100</v>
      </c>
      <c r="X4175" s="18">
        <f>+DatosRC[[#This Row],[RC2]]</f>
        <v>100</v>
      </c>
    </row>
    <row r="4176" spans="1:24" x14ac:dyDescent="0.55000000000000004">
      <c r="A4176" s="18" t="s">
        <v>108</v>
      </c>
      <c r="B4176" t="s">
        <v>52</v>
      </c>
      <c r="C4176">
        <v>8</v>
      </c>
      <c r="D4176" s="18" t="s">
        <v>48</v>
      </c>
      <c r="E4176" s="18" t="s">
        <v>101</v>
      </c>
      <c r="F4176" t="s">
        <v>25</v>
      </c>
      <c r="G4176" t="s">
        <v>86</v>
      </c>
      <c r="H4176">
        <v>0</v>
      </c>
      <c r="I4176">
        <v>0</v>
      </c>
      <c r="J4176" t="s">
        <v>86</v>
      </c>
      <c r="K4176">
        <v>0</v>
      </c>
      <c r="L4176">
        <v>0</v>
      </c>
      <c r="M4176" t="s">
        <v>86</v>
      </c>
      <c r="N4176">
        <v>0</v>
      </c>
      <c r="O4176">
        <v>0</v>
      </c>
      <c r="P4176" t="s">
        <v>86</v>
      </c>
      <c r="Q4176">
        <v>0</v>
      </c>
      <c r="R4176">
        <v>0</v>
      </c>
      <c r="S4176" s="18" t="s">
        <v>10</v>
      </c>
      <c r="T4176">
        <v>100</v>
      </c>
      <c r="U4176" s="18" t="s">
        <v>9</v>
      </c>
      <c r="V4176" s="18">
        <v>2.06685310000102</v>
      </c>
      <c r="W4176" s="18">
        <f>+DatosRC[[#This Row],[RC]]</f>
        <v>100</v>
      </c>
      <c r="X4176" s="18">
        <f>+DatosRC[[#This Row],[RC2]]</f>
        <v>100</v>
      </c>
    </row>
    <row r="4177" spans="1:24" x14ac:dyDescent="0.55000000000000004">
      <c r="A4177" s="18" t="s">
        <v>108</v>
      </c>
      <c r="B4177" t="s">
        <v>52</v>
      </c>
      <c r="C4177">
        <v>8</v>
      </c>
      <c r="D4177" s="18" t="s">
        <v>48</v>
      </c>
      <c r="E4177" s="18" t="s">
        <v>101</v>
      </c>
      <c r="F4177" t="s">
        <v>25</v>
      </c>
      <c r="G4177" t="s">
        <v>86</v>
      </c>
      <c r="H4177">
        <v>0</v>
      </c>
      <c r="I4177">
        <v>0</v>
      </c>
      <c r="J4177" t="s">
        <v>86</v>
      </c>
      <c r="K4177">
        <v>0</v>
      </c>
      <c r="L4177">
        <v>0</v>
      </c>
      <c r="M4177" t="s">
        <v>86</v>
      </c>
      <c r="N4177">
        <v>0</v>
      </c>
      <c r="O4177">
        <v>0</v>
      </c>
      <c r="P4177" t="s">
        <v>86</v>
      </c>
      <c r="Q4177">
        <v>0</v>
      </c>
      <c r="R4177">
        <v>0</v>
      </c>
      <c r="S4177" s="18" t="s">
        <v>10</v>
      </c>
      <c r="T4177">
        <v>100</v>
      </c>
      <c r="U4177" s="18" t="s">
        <v>11</v>
      </c>
      <c r="V4177" s="18">
        <v>1.61481429999912</v>
      </c>
      <c r="W4177" s="18">
        <f>+DatosRC[[#This Row],[RC]]</f>
        <v>100</v>
      </c>
      <c r="X4177" s="18">
        <f>+DatosRC[[#This Row],[RC2]]</f>
        <v>100</v>
      </c>
    </row>
    <row r="4178" spans="1:24" x14ac:dyDescent="0.55000000000000004">
      <c r="A4178" s="18" t="s">
        <v>108</v>
      </c>
      <c r="B4178" t="s">
        <v>52</v>
      </c>
      <c r="C4178">
        <v>8</v>
      </c>
      <c r="D4178" s="18" t="s">
        <v>101</v>
      </c>
      <c r="E4178" s="18" t="s">
        <v>101</v>
      </c>
      <c r="F4178" t="s">
        <v>25</v>
      </c>
      <c r="G4178" t="s">
        <v>86</v>
      </c>
      <c r="H4178">
        <v>0</v>
      </c>
      <c r="I4178">
        <v>0</v>
      </c>
      <c r="J4178" t="s">
        <v>86</v>
      </c>
      <c r="K4178">
        <v>0</v>
      </c>
      <c r="L4178">
        <v>0</v>
      </c>
      <c r="M4178" t="s">
        <v>86</v>
      </c>
      <c r="N4178">
        <v>0</v>
      </c>
      <c r="O4178">
        <v>0</v>
      </c>
      <c r="P4178" t="s">
        <v>86</v>
      </c>
      <c r="Q4178">
        <v>0</v>
      </c>
      <c r="R4178">
        <v>0</v>
      </c>
      <c r="S4178" s="18" t="s">
        <v>12</v>
      </c>
      <c r="T4178">
        <v>100</v>
      </c>
      <c r="U4178" s="18" t="s">
        <v>13</v>
      </c>
      <c r="V4178" s="18">
        <v>2.48912589999963</v>
      </c>
      <c r="W4178" s="18">
        <f>+DatosRC[[#This Row],[RC]]</f>
        <v>100</v>
      </c>
      <c r="X4178" s="18">
        <f>+DatosRC[[#This Row],[RC2]]</f>
        <v>100</v>
      </c>
    </row>
    <row r="4179" spans="1:24" x14ac:dyDescent="0.55000000000000004">
      <c r="A4179" s="18" t="s">
        <v>108</v>
      </c>
      <c r="B4179" t="s">
        <v>52</v>
      </c>
      <c r="C4179">
        <v>8</v>
      </c>
      <c r="D4179" s="18" t="s">
        <v>101</v>
      </c>
      <c r="E4179" s="18" t="s">
        <v>101</v>
      </c>
      <c r="F4179" t="s">
        <v>25</v>
      </c>
      <c r="G4179" t="s">
        <v>86</v>
      </c>
      <c r="H4179">
        <v>0</v>
      </c>
      <c r="I4179">
        <v>0</v>
      </c>
      <c r="J4179" t="s">
        <v>86</v>
      </c>
      <c r="K4179">
        <v>0</v>
      </c>
      <c r="L4179">
        <v>0</v>
      </c>
      <c r="M4179" t="s">
        <v>86</v>
      </c>
      <c r="N4179">
        <v>0</v>
      </c>
      <c r="O4179">
        <v>0</v>
      </c>
      <c r="P4179" t="s">
        <v>86</v>
      </c>
      <c r="Q4179">
        <v>0</v>
      </c>
      <c r="R4179">
        <v>0</v>
      </c>
      <c r="S4179" s="18" t="s">
        <v>12</v>
      </c>
      <c r="T4179">
        <v>100</v>
      </c>
      <c r="U4179" s="18" t="s">
        <v>15</v>
      </c>
      <c r="V4179" s="18">
        <v>1.27004090000264</v>
      </c>
      <c r="W4179" s="18">
        <f>+DatosRC[[#This Row],[RC]]</f>
        <v>100</v>
      </c>
      <c r="X4179" s="18">
        <f>+DatosRC[[#This Row],[RC2]]</f>
        <v>100</v>
      </c>
    </row>
    <row r="4180" spans="1:24" x14ac:dyDescent="0.55000000000000004">
      <c r="A4180" s="18" t="s">
        <v>108</v>
      </c>
      <c r="B4180" t="s">
        <v>52</v>
      </c>
      <c r="C4180">
        <v>8</v>
      </c>
      <c r="D4180" s="18" t="s">
        <v>101</v>
      </c>
      <c r="E4180" s="18" t="s">
        <v>101</v>
      </c>
      <c r="F4180" t="s">
        <v>25</v>
      </c>
      <c r="G4180" t="s">
        <v>86</v>
      </c>
      <c r="H4180">
        <v>0</v>
      </c>
      <c r="I4180">
        <v>0</v>
      </c>
      <c r="J4180" t="s">
        <v>86</v>
      </c>
      <c r="K4180">
        <v>0</v>
      </c>
      <c r="L4180">
        <v>0</v>
      </c>
      <c r="M4180" t="s">
        <v>86</v>
      </c>
      <c r="N4180">
        <v>0</v>
      </c>
      <c r="O4180">
        <v>0</v>
      </c>
      <c r="P4180" t="s">
        <v>86</v>
      </c>
      <c r="Q4180">
        <v>0</v>
      </c>
      <c r="R4180">
        <v>0</v>
      </c>
      <c r="S4180" s="18" t="s">
        <v>12</v>
      </c>
      <c r="T4180">
        <v>100</v>
      </c>
      <c r="U4180" s="18" t="s">
        <v>9</v>
      </c>
      <c r="V4180" s="18">
        <v>1.7247940999986799</v>
      </c>
      <c r="W4180" s="18">
        <f>+DatosRC[[#This Row],[RC]]</f>
        <v>100</v>
      </c>
      <c r="X4180" s="18">
        <f>+DatosRC[[#This Row],[RC2]]</f>
        <v>100</v>
      </c>
    </row>
    <row r="4181" spans="1:24" x14ac:dyDescent="0.55000000000000004">
      <c r="A4181" s="18" t="s">
        <v>108</v>
      </c>
      <c r="B4181" t="s">
        <v>52</v>
      </c>
      <c r="C4181">
        <v>8</v>
      </c>
      <c r="D4181" s="18" t="s">
        <v>101</v>
      </c>
      <c r="E4181" s="18" t="s">
        <v>101</v>
      </c>
      <c r="F4181" t="s">
        <v>25</v>
      </c>
      <c r="G4181" t="s">
        <v>86</v>
      </c>
      <c r="H4181">
        <v>0</v>
      </c>
      <c r="I4181">
        <v>0</v>
      </c>
      <c r="J4181" t="s">
        <v>86</v>
      </c>
      <c r="K4181">
        <v>0</v>
      </c>
      <c r="L4181">
        <v>0</v>
      </c>
      <c r="M4181" t="s">
        <v>86</v>
      </c>
      <c r="N4181">
        <v>0</v>
      </c>
      <c r="O4181">
        <v>0</v>
      </c>
      <c r="P4181" t="s">
        <v>86</v>
      </c>
      <c r="Q4181">
        <v>0</v>
      </c>
      <c r="R4181">
        <v>0</v>
      </c>
      <c r="S4181" s="18" t="s">
        <v>12</v>
      </c>
      <c r="T4181">
        <v>100</v>
      </c>
      <c r="U4181" s="18" t="s">
        <v>11</v>
      </c>
      <c r="V4181" s="18">
        <v>1.7746460999987901</v>
      </c>
      <c r="W4181" s="18">
        <f>+DatosRC[[#This Row],[RC]]</f>
        <v>100</v>
      </c>
      <c r="X4181" s="18">
        <f>+DatosRC[[#This Row],[RC2]]</f>
        <v>100</v>
      </c>
    </row>
    <row r="4182" spans="1:24" x14ac:dyDescent="0.55000000000000004">
      <c r="A4182" s="18" t="s">
        <v>108</v>
      </c>
      <c r="B4182" t="s">
        <v>52</v>
      </c>
      <c r="C4182">
        <v>8</v>
      </c>
      <c r="D4182" s="18" t="s">
        <v>101</v>
      </c>
      <c r="E4182" s="18" t="s">
        <v>101</v>
      </c>
      <c r="F4182" t="s">
        <v>25</v>
      </c>
      <c r="G4182" t="s">
        <v>86</v>
      </c>
      <c r="H4182">
        <v>0</v>
      </c>
      <c r="I4182">
        <v>0</v>
      </c>
      <c r="J4182" t="s">
        <v>86</v>
      </c>
      <c r="K4182">
        <v>0</v>
      </c>
      <c r="L4182">
        <v>0</v>
      </c>
      <c r="M4182" t="s">
        <v>86</v>
      </c>
      <c r="N4182">
        <v>0</v>
      </c>
      <c r="O4182">
        <v>0</v>
      </c>
      <c r="P4182" t="s">
        <v>86</v>
      </c>
      <c r="Q4182">
        <v>0</v>
      </c>
      <c r="R4182">
        <v>0</v>
      </c>
      <c r="S4182" s="18" t="s">
        <v>14</v>
      </c>
      <c r="T4182">
        <v>100</v>
      </c>
      <c r="U4182" s="18" t="s">
        <v>13</v>
      </c>
      <c r="V4182" s="18">
        <v>2.48912589999963</v>
      </c>
      <c r="W4182" s="18">
        <f>+DatosRC[[#This Row],[RC]]</f>
        <v>100</v>
      </c>
      <c r="X4182" s="18">
        <f>+DatosRC[[#This Row],[RC2]]</f>
        <v>100</v>
      </c>
    </row>
    <row r="4183" spans="1:24" x14ac:dyDescent="0.55000000000000004">
      <c r="A4183" s="18" t="s">
        <v>108</v>
      </c>
      <c r="B4183" t="s">
        <v>52</v>
      </c>
      <c r="C4183">
        <v>8</v>
      </c>
      <c r="D4183" s="18" t="s">
        <v>101</v>
      </c>
      <c r="E4183" s="18" t="s">
        <v>101</v>
      </c>
      <c r="F4183" t="s">
        <v>25</v>
      </c>
      <c r="G4183" t="s">
        <v>86</v>
      </c>
      <c r="H4183">
        <v>0</v>
      </c>
      <c r="I4183">
        <v>0</v>
      </c>
      <c r="J4183" t="s">
        <v>86</v>
      </c>
      <c r="K4183">
        <v>0</v>
      </c>
      <c r="L4183">
        <v>0</v>
      </c>
      <c r="M4183" t="s">
        <v>86</v>
      </c>
      <c r="N4183">
        <v>0</v>
      </c>
      <c r="O4183">
        <v>0</v>
      </c>
      <c r="P4183" t="s">
        <v>86</v>
      </c>
      <c r="Q4183">
        <v>0</v>
      </c>
      <c r="R4183">
        <v>0</v>
      </c>
      <c r="S4183" s="18" t="s">
        <v>14</v>
      </c>
      <c r="T4183">
        <v>100</v>
      </c>
      <c r="U4183" s="18" t="s">
        <v>15</v>
      </c>
      <c r="V4183" s="18">
        <v>1.27004090000264</v>
      </c>
      <c r="W4183" s="18">
        <f>+DatosRC[[#This Row],[RC]]</f>
        <v>100</v>
      </c>
      <c r="X4183" s="18">
        <f>+DatosRC[[#This Row],[RC2]]</f>
        <v>100</v>
      </c>
    </row>
    <row r="4184" spans="1:24" x14ac:dyDescent="0.55000000000000004">
      <c r="A4184" s="18" t="s">
        <v>108</v>
      </c>
      <c r="B4184" t="s">
        <v>52</v>
      </c>
      <c r="C4184">
        <v>8</v>
      </c>
      <c r="D4184" s="18" t="s">
        <v>101</v>
      </c>
      <c r="E4184" s="18" t="s">
        <v>101</v>
      </c>
      <c r="F4184" t="s">
        <v>25</v>
      </c>
      <c r="G4184" t="s">
        <v>86</v>
      </c>
      <c r="H4184">
        <v>0</v>
      </c>
      <c r="I4184">
        <v>0</v>
      </c>
      <c r="J4184" t="s">
        <v>86</v>
      </c>
      <c r="K4184">
        <v>0</v>
      </c>
      <c r="L4184">
        <v>0</v>
      </c>
      <c r="M4184" t="s">
        <v>86</v>
      </c>
      <c r="N4184">
        <v>0</v>
      </c>
      <c r="O4184">
        <v>0</v>
      </c>
      <c r="P4184" t="s">
        <v>86</v>
      </c>
      <c r="Q4184">
        <v>0</v>
      </c>
      <c r="R4184">
        <v>0</v>
      </c>
      <c r="S4184" s="18" t="s">
        <v>14</v>
      </c>
      <c r="T4184">
        <v>100</v>
      </c>
      <c r="U4184" s="18" t="s">
        <v>9</v>
      </c>
      <c r="V4184" s="18">
        <v>1.7247940999986799</v>
      </c>
      <c r="W4184" s="18">
        <f>+DatosRC[[#This Row],[RC]]</f>
        <v>100</v>
      </c>
      <c r="X4184" s="18">
        <f>+DatosRC[[#This Row],[RC2]]</f>
        <v>100</v>
      </c>
    </row>
    <row r="4185" spans="1:24" x14ac:dyDescent="0.55000000000000004">
      <c r="A4185" s="18" t="s">
        <v>108</v>
      </c>
      <c r="B4185" t="s">
        <v>52</v>
      </c>
      <c r="C4185">
        <v>8</v>
      </c>
      <c r="D4185" s="18" t="s">
        <v>101</v>
      </c>
      <c r="E4185" s="18" t="s">
        <v>101</v>
      </c>
      <c r="F4185" t="s">
        <v>25</v>
      </c>
      <c r="G4185" t="s">
        <v>86</v>
      </c>
      <c r="H4185">
        <v>0</v>
      </c>
      <c r="I4185">
        <v>0</v>
      </c>
      <c r="J4185" t="s">
        <v>86</v>
      </c>
      <c r="K4185">
        <v>0</v>
      </c>
      <c r="L4185">
        <v>0</v>
      </c>
      <c r="M4185" t="s">
        <v>86</v>
      </c>
      <c r="N4185">
        <v>0</v>
      </c>
      <c r="O4185">
        <v>0</v>
      </c>
      <c r="P4185" t="s">
        <v>86</v>
      </c>
      <c r="Q4185">
        <v>0</v>
      </c>
      <c r="R4185">
        <v>0</v>
      </c>
      <c r="S4185" s="18" t="s">
        <v>14</v>
      </c>
      <c r="T4185">
        <v>100</v>
      </c>
      <c r="U4185" s="18" t="s">
        <v>11</v>
      </c>
      <c r="V4185" s="18">
        <v>1.7746460999987901</v>
      </c>
      <c r="W4185" s="18">
        <f>+DatosRC[[#This Row],[RC]]</f>
        <v>100</v>
      </c>
      <c r="X4185" s="18">
        <f>+DatosRC[[#This Row],[RC2]]</f>
        <v>100</v>
      </c>
    </row>
    <row r="4186" spans="1:24" x14ac:dyDescent="0.55000000000000004">
      <c r="A4186" s="18" t="s">
        <v>108</v>
      </c>
      <c r="B4186" t="s">
        <v>52</v>
      </c>
      <c r="C4186">
        <v>8</v>
      </c>
      <c r="D4186" s="18" t="s">
        <v>101</v>
      </c>
      <c r="E4186" s="18" t="s">
        <v>101</v>
      </c>
      <c r="F4186" t="s">
        <v>25</v>
      </c>
      <c r="G4186" t="s">
        <v>86</v>
      </c>
      <c r="H4186">
        <v>0</v>
      </c>
      <c r="I4186">
        <v>0</v>
      </c>
      <c r="J4186" t="s">
        <v>86</v>
      </c>
      <c r="K4186">
        <v>0</v>
      </c>
      <c r="L4186">
        <v>0</v>
      </c>
      <c r="M4186" t="s">
        <v>86</v>
      </c>
      <c r="N4186">
        <v>0</v>
      </c>
      <c r="O4186">
        <v>0</v>
      </c>
      <c r="P4186" t="s">
        <v>86</v>
      </c>
      <c r="Q4186">
        <v>0</v>
      </c>
      <c r="R4186">
        <v>0</v>
      </c>
      <c r="S4186" s="18" t="s">
        <v>8</v>
      </c>
      <c r="T4186">
        <v>100</v>
      </c>
      <c r="U4186" s="18" t="s">
        <v>13</v>
      </c>
      <c r="V4186" s="18">
        <v>2.48912589999963</v>
      </c>
      <c r="W4186" s="18">
        <f>+DatosRC[[#This Row],[RC]]</f>
        <v>100</v>
      </c>
      <c r="X4186" s="18">
        <f>+DatosRC[[#This Row],[RC2]]</f>
        <v>100</v>
      </c>
    </row>
    <row r="4187" spans="1:24" x14ac:dyDescent="0.55000000000000004">
      <c r="A4187" s="18" t="s">
        <v>108</v>
      </c>
      <c r="B4187" t="s">
        <v>52</v>
      </c>
      <c r="C4187">
        <v>8</v>
      </c>
      <c r="D4187" s="18" t="s">
        <v>101</v>
      </c>
      <c r="E4187" s="18" t="s">
        <v>101</v>
      </c>
      <c r="F4187" t="s">
        <v>25</v>
      </c>
      <c r="G4187" t="s">
        <v>86</v>
      </c>
      <c r="H4187">
        <v>0</v>
      </c>
      <c r="I4187">
        <v>0</v>
      </c>
      <c r="J4187" t="s">
        <v>86</v>
      </c>
      <c r="K4187">
        <v>0</v>
      </c>
      <c r="L4187">
        <v>0</v>
      </c>
      <c r="M4187" t="s">
        <v>86</v>
      </c>
      <c r="N4187">
        <v>0</v>
      </c>
      <c r="O4187">
        <v>0</v>
      </c>
      <c r="P4187" t="s">
        <v>86</v>
      </c>
      <c r="Q4187">
        <v>0</v>
      </c>
      <c r="R4187">
        <v>0</v>
      </c>
      <c r="S4187" s="18" t="s">
        <v>8</v>
      </c>
      <c r="T4187">
        <v>100</v>
      </c>
      <c r="U4187" s="18" t="s">
        <v>15</v>
      </c>
      <c r="V4187" s="18">
        <v>1.27004090000264</v>
      </c>
      <c r="W4187" s="18">
        <f>+DatosRC[[#This Row],[RC]]</f>
        <v>100</v>
      </c>
      <c r="X4187" s="18">
        <f>+DatosRC[[#This Row],[RC2]]</f>
        <v>100</v>
      </c>
    </row>
    <row r="4188" spans="1:24" x14ac:dyDescent="0.55000000000000004">
      <c r="A4188" s="18" t="s">
        <v>108</v>
      </c>
      <c r="B4188" t="s">
        <v>52</v>
      </c>
      <c r="C4188">
        <v>8</v>
      </c>
      <c r="D4188" s="18" t="s">
        <v>101</v>
      </c>
      <c r="E4188" s="18" t="s">
        <v>101</v>
      </c>
      <c r="F4188" t="s">
        <v>25</v>
      </c>
      <c r="G4188" t="s">
        <v>86</v>
      </c>
      <c r="H4188">
        <v>0</v>
      </c>
      <c r="I4188">
        <v>0</v>
      </c>
      <c r="J4188" t="s">
        <v>86</v>
      </c>
      <c r="K4188">
        <v>0</v>
      </c>
      <c r="L4188">
        <v>0</v>
      </c>
      <c r="M4188" t="s">
        <v>86</v>
      </c>
      <c r="N4188">
        <v>0</v>
      </c>
      <c r="O4188">
        <v>0</v>
      </c>
      <c r="P4188" t="s">
        <v>86</v>
      </c>
      <c r="Q4188">
        <v>0</v>
      </c>
      <c r="R4188">
        <v>0</v>
      </c>
      <c r="S4188" s="18" t="s">
        <v>8</v>
      </c>
      <c r="T4188">
        <v>100</v>
      </c>
      <c r="U4188" s="18" t="s">
        <v>9</v>
      </c>
      <c r="V4188" s="18">
        <v>1.7247940999986799</v>
      </c>
      <c r="W4188" s="18">
        <f>+DatosRC[[#This Row],[RC]]</f>
        <v>100</v>
      </c>
      <c r="X4188" s="18">
        <f>+DatosRC[[#This Row],[RC2]]</f>
        <v>100</v>
      </c>
    </row>
    <row r="4189" spans="1:24" x14ac:dyDescent="0.55000000000000004">
      <c r="A4189" s="18" t="s">
        <v>108</v>
      </c>
      <c r="B4189" t="s">
        <v>52</v>
      </c>
      <c r="C4189">
        <v>8</v>
      </c>
      <c r="D4189" s="18" t="s">
        <v>101</v>
      </c>
      <c r="E4189" s="18" t="s">
        <v>101</v>
      </c>
      <c r="F4189" t="s">
        <v>25</v>
      </c>
      <c r="G4189" t="s">
        <v>86</v>
      </c>
      <c r="H4189">
        <v>0</v>
      </c>
      <c r="I4189">
        <v>0</v>
      </c>
      <c r="J4189" t="s">
        <v>86</v>
      </c>
      <c r="K4189">
        <v>0</v>
      </c>
      <c r="L4189">
        <v>0</v>
      </c>
      <c r="M4189" t="s">
        <v>86</v>
      </c>
      <c r="N4189">
        <v>0</v>
      </c>
      <c r="O4189">
        <v>0</v>
      </c>
      <c r="P4189" t="s">
        <v>86</v>
      </c>
      <c r="Q4189">
        <v>0</v>
      </c>
      <c r="R4189">
        <v>0</v>
      </c>
      <c r="S4189" s="18" t="s">
        <v>8</v>
      </c>
      <c r="T4189">
        <v>100</v>
      </c>
      <c r="U4189" s="18" t="s">
        <v>11</v>
      </c>
      <c r="V4189" s="18">
        <v>1.7746460999987901</v>
      </c>
      <c r="W4189" s="18">
        <f>+DatosRC[[#This Row],[RC]]</f>
        <v>100</v>
      </c>
      <c r="X4189" s="18">
        <f>+DatosRC[[#This Row],[RC2]]</f>
        <v>100</v>
      </c>
    </row>
    <row r="4190" spans="1:24" x14ac:dyDescent="0.55000000000000004">
      <c r="A4190" s="18" t="s">
        <v>108</v>
      </c>
      <c r="B4190" t="s">
        <v>52</v>
      </c>
      <c r="C4190">
        <v>8</v>
      </c>
      <c r="D4190" s="18" t="s">
        <v>101</v>
      </c>
      <c r="E4190" s="18" t="s">
        <v>101</v>
      </c>
      <c r="F4190" t="s">
        <v>25</v>
      </c>
      <c r="G4190" t="s">
        <v>86</v>
      </c>
      <c r="H4190">
        <v>0</v>
      </c>
      <c r="I4190">
        <v>0</v>
      </c>
      <c r="J4190" t="s">
        <v>86</v>
      </c>
      <c r="K4190">
        <v>0</v>
      </c>
      <c r="L4190">
        <v>0</v>
      </c>
      <c r="M4190" t="s">
        <v>86</v>
      </c>
      <c r="N4190">
        <v>0</v>
      </c>
      <c r="O4190">
        <v>0</v>
      </c>
      <c r="P4190" t="s">
        <v>86</v>
      </c>
      <c r="Q4190">
        <v>0</v>
      </c>
      <c r="R4190">
        <v>0</v>
      </c>
      <c r="S4190" s="18" t="s">
        <v>10</v>
      </c>
      <c r="T4190">
        <v>100</v>
      </c>
      <c r="U4190" s="18" t="s">
        <v>13</v>
      </c>
      <c r="V4190" s="18">
        <v>2.48912589999963</v>
      </c>
      <c r="W4190" s="18">
        <f>+DatosRC[[#This Row],[RC]]</f>
        <v>100</v>
      </c>
      <c r="X4190" s="18">
        <f>+DatosRC[[#This Row],[RC2]]</f>
        <v>100</v>
      </c>
    </row>
    <row r="4191" spans="1:24" x14ac:dyDescent="0.55000000000000004">
      <c r="A4191" s="18" t="s">
        <v>108</v>
      </c>
      <c r="B4191" t="s">
        <v>52</v>
      </c>
      <c r="C4191">
        <v>8</v>
      </c>
      <c r="D4191" s="18" t="s">
        <v>101</v>
      </c>
      <c r="E4191" s="18" t="s">
        <v>101</v>
      </c>
      <c r="F4191" t="s">
        <v>25</v>
      </c>
      <c r="G4191" t="s">
        <v>86</v>
      </c>
      <c r="H4191">
        <v>0</v>
      </c>
      <c r="I4191">
        <v>0</v>
      </c>
      <c r="J4191" t="s">
        <v>86</v>
      </c>
      <c r="K4191">
        <v>0</v>
      </c>
      <c r="L4191">
        <v>0</v>
      </c>
      <c r="M4191" t="s">
        <v>86</v>
      </c>
      <c r="N4191">
        <v>0</v>
      </c>
      <c r="O4191">
        <v>0</v>
      </c>
      <c r="P4191" t="s">
        <v>86</v>
      </c>
      <c r="Q4191">
        <v>0</v>
      </c>
      <c r="R4191">
        <v>0</v>
      </c>
      <c r="S4191" s="18" t="s">
        <v>10</v>
      </c>
      <c r="T4191">
        <v>100</v>
      </c>
      <c r="U4191" s="18" t="s">
        <v>15</v>
      </c>
      <c r="V4191" s="18">
        <v>1.27004090000264</v>
      </c>
      <c r="W4191" s="18">
        <f>+DatosRC[[#This Row],[RC]]</f>
        <v>100</v>
      </c>
      <c r="X4191" s="18">
        <f>+DatosRC[[#This Row],[RC2]]</f>
        <v>100</v>
      </c>
    </row>
    <row r="4192" spans="1:24" x14ac:dyDescent="0.55000000000000004">
      <c r="A4192" s="18" t="s">
        <v>108</v>
      </c>
      <c r="B4192" t="s">
        <v>52</v>
      </c>
      <c r="C4192">
        <v>8</v>
      </c>
      <c r="D4192" s="18" t="s">
        <v>101</v>
      </c>
      <c r="E4192" s="18" t="s">
        <v>101</v>
      </c>
      <c r="F4192" t="s">
        <v>25</v>
      </c>
      <c r="G4192" t="s">
        <v>86</v>
      </c>
      <c r="H4192">
        <v>0</v>
      </c>
      <c r="I4192">
        <v>0</v>
      </c>
      <c r="J4192" t="s">
        <v>86</v>
      </c>
      <c r="K4192">
        <v>0</v>
      </c>
      <c r="L4192">
        <v>0</v>
      </c>
      <c r="M4192" t="s">
        <v>86</v>
      </c>
      <c r="N4192">
        <v>0</v>
      </c>
      <c r="O4192">
        <v>0</v>
      </c>
      <c r="P4192" t="s">
        <v>86</v>
      </c>
      <c r="Q4192">
        <v>0</v>
      </c>
      <c r="R4192">
        <v>0</v>
      </c>
      <c r="S4192" s="18" t="s">
        <v>10</v>
      </c>
      <c r="T4192">
        <v>100</v>
      </c>
      <c r="U4192" s="18" t="s">
        <v>9</v>
      </c>
      <c r="V4192" s="18">
        <v>1.7247940999986799</v>
      </c>
      <c r="W4192" s="18">
        <f>+DatosRC[[#This Row],[RC]]</f>
        <v>100</v>
      </c>
      <c r="X4192" s="18">
        <f>+DatosRC[[#This Row],[RC2]]</f>
        <v>100</v>
      </c>
    </row>
    <row r="4193" spans="1:24" x14ac:dyDescent="0.55000000000000004">
      <c r="A4193" s="18" t="s">
        <v>108</v>
      </c>
      <c r="B4193" t="s">
        <v>52</v>
      </c>
      <c r="C4193">
        <v>8</v>
      </c>
      <c r="D4193" s="18" t="s">
        <v>101</v>
      </c>
      <c r="E4193" s="18" t="s">
        <v>101</v>
      </c>
      <c r="F4193" t="s">
        <v>25</v>
      </c>
      <c r="G4193" t="s">
        <v>86</v>
      </c>
      <c r="H4193">
        <v>0</v>
      </c>
      <c r="I4193">
        <v>0</v>
      </c>
      <c r="J4193" t="s">
        <v>86</v>
      </c>
      <c r="K4193">
        <v>0</v>
      </c>
      <c r="L4193">
        <v>0</v>
      </c>
      <c r="M4193" t="s">
        <v>86</v>
      </c>
      <c r="N4193">
        <v>0</v>
      </c>
      <c r="O4193">
        <v>0</v>
      </c>
      <c r="P4193" t="s">
        <v>86</v>
      </c>
      <c r="Q4193">
        <v>0</v>
      </c>
      <c r="R4193">
        <v>0</v>
      </c>
      <c r="S4193" s="18" t="s">
        <v>10</v>
      </c>
      <c r="T4193">
        <v>100</v>
      </c>
      <c r="U4193" s="18" t="s">
        <v>11</v>
      </c>
      <c r="V4193" s="18">
        <v>1.7746460999987901</v>
      </c>
      <c r="W4193" s="18">
        <f>+DatosRC[[#This Row],[RC]]</f>
        <v>100</v>
      </c>
      <c r="X4193" s="18">
        <f>+DatosRC[[#This Row],[RC2]]</f>
        <v>100</v>
      </c>
    </row>
    <row r="4194" spans="1:24" x14ac:dyDescent="0.55000000000000004">
      <c r="A4194" s="18" t="s">
        <v>108</v>
      </c>
      <c r="B4194" t="s">
        <v>52</v>
      </c>
      <c r="C4194">
        <v>8</v>
      </c>
      <c r="D4194" s="18" t="s">
        <v>100</v>
      </c>
      <c r="E4194" s="18" t="s">
        <v>101</v>
      </c>
      <c r="F4194" t="s">
        <v>25</v>
      </c>
      <c r="G4194" t="s">
        <v>86</v>
      </c>
      <c r="H4194">
        <v>0</v>
      </c>
      <c r="I4194">
        <v>0</v>
      </c>
      <c r="J4194" t="s">
        <v>49</v>
      </c>
      <c r="K4194">
        <v>100</v>
      </c>
      <c r="L4194">
        <v>0</v>
      </c>
      <c r="M4194" t="s">
        <v>86</v>
      </c>
      <c r="N4194">
        <v>0</v>
      </c>
      <c r="O4194">
        <v>0</v>
      </c>
      <c r="P4194" t="s">
        <v>50</v>
      </c>
      <c r="Q4194">
        <v>0</v>
      </c>
      <c r="R4194">
        <v>100</v>
      </c>
      <c r="S4194" s="18" t="s">
        <v>12</v>
      </c>
      <c r="T4194">
        <v>100</v>
      </c>
      <c r="U4194" s="18" t="s">
        <v>13</v>
      </c>
      <c r="V4194" s="18">
        <v>1.2300952000005001</v>
      </c>
      <c r="W4194" s="18">
        <f>+DatosRC[[#This Row],[RC]]</f>
        <v>100</v>
      </c>
      <c r="X4194" s="18">
        <f>+DatosRC[[#This Row],[RC2]]</f>
        <v>100</v>
      </c>
    </row>
    <row r="4195" spans="1:24" x14ac:dyDescent="0.55000000000000004">
      <c r="A4195" s="18" t="s">
        <v>108</v>
      </c>
      <c r="B4195" t="s">
        <v>52</v>
      </c>
      <c r="C4195">
        <v>8</v>
      </c>
      <c r="D4195" s="18" t="s">
        <v>100</v>
      </c>
      <c r="E4195" s="18" t="s">
        <v>101</v>
      </c>
      <c r="F4195" t="s">
        <v>25</v>
      </c>
      <c r="G4195" t="s">
        <v>86</v>
      </c>
      <c r="H4195">
        <v>0</v>
      </c>
      <c r="I4195">
        <v>0</v>
      </c>
      <c r="J4195" t="s">
        <v>49</v>
      </c>
      <c r="K4195">
        <v>100</v>
      </c>
      <c r="L4195">
        <v>0</v>
      </c>
      <c r="M4195" t="s">
        <v>86</v>
      </c>
      <c r="N4195">
        <v>0</v>
      </c>
      <c r="O4195">
        <v>0</v>
      </c>
      <c r="P4195" t="s">
        <v>50</v>
      </c>
      <c r="Q4195">
        <v>0</v>
      </c>
      <c r="R4195">
        <v>100</v>
      </c>
      <c r="S4195" s="18" t="s">
        <v>12</v>
      </c>
      <c r="T4195">
        <v>100</v>
      </c>
      <c r="U4195" s="18" t="s">
        <v>15</v>
      </c>
      <c r="V4195" s="18">
        <v>2</v>
      </c>
      <c r="W4195" s="18">
        <f>+DatosRC[[#This Row],[RC]]</f>
        <v>100</v>
      </c>
      <c r="X4195" s="18">
        <f>+DatosRC[[#This Row],[RC2]]</f>
        <v>100</v>
      </c>
    </row>
    <row r="4196" spans="1:24" x14ac:dyDescent="0.55000000000000004">
      <c r="A4196" s="18" t="s">
        <v>108</v>
      </c>
      <c r="B4196" t="s">
        <v>52</v>
      </c>
      <c r="C4196">
        <v>8</v>
      </c>
      <c r="D4196" s="18" t="s">
        <v>100</v>
      </c>
      <c r="E4196" s="18" t="s">
        <v>101</v>
      </c>
      <c r="F4196" t="s">
        <v>25</v>
      </c>
      <c r="G4196" t="s">
        <v>86</v>
      </c>
      <c r="H4196">
        <v>0</v>
      </c>
      <c r="I4196">
        <v>0</v>
      </c>
      <c r="J4196" t="s">
        <v>49</v>
      </c>
      <c r="K4196">
        <v>100</v>
      </c>
      <c r="L4196">
        <v>0</v>
      </c>
      <c r="M4196" t="s">
        <v>86</v>
      </c>
      <c r="N4196">
        <v>0</v>
      </c>
      <c r="O4196">
        <v>0</v>
      </c>
      <c r="P4196" t="s">
        <v>50</v>
      </c>
      <c r="Q4196">
        <v>0</v>
      </c>
      <c r="R4196">
        <v>100</v>
      </c>
      <c r="S4196" s="18" t="s">
        <v>12</v>
      </c>
      <c r="T4196">
        <v>100</v>
      </c>
      <c r="U4196" s="18" t="s">
        <v>9</v>
      </c>
      <c r="V4196" s="18">
        <v>1.8545105000011901</v>
      </c>
      <c r="W4196" s="18">
        <f>+DatosRC[[#This Row],[RC]]</f>
        <v>100</v>
      </c>
      <c r="X4196" s="18">
        <f>+DatosRC[[#This Row],[RC2]]</f>
        <v>100</v>
      </c>
    </row>
    <row r="4197" spans="1:24" x14ac:dyDescent="0.55000000000000004">
      <c r="A4197" s="18" t="s">
        <v>108</v>
      </c>
      <c r="B4197" t="s">
        <v>52</v>
      </c>
      <c r="C4197">
        <v>8</v>
      </c>
      <c r="D4197" s="18" t="s">
        <v>100</v>
      </c>
      <c r="E4197" s="18" t="s">
        <v>101</v>
      </c>
      <c r="F4197" t="s">
        <v>25</v>
      </c>
      <c r="G4197" t="s">
        <v>86</v>
      </c>
      <c r="H4197">
        <v>0</v>
      </c>
      <c r="I4197">
        <v>0</v>
      </c>
      <c r="J4197" t="s">
        <v>49</v>
      </c>
      <c r="K4197">
        <v>100</v>
      </c>
      <c r="L4197">
        <v>0</v>
      </c>
      <c r="M4197" t="s">
        <v>86</v>
      </c>
      <c r="N4197">
        <v>0</v>
      </c>
      <c r="O4197">
        <v>0</v>
      </c>
      <c r="P4197" t="s">
        <v>50</v>
      </c>
      <c r="Q4197">
        <v>0</v>
      </c>
      <c r="R4197">
        <v>100</v>
      </c>
      <c r="S4197" s="18" t="s">
        <v>12</v>
      </c>
      <c r="T4197">
        <v>100</v>
      </c>
      <c r="U4197" s="18" t="s">
        <v>11</v>
      </c>
      <c r="V4197" s="18">
        <v>1.48103800000171</v>
      </c>
      <c r="W4197" s="18">
        <f>+DatosRC[[#This Row],[RC]]</f>
        <v>100</v>
      </c>
      <c r="X4197" s="18">
        <f>+DatosRC[[#This Row],[RC2]]</f>
        <v>100</v>
      </c>
    </row>
    <row r="4198" spans="1:24" x14ac:dyDescent="0.55000000000000004">
      <c r="A4198" s="18" t="s">
        <v>108</v>
      </c>
      <c r="B4198" t="s">
        <v>52</v>
      </c>
      <c r="C4198">
        <v>8</v>
      </c>
      <c r="D4198" s="18" t="s">
        <v>100</v>
      </c>
      <c r="E4198" s="18" t="s">
        <v>101</v>
      </c>
      <c r="F4198" t="s">
        <v>25</v>
      </c>
      <c r="G4198" t="s">
        <v>86</v>
      </c>
      <c r="H4198">
        <v>0</v>
      </c>
      <c r="I4198">
        <v>0</v>
      </c>
      <c r="J4198" t="s">
        <v>49</v>
      </c>
      <c r="K4198">
        <v>100</v>
      </c>
      <c r="L4198">
        <v>0</v>
      </c>
      <c r="M4198" t="s">
        <v>86</v>
      </c>
      <c r="N4198">
        <v>0</v>
      </c>
      <c r="O4198">
        <v>0</v>
      </c>
      <c r="P4198" t="s">
        <v>50</v>
      </c>
      <c r="Q4198">
        <v>0</v>
      </c>
      <c r="R4198">
        <v>100</v>
      </c>
      <c r="S4198" s="18" t="s">
        <v>14</v>
      </c>
      <c r="T4198">
        <v>0</v>
      </c>
      <c r="U4198" s="18" t="s">
        <v>13</v>
      </c>
      <c r="V4198" s="18">
        <v>1.2300952000005001</v>
      </c>
      <c r="W4198" s="18">
        <f>+DatosRC[[#This Row],[RC]]</f>
        <v>0</v>
      </c>
      <c r="X4198" s="18">
        <f>+DatosRC[[#This Row],[RC2]]</f>
        <v>0</v>
      </c>
    </row>
    <row r="4199" spans="1:24" x14ac:dyDescent="0.55000000000000004">
      <c r="A4199" s="18" t="s">
        <v>108</v>
      </c>
      <c r="B4199" t="s">
        <v>52</v>
      </c>
      <c r="C4199">
        <v>8</v>
      </c>
      <c r="D4199" s="18" t="s">
        <v>100</v>
      </c>
      <c r="E4199" s="18" t="s">
        <v>101</v>
      </c>
      <c r="F4199" t="s">
        <v>25</v>
      </c>
      <c r="G4199" t="s">
        <v>86</v>
      </c>
      <c r="H4199">
        <v>0</v>
      </c>
      <c r="I4199">
        <v>0</v>
      </c>
      <c r="J4199" t="s">
        <v>49</v>
      </c>
      <c r="K4199">
        <v>100</v>
      </c>
      <c r="L4199">
        <v>0</v>
      </c>
      <c r="M4199" t="s">
        <v>86</v>
      </c>
      <c r="N4199">
        <v>0</v>
      </c>
      <c r="O4199">
        <v>0</v>
      </c>
      <c r="P4199" t="s">
        <v>50</v>
      </c>
      <c r="Q4199">
        <v>0</v>
      </c>
      <c r="R4199">
        <v>100</v>
      </c>
      <c r="S4199" s="18" t="s">
        <v>14</v>
      </c>
      <c r="T4199">
        <v>0</v>
      </c>
      <c r="U4199" s="18" t="s">
        <v>15</v>
      </c>
      <c r="V4199" s="18">
        <v>2</v>
      </c>
      <c r="W4199" s="18">
        <f>+DatosRC[[#This Row],[RC]]</f>
        <v>0</v>
      </c>
      <c r="X4199" s="18">
        <f>+DatosRC[[#This Row],[RC2]]</f>
        <v>0</v>
      </c>
    </row>
    <row r="4200" spans="1:24" x14ac:dyDescent="0.55000000000000004">
      <c r="A4200" s="18" t="s">
        <v>108</v>
      </c>
      <c r="B4200" t="s">
        <v>52</v>
      </c>
      <c r="C4200">
        <v>8</v>
      </c>
      <c r="D4200" s="18" t="s">
        <v>100</v>
      </c>
      <c r="E4200" s="18" t="s">
        <v>101</v>
      </c>
      <c r="F4200" t="s">
        <v>25</v>
      </c>
      <c r="G4200" t="s">
        <v>86</v>
      </c>
      <c r="H4200">
        <v>0</v>
      </c>
      <c r="I4200">
        <v>0</v>
      </c>
      <c r="J4200" t="s">
        <v>49</v>
      </c>
      <c r="K4200">
        <v>100</v>
      </c>
      <c r="L4200">
        <v>0</v>
      </c>
      <c r="M4200" t="s">
        <v>86</v>
      </c>
      <c r="N4200">
        <v>0</v>
      </c>
      <c r="O4200">
        <v>0</v>
      </c>
      <c r="P4200" t="s">
        <v>50</v>
      </c>
      <c r="Q4200">
        <v>0</v>
      </c>
      <c r="R4200">
        <v>100</v>
      </c>
      <c r="S4200" s="18" t="s">
        <v>14</v>
      </c>
      <c r="T4200">
        <v>0</v>
      </c>
      <c r="U4200" s="18" t="s">
        <v>9</v>
      </c>
      <c r="V4200" s="18">
        <v>1.8545105000011901</v>
      </c>
      <c r="W4200" s="18">
        <f>+DatosRC[[#This Row],[RC]]</f>
        <v>0</v>
      </c>
      <c r="X4200" s="18">
        <f>+DatosRC[[#This Row],[RC2]]</f>
        <v>0</v>
      </c>
    </row>
    <row r="4201" spans="1:24" x14ac:dyDescent="0.55000000000000004">
      <c r="A4201" s="18" t="s">
        <v>108</v>
      </c>
      <c r="B4201" t="s">
        <v>52</v>
      </c>
      <c r="C4201">
        <v>8</v>
      </c>
      <c r="D4201" s="18" t="s">
        <v>100</v>
      </c>
      <c r="E4201" s="18" t="s">
        <v>101</v>
      </c>
      <c r="F4201" t="s">
        <v>25</v>
      </c>
      <c r="G4201" t="s">
        <v>86</v>
      </c>
      <c r="H4201">
        <v>0</v>
      </c>
      <c r="I4201">
        <v>0</v>
      </c>
      <c r="J4201" t="s">
        <v>49</v>
      </c>
      <c r="K4201">
        <v>100</v>
      </c>
      <c r="L4201">
        <v>0</v>
      </c>
      <c r="M4201" t="s">
        <v>86</v>
      </c>
      <c r="N4201">
        <v>0</v>
      </c>
      <c r="O4201">
        <v>0</v>
      </c>
      <c r="P4201" t="s">
        <v>50</v>
      </c>
      <c r="Q4201">
        <v>0</v>
      </c>
      <c r="R4201">
        <v>100</v>
      </c>
      <c r="S4201" s="18" t="s">
        <v>14</v>
      </c>
      <c r="T4201">
        <v>0</v>
      </c>
      <c r="U4201" s="18" t="s">
        <v>11</v>
      </c>
      <c r="V4201" s="18">
        <v>1.48103800000171</v>
      </c>
      <c r="W4201" s="18">
        <f>+DatosRC[[#This Row],[RC]]</f>
        <v>0</v>
      </c>
      <c r="X4201" s="18">
        <f>+DatosRC[[#This Row],[RC2]]</f>
        <v>0</v>
      </c>
    </row>
    <row r="4202" spans="1:24" x14ac:dyDescent="0.55000000000000004">
      <c r="A4202" s="18" t="s">
        <v>108</v>
      </c>
      <c r="B4202" t="s">
        <v>52</v>
      </c>
      <c r="C4202">
        <v>8</v>
      </c>
      <c r="D4202" s="18" t="s">
        <v>100</v>
      </c>
      <c r="E4202" s="18" t="s">
        <v>101</v>
      </c>
      <c r="F4202" t="s">
        <v>25</v>
      </c>
      <c r="G4202" t="s">
        <v>86</v>
      </c>
      <c r="H4202">
        <v>0</v>
      </c>
      <c r="I4202">
        <v>0</v>
      </c>
      <c r="J4202" t="s">
        <v>49</v>
      </c>
      <c r="K4202">
        <v>100</v>
      </c>
      <c r="L4202">
        <v>0</v>
      </c>
      <c r="M4202" t="s">
        <v>86</v>
      </c>
      <c r="N4202">
        <v>0</v>
      </c>
      <c r="O4202">
        <v>0</v>
      </c>
      <c r="P4202" t="s">
        <v>50</v>
      </c>
      <c r="Q4202">
        <v>0</v>
      </c>
      <c r="R4202">
        <v>100</v>
      </c>
      <c r="S4202" s="18" t="s">
        <v>8</v>
      </c>
      <c r="T4202">
        <v>100</v>
      </c>
      <c r="U4202" s="18" t="s">
        <v>13</v>
      </c>
      <c r="V4202" s="18">
        <v>1.2300952000005001</v>
      </c>
      <c r="W4202" s="18">
        <f>+DatosRC[[#This Row],[RC]]</f>
        <v>100</v>
      </c>
      <c r="X4202" s="18">
        <f>+DatosRC[[#This Row],[RC2]]</f>
        <v>100</v>
      </c>
    </row>
    <row r="4203" spans="1:24" x14ac:dyDescent="0.55000000000000004">
      <c r="A4203" s="18" t="s">
        <v>108</v>
      </c>
      <c r="B4203" t="s">
        <v>52</v>
      </c>
      <c r="C4203">
        <v>8</v>
      </c>
      <c r="D4203" s="18" t="s">
        <v>100</v>
      </c>
      <c r="E4203" s="18" t="s">
        <v>101</v>
      </c>
      <c r="F4203" t="s">
        <v>25</v>
      </c>
      <c r="G4203" t="s">
        <v>86</v>
      </c>
      <c r="H4203">
        <v>0</v>
      </c>
      <c r="I4203">
        <v>0</v>
      </c>
      <c r="J4203" t="s">
        <v>49</v>
      </c>
      <c r="K4203">
        <v>100</v>
      </c>
      <c r="L4203">
        <v>0</v>
      </c>
      <c r="M4203" t="s">
        <v>86</v>
      </c>
      <c r="N4203">
        <v>0</v>
      </c>
      <c r="O4203">
        <v>0</v>
      </c>
      <c r="P4203" t="s">
        <v>50</v>
      </c>
      <c r="Q4203">
        <v>0</v>
      </c>
      <c r="R4203">
        <v>100</v>
      </c>
      <c r="S4203" s="18" t="s">
        <v>8</v>
      </c>
      <c r="T4203">
        <v>100</v>
      </c>
      <c r="U4203" s="18" t="s">
        <v>15</v>
      </c>
      <c r="V4203" s="18">
        <v>2</v>
      </c>
      <c r="W4203" s="18">
        <f>+DatosRC[[#This Row],[RC]]</f>
        <v>100</v>
      </c>
      <c r="X4203" s="18">
        <f>+DatosRC[[#This Row],[RC2]]</f>
        <v>100</v>
      </c>
    </row>
    <row r="4204" spans="1:24" x14ac:dyDescent="0.55000000000000004">
      <c r="A4204" s="18" t="s">
        <v>108</v>
      </c>
      <c r="B4204" t="s">
        <v>52</v>
      </c>
      <c r="C4204">
        <v>8</v>
      </c>
      <c r="D4204" s="18" t="s">
        <v>100</v>
      </c>
      <c r="E4204" s="18" t="s">
        <v>101</v>
      </c>
      <c r="F4204" t="s">
        <v>25</v>
      </c>
      <c r="G4204" t="s">
        <v>86</v>
      </c>
      <c r="H4204">
        <v>0</v>
      </c>
      <c r="I4204">
        <v>0</v>
      </c>
      <c r="J4204" t="s">
        <v>49</v>
      </c>
      <c r="K4204">
        <v>100</v>
      </c>
      <c r="L4204">
        <v>0</v>
      </c>
      <c r="M4204" t="s">
        <v>86</v>
      </c>
      <c r="N4204">
        <v>0</v>
      </c>
      <c r="O4204">
        <v>0</v>
      </c>
      <c r="P4204" t="s">
        <v>50</v>
      </c>
      <c r="Q4204">
        <v>0</v>
      </c>
      <c r="R4204">
        <v>100</v>
      </c>
      <c r="S4204" s="18" t="s">
        <v>8</v>
      </c>
      <c r="T4204">
        <v>100</v>
      </c>
      <c r="U4204" s="18" t="s">
        <v>9</v>
      </c>
      <c r="V4204" s="18">
        <v>1.8545105000011901</v>
      </c>
      <c r="W4204" s="18">
        <f>+DatosRC[[#This Row],[RC]]</f>
        <v>100</v>
      </c>
      <c r="X4204" s="18">
        <f>+DatosRC[[#This Row],[RC2]]</f>
        <v>100</v>
      </c>
    </row>
    <row r="4205" spans="1:24" x14ac:dyDescent="0.55000000000000004">
      <c r="A4205" s="18" t="s">
        <v>108</v>
      </c>
      <c r="B4205" t="s">
        <v>52</v>
      </c>
      <c r="C4205">
        <v>8</v>
      </c>
      <c r="D4205" s="18" t="s">
        <v>100</v>
      </c>
      <c r="E4205" s="18" t="s">
        <v>101</v>
      </c>
      <c r="F4205" t="s">
        <v>25</v>
      </c>
      <c r="G4205" t="s">
        <v>86</v>
      </c>
      <c r="H4205">
        <v>0</v>
      </c>
      <c r="I4205">
        <v>0</v>
      </c>
      <c r="J4205" t="s">
        <v>49</v>
      </c>
      <c r="K4205">
        <v>100</v>
      </c>
      <c r="L4205">
        <v>0</v>
      </c>
      <c r="M4205" t="s">
        <v>86</v>
      </c>
      <c r="N4205">
        <v>0</v>
      </c>
      <c r="O4205">
        <v>0</v>
      </c>
      <c r="P4205" t="s">
        <v>50</v>
      </c>
      <c r="Q4205">
        <v>0</v>
      </c>
      <c r="R4205">
        <v>100</v>
      </c>
      <c r="S4205" s="18" t="s">
        <v>8</v>
      </c>
      <c r="T4205">
        <v>100</v>
      </c>
      <c r="U4205" s="18" t="s">
        <v>11</v>
      </c>
      <c r="V4205" s="18">
        <v>1.48103800000171</v>
      </c>
      <c r="W4205" s="18">
        <f>+DatosRC[[#This Row],[RC]]</f>
        <v>100</v>
      </c>
      <c r="X4205" s="18">
        <f>+DatosRC[[#This Row],[RC2]]</f>
        <v>100</v>
      </c>
    </row>
    <row r="4206" spans="1:24" x14ac:dyDescent="0.55000000000000004">
      <c r="A4206" s="18" t="s">
        <v>108</v>
      </c>
      <c r="B4206" t="s">
        <v>52</v>
      </c>
      <c r="C4206">
        <v>8</v>
      </c>
      <c r="D4206" s="18" t="s">
        <v>100</v>
      </c>
      <c r="E4206" s="18" t="s">
        <v>101</v>
      </c>
      <c r="F4206" t="s">
        <v>25</v>
      </c>
      <c r="G4206" t="s">
        <v>86</v>
      </c>
      <c r="H4206">
        <v>0</v>
      </c>
      <c r="I4206">
        <v>0</v>
      </c>
      <c r="J4206" t="s">
        <v>49</v>
      </c>
      <c r="K4206">
        <v>100</v>
      </c>
      <c r="L4206">
        <v>0</v>
      </c>
      <c r="M4206" t="s">
        <v>86</v>
      </c>
      <c r="N4206">
        <v>0</v>
      </c>
      <c r="O4206">
        <v>0</v>
      </c>
      <c r="P4206" t="s">
        <v>50</v>
      </c>
      <c r="Q4206">
        <v>0</v>
      </c>
      <c r="R4206">
        <v>100</v>
      </c>
      <c r="S4206" s="18" t="s">
        <v>10</v>
      </c>
      <c r="T4206">
        <v>0</v>
      </c>
      <c r="U4206" s="18" t="s">
        <v>13</v>
      </c>
      <c r="V4206" s="18">
        <v>1.2300952000005001</v>
      </c>
      <c r="W4206" s="18">
        <f>+DatosRC[[#This Row],[RC]]</f>
        <v>0</v>
      </c>
      <c r="X4206" s="18">
        <f>+DatosRC[[#This Row],[RC2]]</f>
        <v>0</v>
      </c>
    </row>
    <row r="4207" spans="1:24" x14ac:dyDescent="0.55000000000000004">
      <c r="A4207" s="18" t="s">
        <v>108</v>
      </c>
      <c r="B4207" t="s">
        <v>52</v>
      </c>
      <c r="C4207">
        <v>8</v>
      </c>
      <c r="D4207" s="18" t="s">
        <v>100</v>
      </c>
      <c r="E4207" s="18" t="s">
        <v>101</v>
      </c>
      <c r="F4207" t="s">
        <v>25</v>
      </c>
      <c r="G4207" t="s">
        <v>86</v>
      </c>
      <c r="H4207">
        <v>0</v>
      </c>
      <c r="I4207">
        <v>0</v>
      </c>
      <c r="J4207" t="s">
        <v>49</v>
      </c>
      <c r="K4207">
        <v>100</v>
      </c>
      <c r="L4207">
        <v>0</v>
      </c>
      <c r="M4207" t="s">
        <v>86</v>
      </c>
      <c r="N4207">
        <v>0</v>
      </c>
      <c r="O4207">
        <v>0</v>
      </c>
      <c r="P4207" t="s">
        <v>50</v>
      </c>
      <c r="Q4207">
        <v>0</v>
      </c>
      <c r="R4207">
        <v>100</v>
      </c>
      <c r="S4207" s="18" t="s">
        <v>10</v>
      </c>
      <c r="T4207">
        <v>0</v>
      </c>
      <c r="U4207" s="18" t="s">
        <v>15</v>
      </c>
      <c r="V4207" s="18">
        <v>2</v>
      </c>
      <c r="W4207" s="18">
        <f>+DatosRC[[#This Row],[RC]]</f>
        <v>0</v>
      </c>
      <c r="X4207" s="18">
        <f>+DatosRC[[#This Row],[RC2]]</f>
        <v>0</v>
      </c>
    </row>
    <row r="4208" spans="1:24" x14ac:dyDescent="0.55000000000000004">
      <c r="A4208" s="18" t="s">
        <v>108</v>
      </c>
      <c r="B4208" t="s">
        <v>52</v>
      </c>
      <c r="C4208">
        <v>8</v>
      </c>
      <c r="D4208" s="18" t="s">
        <v>100</v>
      </c>
      <c r="E4208" s="18" t="s">
        <v>101</v>
      </c>
      <c r="F4208" t="s">
        <v>25</v>
      </c>
      <c r="G4208" t="s">
        <v>86</v>
      </c>
      <c r="H4208">
        <v>0</v>
      </c>
      <c r="I4208">
        <v>0</v>
      </c>
      <c r="J4208" t="s">
        <v>49</v>
      </c>
      <c r="K4208">
        <v>100</v>
      </c>
      <c r="L4208">
        <v>0</v>
      </c>
      <c r="M4208" t="s">
        <v>86</v>
      </c>
      <c r="N4208">
        <v>0</v>
      </c>
      <c r="O4208">
        <v>0</v>
      </c>
      <c r="P4208" t="s">
        <v>50</v>
      </c>
      <c r="Q4208">
        <v>0</v>
      </c>
      <c r="R4208">
        <v>100</v>
      </c>
      <c r="S4208" s="18" t="s">
        <v>10</v>
      </c>
      <c r="T4208">
        <v>0</v>
      </c>
      <c r="U4208" s="18" t="s">
        <v>9</v>
      </c>
      <c r="V4208" s="18">
        <v>1.8545105000011901</v>
      </c>
      <c r="W4208" s="18">
        <f>+DatosRC[[#This Row],[RC]]</f>
        <v>0</v>
      </c>
      <c r="X4208" s="18">
        <f>+DatosRC[[#This Row],[RC2]]</f>
        <v>0</v>
      </c>
    </row>
    <row r="4209" spans="1:24" x14ac:dyDescent="0.55000000000000004">
      <c r="A4209" s="18" t="s">
        <v>108</v>
      </c>
      <c r="B4209" t="s">
        <v>52</v>
      </c>
      <c r="C4209">
        <v>8</v>
      </c>
      <c r="D4209" s="18" t="s">
        <v>100</v>
      </c>
      <c r="E4209" s="18" t="s">
        <v>101</v>
      </c>
      <c r="F4209" t="s">
        <v>25</v>
      </c>
      <c r="G4209" t="s">
        <v>86</v>
      </c>
      <c r="H4209">
        <v>0</v>
      </c>
      <c r="I4209">
        <v>0</v>
      </c>
      <c r="J4209" t="s">
        <v>49</v>
      </c>
      <c r="K4209">
        <v>100</v>
      </c>
      <c r="L4209">
        <v>0</v>
      </c>
      <c r="M4209" t="s">
        <v>86</v>
      </c>
      <c r="N4209">
        <v>0</v>
      </c>
      <c r="O4209">
        <v>0</v>
      </c>
      <c r="P4209" t="s">
        <v>50</v>
      </c>
      <c r="Q4209">
        <v>0</v>
      </c>
      <c r="R4209">
        <v>100</v>
      </c>
      <c r="S4209" s="18" t="s">
        <v>10</v>
      </c>
      <c r="T4209">
        <v>0</v>
      </c>
      <c r="U4209" s="18" t="s">
        <v>11</v>
      </c>
      <c r="V4209" s="18">
        <v>1.48103800000171</v>
      </c>
      <c r="W4209" s="18">
        <f>+DatosRC[[#This Row],[RC]]</f>
        <v>0</v>
      </c>
      <c r="X4209" s="18">
        <f>+DatosRC[[#This Row],[RC2]]</f>
        <v>0</v>
      </c>
    </row>
    <row r="4210" spans="1:24" x14ac:dyDescent="0.55000000000000004">
      <c r="A4210" s="18" t="s">
        <v>108</v>
      </c>
      <c r="B4210" t="s">
        <v>52</v>
      </c>
      <c r="C4210">
        <v>8</v>
      </c>
      <c r="D4210" s="18" t="s">
        <v>48</v>
      </c>
      <c r="E4210" s="18" t="s">
        <v>101</v>
      </c>
      <c r="F4210" t="s">
        <v>25</v>
      </c>
      <c r="G4210" t="s">
        <v>86</v>
      </c>
      <c r="H4210">
        <v>0</v>
      </c>
      <c r="I4210">
        <v>0</v>
      </c>
      <c r="J4210" t="s">
        <v>49</v>
      </c>
      <c r="K4210">
        <v>100</v>
      </c>
      <c r="L4210">
        <v>0</v>
      </c>
      <c r="M4210" t="s">
        <v>86</v>
      </c>
      <c r="N4210">
        <v>0</v>
      </c>
      <c r="O4210">
        <v>0</v>
      </c>
      <c r="P4210" t="s">
        <v>86</v>
      </c>
      <c r="Q4210">
        <v>0</v>
      </c>
      <c r="R4210">
        <v>0</v>
      </c>
      <c r="S4210" s="18" t="s">
        <v>12</v>
      </c>
      <c r="T4210">
        <v>100</v>
      </c>
      <c r="U4210" s="18" t="s">
        <v>13</v>
      </c>
      <c r="V4210" s="18">
        <v>2.6301461000002702</v>
      </c>
      <c r="W4210" s="18">
        <f>+DatosRC[[#This Row],[RC]]</f>
        <v>100</v>
      </c>
      <c r="X4210" s="18">
        <f>+DatosRC[[#This Row],[RC2]]</f>
        <v>100</v>
      </c>
    </row>
    <row r="4211" spans="1:24" x14ac:dyDescent="0.55000000000000004">
      <c r="A4211" s="18" t="s">
        <v>108</v>
      </c>
      <c r="B4211" t="s">
        <v>52</v>
      </c>
      <c r="C4211">
        <v>8</v>
      </c>
      <c r="D4211" s="18" t="s">
        <v>48</v>
      </c>
      <c r="E4211" s="18" t="s">
        <v>101</v>
      </c>
      <c r="F4211" t="s">
        <v>25</v>
      </c>
      <c r="G4211" t="s">
        <v>86</v>
      </c>
      <c r="H4211">
        <v>0</v>
      </c>
      <c r="I4211">
        <v>0</v>
      </c>
      <c r="J4211" t="s">
        <v>49</v>
      </c>
      <c r="K4211">
        <v>100</v>
      </c>
      <c r="L4211">
        <v>0</v>
      </c>
      <c r="M4211" t="s">
        <v>86</v>
      </c>
      <c r="N4211">
        <v>0</v>
      </c>
      <c r="O4211">
        <v>0</v>
      </c>
      <c r="P4211" t="s">
        <v>86</v>
      </c>
      <c r="Q4211">
        <v>0</v>
      </c>
      <c r="R4211">
        <v>0</v>
      </c>
      <c r="S4211" s="18" t="s">
        <v>12</v>
      </c>
      <c r="T4211">
        <v>100</v>
      </c>
      <c r="U4211" s="18" t="s">
        <v>15</v>
      </c>
      <c r="V4211" s="18">
        <v>2</v>
      </c>
      <c r="W4211" s="18">
        <f>+DatosRC[[#This Row],[RC]]</f>
        <v>100</v>
      </c>
      <c r="X4211" s="18">
        <f>+DatosRC[[#This Row],[RC2]]</f>
        <v>100</v>
      </c>
    </row>
    <row r="4212" spans="1:24" x14ac:dyDescent="0.55000000000000004">
      <c r="A4212" s="18" t="s">
        <v>108</v>
      </c>
      <c r="B4212" t="s">
        <v>52</v>
      </c>
      <c r="C4212">
        <v>8</v>
      </c>
      <c r="D4212" s="18" t="s">
        <v>48</v>
      </c>
      <c r="E4212" s="18" t="s">
        <v>101</v>
      </c>
      <c r="F4212" t="s">
        <v>25</v>
      </c>
      <c r="G4212" t="s">
        <v>86</v>
      </c>
      <c r="H4212">
        <v>0</v>
      </c>
      <c r="I4212">
        <v>0</v>
      </c>
      <c r="J4212" t="s">
        <v>49</v>
      </c>
      <c r="K4212">
        <v>100</v>
      </c>
      <c r="L4212">
        <v>0</v>
      </c>
      <c r="M4212" t="s">
        <v>86</v>
      </c>
      <c r="N4212">
        <v>0</v>
      </c>
      <c r="O4212">
        <v>0</v>
      </c>
      <c r="P4212" t="s">
        <v>86</v>
      </c>
      <c r="Q4212">
        <v>0</v>
      </c>
      <c r="R4212">
        <v>0</v>
      </c>
      <c r="S4212" s="18" t="s">
        <v>12</v>
      </c>
      <c r="T4212">
        <v>100</v>
      </c>
      <c r="U4212" s="18" t="s">
        <v>9</v>
      </c>
      <c r="V4212" s="18">
        <v>1.70714930000031</v>
      </c>
      <c r="W4212" s="18">
        <f>+DatosRC[[#This Row],[RC]]</f>
        <v>100</v>
      </c>
      <c r="X4212" s="18">
        <f>+DatosRC[[#This Row],[RC2]]</f>
        <v>100</v>
      </c>
    </row>
    <row r="4213" spans="1:24" x14ac:dyDescent="0.55000000000000004">
      <c r="A4213" s="18" t="s">
        <v>108</v>
      </c>
      <c r="B4213" t="s">
        <v>52</v>
      </c>
      <c r="C4213">
        <v>8</v>
      </c>
      <c r="D4213" s="18" t="s">
        <v>48</v>
      </c>
      <c r="E4213" s="18" t="s">
        <v>101</v>
      </c>
      <c r="F4213" t="s">
        <v>25</v>
      </c>
      <c r="G4213" t="s">
        <v>86</v>
      </c>
      <c r="H4213">
        <v>0</v>
      </c>
      <c r="I4213">
        <v>0</v>
      </c>
      <c r="J4213" t="s">
        <v>49</v>
      </c>
      <c r="K4213">
        <v>100</v>
      </c>
      <c r="L4213">
        <v>0</v>
      </c>
      <c r="M4213" t="s">
        <v>86</v>
      </c>
      <c r="N4213">
        <v>0</v>
      </c>
      <c r="O4213">
        <v>0</v>
      </c>
      <c r="P4213" t="s">
        <v>86</v>
      </c>
      <c r="Q4213">
        <v>0</v>
      </c>
      <c r="R4213">
        <v>0</v>
      </c>
      <c r="S4213" s="18" t="s">
        <v>12</v>
      </c>
      <c r="T4213">
        <v>100</v>
      </c>
      <c r="U4213" s="18" t="s">
        <v>11</v>
      </c>
      <c r="V4213" s="18">
        <v>1.04779240000061</v>
      </c>
      <c r="W4213" s="18">
        <f>+DatosRC[[#This Row],[RC]]</f>
        <v>100</v>
      </c>
      <c r="X4213" s="18">
        <f>+DatosRC[[#This Row],[RC2]]</f>
        <v>100</v>
      </c>
    </row>
    <row r="4214" spans="1:24" x14ac:dyDescent="0.55000000000000004">
      <c r="A4214" s="18" t="s">
        <v>108</v>
      </c>
      <c r="B4214" t="s">
        <v>52</v>
      </c>
      <c r="C4214">
        <v>8</v>
      </c>
      <c r="D4214" s="18" t="s">
        <v>48</v>
      </c>
      <c r="E4214" s="18" t="s">
        <v>101</v>
      </c>
      <c r="F4214" t="s">
        <v>25</v>
      </c>
      <c r="G4214" t="s">
        <v>86</v>
      </c>
      <c r="H4214">
        <v>0</v>
      </c>
      <c r="I4214">
        <v>0</v>
      </c>
      <c r="J4214" t="s">
        <v>49</v>
      </c>
      <c r="K4214">
        <v>100</v>
      </c>
      <c r="L4214">
        <v>0</v>
      </c>
      <c r="M4214" t="s">
        <v>86</v>
      </c>
      <c r="N4214">
        <v>0</v>
      </c>
      <c r="O4214">
        <v>0</v>
      </c>
      <c r="P4214" t="s">
        <v>86</v>
      </c>
      <c r="Q4214">
        <v>0</v>
      </c>
      <c r="R4214">
        <v>0</v>
      </c>
      <c r="S4214" s="18" t="s">
        <v>14</v>
      </c>
      <c r="T4214">
        <v>0</v>
      </c>
      <c r="U4214" s="18" t="s">
        <v>13</v>
      </c>
      <c r="V4214" s="18">
        <v>2.6301461000002702</v>
      </c>
      <c r="W4214" s="18">
        <f>+DatosRC[[#This Row],[RC]]</f>
        <v>0</v>
      </c>
      <c r="X4214" s="18">
        <f>+DatosRC[[#This Row],[RC2]]</f>
        <v>0</v>
      </c>
    </row>
    <row r="4215" spans="1:24" x14ac:dyDescent="0.55000000000000004">
      <c r="A4215" s="18" t="s">
        <v>108</v>
      </c>
      <c r="B4215" t="s">
        <v>52</v>
      </c>
      <c r="C4215">
        <v>8</v>
      </c>
      <c r="D4215" s="18" t="s">
        <v>48</v>
      </c>
      <c r="E4215" s="18" t="s">
        <v>101</v>
      </c>
      <c r="F4215" t="s">
        <v>25</v>
      </c>
      <c r="G4215" t="s">
        <v>86</v>
      </c>
      <c r="H4215">
        <v>0</v>
      </c>
      <c r="I4215">
        <v>0</v>
      </c>
      <c r="J4215" t="s">
        <v>49</v>
      </c>
      <c r="K4215">
        <v>100</v>
      </c>
      <c r="L4215">
        <v>0</v>
      </c>
      <c r="M4215" t="s">
        <v>86</v>
      </c>
      <c r="N4215">
        <v>0</v>
      </c>
      <c r="O4215">
        <v>0</v>
      </c>
      <c r="P4215" t="s">
        <v>86</v>
      </c>
      <c r="Q4215">
        <v>0</v>
      </c>
      <c r="R4215">
        <v>0</v>
      </c>
      <c r="S4215" s="18" t="s">
        <v>14</v>
      </c>
      <c r="T4215">
        <v>0</v>
      </c>
      <c r="U4215" s="18" t="s">
        <v>15</v>
      </c>
      <c r="V4215" s="18">
        <v>2</v>
      </c>
      <c r="W4215" s="18">
        <f>+DatosRC[[#This Row],[RC]]</f>
        <v>0</v>
      </c>
      <c r="X4215" s="18">
        <f>+DatosRC[[#This Row],[RC2]]</f>
        <v>0</v>
      </c>
    </row>
    <row r="4216" spans="1:24" x14ac:dyDescent="0.55000000000000004">
      <c r="A4216" s="18" t="s">
        <v>108</v>
      </c>
      <c r="B4216" t="s">
        <v>52</v>
      </c>
      <c r="C4216">
        <v>8</v>
      </c>
      <c r="D4216" s="18" t="s">
        <v>48</v>
      </c>
      <c r="E4216" s="18" t="s">
        <v>101</v>
      </c>
      <c r="F4216" t="s">
        <v>25</v>
      </c>
      <c r="G4216" t="s">
        <v>86</v>
      </c>
      <c r="H4216">
        <v>0</v>
      </c>
      <c r="I4216">
        <v>0</v>
      </c>
      <c r="J4216" t="s">
        <v>49</v>
      </c>
      <c r="K4216">
        <v>100</v>
      </c>
      <c r="L4216">
        <v>0</v>
      </c>
      <c r="M4216" t="s">
        <v>86</v>
      </c>
      <c r="N4216">
        <v>0</v>
      </c>
      <c r="O4216">
        <v>0</v>
      </c>
      <c r="P4216" t="s">
        <v>86</v>
      </c>
      <c r="Q4216">
        <v>0</v>
      </c>
      <c r="R4216">
        <v>0</v>
      </c>
      <c r="S4216" s="18" t="s">
        <v>14</v>
      </c>
      <c r="T4216">
        <v>0</v>
      </c>
      <c r="U4216" s="18" t="s">
        <v>9</v>
      </c>
      <c r="V4216" s="18">
        <v>1.70714930000031</v>
      </c>
      <c r="W4216" s="18">
        <f>+DatosRC[[#This Row],[RC]]</f>
        <v>0</v>
      </c>
      <c r="X4216" s="18">
        <f>+DatosRC[[#This Row],[RC2]]</f>
        <v>0</v>
      </c>
    </row>
    <row r="4217" spans="1:24" x14ac:dyDescent="0.55000000000000004">
      <c r="A4217" s="18" t="s">
        <v>108</v>
      </c>
      <c r="B4217" t="s">
        <v>52</v>
      </c>
      <c r="C4217">
        <v>8</v>
      </c>
      <c r="D4217" s="18" t="s">
        <v>48</v>
      </c>
      <c r="E4217" s="18" t="s">
        <v>101</v>
      </c>
      <c r="F4217" t="s">
        <v>25</v>
      </c>
      <c r="G4217" t="s">
        <v>86</v>
      </c>
      <c r="H4217">
        <v>0</v>
      </c>
      <c r="I4217">
        <v>0</v>
      </c>
      <c r="J4217" t="s">
        <v>49</v>
      </c>
      <c r="K4217">
        <v>100</v>
      </c>
      <c r="L4217">
        <v>0</v>
      </c>
      <c r="M4217" t="s">
        <v>86</v>
      </c>
      <c r="N4217">
        <v>0</v>
      </c>
      <c r="O4217">
        <v>0</v>
      </c>
      <c r="P4217" t="s">
        <v>86</v>
      </c>
      <c r="Q4217">
        <v>0</v>
      </c>
      <c r="R4217">
        <v>0</v>
      </c>
      <c r="S4217" s="18" t="s">
        <v>14</v>
      </c>
      <c r="T4217">
        <v>0</v>
      </c>
      <c r="U4217" s="18" t="s">
        <v>11</v>
      </c>
      <c r="V4217" s="18">
        <v>1.04779240000061</v>
      </c>
      <c r="W4217" s="18">
        <f>+DatosRC[[#This Row],[RC]]</f>
        <v>0</v>
      </c>
      <c r="X4217" s="18">
        <f>+DatosRC[[#This Row],[RC2]]</f>
        <v>0</v>
      </c>
    </row>
    <row r="4218" spans="1:24" x14ac:dyDescent="0.55000000000000004">
      <c r="A4218" s="18" t="s">
        <v>108</v>
      </c>
      <c r="B4218" t="s">
        <v>52</v>
      </c>
      <c r="C4218">
        <v>8</v>
      </c>
      <c r="D4218" s="18" t="s">
        <v>48</v>
      </c>
      <c r="E4218" s="18" t="s">
        <v>101</v>
      </c>
      <c r="F4218" t="s">
        <v>25</v>
      </c>
      <c r="G4218" t="s">
        <v>86</v>
      </c>
      <c r="H4218">
        <v>0</v>
      </c>
      <c r="I4218">
        <v>0</v>
      </c>
      <c r="J4218" t="s">
        <v>49</v>
      </c>
      <c r="K4218">
        <v>100</v>
      </c>
      <c r="L4218">
        <v>0</v>
      </c>
      <c r="M4218" t="s">
        <v>86</v>
      </c>
      <c r="N4218">
        <v>0</v>
      </c>
      <c r="O4218">
        <v>0</v>
      </c>
      <c r="P4218" t="s">
        <v>86</v>
      </c>
      <c r="Q4218">
        <v>0</v>
      </c>
      <c r="R4218">
        <v>0</v>
      </c>
      <c r="S4218" s="18" t="s">
        <v>8</v>
      </c>
      <c r="T4218">
        <v>100</v>
      </c>
      <c r="U4218" s="18" t="s">
        <v>13</v>
      </c>
      <c r="V4218" s="18">
        <v>2.6301461000002702</v>
      </c>
      <c r="W4218" s="18">
        <f>+DatosRC[[#This Row],[RC]]</f>
        <v>100</v>
      </c>
      <c r="X4218" s="18">
        <f>+DatosRC[[#This Row],[RC2]]</f>
        <v>100</v>
      </c>
    </row>
    <row r="4219" spans="1:24" x14ac:dyDescent="0.55000000000000004">
      <c r="A4219" s="18" t="s">
        <v>108</v>
      </c>
      <c r="B4219" t="s">
        <v>52</v>
      </c>
      <c r="C4219">
        <v>8</v>
      </c>
      <c r="D4219" s="18" t="s">
        <v>48</v>
      </c>
      <c r="E4219" s="18" t="s">
        <v>101</v>
      </c>
      <c r="F4219" t="s">
        <v>25</v>
      </c>
      <c r="G4219" t="s">
        <v>86</v>
      </c>
      <c r="H4219">
        <v>0</v>
      </c>
      <c r="I4219">
        <v>0</v>
      </c>
      <c r="J4219" t="s">
        <v>49</v>
      </c>
      <c r="K4219">
        <v>100</v>
      </c>
      <c r="L4219">
        <v>0</v>
      </c>
      <c r="M4219" t="s">
        <v>86</v>
      </c>
      <c r="N4219">
        <v>0</v>
      </c>
      <c r="O4219">
        <v>0</v>
      </c>
      <c r="P4219" t="s">
        <v>86</v>
      </c>
      <c r="Q4219">
        <v>0</v>
      </c>
      <c r="R4219">
        <v>0</v>
      </c>
      <c r="S4219" s="18" t="s">
        <v>8</v>
      </c>
      <c r="T4219">
        <v>100</v>
      </c>
      <c r="U4219" s="18" t="s">
        <v>15</v>
      </c>
      <c r="V4219" s="18">
        <v>2</v>
      </c>
      <c r="W4219" s="18">
        <f>+DatosRC[[#This Row],[RC]]</f>
        <v>100</v>
      </c>
      <c r="X4219" s="18">
        <f>+DatosRC[[#This Row],[RC2]]</f>
        <v>100</v>
      </c>
    </row>
    <row r="4220" spans="1:24" x14ac:dyDescent="0.55000000000000004">
      <c r="A4220" s="18" t="s">
        <v>108</v>
      </c>
      <c r="B4220" t="s">
        <v>52</v>
      </c>
      <c r="C4220">
        <v>8</v>
      </c>
      <c r="D4220" s="18" t="s">
        <v>48</v>
      </c>
      <c r="E4220" s="18" t="s">
        <v>101</v>
      </c>
      <c r="F4220" t="s">
        <v>25</v>
      </c>
      <c r="G4220" t="s">
        <v>86</v>
      </c>
      <c r="H4220">
        <v>0</v>
      </c>
      <c r="I4220">
        <v>0</v>
      </c>
      <c r="J4220" t="s">
        <v>49</v>
      </c>
      <c r="K4220">
        <v>100</v>
      </c>
      <c r="L4220">
        <v>0</v>
      </c>
      <c r="M4220" t="s">
        <v>86</v>
      </c>
      <c r="N4220">
        <v>0</v>
      </c>
      <c r="O4220">
        <v>0</v>
      </c>
      <c r="P4220" t="s">
        <v>86</v>
      </c>
      <c r="Q4220">
        <v>0</v>
      </c>
      <c r="R4220">
        <v>0</v>
      </c>
      <c r="S4220" s="18" t="s">
        <v>8</v>
      </c>
      <c r="T4220">
        <v>100</v>
      </c>
      <c r="U4220" s="18" t="s">
        <v>9</v>
      </c>
      <c r="V4220" s="18">
        <v>1.70714930000031</v>
      </c>
      <c r="W4220" s="18">
        <f>+DatosRC[[#This Row],[RC]]</f>
        <v>100</v>
      </c>
      <c r="X4220" s="18">
        <f>+DatosRC[[#This Row],[RC2]]</f>
        <v>100</v>
      </c>
    </row>
    <row r="4221" spans="1:24" x14ac:dyDescent="0.55000000000000004">
      <c r="A4221" s="18" t="s">
        <v>108</v>
      </c>
      <c r="B4221" t="s">
        <v>52</v>
      </c>
      <c r="C4221">
        <v>8</v>
      </c>
      <c r="D4221" s="18" t="s">
        <v>48</v>
      </c>
      <c r="E4221" s="18" t="s">
        <v>101</v>
      </c>
      <c r="F4221" t="s">
        <v>25</v>
      </c>
      <c r="G4221" t="s">
        <v>86</v>
      </c>
      <c r="H4221">
        <v>0</v>
      </c>
      <c r="I4221">
        <v>0</v>
      </c>
      <c r="J4221" t="s">
        <v>49</v>
      </c>
      <c r="K4221">
        <v>100</v>
      </c>
      <c r="L4221">
        <v>0</v>
      </c>
      <c r="M4221" t="s">
        <v>86</v>
      </c>
      <c r="N4221">
        <v>0</v>
      </c>
      <c r="O4221">
        <v>0</v>
      </c>
      <c r="P4221" t="s">
        <v>86</v>
      </c>
      <c r="Q4221">
        <v>0</v>
      </c>
      <c r="R4221">
        <v>0</v>
      </c>
      <c r="S4221" s="18" t="s">
        <v>8</v>
      </c>
      <c r="T4221">
        <v>100</v>
      </c>
      <c r="U4221" s="18" t="s">
        <v>11</v>
      </c>
      <c r="V4221" s="18">
        <v>1.04779240000061</v>
      </c>
      <c r="W4221" s="18">
        <f>+DatosRC[[#This Row],[RC]]</f>
        <v>100</v>
      </c>
      <c r="X4221" s="18">
        <f>+DatosRC[[#This Row],[RC2]]</f>
        <v>100</v>
      </c>
    </row>
    <row r="4222" spans="1:24" x14ac:dyDescent="0.55000000000000004">
      <c r="A4222" s="18" t="s">
        <v>108</v>
      </c>
      <c r="B4222" t="s">
        <v>52</v>
      </c>
      <c r="C4222">
        <v>8</v>
      </c>
      <c r="D4222" s="18" t="s">
        <v>48</v>
      </c>
      <c r="E4222" s="18" t="s">
        <v>101</v>
      </c>
      <c r="F4222" t="s">
        <v>25</v>
      </c>
      <c r="G4222" t="s">
        <v>86</v>
      </c>
      <c r="H4222">
        <v>0</v>
      </c>
      <c r="I4222">
        <v>0</v>
      </c>
      <c r="J4222" t="s">
        <v>49</v>
      </c>
      <c r="K4222">
        <v>100</v>
      </c>
      <c r="L4222">
        <v>0</v>
      </c>
      <c r="M4222" t="s">
        <v>86</v>
      </c>
      <c r="N4222">
        <v>0</v>
      </c>
      <c r="O4222">
        <v>0</v>
      </c>
      <c r="P4222" t="s">
        <v>86</v>
      </c>
      <c r="Q4222">
        <v>0</v>
      </c>
      <c r="R4222">
        <v>0</v>
      </c>
      <c r="S4222" s="18" t="s">
        <v>10</v>
      </c>
      <c r="T4222">
        <v>100</v>
      </c>
      <c r="U4222" s="18" t="s">
        <v>13</v>
      </c>
      <c r="V4222" s="18">
        <v>2.6301461000002702</v>
      </c>
      <c r="W4222" s="18">
        <f>+DatosRC[[#This Row],[RC]]</f>
        <v>100</v>
      </c>
      <c r="X4222" s="18">
        <f>+DatosRC[[#This Row],[RC2]]</f>
        <v>100</v>
      </c>
    </row>
    <row r="4223" spans="1:24" x14ac:dyDescent="0.55000000000000004">
      <c r="A4223" s="18" t="s">
        <v>108</v>
      </c>
      <c r="B4223" t="s">
        <v>52</v>
      </c>
      <c r="C4223">
        <v>8</v>
      </c>
      <c r="D4223" s="18" t="s">
        <v>48</v>
      </c>
      <c r="E4223" s="18" t="s">
        <v>101</v>
      </c>
      <c r="F4223" t="s">
        <v>25</v>
      </c>
      <c r="G4223" t="s">
        <v>86</v>
      </c>
      <c r="H4223">
        <v>0</v>
      </c>
      <c r="I4223">
        <v>0</v>
      </c>
      <c r="J4223" t="s">
        <v>49</v>
      </c>
      <c r="K4223">
        <v>100</v>
      </c>
      <c r="L4223">
        <v>0</v>
      </c>
      <c r="M4223" t="s">
        <v>86</v>
      </c>
      <c r="N4223">
        <v>0</v>
      </c>
      <c r="O4223">
        <v>0</v>
      </c>
      <c r="P4223" t="s">
        <v>86</v>
      </c>
      <c r="Q4223">
        <v>0</v>
      </c>
      <c r="R4223">
        <v>0</v>
      </c>
      <c r="S4223" s="18" t="s">
        <v>10</v>
      </c>
      <c r="T4223">
        <v>100</v>
      </c>
      <c r="U4223" s="18" t="s">
        <v>15</v>
      </c>
      <c r="V4223" s="18">
        <v>2</v>
      </c>
      <c r="W4223" s="18">
        <f>+DatosRC[[#This Row],[RC]]</f>
        <v>100</v>
      </c>
      <c r="X4223" s="18">
        <f>+DatosRC[[#This Row],[RC2]]</f>
        <v>100</v>
      </c>
    </row>
    <row r="4224" spans="1:24" x14ac:dyDescent="0.55000000000000004">
      <c r="A4224" s="18" t="s">
        <v>108</v>
      </c>
      <c r="B4224" t="s">
        <v>52</v>
      </c>
      <c r="C4224">
        <v>8</v>
      </c>
      <c r="D4224" s="18" t="s">
        <v>48</v>
      </c>
      <c r="E4224" s="18" t="s">
        <v>101</v>
      </c>
      <c r="F4224" t="s">
        <v>25</v>
      </c>
      <c r="G4224" t="s">
        <v>86</v>
      </c>
      <c r="H4224">
        <v>0</v>
      </c>
      <c r="I4224">
        <v>0</v>
      </c>
      <c r="J4224" t="s">
        <v>49</v>
      </c>
      <c r="K4224">
        <v>100</v>
      </c>
      <c r="L4224">
        <v>0</v>
      </c>
      <c r="M4224" t="s">
        <v>86</v>
      </c>
      <c r="N4224">
        <v>0</v>
      </c>
      <c r="O4224">
        <v>0</v>
      </c>
      <c r="P4224" t="s">
        <v>86</v>
      </c>
      <c r="Q4224">
        <v>0</v>
      </c>
      <c r="R4224">
        <v>0</v>
      </c>
      <c r="S4224" s="18" t="s">
        <v>10</v>
      </c>
      <c r="T4224">
        <v>100</v>
      </c>
      <c r="U4224" s="18" t="s">
        <v>9</v>
      </c>
      <c r="V4224" s="18">
        <v>1.70714930000031</v>
      </c>
      <c r="W4224" s="18">
        <f>+DatosRC[[#This Row],[RC]]</f>
        <v>100</v>
      </c>
      <c r="X4224" s="18">
        <f>+DatosRC[[#This Row],[RC2]]</f>
        <v>100</v>
      </c>
    </row>
    <row r="4225" spans="1:24" x14ac:dyDescent="0.55000000000000004">
      <c r="A4225" s="18" t="s">
        <v>108</v>
      </c>
      <c r="B4225" t="s">
        <v>52</v>
      </c>
      <c r="C4225">
        <v>8</v>
      </c>
      <c r="D4225" s="18" t="s">
        <v>48</v>
      </c>
      <c r="E4225" s="18" t="s">
        <v>101</v>
      </c>
      <c r="F4225" t="s">
        <v>25</v>
      </c>
      <c r="G4225" t="s">
        <v>86</v>
      </c>
      <c r="H4225">
        <v>0</v>
      </c>
      <c r="I4225">
        <v>0</v>
      </c>
      <c r="J4225" t="s">
        <v>49</v>
      </c>
      <c r="K4225">
        <v>100</v>
      </c>
      <c r="L4225">
        <v>0</v>
      </c>
      <c r="M4225" t="s">
        <v>86</v>
      </c>
      <c r="N4225">
        <v>0</v>
      </c>
      <c r="O4225">
        <v>0</v>
      </c>
      <c r="P4225" t="s">
        <v>86</v>
      </c>
      <c r="Q4225">
        <v>0</v>
      </c>
      <c r="R4225">
        <v>0</v>
      </c>
      <c r="S4225" s="18" t="s">
        <v>10</v>
      </c>
      <c r="T4225">
        <v>100</v>
      </c>
      <c r="U4225" s="18" t="s">
        <v>11</v>
      </c>
      <c r="V4225" s="18">
        <v>1.04779240000061</v>
      </c>
      <c r="W4225" s="18">
        <f>+DatosRC[[#This Row],[RC]]</f>
        <v>100</v>
      </c>
      <c r="X4225" s="18">
        <f>+DatosRC[[#This Row],[RC2]]</f>
        <v>100</v>
      </c>
    </row>
    <row r="4226" spans="1:24" x14ac:dyDescent="0.55000000000000004">
      <c r="A4226" s="18" t="s">
        <v>108</v>
      </c>
      <c r="B4226" t="s">
        <v>52</v>
      </c>
      <c r="C4226">
        <v>8</v>
      </c>
      <c r="D4226" s="18" t="s">
        <v>100</v>
      </c>
      <c r="E4226" s="18" t="s">
        <v>101</v>
      </c>
      <c r="F4226" t="s">
        <v>25</v>
      </c>
      <c r="G4226" t="s">
        <v>86</v>
      </c>
      <c r="H4226">
        <v>0</v>
      </c>
      <c r="I4226">
        <v>0</v>
      </c>
      <c r="J4226" t="s">
        <v>49</v>
      </c>
      <c r="K4226">
        <v>100</v>
      </c>
      <c r="L4226">
        <v>0</v>
      </c>
      <c r="M4226" t="s">
        <v>86</v>
      </c>
      <c r="N4226">
        <v>0</v>
      </c>
      <c r="O4226">
        <v>0</v>
      </c>
      <c r="P4226" t="s">
        <v>86</v>
      </c>
      <c r="Q4226">
        <v>0</v>
      </c>
      <c r="R4226">
        <v>0</v>
      </c>
      <c r="S4226" s="18" t="s">
        <v>12</v>
      </c>
      <c r="T4226">
        <v>100</v>
      </c>
      <c r="U4226" s="18" t="s">
        <v>13</v>
      </c>
      <c r="V4226" s="18">
        <v>1.8107471000002899</v>
      </c>
      <c r="W4226" s="18">
        <f>+DatosRC[[#This Row],[RC]]</f>
        <v>100</v>
      </c>
      <c r="X4226" s="18">
        <f>+DatosRC[[#This Row],[RC2]]</f>
        <v>100</v>
      </c>
    </row>
    <row r="4227" spans="1:24" x14ac:dyDescent="0.55000000000000004">
      <c r="A4227" s="18" t="s">
        <v>108</v>
      </c>
      <c r="B4227" t="s">
        <v>52</v>
      </c>
      <c r="C4227">
        <v>8</v>
      </c>
      <c r="D4227" s="18" t="s">
        <v>100</v>
      </c>
      <c r="E4227" s="18" t="s">
        <v>101</v>
      </c>
      <c r="F4227" t="s">
        <v>25</v>
      </c>
      <c r="G4227" t="s">
        <v>86</v>
      </c>
      <c r="H4227">
        <v>0</v>
      </c>
      <c r="I4227">
        <v>0</v>
      </c>
      <c r="J4227" t="s">
        <v>49</v>
      </c>
      <c r="K4227">
        <v>100</v>
      </c>
      <c r="L4227">
        <v>0</v>
      </c>
      <c r="M4227" t="s">
        <v>86</v>
      </c>
      <c r="N4227">
        <v>0</v>
      </c>
      <c r="O4227">
        <v>0</v>
      </c>
      <c r="P4227" t="s">
        <v>86</v>
      </c>
      <c r="Q4227">
        <v>0</v>
      </c>
      <c r="R4227">
        <v>0</v>
      </c>
      <c r="S4227" s="18" t="s">
        <v>12</v>
      </c>
      <c r="T4227">
        <v>100</v>
      </c>
      <c r="U4227" s="18" t="s">
        <v>15</v>
      </c>
      <c r="V4227" s="18">
        <v>2</v>
      </c>
      <c r="W4227" s="18">
        <f>+DatosRC[[#This Row],[RC]]</f>
        <v>100</v>
      </c>
      <c r="X4227" s="18">
        <f>+DatosRC[[#This Row],[RC2]]</f>
        <v>100</v>
      </c>
    </row>
    <row r="4228" spans="1:24" x14ac:dyDescent="0.55000000000000004">
      <c r="A4228" s="18" t="s">
        <v>108</v>
      </c>
      <c r="B4228" t="s">
        <v>52</v>
      </c>
      <c r="C4228">
        <v>8</v>
      </c>
      <c r="D4228" s="18" t="s">
        <v>100</v>
      </c>
      <c r="E4228" s="18" t="s">
        <v>101</v>
      </c>
      <c r="F4228" t="s">
        <v>25</v>
      </c>
      <c r="G4228" t="s">
        <v>86</v>
      </c>
      <c r="H4228">
        <v>0</v>
      </c>
      <c r="I4228">
        <v>0</v>
      </c>
      <c r="J4228" t="s">
        <v>49</v>
      </c>
      <c r="K4228">
        <v>100</v>
      </c>
      <c r="L4228">
        <v>0</v>
      </c>
      <c r="M4228" t="s">
        <v>86</v>
      </c>
      <c r="N4228">
        <v>0</v>
      </c>
      <c r="O4228">
        <v>0</v>
      </c>
      <c r="P4228" t="s">
        <v>86</v>
      </c>
      <c r="Q4228">
        <v>0</v>
      </c>
      <c r="R4228">
        <v>0</v>
      </c>
      <c r="S4228" s="18" t="s">
        <v>12</v>
      </c>
      <c r="T4228">
        <v>100</v>
      </c>
      <c r="U4228" s="18" t="s">
        <v>9</v>
      </c>
      <c r="V4228" s="18">
        <v>1.8940212999987101</v>
      </c>
      <c r="W4228" s="18">
        <f>+DatosRC[[#This Row],[RC]]</f>
        <v>100</v>
      </c>
      <c r="X4228" s="18">
        <f>+DatosRC[[#This Row],[RC2]]</f>
        <v>100</v>
      </c>
    </row>
    <row r="4229" spans="1:24" x14ac:dyDescent="0.55000000000000004">
      <c r="A4229" s="18" t="s">
        <v>108</v>
      </c>
      <c r="B4229" t="s">
        <v>52</v>
      </c>
      <c r="C4229">
        <v>8</v>
      </c>
      <c r="D4229" s="18" t="s">
        <v>100</v>
      </c>
      <c r="E4229" s="18" t="s">
        <v>101</v>
      </c>
      <c r="F4229" t="s">
        <v>25</v>
      </c>
      <c r="G4229" t="s">
        <v>86</v>
      </c>
      <c r="H4229">
        <v>0</v>
      </c>
      <c r="I4229">
        <v>0</v>
      </c>
      <c r="J4229" t="s">
        <v>49</v>
      </c>
      <c r="K4229">
        <v>100</v>
      </c>
      <c r="L4229">
        <v>0</v>
      </c>
      <c r="M4229" t="s">
        <v>86</v>
      </c>
      <c r="N4229">
        <v>0</v>
      </c>
      <c r="O4229">
        <v>0</v>
      </c>
      <c r="P4229" t="s">
        <v>86</v>
      </c>
      <c r="Q4229">
        <v>0</v>
      </c>
      <c r="R4229">
        <v>0</v>
      </c>
      <c r="S4229" s="18" t="s">
        <v>12</v>
      </c>
      <c r="T4229">
        <v>100</v>
      </c>
      <c r="U4229" s="18" t="s">
        <v>11</v>
      </c>
      <c r="V4229" s="18">
        <v>1.1752000000014899</v>
      </c>
      <c r="W4229" s="18">
        <f>+DatosRC[[#This Row],[RC]]</f>
        <v>100</v>
      </c>
      <c r="X4229" s="18">
        <f>+DatosRC[[#This Row],[RC2]]</f>
        <v>100</v>
      </c>
    </row>
    <row r="4230" spans="1:24" x14ac:dyDescent="0.55000000000000004">
      <c r="A4230" s="18" t="s">
        <v>108</v>
      </c>
      <c r="B4230" t="s">
        <v>52</v>
      </c>
      <c r="C4230">
        <v>8</v>
      </c>
      <c r="D4230" s="18" t="s">
        <v>100</v>
      </c>
      <c r="E4230" s="18" t="s">
        <v>101</v>
      </c>
      <c r="F4230" t="s">
        <v>25</v>
      </c>
      <c r="G4230" t="s">
        <v>86</v>
      </c>
      <c r="H4230">
        <v>0</v>
      </c>
      <c r="I4230">
        <v>0</v>
      </c>
      <c r="J4230" t="s">
        <v>49</v>
      </c>
      <c r="K4230">
        <v>100</v>
      </c>
      <c r="L4230">
        <v>0</v>
      </c>
      <c r="M4230" t="s">
        <v>86</v>
      </c>
      <c r="N4230">
        <v>0</v>
      </c>
      <c r="O4230">
        <v>0</v>
      </c>
      <c r="P4230" t="s">
        <v>86</v>
      </c>
      <c r="Q4230">
        <v>0</v>
      </c>
      <c r="R4230">
        <v>0</v>
      </c>
      <c r="S4230" s="18" t="s">
        <v>14</v>
      </c>
      <c r="T4230">
        <v>0</v>
      </c>
      <c r="U4230" s="18" t="s">
        <v>13</v>
      </c>
      <c r="V4230" s="18">
        <v>1.8107471000002899</v>
      </c>
      <c r="W4230" s="18">
        <f>+DatosRC[[#This Row],[RC]]</f>
        <v>0</v>
      </c>
      <c r="X4230" s="18">
        <f>+DatosRC[[#This Row],[RC2]]</f>
        <v>0</v>
      </c>
    </row>
    <row r="4231" spans="1:24" x14ac:dyDescent="0.55000000000000004">
      <c r="A4231" s="18" t="s">
        <v>108</v>
      </c>
      <c r="B4231" t="s">
        <v>52</v>
      </c>
      <c r="C4231">
        <v>8</v>
      </c>
      <c r="D4231" s="18" t="s">
        <v>100</v>
      </c>
      <c r="E4231" s="18" t="s">
        <v>101</v>
      </c>
      <c r="F4231" t="s">
        <v>25</v>
      </c>
      <c r="G4231" t="s">
        <v>86</v>
      </c>
      <c r="H4231">
        <v>0</v>
      </c>
      <c r="I4231">
        <v>0</v>
      </c>
      <c r="J4231" t="s">
        <v>49</v>
      </c>
      <c r="K4231">
        <v>100</v>
      </c>
      <c r="L4231">
        <v>0</v>
      </c>
      <c r="M4231" t="s">
        <v>86</v>
      </c>
      <c r="N4231">
        <v>0</v>
      </c>
      <c r="O4231">
        <v>0</v>
      </c>
      <c r="P4231" t="s">
        <v>86</v>
      </c>
      <c r="Q4231">
        <v>0</v>
      </c>
      <c r="R4231">
        <v>0</v>
      </c>
      <c r="S4231" s="18" t="s">
        <v>14</v>
      </c>
      <c r="T4231">
        <v>0</v>
      </c>
      <c r="U4231" s="18" t="s">
        <v>15</v>
      </c>
      <c r="V4231" s="18">
        <v>2</v>
      </c>
      <c r="W4231" s="18">
        <f>+DatosRC[[#This Row],[RC]]</f>
        <v>0</v>
      </c>
      <c r="X4231" s="18">
        <f>+DatosRC[[#This Row],[RC2]]</f>
        <v>0</v>
      </c>
    </row>
    <row r="4232" spans="1:24" x14ac:dyDescent="0.55000000000000004">
      <c r="A4232" s="18" t="s">
        <v>108</v>
      </c>
      <c r="B4232" t="s">
        <v>52</v>
      </c>
      <c r="C4232">
        <v>8</v>
      </c>
      <c r="D4232" s="18" t="s">
        <v>100</v>
      </c>
      <c r="E4232" s="18" t="s">
        <v>101</v>
      </c>
      <c r="F4232" t="s">
        <v>25</v>
      </c>
      <c r="G4232" t="s">
        <v>86</v>
      </c>
      <c r="H4232">
        <v>0</v>
      </c>
      <c r="I4232">
        <v>0</v>
      </c>
      <c r="J4232" t="s">
        <v>49</v>
      </c>
      <c r="K4232">
        <v>100</v>
      </c>
      <c r="L4232">
        <v>0</v>
      </c>
      <c r="M4232" t="s">
        <v>86</v>
      </c>
      <c r="N4232">
        <v>0</v>
      </c>
      <c r="O4232">
        <v>0</v>
      </c>
      <c r="P4232" t="s">
        <v>86</v>
      </c>
      <c r="Q4232">
        <v>0</v>
      </c>
      <c r="R4232">
        <v>0</v>
      </c>
      <c r="S4232" s="18" t="s">
        <v>14</v>
      </c>
      <c r="T4232">
        <v>0</v>
      </c>
      <c r="U4232" s="18" t="s">
        <v>9</v>
      </c>
      <c r="V4232" s="18">
        <v>1.8940212999987101</v>
      </c>
      <c r="W4232" s="18">
        <f>+DatosRC[[#This Row],[RC]]</f>
        <v>0</v>
      </c>
      <c r="X4232" s="18">
        <f>+DatosRC[[#This Row],[RC2]]</f>
        <v>0</v>
      </c>
    </row>
    <row r="4233" spans="1:24" x14ac:dyDescent="0.55000000000000004">
      <c r="A4233" s="18" t="s">
        <v>108</v>
      </c>
      <c r="B4233" t="s">
        <v>52</v>
      </c>
      <c r="C4233">
        <v>8</v>
      </c>
      <c r="D4233" s="18" t="s">
        <v>100</v>
      </c>
      <c r="E4233" s="18" t="s">
        <v>101</v>
      </c>
      <c r="F4233" t="s">
        <v>25</v>
      </c>
      <c r="G4233" t="s">
        <v>86</v>
      </c>
      <c r="H4233">
        <v>0</v>
      </c>
      <c r="I4233">
        <v>0</v>
      </c>
      <c r="J4233" t="s">
        <v>49</v>
      </c>
      <c r="K4233">
        <v>100</v>
      </c>
      <c r="L4233">
        <v>0</v>
      </c>
      <c r="M4233" t="s">
        <v>86</v>
      </c>
      <c r="N4233">
        <v>0</v>
      </c>
      <c r="O4233">
        <v>0</v>
      </c>
      <c r="P4233" t="s">
        <v>86</v>
      </c>
      <c r="Q4233">
        <v>0</v>
      </c>
      <c r="R4233">
        <v>0</v>
      </c>
      <c r="S4233" s="18" t="s">
        <v>14</v>
      </c>
      <c r="T4233">
        <v>0</v>
      </c>
      <c r="U4233" s="18" t="s">
        <v>11</v>
      </c>
      <c r="V4233" s="18">
        <v>1.1752000000014899</v>
      </c>
      <c r="W4233" s="18">
        <f>+DatosRC[[#This Row],[RC]]</f>
        <v>0</v>
      </c>
      <c r="X4233" s="18">
        <f>+DatosRC[[#This Row],[RC2]]</f>
        <v>0</v>
      </c>
    </row>
    <row r="4234" spans="1:24" x14ac:dyDescent="0.55000000000000004">
      <c r="A4234" s="18" t="s">
        <v>108</v>
      </c>
      <c r="B4234" t="s">
        <v>52</v>
      </c>
      <c r="C4234">
        <v>8</v>
      </c>
      <c r="D4234" s="18" t="s">
        <v>100</v>
      </c>
      <c r="E4234" s="18" t="s">
        <v>101</v>
      </c>
      <c r="F4234" t="s">
        <v>25</v>
      </c>
      <c r="G4234" t="s">
        <v>86</v>
      </c>
      <c r="H4234">
        <v>0</v>
      </c>
      <c r="I4234">
        <v>0</v>
      </c>
      <c r="J4234" t="s">
        <v>49</v>
      </c>
      <c r="K4234">
        <v>100</v>
      </c>
      <c r="L4234">
        <v>0</v>
      </c>
      <c r="M4234" t="s">
        <v>86</v>
      </c>
      <c r="N4234">
        <v>0</v>
      </c>
      <c r="O4234">
        <v>0</v>
      </c>
      <c r="P4234" t="s">
        <v>86</v>
      </c>
      <c r="Q4234">
        <v>0</v>
      </c>
      <c r="R4234">
        <v>0</v>
      </c>
      <c r="S4234" s="18" t="s">
        <v>8</v>
      </c>
      <c r="T4234">
        <v>100</v>
      </c>
      <c r="U4234" s="18" t="s">
        <v>13</v>
      </c>
      <c r="V4234" s="18">
        <v>1.8107471000002899</v>
      </c>
      <c r="W4234" s="18">
        <f>+DatosRC[[#This Row],[RC]]</f>
        <v>100</v>
      </c>
      <c r="X4234" s="18">
        <f>+DatosRC[[#This Row],[RC2]]</f>
        <v>100</v>
      </c>
    </row>
    <row r="4235" spans="1:24" x14ac:dyDescent="0.55000000000000004">
      <c r="A4235" s="18" t="s">
        <v>108</v>
      </c>
      <c r="B4235" t="s">
        <v>52</v>
      </c>
      <c r="C4235">
        <v>8</v>
      </c>
      <c r="D4235" s="18" t="s">
        <v>100</v>
      </c>
      <c r="E4235" s="18" t="s">
        <v>101</v>
      </c>
      <c r="F4235" t="s">
        <v>25</v>
      </c>
      <c r="G4235" t="s">
        <v>86</v>
      </c>
      <c r="H4235">
        <v>0</v>
      </c>
      <c r="I4235">
        <v>0</v>
      </c>
      <c r="J4235" t="s">
        <v>49</v>
      </c>
      <c r="K4235">
        <v>100</v>
      </c>
      <c r="L4235">
        <v>0</v>
      </c>
      <c r="M4235" t="s">
        <v>86</v>
      </c>
      <c r="N4235">
        <v>0</v>
      </c>
      <c r="O4235">
        <v>0</v>
      </c>
      <c r="P4235" t="s">
        <v>86</v>
      </c>
      <c r="Q4235">
        <v>0</v>
      </c>
      <c r="R4235">
        <v>0</v>
      </c>
      <c r="S4235" s="18" t="s">
        <v>8</v>
      </c>
      <c r="T4235">
        <v>100</v>
      </c>
      <c r="U4235" s="18" t="s">
        <v>15</v>
      </c>
      <c r="V4235" s="18">
        <v>2</v>
      </c>
      <c r="W4235" s="18">
        <f>+DatosRC[[#This Row],[RC]]</f>
        <v>100</v>
      </c>
      <c r="X4235" s="18">
        <f>+DatosRC[[#This Row],[RC2]]</f>
        <v>100</v>
      </c>
    </row>
    <row r="4236" spans="1:24" x14ac:dyDescent="0.55000000000000004">
      <c r="A4236" s="18" t="s">
        <v>108</v>
      </c>
      <c r="B4236" t="s">
        <v>52</v>
      </c>
      <c r="C4236">
        <v>8</v>
      </c>
      <c r="D4236" s="18" t="s">
        <v>100</v>
      </c>
      <c r="E4236" s="18" t="s">
        <v>101</v>
      </c>
      <c r="F4236" t="s">
        <v>25</v>
      </c>
      <c r="G4236" t="s">
        <v>86</v>
      </c>
      <c r="H4236">
        <v>0</v>
      </c>
      <c r="I4236">
        <v>0</v>
      </c>
      <c r="J4236" t="s">
        <v>49</v>
      </c>
      <c r="K4236">
        <v>100</v>
      </c>
      <c r="L4236">
        <v>0</v>
      </c>
      <c r="M4236" t="s">
        <v>86</v>
      </c>
      <c r="N4236">
        <v>0</v>
      </c>
      <c r="O4236">
        <v>0</v>
      </c>
      <c r="P4236" t="s">
        <v>86</v>
      </c>
      <c r="Q4236">
        <v>0</v>
      </c>
      <c r="R4236">
        <v>0</v>
      </c>
      <c r="S4236" s="18" t="s">
        <v>8</v>
      </c>
      <c r="T4236">
        <v>100</v>
      </c>
      <c r="U4236" s="18" t="s">
        <v>9</v>
      </c>
      <c r="V4236" s="18">
        <v>1.8940212999987101</v>
      </c>
      <c r="W4236" s="18">
        <f>+DatosRC[[#This Row],[RC]]</f>
        <v>100</v>
      </c>
      <c r="X4236" s="18">
        <f>+DatosRC[[#This Row],[RC2]]</f>
        <v>100</v>
      </c>
    </row>
    <row r="4237" spans="1:24" x14ac:dyDescent="0.55000000000000004">
      <c r="A4237" s="18" t="s">
        <v>108</v>
      </c>
      <c r="B4237" t="s">
        <v>52</v>
      </c>
      <c r="C4237">
        <v>8</v>
      </c>
      <c r="D4237" s="18" t="s">
        <v>100</v>
      </c>
      <c r="E4237" s="18" t="s">
        <v>101</v>
      </c>
      <c r="F4237" t="s">
        <v>25</v>
      </c>
      <c r="G4237" t="s">
        <v>86</v>
      </c>
      <c r="H4237">
        <v>0</v>
      </c>
      <c r="I4237">
        <v>0</v>
      </c>
      <c r="J4237" t="s">
        <v>49</v>
      </c>
      <c r="K4237">
        <v>100</v>
      </c>
      <c r="L4237">
        <v>0</v>
      </c>
      <c r="M4237" t="s">
        <v>86</v>
      </c>
      <c r="N4237">
        <v>0</v>
      </c>
      <c r="O4237">
        <v>0</v>
      </c>
      <c r="P4237" t="s">
        <v>86</v>
      </c>
      <c r="Q4237">
        <v>0</v>
      </c>
      <c r="R4237">
        <v>0</v>
      </c>
      <c r="S4237" s="18" t="s">
        <v>8</v>
      </c>
      <c r="T4237">
        <v>100</v>
      </c>
      <c r="U4237" s="18" t="s">
        <v>11</v>
      </c>
      <c r="V4237" s="18">
        <v>1.1752000000014899</v>
      </c>
      <c r="W4237" s="18">
        <f>+DatosRC[[#This Row],[RC]]</f>
        <v>100</v>
      </c>
      <c r="X4237" s="18">
        <f>+DatosRC[[#This Row],[RC2]]</f>
        <v>100</v>
      </c>
    </row>
    <row r="4238" spans="1:24" x14ac:dyDescent="0.55000000000000004">
      <c r="A4238" s="18" t="s">
        <v>108</v>
      </c>
      <c r="B4238" t="s">
        <v>52</v>
      </c>
      <c r="C4238">
        <v>8</v>
      </c>
      <c r="D4238" s="18" t="s">
        <v>100</v>
      </c>
      <c r="E4238" s="18" t="s">
        <v>101</v>
      </c>
      <c r="F4238" t="s">
        <v>25</v>
      </c>
      <c r="G4238" t="s">
        <v>86</v>
      </c>
      <c r="H4238">
        <v>0</v>
      </c>
      <c r="I4238">
        <v>0</v>
      </c>
      <c r="J4238" t="s">
        <v>49</v>
      </c>
      <c r="K4238">
        <v>100</v>
      </c>
      <c r="L4238">
        <v>0</v>
      </c>
      <c r="M4238" t="s">
        <v>86</v>
      </c>
      <c r="N4238">
        <v>0</v>
      </c>
      <c r="O4238">
        <v>0</v>
      </c>
      <c r="P4238" t="s">
        <v>86</v>
      </c>
      <c r="Q4238">
        <v>0</v>
      </c>
      <c r="R4238">
        <v>0</v>
      </c>
      <c r="S4238" s="18" t="s">
        <v>10</v>
      </c>
      <c r="T4238">
        <v>100</v>
      </c>
      <c r="U4238" s="18" t="s">
        <v>13</v>
      </c>
      <c r="V4238" s="18">
        <v>1.8107471000002899</v>
      </c>
      <c r="W4238" s="18">
        <f>+DatosRC[[#This Row],[RC]]</f>
        <v>100</v>
      </c>
      <c r="X4238" s="18">
        <f>+DatosRC[[#This Row],[RC2]]</f>
        <v>100</v>
      </c>
    </row>
    <row r="4239" spans="1:24" x14ac:dyDescent="0.55000000000000004">
      <c r="A4239" s="18" t="s">
        <v>108</v>
      </c>
      <c r="B4239" t="s">
        <v>52</v>
      </c>
      <c r="C4239">
        <v>8</v>
      </c>
      <c r="D4239" s="18" t="s">
        <v>100</v>
      </c>
      <c r="E4239" s="18" t="s">
        <v>101</v>
      </c>
      <c r="F4239" t="s">
        <v>25</v>
      </c>
      <c r="G4239" t="s">
        <v>86</v>
      </c>
      <c r="H4239">
        <v>0</v>
      </c>
      <c r="I4239">
        <v>0</v>
      </c>
      <c r="J4239" t="s">
        <v>49</v>
      </c>
      <c r="K4239">
        <v>100</v>
      </c>
      <c r="L4239">
        <v>0</v>
      </c>
      <c r="M4239" t="s">
        <v>86</v>
      </c>
      <c r="N4239">
        <v>0</v>
      </c>
      <c r="O4239">
        <v>0</v>
      </c>
      <c r="P4239" t="s">
        <v>86</v>
      </c>
      <c r="Q4239">
        <v>0</v>
      </c>
      <c r="R4239">
        <v>0</v>
      </c>
      <c r="S4239" s="18" t="s">
        <v>10</v>
      </c>
      <c r="T4239">
        <v>100</v>
      </c>
      <c r="U4239" s="18" t="s">
        <v>15</v>
      </c>
      <c r="V4239" s="18">
        <v>2</v>
      </c>
      <c r="W4239" s="18">
        <f>+DatosRC[[#This Row],[RC]]</f>
        <v>100</v>
      </c>
      <c r="X4239" s="18">
        <f>+DatosRC[[#This Row],[RC2]]</f>
        <v>100</v>
      </c>
    </row>
    <row r="4240" spans="1:24" x14ac:dyDescent="0.55000000000000004">
      <c r="A4240" s="18" t="s">
        <v>108</v>
      </c>
      <c r="B4240" t="s">
        <v>52</v>
      </c>
      <c r="C4240">
        <v>8</v>
      </c>
      <c r="D4240" s="18" t="s">
        <v>100</v>
      </c>
      <c r="E4240" s="18" t="s">
        <v>101</v>
      </c>
      <c r="F4240" t="s">
        <v>25</v>
      </c>
      <c r="G4240" t="s">
        <v>86</v>
      </c>
      <c r="H4240">
        <v>0</v>
      </c>
      <c r="I4240">
        <v>0</v>
      </c>
      <c r="J4240" t="s">
        <v>49</v>
      </c>
      <c r="K4240">
        <v>100</v>
      </c>
      <c r="L4240">
        <v>0</v>
      </c>
      <c r="M4240" t="s">
        <v>86</v>
      </c>
      <c r="N4240">
        <v>0</v>
      </c>
      <c r="O4240">
        <v>0</v>
      </c>
      <c r="P4240" t="s">
        <v>86</v>
      </c>
      <c r="Q4240">
        <v>0</v>
      </c>
      <c r="R4240">
        <v>0</v>
      </c>
      <c r="S4240" s="18" t="s">
        <v>10</v>
      </c>
      <c r="T4240">
        <v>100</v>
      </c>
      <c r="U4240" s="18" t="s">
        <v>9</v>
      </c>
      <c r="V4240" s="18">
        <v>1.8940212999987101</v>
      </c>
      <c r="W4240" s="18">
        <f>+DatosRC[[#This Row],[RC]]</f>
        <v>100</v>
      </c>
      <c r="X4240" s="18">
        <f>+DatosRC[[#This Row],[RC2]]</f>
        <v>100</v>
      </c>
    </row>
    <row r="4241" spans="1:24" x14ac:dyDescent="0.55000000000000004">
      <c r="A4241" s="18" t="s">
        <v>108</v>
      </c>
      <c r="B4241" t="s">
        <v>52</v>
      </c>
      <c r="C4241">
        <v>8</v>
      </c>
      <c r="D4241" s="18" t="s">
        <v>100</v>
      </c>
      <c r="E4241" s="18" t="s">
        <v>101</v>
      </c>
      <c r="F4241" t="s">
        <v>25</v>
      </c>
      <c r="G4241" t="s">
        <v>86</v>
      </c>
      <c r="H4241">
        <v>0</v>
      </c>
      <c r="I4241">
        <v>0</v>
      </c>
      <c r="J4241" t="s">
        <v>49</v>
      </c>
      <c r="K4241">
        <v>100</v>
      </c>
      <c r="L4241">
        <v>0</v>
      </c>
      <c r="M4241" t="s">
        <v>86</v>
      </c>
      <c r="N4241">
        <v>0</v>
      </c>
      <c r="O4241">
        <v>0</v>
      </c>
      <c r="P4241" t="s">
        <v>86</v>
      </c>
      <c r="Q4241">
        <v>0</v>
      </c>
      <c r="R4241">
        <v>0</v>
      </c>
      <c r="S4241" s="18" t="s">
        <v>10</v>
      </c>
      <c r="T4241">
        <v>100</v>
      </c>
      <c r="U4241" s="18" t="s">
        <v>11</v>
      </c>
      <c r="V4241" s="18">
        <v>1.1752000000014899</v>
      </c>
      <c r="W4241" s="18">
        <f>+DatosRC[[#This Row],[RC]]</f>
        <v>100</v>
      </c>
      <c r="X4241" s="18">
        <f>+DatosRC[[#This Row],[RC2]]</f>
        <v>100</v>
      </c>
    </row>
    <row r="4242" spans="1:24" x14ac:dyDescent="0.55000000000000004">
      <c r="A4242" s="18" t="s">
        <v>108</v>
      </c>
      <c r="B4242" t="s">
        <v>52</v>
      </c>
      <c r="C4242">
        <v>8</v>
      </c>
      <c r="D4242" s="18" t="s">
        <v>100</v>
      </c>
      <c r="E4242" s="18" t="s">
        <v>101</v>
      </c>
      <c r="F4242" t="s">
        <v>25</v>
      </c>
      <c r="G4242" t="s">
        <v>86</v>
      </c>
      <c r="H4242">
        <v>0</v>
      </c>
      <c r="I4242">
        <v>0</v>
      </c>
      <c r="J4242" t="s">
        <v>50</v>
      </c>
      <c r="K4242">
        <v>0</v>
      </c>
      <c r="L4242">
        <v>100</v>
      </c>
      <c r="M4242" t="s">
        <v>86</v>
      </c>
      <c r="N4242">
        <v>0</v>
      </c>
      <c r="O4242">
        <v>0</v>
      </c>
      <c r="P4242" t="s">
        <v>86</v>
      </c>
      <c r="Q4242">
        <v>0</v>
      </c>
      <c r="R4242">
        <v>0</v>
      </c>
      <c r="S4242" s="18" t="s">
        <v>12</v>
      </c>
      <c r="T4242">
        <v>100</v>
      </c>
      <c r="U4242" s="18" t="s">
        <v>13</v>
      </c>
      <c r="V4242" s="18">
        <v>2.6355304000026001</v>
      </c>
      <c r="W4242" s="18">
        <f>+DatosRC[[#This Row],[RC]]</f>
        <v>100</v>
      </c>
      <c r="X4242" s="18">
        <f>+DatosRC[[#This Row],[RC2]]</f>
        <v>100</v>
      </c>
    </row>
    <row r="4243" spans="1:24" x14ac:dyDescent="0.55000000000000004">
      <c r="A4243" s="18" t="s">
        <v>108</v>
      </c>
      <c r="B4243" t="s">
        <v>52</v>
      </c>
      <c r="C4243">
        <v>8</v>
      </c>
      <c r="D4243" s="18" t="s">
        <v>100</v>
      </c>
      <c r="E4243" s="18" t="s">
        <v>101</v>
      </c>
      <c r="F4243" t="s">
        <v>25</v>
      </c>
      <c r="G4243" t="s">
        <v>86</v>
      </c>
      <c r="H4243">
        <v>0</v>
      </c>
      <c r="I4243">
        <v>0</v>
      </c>
      <c r="J4243" t="s">
        <v>50</v>
      </c>
      <c r="K4243">
        <v>0</v>
      </c>
      <c r="L4243">
        <v>100</v>
      </c>
      <c r="M4243" t="s">
        <v>86</v>
      </c>
      <c r="N4243">
        <v>0</v>
      </c>
      <c r="O4243">
        <v>0</v>
      </c>
      <c r="P4243" t="s">
        <v>86</v>
      </c>
      <c r="Q4243">
        <v>0</v>
      </c>
      <c r="R4243">
        <v>0</v>
      </c>
      <c r="S4243" s="18" t="s">
        <v>12</v>
      </c>
      <c r="T4243">
        <v>100</v>
      </c>
      <c r="U4243" s="18" t="s">
        <v>15</v>
      </c>
      <c r="V4243" s="18">
        <v>1.1215959000000999</v>
      </c>
      <c r="W4243" s="18">
        <f>+DatosRC[[#This Row],[RC]]</f>
        <v>100</v>
      </c>
      <c r="X4243" s="18">
        <f>+DatosRC[[#This Row],[RC2]]</f>
        <v>100</v>
      </c>
    </row>
    <row r="4244" spans="1:24" x14ac:dyDescent="0.55000000000000004">
      <c r="A4244" s="18" t="s">
        <v>108</v>
      </c>
      <c r="B4244" t="s">
        <v>52</v>
      </c>
      <c r="C4244">
        <v>8</v>
      </c>
      <c r="D4244" s="18" t="s">
        <v>100</v>
      </c>
      <c r="E4244" s="18" t="s">
        <v>101</v>
      </c>
      <c r="F4244" t="s">
        <v>25</v>
      </c>
      <c r="G4244" t="s">
        <v>86</v>
      </c>
      <c r="H4244">
        <v>0</v>
      </c>
      <c r="I4244">
        <v>0</v>
      </c>
      <c r="J4244" t="s">
        <v>50</v>
      </c>
      <c r="K4244">
        <v>0</v>
      </c>
      <c r="L4244">
        <v>100</v>
      </c>
      <c r="M4244" t="s">
        <v>86</v>
      </c>
      <c r="N4244">
        <v>0</v>
      </c>
      <c r="O4244">
        <v>0</v>
      </c>
      <c r="P4244" t="s">
        <v>86</v>
      </c>
      <c r="Q4244">
        <v>0</v>
      </c>
      <c r="R4244">
        <v>0</v>
      </c>
      <c r="S4244" s="18" t="s">
        <v>12</v>
      </c>
      <c r="T4244">
        <v>100</v>
      </c>
      <c r="U4244" s="18" t="s">
        <v>9</v>
      </c>
      <c r="V4244" s="18">
        <v>2.6169473000008998</v>
      </c>
      <c r="W4244" s="18">
        <f>+DatosRC[[#This Row],[RC]]</f>
        <v>100</v>
      </c>
      <c r="X4244" s="18">
        <f>+DatosRC[[#This Row],[RC2]]</f>
        <v>100</v>
      </c>
    </row>
    <row r="4245" spans="1:24" x14ac:dyDescent="0.55000000000000004">
      <c r="A4245" s="18" t="s">
        <v>108</v>
      </c>
      <c r="B4245" t="s">
        <v>52</v>
      </c>
      <c r="C4245">
        <v>8</v>
      </c>
      <c r="D4245" s="18" t="s">
        <v>100</v>
      </c>
      <c r="E4245" s="18" t="s">
        <v>101</v>
      </c>
      <c r="F4245" t="s">
        <v>25</v>
      </c>
      <c r="G4245" t="s">
        <v>86</v>
      </c>
      <c r="H4245">
        <v>0</v>
      </c>
      <c r="I4245">
        <v>0</v>
      </c>
      <c r="J4245" t="s">
        <v>50</v>
      </c>
      <c r="K4245">
        <v>0</v>
      </c>
      <c r="L4245">
        <v>100</v>
      </c>
      <c r="M4245" t="s">
        <v>86</v>
      </c>
      <c r="N4245">
        <v>0</v>
      </c>
      <c r="O4245">
        <v>0</v>
      </c>
      <c r="P4245" t="s">
        <v>86</v>
      </c>
      <c r="Q4245">
        <v>0</v>
      </c>
      <c r="R4245">
        <v>0</v>
      </c>
      <c r="S4245" s="18" t="s">
        <v>12</v>
      </c>
      <c r="T4245">
        <v>100</v>
      </c>
      <c r="U4245" s="18" t="s">
        <v>11</v>
      </c>
      <c r="V4245" s="18">
        <v>1.70133559999885</v>
      </c>
      <c r="W4245" s="18">
        <f>+DatosRC[[#This Row],[RC]]</f>
        <v>100</v>
      </c>
      <c r="X4245" s="18">
        <f>+DatosRC[[#This Row],[RC2]]</f>
        <v>100</v>
      </c>
    </row>
    <row r="4246" spans="1:24" x14ac:dyDescent="0.55000000000000004">
      <c r="A4246" s="18" t="s">
        <v>108</v>
      </c>
      <c r="B4246" t="s">
        <v>52</v>
      </c>
      <c r="C4246">
        <v>8</v>
      </c>
      <c r="D4246" s="18" t="s">
        <v>100</v>
      </c>
      <c r="E4246" s="18" t="s">
        <v>101</v>
      </c>
      <c r="F4246" t="s">
        <v>25</v>
      </c>
      <c r="G4246" t="s">
        <v>86</v>
      </c>
      <c r="H4246">
        <v>0</v>
      </c>
      <c r="I4246">
        <v>0</v>
      </c>
      <c r="J4246" t="s">
        <v>50</v>
      </c>
      <c r="K4246">
        <v>0</v>
      </c>
      <c r="L4246">
        <v>100</v>
      </c>
      <c r="M4246" t="s">
        <v>86</v>
      </c>
      <c r="N4246">
        <v>0</v>
      </c>
      <c r="O4246">
        <v>0</v>
      </c>
      <c r="P4246" t="s">
        <v>86</v>
      </c>
      <c r="Q4246">
        <v>0</v>
      </c>
      <c r="R4246">
        <v>0</v>
      </c>
      <c r="S4246" s="18" t="s">
        <v>14</v>
      </c>
      <c r="T4246">
        <v>0</v>
      </c>
      <c r="U4246" s="18" t="s">
        <v>13</v>
      </c>
      <c r="V4246" s="18">
        <v>2.6355304000026001</v>
      </c>
      <c r="W4246" s="18">
        <f>+DatosRC[[#This Row],[RC]]</f>
        <v>0</v>
      </c>
      <c r="X4246" s="18">
        <f>+DatosRC[[#This Row],[RC2]]</f>
        <v>0</v>
      </c>
    </row>
    <row r="4247" spans="1:24" x14ac:dyDescent="0.55000000000000004">
      <c r="A4247" s="18" t="s">
        <v>108</v>
      </c>
      <c r="B4247" t="s">
        <v>52</v>
      </c>
      <c r="C4247">
        <v>8</v>
      </c>
      <c r="D4247" s="18" t="s">
        <v>100</v>
      </c>
      <c r="E4247" s="18" t="s">
        <v>101</v>
      </c>
      <c r="F4247" t="s">
        <v>25</v>
      </c>
      <c r="G4247" t="s">
        <v>86</v>
      </c>
      <c r="H4247">
        <v>0</v>
      </c>
      <c r="I4247">
        <v>0</v>
      </c>
      <c r="J4247" t="s">
        <v>50</v>
      </c>
      <c r="K4247">
        <v>0</v>
      </c>
      <c r="L4247">
        <v>100</v>
      </c>
      <c r="M4247" t="s">
        <v>86</v>
      </c>
      <c r="N4247">
        <v>0</v>
      </c>
      <c r="O4247">
        <v>0</v>
      </c>
      <c r="P4247" t="s">
        <v>86</v>
      </c>
      <c r="Q4247">
        <v>0</v>
      </c>
      <c r="R4247">
        <v>0</v>
      </c>
      <c r="S4247" s="18" t="s">
        <v>14</v>
      </c>
      <c r="T4247">
        <v>0</v>
      </c>
      <c r="U4247" s="18" t="s">
        <v>15</v>
      </c>
      <c r="V4247" s="18">
        <v>1.1215959000000999</v>
      </c>
      <c r="W4247" s="18">
        <f>+DatosRC[[#This Row],[RC]]</f>
        <v>0</v>
      </c>
      <c r="X4247" s="18">
        <f>+DatosRC[[#This Row],[RC2]]</f>
        <v>0</v>
      </c>
    </row>
    <row r="4248" spans="1:24" x14ac:dyDescent="0.55000000000000004">
      <c r="A4248" s="18" t="s">
        <v>108</v>
      </c>
      <c r="B4248" t="s">
        <v>52</v>
      </c>
      <c r="C4248">
        <v>8</v>
      </c>
      <c r="D4248" s="18" t="s">
        <v>100</v>
      </c>
      <c r="E4248" s="18" t="s">
        <v>101</v>
      </c>
      <c r="F4248" t="s">
        <v>25</v>
      </c>
      <c r="G4248" t="s">
        <v>86</v>
      </c>
      <c r="H4248">
        <v>0</v>
      </c>
      <c r="I4248">
        <v>0</v>
      </c>
      <c r="J4248" t="s">
        <v>50</v>
      </c>
      <c r="K4248">
        <v>0</v>
      </c>
      <c r="L4248">
        <v>100</v>
      </c>
      <c r="M4248" t="s">
        <v>86</v>
      </c>
      <c r="N4248">
        <v>0</v>
      </c>
      <c r="O4248">
        <v>0</v>
      </c>
      <c r="P4248" t="s">
        <v>86</v>
      </c>
      <c r="Q4248">
        <v>0</v>
      </c>
      <c r="R4248">
        <v>0</v>
      </c>
      <c r="S4248" s="18" t="s">
        <v>14</v>
      </c>
      <c r="T4248">
        <v>0</v>
      </c>
      <c r="U4248" s="18" t="s">
        <v>9</v>
      </c>
      <c r="V4248" s="18">
        <v>2.6169473000008998</v>
      </c>
      <c r="W4248" s="18">
        <f>+DatosRC[[#This Row],[RC]]</f>
        <v>0</v>
      </c>
      <c r="X4248" s="18">
        <f>+DatosRC[[#This Row],[RC2]]</f>
        <v>0</v>
      </c>
    </row>
    <row r="4249" spans="1:24" x14ac:dyDescent="0.55000000000000004">
      <c r="A4249" s="18" t="s">
        <v>108</v>
      </c>
      <c r="B4249" t="s">
        <v>52</v>
      </c>
      <c r="C4249">
        <v>8</v>
      </c>
      <c r="D4249" s="18" t="s">
        <v>100</v>
      </c>
      <c r="E4249" s="18" t="s">
        <v>101</v>
      </c>
      <c r="F4249" t="s">
        <v>25</v>
      </c>
      <c r="G4249" t="s">
        <v>86</v>
      </c>
      <c r="H4249">
        <v>0</v>
      </c>
      <c r="I4249">
        <v>0</v>
      </c>
      <c r="J4249" t="s">
        <v>50</v>
      </c>
      <c r="K4249">
        <v>0</v>
      </c>
      <c r="L4249">
        <v>100</v>
      </c>
      <c r="M4249" t="s">
        <v>86</v>
      </c>
      <c r="N4249">
        <v>0</v>
      </c>
      <c r="O4249">
        <v>0</v>
      </c>
      <c r="P4249" t="s">
        <v>86</v>
      </c>
      <c r="Q4249">
        <v>0</v>
      </c>
      <c r="R4249">
        <v>0</v>
      </c>
      <c r="S4249" s="18" t="s">
        <v>14</v>
      </c>
      <c r="T4249">
        <v>0</v>
      </c>
      <c r="U4249" s="18" t="s">
        <v>11</v>
      </c>
      <c r="V4249" s="18">
        <v>1.70133559999885</v>
      </c>
      <c r="W4249" s="18">
        <f>+DatosRC[[#This Row],[RC]]</f>
        <v>0</v>
      </c>
      <c r="X4249" s="18">
        <f>+DatosRC[[#This Row],[RC2]]</f>
        <v>0</v>
      </c>
    </row>
    <row r="4250" spans="1:24" x14ac:dyDescent="0.55000000000000004">
      <c r="A4250" s="18" t="s">
        <v>108</v>
      </c>
      <c r="B4250" t="s">
        <v>52</v>
      </c>
      <c r="C4250">
        <v>8</v>
      </c>
      <c r="D4250" s="18" t="s">
        <v>100</v>
      </c>
      <c r="E4250" s="18" t="s">
        <v>101</v>
      </c>
      <c r="F4250" t="s">
        <v>25</v>
      </c>
      <c r="G4250" t="s">
        <v>86</v>
      </c>
      <c r="H4250">
        <v>0</v>
      </c>
      <c r="I4250">
        <v>0</v>
      </c>
      <c r="J4250" t="s">
        <v>50</v>
      </c>
      <c r="K4250">
        <v>0</v>
      </c>
      <c r="L4250">
        <v>100</v>
      </c>
      <c r="M4250" t="s">
        <v>86</v>
      </c>
      <c r="N4250">
        <v>0</v>
      </c>
      <c r="O4250">
        <v>0</v>
      </c>
      <c r="P4250" t="s">
        <v>86</v>
      </c>
      <c r="Q4250">
        <v>0</v>
      </c>
      <c r="R4250">
        <v>0</v>
      </c>
      <c r="S4250" s="18" t="s">
        <v>8</v>
      </c>
      <c r="T4250">
        <v>100</v>
      </c>
      <c r="U4250" s="18" t="s">
        <v>13</v>
      </c>
      <c r="V4250" s="18">
        <v>2.6355304000026001</v>
      </c>
      <c r="W4250" s="18">
        <f>+DatosRC[[#This Row],[RC]]</f>
        <v>100</v>
      </c>
      <c r="X4250" s="18">
        <f>+DatosRC[[#This Row],[RC2]]</f>
        <v>100</v>
      </c>
    </row>
    <row r="4251" spans="1:24" x14ac:dyDescent="0.55000000000000004">
      <c r="A4251" s="18" t="s">
        <v>108</v>
      </c>
      <c r="B4251" t="s">
        <v>52</v>
      </c>
      <c r="C4251">
        <v>8</v>
      </c>
      <c r="D4251" s="18" t="s">
        <v>100</v>
      </c>
      <c r="E4251" s="18" t="s">
        <v>101</v>
      </c>
      <c r="F4251" t="s">
        <v>25</v>
      </c>
      <c r="G4251" t="s">
        <v>86</v>
      </c>
      <c r="H4251">
        <v>0</v>
      </c>
      <c r="I4251">
        <v>0</v>
      </c>
      <c r="J4251" t="s">
        <v>50</v>
      </c>
      <c r="K4251">
        <v>0</v>
      </c>
      <c r="L4251">
        <v>100</v>
      </c>
      <c r="M4251" t="s">
        <v>86</v>
      </c>
      <c r="N4251">
        <v>0</v>
      </c>
      <c r="O4251">
        <v>0</v>
      </c>
      <c r="P4251" t="s">
        <v>86</v>
      </c>
      <c r="Q4251">
        <v>0</v>
      </c>
      <c r="R4251">
        <v>0</v>
      </c>
      <c r="S4251" s="18" t="s">
        <v>8</v>
      </c>
      <c r="T4251">
        <v>100</v>
      </c>
      <c r="U4251" s="18" t="s">
        <v>15</v>
      </c>
      <c r="V4251" s="18">
        <v>1.1215959000000999</v>
      </c>
      <c r="W4251" s="18">
        <f>+DatosRC[[#This Row],[RC]]</f>
        <v>100</v>
      </c>
      <c r="X4251" s="18">
        <f>+DatosRC[[#This Row],[RC2]]</f>
        <v>100</v>
      </c>
    </row>
    <row r="4252" spans="1:24" x14ac:dyDescent="0.55000000000000004">
      <c r="A4252" s="18" t="s">
        <v>108</v>
      </c>
      <c r="B4252" t="s">
        <v>52</v>
      </c>
      <c r="C4252">
        <v>8</v>
      </c>
      <c r="D4252" s="18" t="s">
        <v>100</v>
      </c>
      <c r="E4252" s="18" t="s">
        <v>101</v>
      </c>
      <c r="F4252" t="s">
        <v>25</v>
      </c>
      <c r="G4252" t="s">
        <v>86</v>
      </c>
      <c r="H4252">
        <v>0</v>
      </c>
      <c r="I4252">
        <v>0</v>
      </c>
      <c r="J4252" t="s">
        <v>50</v>
      </c>
      <c r="K4252">
        <v>0</v>
      </c>
      <c r="L4252">
        <v>100</v>
      </c>
      <c r="M4252" t="s">
        <v>86</v>
      </c>
      <c r="N4252">
        <v>0</v>
      </c>
      <c r="O4252">
        <v>0</v>
      </c>
      <c r="P4252" t="s">
        <v>86</v>
      </c>
      <c r="Q4252">
        <v>0</v>
      </c>
      <c r="R4252">
        <v>0</v>
      </c>
      <c r="S4252" s="18" t="s">
        <v>8</v>
      </c>
      <c r="T4252">
        <v>100</v>
      </c>
      <c r="U4252" s="18" t="s">
        <v>9</v>
      </c>
      <c r="V4252" s="18">
        <v>2.6169473000008998</v>
      </c>
      <c r="W4252" s="18">
        <f>+DatosRC[[#This Row],[RC]]</f>
        <v>100</v>
      </c>
      <c r="X4252" s="18">
        <f>+DatosRC[[#This Row],[RC2]]</f>
        <v>100</v>
      </c>
    </row>
    <row r="4253" spans="1:24" x14ac:dyDescent="0.55000000000000004">
      <c r="A4253" s="18" t="s">
        <v>108</v>
      </c>
      <c r="B4253" t="s">
        <v>52</v>
      </c>
      <c r="C4253">
        <v>8</v>
      </c>
      <c r="D4253" s="18" t="s">
        <v>100</v>
      </c>
      <c r="E4253" s="18" t="s">
        <v>101</v>
      </c>
      <c r="F4253" t="s">
        <v>25</v>
      </c>
      <c r="G4253" t="s">
        <v>86</v>
      </c>
      <c r="H4253">
        <v>0</v>
      </c>
      <c r="I4253">
        <v>0</v>
      </c>
      <c r="J4253" t="s">
        <v>50</v>
      </c>
      <c r="K4253">
        <v>0</v>
      </c>
      <c r="L4253">
        <v>100</v>
      </c>
      <c r="M4253" t="s">
        <v>86</v>
      </c>
      <c r="N4253">
        <v>0</v>
      </c>
      <c r="O4253">
        <v>0</v>
      </c>
      <c r="P4253" t="s">
        <v>86</v>
      </c>
      <c r="Q4253">
        <v>0</v>
      </c>
      <c r="R4253">
        <v>0</v>
      </c>
      <c r="S4253" s="18" t="s">
        <v>8</v>
      </c>
      <c r="T4253">
        <v>100</v>
      </c>
      <c r="U4253" s="18" t="s">
        <v>11</v>
      </c>
      <c r="V4253" s="18">
        <v>1.70133559999885</v>
      </c>
      <c r="W4253" s="18">
        <f>+DatosRC[[#This Row],[RC]]</f>
        <v>100</v>
      </c>
      <c r="X4253" s="18">
        <f>+DatosRC[[#This Row],[RC2]]</f>
        <v>100</v>
      </c>
    </row>
    <row r="4254" spans="1:24" x14ac:dyDescent="0.55000000000000004">
      <c r="A4254" s="18" t="s">
        <v>108</v>
      </c>
      <c r="B4254" t="s">
        <v>52</v>
      </c>
      <c r="C4254">
        <v>8</v>
      </c>
      <c r="D4254" s="18" t="s">
        <v>100</v>
      </c>
      <c r="E4254" s="18" t="s">
        <v>101</v>
      </c>
      <c r="F4254" t="s">
        <v>25</v>
      </c>
      <c r="G4254" t="s">
        <v>86</v>
      </c>
      <c r="H4254">
        <v>0</v>
      </c>
      <c r="I4254">
        <v>0</v>
      </c>
      <c r="J4254" t="s">
        <v>50</v>
      </c>
      <c r="K4254">
        <v>0</v>
      </c>
      <c r="L4254">
        <v>100</v>
      </c>
      <c r="M4254" t="s">
        <v>86</v>
      </c>
      <c r="N4254">
        <v>0</v>
      </c>
      <c r="O4254">
        <v>0</v>
      </c>
      <c r="P4254" t="s">
        <v>86</v>
      </c>
      <c r="Q4254">
        <v>0</v>
      </c>
      <c r="R4254">
        <v>0</v>
      </c>
      <c r="S4254" s="18" t="s">
        <v>10</v>
      </c>
      <c r="T4254">
        <v>100</v>
      </c>
      <c r="U4254" s="18" t="s">
        <v>13</v>
      </c>
      <c r="V4254" s="18">
        <v>2.6355304000026001</v>
      </c>
      <c r="W4254" s="18">
        <f>+DatosRC[[#This Row],[RC]]</f>
        <v>100</v>
      </c>
      <c r="X4254" s="18">
        <f>+DatosRC[[#This Row],[RC2]]</f>
        <v>100</v>
      </c>
    </row>
    <row r="4255" spans="1:24" x14ac:dyDescent="0.55000000000000004">
      <c r="A4255" s="18" t="s">
        <v>108</v>
      </c>
      <c r="B4255" t="s">
        <v>52</v>
      </c>
      <c r="C4255">
        <v>8</v>
      </c>
      <c r="D4255" s="18" t="s">
        <v>100</v>
      </c>
      <c r="E4255" s="18" t="s">
        <v>101</v>
      </c>
      <c r="F4255" t="s">
        <v>25</v>
      </c>
      <c r="G4255" t="s">
        <v>86</v>
      </c>
      <c r="H4255">
        <v>0</v>
      </c>
      <c r="I4255">
        <v>0</v>
      </c>
      <c r="J4255" t="s">
        <v>50</v>
      </c>
      <c r="K4255">
        <v>0</v>
      </c>
      <c r="L4255">
        <v>100</v>
      </c>
      <c r="M4255" t="s">
        <v>86</v>
      </c>
      <c r="N4255">
        <v>0</v>
      </c>
      <c r="O4255">
        <v>0</v>
      </c>
      <c r="P4255" t="s">
        <v>86</v>
      </c>
      <c r="Q4255">
        <v>0</v>
      </c>
      <c r="R4255">
        <v>0</v>
      </c>
      <c r="S4255" s="18" t="s">
        <v>10</v>
      </c>
      <c r="T4255">
        <v>100</v>
      </c>
      <c r="U4255" s="18" t="s">
        <v>15</v>
      </c>
      <c r="V4255" s="18">
        <v>1.1215959000000999</v>
      </c>
      <c r="W4255" s="18">
        <f>+DatosRC[[#This Row],[RC]]</f>
        <v>100</v>
      </c>
      <c r="X4255" s="18">
        <f>+DatosRC[[#This Row],[RC2]]</f>
        <v>100</v>
      </c>
    </row>
    <row r="4256" spans="1:24" x14ac:dyDescent="0.55000000000000004">
      <c r="A4256" s="18" t="s">
        <v>108</v>
      </c>
      <c r="B4256" t="s">
        <v>52</v>
      </c>
      <c r="C4256">
        <v>8</v>
      </c>
      <c r="D4256" s="18" t="s">
        <v>100</v>
      </c>
      <c r="E4256" s="18" t="s">
        <v>101</v>
      </c>
      <c r="F4256" t="s">
        <v>25</v>
      </c>
      <c r="G4256" t="s">
        <v>86</v>
      </c>
      <c r="H4256">
        <v>0</v>
      </c>
      <c r="I4256">
        <v>0</v>
      </c>
      <c r="J4256" t="s">
        <v>50</v>
      </c>
      <c r="K4256">
        <v>0</v>
      </c>
      <c r="L4256">
        <v>100</v>
      </c>
      <c r="M4256" t="s">
        <v>86</v>
      </c>
      <c r="N4256">
        <v>0</v>
      </c>
      <c r="O4256">
        <v>0</v>
      </c>
      <c r="P4256" t="s">
        <v>86</v>
      </c>
      <c r="Q4256">
        <v>0</v>
      </c>
      <c r="R4256">
        <v>0</v>
      </c>
      <c r="S4256" s="18" t="s">
        <v>10</v>
      </c>
      <c r="T4256">
        <v>100</v>
      </c>
      <c r="U4256" s="18" t="s">
        <v>9</v>
      </c>
      <c r="V4256" s="18">
        <v>2.6169473000008998</v>
      </c>
      <c r="W4256" s="18">
        <f>+DatosRC[[#This Row],[RC]]</f>
        <v>100</v>
      </c>
      <c r="X4256" s="18">
        <f>+DatosRC[[#This Row],[RC2]]</f>
        <v>100</v>
      </c>
    </row>
    <row r="4257" spans="1:24" x14ac:dyDescent="0.55000000000000004">
      <c r="A4257" s="18" t="s">
        <v>108</v>
      </c>
      <c r="B4257" t="s">
        <v>52</v>
      </c>
      <c r="C4257">
        <v>8</v>
      </c>
      <c r="D4257" s="18" t="s">
        <v>100</v>
      </c>
      <c r="E4257" s="18" t="s">
        <v>101</v>
      </c>
      <c r="F4257" t="s">
        <v>25</v>
      </c>
      <c r="G4257" t="s">
        <v>86</v>
      </c>
      <c r="H4257">
        <v>0</v>
      </c>
      <c r="I4257">
        <v>0</v>
      </c>
      <c r="J4257" t="s">
        <v>50</v>
      </c>
      <c r="K4257">
        <v>0</v>
      </c>
      <c r="L4257">
        <v>100</v>
      </c>
      <c r="M4257" t="s">
        <v>86</v>
      </c>
      <c r="N4257">
        <v>0</v>
      </c>
      <c r="O4257">
        <v>0</v>
      </c>
      <c r="P4257" t="s">
        <v>86</v>
      </c>
      <c r="Q4257">
        <v>0</v>
      </c>
      <c r="R4257">
        <v>0</v>
      </c>
      <c r="S4257" s="18" t="s">
        <v>10</v>
      </c>
      <c r="T4257">
        <v>100</v>
      </c>
      <c r="U4257" s="18" t="s">
        <v>11</v>
      </c>
      <c r="V4257" s="18">
        <v>1.70133559999885</v>
      </c>
      <c r="W4257" s="18">
        <f>+DatosRC[[#This Row],[RC]]</f>
        <v>100</v>
      </c>
      <c r="X4257" s="18">
        <f>+DatosRC[[#This Row],[RC2]]</f>
        <v>100</v>
      </c>
    </row>
    <row r="4258" spans="1:24" x14ac:dyDescent="0.55000000000000004">
      <c r="A4258" s="18" t="s">
        <v>108</v>
      </c>
      <c r="B4258" t="s">
        <v>52</v>
      </c>
      <c r="C4258">
        <v>8</v>
      </c>
      <c r="D4258" s="18" t="s">
        <v>101</v>
      </c>
      <c r="E4258" s="18" t="s">
        <v>101</v>
      </c>
      <c r="F4258" t="s">
        <v>25</v>
      </c>
      <c r="G4258" t="s">
        <v>86</v>
      </c>
      <c r="H4258">
        <v>0</v>
      </c>
      <c r="I4258">
        <v>0</v>
      </c>
      <c r="J4258" t="s">
        <v>86</v>
      </c>
      <c r="K4258">
        <v>0</v>
      </c>
      <c r="L4258">
        <v>0</v>
      </c>
      <c r="M4258" t="s">
        <v>86</v>
      </c>
      <c r="N4258">
        <v>0</v>
      </c>
      <c r="O4258">
        <v>0</v>
      </c>
      <c r="P4258" t="s">
        <v>86</v>
      </c>
      <c r="Q4258">
        <v>0</v>
      </c>
      <c r="R4258">
        <v>0</v>
      </c>
      <c r="S4258" s="18" t="s">
        <v>12</v>
      </c>
      <c r="T4258">
        <v>100</v>
      </c>
      <c r="U4258" s="18" t="s">
        <v>13</v>
      </c>
      <c r="V4258" s="18">
        <v>3.2934015999999202</v>
      </c>
      <c r="W4258" s="18">
        <f>+DatosRC[[#This Row],[RC]]</f>
        <v>100</v>
      </c>
      <c r="X4258" s="18">
        <f>+DatosRC[[#This Row],[RC2]]</f>
        <v>100</v>
      </c>
    </row>
    <row r="4259" spans="1:24" x14ac:dyDescent="0.55000000000000004">
      <c r="A4259" s="18" t="s">
        <v>108</v>
      </c>
      <c r="B4259" t="s">
        <v>52</v>
      </c>
      <c r="C4259">
        <v>8</v>
      </c>
      <c r="D4259" s="18" t="s">
        <v>101</v>
      </c>
      <c r="E4259" s="18" t="s">
        <v>101</v>
      </c>
      <c r="F4259" t="s">
        <v>25</v>
      </c>
      <c r="G4259" t="s">
        <v>86</v>
      </c>
      <c r="H4259">
        <v>0</v>
      </c>
      <c r="I4259">
        <v>0</v>
      </c>
      <c r="J4259" t="s">
        <v>86</v>
      </c>
      <c r="K4259">
        <v>0</v>
      </c>
      <c r="L4259">
        <v>0</v>
      </c>
      <c r="M4259" t="s">
        <v>86</v>
      </c>
      <c r="N4259">
        <v>0</v>
      </c>
      <c r="O4259">
        <v>0</v>
      </c>
      <c r="P4259" t="s">
        <v>86</v>
      </c>
      <c r="Q4259">
        <v>0</v>
      </c>
      <c r="R4259">
        <v>0</v>
      </c>
      <c r="S4259" s="18" t="s">
        <v>12</v>
      </c>
      <c r="T4259">
        <v>100</v>
      </c>
      <c r="U4259" s="18" t="s">
        <v>15</v>
      </c>
      <c r="V4259" s="18">
        <v>1.3788567000010501</v>
      </c>
      <c r="W4259" s="18">
        <f>+DatosRC[[#This Row],[RC]]</f>
        <v>100</v>
      </c>
      <c r="X4259" s="18">
        <f>+DatosRC[[#This Row],[RC2]]</f>
        <v>100</v>
      </c>
    </row>
    <row r="4260" spans="1:24" x14ac:dyDescent="0.55000000000000004">
      <c r="A4260" s="18" t="s">
        <v>108</v>
      </c>
      <c r="B4260" t="s">
        <v>52</v>
      </c>
      <c r="C4260">
        <v>8</v>
      </c>
      <c r="D4260" s="18" t="s">
        <v>101</v>
      </c>
      <c r="E4260" s="18" t="s">
        <v>101</v>
      </c>
      <c r="F4260" t="s">
        <v>25</v>
      </c>
      <c r="G4260" t="s">
        <v>86</v>
      </c>
      <c r="H4260">
        <v>0</v>
      </c>
      <c r="I4260">
        <v>0</v>
      </c>
      <c r="J4260" t="s">
        <v>86</v>
      </c>
      <c r="K4260">
        <v>0</v>
      </c>
      <c r="L4260">
        <v>0</v>
      </c>
      <c r="M4260" t="s">
        <v>86</v>
      </c>
      <c r="N4260">
        <v>0</v>
      </c>
      <c r="O4260">
        <v>0</v>
      </c>
      <c r="P4260" t="s">
        <v>86</v>
      </c>
      <c r="Q4260">
        <v>0</v>
      </c>
      <c r="R4260">
        <v>0</v>
      </c>
      <c r="S4260" s="18" t="s">
        <v>12</v>
      </c>
      <c r="T4260">
        <v>100</v>
      </c>
      <c r="U4260" s="18" t="s">
        <v>9</v>
      </c>
      <c r="V4260" s="18">
        <v>1.8425324000018</v>
      </c>
      <c r="W4260" s="18">
        <f>+DatosRC[[#This Row],[RC]]</f>
        <v>100</v>
      </c>
      <c r="X4260" s="18">
        <f>+DatosRC[[#This Row],[RC2]]</f>
        <v>100</v>
      </c>
    </row>
    <row r="4261" spans="1:24" x14ac:dyDescent="0.55000000000000004">
      <c r="A4261" s="18" t="s">
        <v>108</v>
      </c>
      <c r="B4261" t="s">
        <v>52</v>
      </c>
      <c r="C4261">
        <v>8</v>
      </c>
      <c r="D4261" s="18" t="s">
        <v>101</v>
      </c>
      <c r="E4261" s="18" t="s">
        <v>101</v>
      </c>
      <c r="F4261" t="s">
        <v>25</v>
      </c>
      <c r="G4261" t="s">
        <v>86</v>
      </c>
      <c r="H4261">
        <v>0</v>
      </c>
      <c r="I4261">
        <v>0</v>
      </c>
      <c r="J4261" t="s">
        <v>86</v>
      </c>
      <c r="K4261">
        <v>0</v>
      </c>
      <c r="L4261">
        <v>0</v>
      </c>
      <c r="M4261" t="s">
        <v>86</v>
      </c>
      <c r="N4261">
        <v>0</v>
      </c>
      <c r="O4261">
        <v>0</v>
      </c>
      <c r="P4261" t="s">
        <v>86</v>
      </c>
      <c r="Q4261">
        <v>0</v>
      </c>
      <c r="R4261">
        <v>0</v>
      </c>
      <c r="S4261" s="18" t="s">
        <v>12</v>
      </c>
      <c r="T4261">
        <v>100</v>
      </c>
      <c r="U4261" s="18" t="s">
        <v>11</v>
      </c>
      <c r="V4261" s="18">
        <v>1.1026616999988601</v>
      </c>
      <c r="W4261" s="18">
        <f>+DatosRC[[#This Row],[RC]]</f>
        <v>100</v>
      </c>
      <c r="X4261" s="18">
        <f>+DatosRC[[#This Row],[RC2]]</f>
        <v>100</v>
      </c>
    </row>
    <row r="4262" spans="1:24" x14ac:dyDescent="0.55000000000000004">
      <c r="A4262" s="18" t="s">
        <v>108</v>
      </c>
      <c r="B4262" t="s">
        <v>52</v>
      </c>
      <c r="C4262">
        <v>8</v>
      </c>
      <c r="D4262" s="18" t="s">
        <v>101</v>
      </c>
      <c r="E4262" s="18" t="s">
        <v>101</v>
      </c>
      <c r="F4262" t="s">
        <v>25</v>
      </c>
      <c r="G4262" t="s">
        <v>86</v>
      </c>
      <c r="H4262">
        <v>0</v>
      </c>
      <c r="I4262">
        <v>0</v>
      </c>
      <c r="J4262" t="s">
        <v>86</v>
      </c>
      <c r="K4262">
        <v>0</v>
      </c>
      <c r="L4262">
        <v>0</v>
      </c>
      <c r="M4262" t="s">
        <v>86</v>
      </c>
      <c r="N4262">
        <v>0</v>
      </c>
      <c r="O4262">
        <v>0</v>
      </c>
      <c r="P4262" t="s">
        <v>86</v>
      </c>
      <c r="Q4262">
        <v>0</v>
      </c>
      <c r="R4262">
        <v>0</v>
      </c>
      <c r="S4262" s="18" t="s">
        <v>14</v>
      </c>
      <c r="T4262">
        <v>100</v>
      </c>
      <c r="U4262" s="18" t="s">
        <v>13</v>
      </c>
      <c r="V4262" s="18">
        <v>3.2934015999999202</v>
      </c>
      <c r="W4262" s="18">
        <f>+DatosRC[[#This Row],[RC]]</f>
        <v>100</v>
      </c>
      <c r="X4262" s="18">
        <f>+DatosRC[[#This Row],[RC2]]</f>
        <v>100</v>
      </c>
    </row>
    <row r="4263" spans="1:24" x14ac:dyDescent="0.55000000000000004">
      <c r="A4263" s="18" t="s">
        <v>108</v>
      </c>
      <c r="B4263" t="s">
        <v>52</v>
      </c>
      <c r="C4263">
        <v>8</v>
      </c>
      <c r="D4263" s="18" t="s">
        <v>101</v>
      </c>
      <c r="E4263" s="18" t="s">
        <v>101</v>
      </c>
      <c r="F4263" t="s">
        <v>25</v>
      </c>
      <c r="G4263" t="s">
        <v>86</v>
      </c>
      <c r="H4263">
        <v>0</v>
      </c>
      <c r="I4263">
        <v>0</v>
      </c>
      <c r="J4263" t="s">
        <v>86</v>
      </c>
      <c r="K4263">
        <v>0</v>
      </c>
      <c r="L4263">
        <v>0</v>
      </c>
      <c r="M4263" t="s">
        <v>86</v>
      </c>
      <c r="N4263">
        <v>0</v>
      </c>
      <c r="O4263">
        <v>0</v>
      </c>
      <c r="P4263" t="s">
        <v>86</v>
      </c>
      <c r="Q4263">
        <v>0</v>
      </c>
      <c r="R4263">
        <v>0</v>
      </c>
      <c r="S4263" s="18" t="s">
        <v>14</v>
      </c>
      <c r="T4263">
        <v>100</v>
      </c>
      <c r="U4263" s="18" t="s">
        <v>15</v>
      </c>
      <c r="V4263" s="18">
        <v>1.3788567000010501</v>
      </c>
      <c r="W4263" s="18">
        <f>+DatosRC[[#This Row],[RC]]</f>
        <v>100</v>
      </c>
      <c r="X4263" s="18">
        <f>+DatosRC[[#This Row],[RC2]]</f>
        <v>100</v>
      </c>
    </row>
    <row r="4264" spans="1:24" x14ac:dyDescent="0.55000000000000004">
      <c r="A4264" s="18" t="s">
        <v>108</v>
      </c>
      <c r="B4264" t="s">
        <v>52</v>
      </c>
      <c r="C4264">
        <v>8</v>
      </c>
      <c r="D4264" s="18" t="s">
        <v>101</v>
      </c>
      <c r="E4264" s="18" t="s">
        <v>101</v>
      </c>
      <c r="F4264" t="s">
        <v>25</v>
      </c>
      <c r="G4264" t="s">
        <v>86</v>
      </c>
      <c r="H4264">
        <v>0</v>
      </c>
      <c r="I4264">
        <v>0</v>
      </c>
      <c r="J4264" t="s">
        <v>86</v>
      </c>
      <c r="K4264">
        <v>0</v>
      </c>
      <c r="L4264">
        <v>0</v>
      </c>
      <c r="M4264" t="s">
        <v>86</v>
      </c>
      <c r="N4264">
        <v>0</v>
      </c>
      <c r="O4264">
        <v>0</v>
      </c>
      <c r="P4264" t="s">
        <v>86</v>
      </c>
      <c r="Q4264">
        <v>0</v>
      </c>
      <c r="R4264">
        <v>0</v>
      </c>
      <c r="S4264" s="18" t="s">
        <v>14</v>
      </c>
      <c r="T4264">
        <v>100</v>
      </c>
      <c r="U4264" s="18" t="s">
        <v>9</v>
      </c>
      <c r="V4264" s="18">
        <v>1.8425324000018</v>
      </c>
      <c r="W4264" s="18">
        <f>+DatosRC[[#This Row],[RC]]</f>
        <v>100</v>
      </c>
      <c r="X4264" s="18">
        <f>+DatosRC[[#This Row],[RC2]]</f>
        <v>100</v>
      </c>
    </row>
    <row r="4265" spans="1:24" x14ac:dyDescent="0.55000000000000004">
      <c r="A4265" s="18" t="s">
        <v>108</v>
      </c>
      <c r="B4265" t="s">
        <v>52</v>
      </c>
      <c r="C4265">
        <v>8</v>
      </c>
      <c r="D4265" s="18" t="s">
        <v>101</v>
      </c>
      <c r="E4265" s="18" t="s">
        <v>101</v>
      </c>
      <c r="F4265" t="s">
        <v>25</v>
      </c>
      <c r="G4265" t="s">
        <v>86</v>
      </c>
      <c r="H4265">
        <v>0</v>
      </c>
      <c r="I4265">
        <v>0</v>
      </c>
      <c r="J4265" t="s">
        <v>86</v>
      </c>
      <c r="K4265">
        <v>0</v>
      </c>
      <c r="L4265">
        <v>0</v>
      </c>
      <c r="M4265" t="s">
        <v>86</v>
      </c>
      <c r="N4265">
        <v>0</v>
      </c>
      <c r="O4265">
        <v>0</v>
      </c>
      <c r="P4265" t="s">
        <v>86</v>
      </c>
      <c r="Q4265">
        <v>0</v>
      </c>
      <c r="R4265">
        <v>0</v>
      </c>
      <c r="S4265" s="18" t="s">
        <v>14</v>
      </c>
      <c r="T4265">
        <v>100</v>
      </c>
      <c r="U4265" s="18" t="s">
        <v>11</v>
      </c>
      <c r="V4265" s="18">
        <v>1.1026616999988601</v>
      </c>
      <c r="W4265" s="18">
        <f>+DatosRC[[#This Row],[RC]]</f>
        <v>100</v>
      </c>
      <c r="X4265" s="18">
        <f>+DatosRC[[#This Row],[RC2]]</f>
        <v>100</v>
      </c>
    </row>
    <row r="4266" spans="1:24" x14ac:dyDescent="0.55000000000000004">
      <c r="A4266" s="18" t="s">
        <v>108</v>
      </c>
      <c r="B4266" t="s">
        <v>52</v>
      </c>
      <c r="C4266">
        <v>8</v>
      </c>
      <c r="D4266" s="18" t="s">
        <v>101</v>
      </c>
      <c r="E4266" s="18" t="s">
        <v>101</v>
      </c>
      <c r="F4266" t="s">
        <v>25</v>
      </c>
      <c r="G4266" t="s">
        <v>86</v>
      </c>
      <c r="H4266">
        <v>0</v>
      </c>
      <c r="I4266">
        <v>0</v>
      </c>
      <c r="J4266" t="s">
        <v>86</v>
      </c>
      <c r="K4266">
        <v>0</v>
      </c>
      <c r="L4266">
        <v>0</v>
      </c>
      <c r="M4266" t="s">
        <v>86</v>
      </c>
      <c r="N4266">
        <v>0</v>
      </c>
      <c r="O4266">
        <v>0</v>
      </c>
      <c r="P4266" t="s">
        <v>86</v>
      </c>
      <c r="Q4266">
        <v>0</v>
      </c>
      <c r="R4266">
        <v>0</v>
      </c>
      <c r="S4266" s="18" t="s">
        <v>8</v>
      </c>
      <c r="T4266">
        <v>100</v>
      </c>
      <c r="U4266" s="18" t="s">
        <v>13</v>
      </c>
      <c r="V4266" s="18">
        <v>3.2934015999999202</v>
      </c>
      <c r="W4266" s="18">
        <f>+DatosRC[[#This Row],[RC]]</f>
        <v>100</v>
      </c>
      <c r="X4266" s="18">
        <f>+DatosRC[[#This Row],[RC2]]</f>
        <v>100</v>
      </c>
    </row>
    <row r="4267" spans="1:24" x14ac:dyDescent="0.55000000000000004">
      <c r="A4267" s="18" t="s">
        <v>108</v>
      </c>
      <c r="B4267" t="s">
        <v>52</v>
      </c>
      <c r="C4267">
        <v>8</v>
      </c>
      <c r="D4267" s="18" t="s">
        <v>101</v>
      </c>
      <c r="E4267" s="18" t="s">
        <v>101</v>
      </c>
      <c r="F4267" t="s">
        <v>25</v>
      </c>
      <c r="G4267" t="s">
        <v>86</v>
      </c>
      <c r="H4267">
        <v>0</v>
      </c>
      <c r="I4267">
        <v>0</v>
      </c>
      <c r="J4267" t="s">
        <v>86</v>
      </c>
      <c r="K4267">
        <v>0</v>
      </c>
      <c r="L4267">
        <v>0</v>
      </c>
      <c r="M4267" t="s">
        <v>86</v>
      </c>
      <c r="N4267">
        <v>0</v>
      </c>
      <c r="O4267">
        <v>0</v>
      </c>
      <c r="P4267" t="s">
        <v>86</v>
      </c>
      <c r="Q4267">
        <v>0</v>
      </c>
      <c r="R4267">
        <v>0</v>
      </c>
      <c r="S4267" s="18" t="s">
        <v>8</v>
      </c>
      <c r="T4267">
        <v>100</v>
      </c>
      <c r="U4267" s="18" t="s">
        <v>15</v>
      </c>
      <c r="V4267" s="18">
        <v>1.3788567000010501</v>
      </c>
      <c r="W4267" s="18">
        <f>+DatosRC[[#This Row],[RC]]</f>
        <v>100</v>
      </c>
      <c r="X4267" s="18">
        <f>+DatosRC[[#This Row],[RC2]]</f>
        <v>100</v>
      </c>
    </row>
    <row r="4268" spans="1:24" x14ac:dyDescent="0.55000000000000004">
      <c r="A4268" s="18" t="s">
        <v>108</v>
      </c>
      <c r="B4268" t="s">
        <v>52</v>
      </c>
      <c r="C4268">
        <v>8</v>
      </c>
      <c r="D4268" s="18" t="s">
        <v>101</v>
      </c>
      <c r="E4268" s="18" t="s">
        <v>101</v>
      </c>
      <c r="F4268" t="s">
        <v>25</v>
      </c>
      <c r="G4268" t="s">
        <v>86</v>
      </c>
      <c r="H4268">
        <v>0</v>
      </c>
      <c r="I4268">
        <v>0</v>
      </c>
      <c r="J4268" t="s">
        <v>86</v>
      </c>
      <c r="K4268">
        <v>0</v>
      </c>
      <c r="L4268">
        <v>0</v>
      </c>
      <c r="M4268" t="s">
        <v>86</v>
      </c>
      <c r="N4268">
        <v>0</v>
      </c>
      <c r="O4268">
        <v>0</v>
      </c>
      <c r="P4268" t="s">
        <v>86</v>
      </c>
      <c r="Q4268">
        <v>0</v>
      </c>
      <c r="R4268">
        <v>0</v>
      </c>
      <c r="S4268" s="18" t="s">
        <v>8</v>
      </c>
      <c r="T4268">
        <v>100</v>
      </c>
      <c r="U4268" s="18" t="s">
        <v>9</v>
      </c>
      <c r="V4268" s="18">
        <v>1.8425324000018</v>
      </c>
      <c r="W4268" s="18">
        <f>+DatosRC[[#This Row],[RC]]</f>
        <v>100</v>
      </c>
      <c r="X4268" s="18">
        <f>+DatosRC[[#This Row],[RC2]]</f>
        <v>100</v>
      </c>
    </row>
    <row r="4269" spans="1:24" x14ac:dyDescent="0.55000000000000004">
      <c r="A4269" s="18" t="s">
        <v>108</v>
      </c>
      <c r="B4269" t="s">
        <v>52</v>
      </c>
      <c r="C4269">
        <v>8</v>
      </c>
      <c r="D4269" s="18" t="s">
        <v>101</v>
      </c>
      <c r="E4269" s="18" t="s">
        <v>101</v>
      </c>
      <c r="F4269" t="s">
        <v>25</v>
      </c>
      <c r="G4269" t="s">
        <v>86</v>
      </c>
      <c r="H4269">
        <v>0</v>
      </c>
      <c r="I4269">
        <v>0</v>
      </c>
      <c r="J4269" t="s">
        <v>86</v>
      </c>
      <c r="K4269">
        <v>0</v>
      </c>
      <c r="L4269">
        <v>0</v>
      </c>
      <c r="M4269" t="s">
        <v>86</v>
      </c>
      <c r="N4269">
        <v>0</v>
      </c>
      <c r="O4269">
        <v>0</v>
      </c>
      <c r="P4269" t="s">
        <v>86</v>
      </c>
      <c r="Q4269">
        <v>0</v>
      </c>
      <c r="R4269">
        <v>0</v>
      </c>
      <c r="S4269" s="18" t="s">
        <v>8</v>
      </c>
      <c r="T4269">
        <v>100</v>
      </c>
      <c r="U4269" s="18" t="s">
        <v>11</v>
      </c>
      <c r="V4269" s="18">
        <v>1.1026616999988601</v>
      </c>
      <c r="W4269" s="18">
        <f>+DatosRC[[#This Row],[RC]]</f>
        <v>100</v>
      </c>
      <c r="X4269" s="18">
        <f>+DatosRC[[#This Row],[RC2]]</f>
        <v>100</v>
      </c>
    </row>
    <row r="4270" spans="1:24" x14ac:dyDescent="0.55000000000000004">
      <c r="A4270" s="18" t="s">
        <v>108</v>
      </c>
      <c r="B4270" t="s">
        <v>52</v>
      </c>
      <c r="C4270">
        <v>8</v>
      </c>
      <c r="D4270" s="18" t="s">
        <v>101</v>
      </c>
      <c r="E4270" s="18" t="s">
        <v>101</v>
      </c>
      <c r="F4270" t="s">
        <v>25</v>
      </c>
      <c r="G4270" t="s">
        <v>86</v>
      </c>
      <c r="H4270">
        <v>0</v>
      </c>
      <c r="I4270">
        <v>0</v>
      </c>
      <c r="J4270" t="s">
        <v>86</v>
      </c>
      <c r="K4270">
        <v>0</v>
      </c>
      <c r="L4270">
        <v>0</v>
      </c>
      <c r="M4270" t="s">
        <v>86</v>
      </c>
      <c r="N4270">
        <v>0</v>
      </c>
      <c r="O4270">
        <v>0</v>
      </c>
      <c r="P4270" t="s">
        <v>86</v>
      </c>
      <c r="Q4270">
        <v>0</v>
      </c>
      <c r="R4270">
        <v>0</v>
      </c>
      <c r="S4270" s="18" t="s">
        <v>10</v>
      </c>
      <c r="T4270">
        <v>100</v>
      </c>
      <c r="U4270" s="18" t="s">
        <v>13</v>
      </c>
      <c r="V4270" s="18">
        <v>3.2934015999999202</v>
      </c>
      <c r="W4270" s="18">
        <f>+DatosRC[[#This Row],[RC]]</f>
        <v>100</v>
      </c>
      <c r="X4270" s="18">
        <f>+DatosRC[[#This Row],[RC2]]</f>
        <v>100</v>
      </c>
    </row>
    <row r="4271" spans="1:24" x14ac:dyDescent="0.55000000000000004">
      <c r="A4271" s="18" t="s">
        <v>108</v>
      </c>
      <c r="B4271" t="s">
        <v>52</v>
      </c>
      <c r="C4271">
        <v>8</v>
      </c>
      <c r="D4271" s="18" t="s">
        <v>101</v>
      </c>
      <c r="E4271" s="18" t="s">
        <v>101</v>
      </c>
      <c r="F4271" t="s">
        <v>25</v>
      </c>
      <c r="G4271" t="s">
        <v>86</v>
      </c>
      <c r="H4271">
        <v>0</v>
      </c>
      <c r="I4271">
        <v>0</v>
      </c>
      <c r="J4271" t="s">
        <v>86</v>
      </c>
      <c r="K4271">
        <v>0</v>
      </c>
      <c r="L4271">
        <v>0</v>
      </c>
      <c r="M4271" t="s">
        <v>86</v>
      </c>
      <c r="N4271">
        <v>0</v>
      </c>
      <c r="O4271">
        <v>0</v>
      </c>
      <c r="P4271" t="s">
        <v>86</v>
      </c>
      <c r="Q4271">
        <v>0</v>
      </c>
      <c r="R4271">
        <v>0</v>
      </c>
      <c r="S4271" s="18" t="s">
        <v>10</v>
      </c>
      <c r="T4271">
        <v>100</v>
      </c>
      <c r="U4271" s="18" t="s">
        <v>15</v>
      </c>
      <c r="V4271" s="18">
        <v>1.3788567000010501</v>
      </c>
      <c r="W4271" s="18">
        <f>+DatosRC[[#This Row],[RC]]</f>
        <v>100</v>
      </c>
      <c r="X4271" s="18">
        <f>+DatosRC[[#This Row],[RC2]]</f>
        <v>100</v>
      </c>
    </row>
    <row r="4272" spans="1:24" x14ac:dyDescent="0.55000000000000004">
      <c r="A4272" s="18" t="s">
        <v>108</v>
      </c>
      <c r="B4272" t="s">
        <v>52</v>
      </c>
      <c r="C4272">
        <v>8</v>
      </c>
      <c r="D4272" s="18" t="s">
        <v>101</v>
      </c>
      <c r="E4272" s="18" t="s">
        <v>101</v>
      </c>
      <c r="F4272" t="s">
        <v>25</v>
      </c>
      <c r="G4272" t="s">
        <v>86</v>
      </c>
      <c r="H4272">
        <v>0</v>
      </c>
      <c r="I4272">
        <v>0</v>
      </c>
      <c r="J4272" t="s">
        <v>86</v>
      </c>
      <c r="K4272">
        <v>0</v>
      </c>
      <c r="L4272">
        <v>0</v>
      </c>
      <c r="M4272" t="s">
        <v>86</v>
      </c>
      <c r="N4272">
        <v>0</v>
      </c>
      <c r="O4272">
        <v>0</v>
      </c>
      <c r="P4272" t="s">
        <v>86</v>
      </c>
      <c r="Q4272">
        <v>0</v>
      </c>
      <c r="R4272">
        <v>0</v>
      </c>
      <c r="S4272" s="18" t="s">
        <v>10</v>
      </c>
      <c r="T4272">
        <v>100</v>
      </c>
      <c r="U4272" s="18" t="s">
        <v>9</v>
      </c>
      <c r="V4272" s="18">
        <v>1.8425324000018</v>
      </c>
      <c r="W4272" s="18">
        <f>+DatosRC[[#This Row],[RC]]</f>
        <v>100</v>
      </c>
      <c r="X4272" s="18">
        <f>+DatosRC[[#This Row],[RC2]]</f>
        <v>100</v>
      </c>
    </row>
    <row r="4273" spans="1:24" x14ac:dyDescent="0.55000000000000004">
      <c r="A4273" s="18" t="s">
        <v>108</v>
      </c>
      <c r="B4273" t="s">
        <v>52</v>
      </c>
      <c r="C4273">
        <v>8</v>
      </c>
      <c r="D4273" s="18" t="s">
        <v>101</v>
      </c>
      <c r="E4273" s="18" t="s">
        <v>101</v>
      </c>
      <c r="F4273" t="s">
        <v>25</v>
      </c>
      <c r="G4273" t="s">
        <v>86</v>
      </c>
      <c r="H4273">
        <v>0</v>
      </c>
      <c r="I4273">
        <v>0</v>
      </c>
      <c r="J4273" t="s">
        <v>86</v>
      </c>
      <c r="K4273">
        <v>0</v>
      </c>
      <c r="L4273">
        <v>0</v>
      </c>
      <c r="M4273" t="s">
        <v>86</v>
      </c>
      <c r="N4273">
        <v>0</v>
      </c>
      <c r="O4273">
        <v>0</v>
      </c>
      <c r="P4273" t="s">
        <v>86</v>
      </c>
      <c r="Q4273">
        <v>0</v>
      </c>
      <c r="R4273">
        <v>0</v>
      </c>
      <c r="S4273" s="18" t="s">
        <v>10</v>
      </c>
      <c r="T4273">
        <v>100</v>
      </c>
      <c r="U4273" s="18" t="s">
        <v>11</v>
      </c>
      <c r="V4273" s="18">
        <v>1.1026616999988601</v>
      </c>
      <c r="W4273" s="18">
        <f>+DatosRC[[#This Row],[RC]]</f>
        <v>100</v>
      </c>
      <c r="X4273" s="18">
        <f>+DatosRC[[#This Row],[RC2]]</f>
        <v>100</v>
      </c>
    </row>
    <row r="4274" spans="1:24" x14ac:dyDescent="0.55000000000000004">
      <c r="A4274" s="18" t="s">
        <v>108</v>
      </c>
      <c r="B4274" t="s">
        <v>52</v>
      </c>
      <c r="C4274">
        <v>8</v>
      </c>
      <c r="D4274" s="18" t="s">
        <v>100</v>
      </c>
      <c r="E4274" s="18" t="s">
        <v>101</v>
      </c>
      <c r="F4274" t="s">
        <v>25</v>
      </c>
      <c r="G4274" t="s">
        <v>50</v>
      </c>
      <c r="H4274">
        <v>0</v>
      </c>
      <c r="I4274">
        <v>100</v>
      </c>
      <c r="J4274" t="s">
        <v>86</v>
      </c>
      <c r="K4274">
        <v>0</v>
      </c>
      <c r="L4274">
        <v>0</v>
      </c>
      <c r="M4274" t="s">
        <v>86</v>
      </c>
      <c r="N4274">
        <v>0</v>
      </c>
      <c r="O4274">
        <v>0</v>
      </c>
      <c r="P4274" t="s">
        <v>86</v>
      </c>
      <c r="Q4274">
        <v>0</v>
      </c>
      <c r="R4274">
        <v>0</v>
      </c>
      <c r="S4274" s="18" t="s">
        <v>12</v>
      </c>
      <c r="T4274">
        <v>0</v>
      </c>
      <c r="U4274" s="18" t="s">
        <v>13</v>
      </c>
      <c r="V4274" s="18">
        <v>3.2968972999988102</v>
      </c>
      <c r="W4274" s="18">
        <f>+DatosRC[[#This Row],[RC]]</f>
        <v>0</v>
      </c>
      <c r="X4274" s="18">
        <f>+DatosRC[[#This Row],[RC2]]</f>
        <v>0</v>
      </c>
    </row>
    <row r="4275" spans="1:24" x14ac:dyDescent="0.55000000000000004">
      <c r="A4275" s="18" t="s">
        <v>108</v>
      </c>
      <c r="B4275" t="s">
        <v>52</v>
      </c>
      <c r="C4275">
        <v>8</v>
      </c>
      <c r="D4275" s="18" t="s">
        <v>100</v>
      </c>
      <c r="E4275" s="18" t="s">
        <v>101</v>
      </c>
      <c r="F4275" t="s">
        <v>25</v>
      </c>
      <c r="G4275" t="s">
        <v>50</v>
      </c>
      <c r="H4275">
        <v>0</v>
      </c>
      <c r="I4275">
        <v>100</v>
      </c>
      <c r="J4275" t="s">
        <v>86</v>
      </c>
      <c r="K4275">
        <v>0</v>
      </c>
      <c r="L4275">
        <v>0</v>
      </c>
      <c r="M4275" t="s">
        <v>86</v>
      </c>
      <c r="N4275">
        <v>0</v>
      </c>
      <c r="O4275">
        <v>0</v>
      </c>
      <c r="P4275" t="s">
        <v>86</v>
      </c>
      <c r="Q4275">
        <v>0</v>
      </c>
      <c r="R4275">
        <v>0</v>
      </c>
      <c r="S4275" s="18" t="s">
        <v>12</v>
      </c>
      <c r="T4275">
        <v>0</v>
      </c>
      <c r="U4275" s="18" t="s">
        <v>15</v>
      </c>
      <c r="V4275" s="18">
        <v>1.8656998999976999</v>
      </c>
      <c r="W4275" s="18">
        <f>+DatosRC[[#This Row],[RC]]</f>
        <v>0</v>
      </c>
      <c r="X4275" s="18">
        <f>+DatosRC[[#This Row],[RC2]]</f>
        <v>0</v>
      </c>
    </row>
    <row r="4276" spans="1:24" x14ac:dyDescent="0.55000000000000004">
      <c r="A4276" s="18" t="s">
        <v>108</v>
      </c>
      <c r="B4276" t="s">
        <v>52</v>
      </c>
      <c r="C4276">
        <v>8</v>
      </c>
      <c r="D4276" s="18" t="s">
        <v>100</v>
      </c>
      <c r="E4276" s="18" t="s">
        <v>101</v>
      </c>
      <c r="F4276" t="s">
        <v>25</v>
      </c>
      <c r="G4276" t="s">
        <v>50</v>
      </c>
      <c r="H4276">
        <v>0</v>
      </c>
      <c r="I4276">
        <v>100</v>
      </c>
      <c r="J4276" t="s">
        <v>86</v>
      </c>
      <c r="K4276">
        <v>0</v>
      </c>
      <c r="L4276">
        <v>0</v>
      </c>
      <c r="M4276" t="s">
        <v>86</v>
      </c>
      <c r="N4276">
        <v>0</v>
      </c>
      <c r="O4276">
        <v>0</v>
      </c>
      <c r="P4276" t="s">
        <v>86</v>
      </c>
      <c r="Q4276">
        <v>0</v>
      </c>
      <c r="R4276">
        <v>0</v>
      </c>
      <c r="S4276" s="18" t="s">
        <v>12</v>
      </c>
      <c r="T4276">
        <v>0</v>
      </c>
      <c r="U4276" s="18" t="s">
        <v>9</v>
      </c>
      <c r="V4276" s="18">
        <v>2.2639339999986898</v>
      </c>
      <c r="W4276" s="18">
        <f>+DatosRC[[#This Row],[RC]]</f>
        <v>0</v>
      </c>
      <c r="X4276" s="18">
        <f>+DatosRC[[#This Row],[RC2]]</f>
        <v>0</v>
      </c>
    </row>
    <row r="4277" spans="1:24" x14ac:dyDescent="0.55000000000000004">
      <c r="A4277" s="18" t="s">
        <v>108</v>
      </c>
      <c r="B4277" t="s">
        <v>52</v>
      </c>
      <c r="C4277">
        <v>8</v>
      </c>
      <c r="D4277" s="18" t="s">
        <v>100</v>
      </c>
      <c r="E4277" s="18" t="s">
        <v>101</v>
      </c>
      <c r="F4277" t="s">
        <v>25</v>
      </c>
      <c r="G4277" t="s">
        <v>50</v>
      </c>
      <c r="H4277">
        <v>0</v>
      </c>
      <c r="I4277">
        <v>100</v>
      </c>
      <c r="J4277" t="s">
        <v>86</v>
      </c>
      <c r="K4277">
        <v>0</v>
      </c>
      <c r="L4277">
        <v>0</v>
      </c>
      <c r="M4277" t="s">
        <v>86</v>
      </c>
      <c r="N4277">
        <v>0</v>
      </c>
      <c r="O4277">
        <v>0</v>
      </c>
      <c r="P4277" t="s">
        <v>86</v>
      </c>
      <c r="Q4277">
        <v>0</v>
      </c>
      <c r="R4277">
        <v>0</v>
      </c>
      <c r="S4277" s="18" t="s">
        <v>12</v>
      </c>
      <c r="T4277">
        <v>0</v>
      </c>
      <c r="U4277" s="18" t="s">
        <v>11</v>
      </c>
      <c r="V4277" s="18">
        <v>1.1090842999983499</v>
      </c>
      <c r="W4277" s="18">
        <f>+DatosRC[[#This Row],[RC]]</f>
        <v>0</v>
      </c>
      <c r="X4277" s="18">
        <f>+DatosRC[[#This Row],[RC2]]</f>
        <v>0</v>
      </c>
    </row>
    <row r="4278" spans="1:24" x14ac:dyDescent="0.55000000000000004">
      <c r="A4278" s="18" t="s">
        <v>108</v>
      </c>
      <c r="B4278" t="s">
        <v>52</v>
      </c>
      <c r="C4278">
        <v>8</v>
      </c>
      <c r="D4278" s="18" t="s">
        <v>100</v>
      </c>
      <c r="E4278" s="18" t="s">
        <v>101</v>
      </c>
      <c r="F4278" t="s">
        <v>25</v>
      </c>
      <c r="G4278" t="s">
        <v>50</v>
      </c>
      <c r="H4278">
        <v>0</v>
      </c>
      <c r="I4278">
        <v>100</v>
      </c>
      <c r="J4278" t="s">
        <v>86</v>
      </c>
      <c r="K4278">
        <v>0</v>
      </c>
      <c r="L4278">
        <v>0</v>
      </c>
      <c r="M4278" t="s">
        <v>86</v>
      </c>
      <c r="N4278">
        <v>0</v>
      </c>
      <c r="O4278">
        <v>0</v>
      </c>
      <c r="P4278" t="s">
        <v>86</v>
      </c>
      <c r="Q4278">
        <v>0</v>
      </c>
      <c r="R4278">
        <v>0</v>
      </c>
      <c r="S4278" s="18" t="s">
        <v>14</v>
      </c>
      <c r="T4278">
        <v>100</v>
      </c>
      <c r="U4278" s="18" t="s">
        <v>13</v>
      </c>
      <c r="V4278" s="18">
        <v>3.2968972999988102</v>
      </c>
      <c r="W4278" s="18">
        <f>+DatosRC[[#This Row],[RC]]</f>
        <v>100</v>
      </c>
      <c r="X4278" s="18">
        <f>+DatosRC[[#This Row],[RC2]]</f>
        <v>100</v>
      </c>
    </row>
    <row r="4279" spans="1:24" x14ac:dyDescent="0.55000000000000004">
      <c r="A4279" s="18" t="s">
        <v>108</v>
      </c>
      <c r="B4279" t="s">
        <v>52</v>
      </c>
      <c r="C4279">
        <v>8</v>
      </c>
      <c r="D4279" s="18" t="s">
        <v>100</v>
      </c>
      <c r="E4279" s="18" t="s">
        <v>101</v>
      </c>
      <c r="F4279" t="s">
        <v>25</v>
      </c>
      <c r="G4279" t="s">
        <v>50</v>
      </c>
      <c r="H4279">
        <v>0</v>
      </c>
      <c r="I4279">
        <v>100</v>
      </c>
      <c r="J4279" t="s">
        <v>86</v>
      </c>
      <c r="K4279">
        <v>0</v>
      </c>
      <c r="L4279">
        <v>0</v>
      </c>
      <c r="M4279" t="s">
        <v>86</v>
      </c>
      <c r="N4279">
        <v>0</v>
      </c>
      <c r="O4279">
        <v>0</v>
      </c>
      <c r="P4279" t="s">
        <v>86</v>
      </c>
      <c r="Q4279">
        <v>0</v>
      </c>
      <c r="R4279">
        <v>0</v>
      </c>
      <c r="S4279" s="18" t="s">
        <v>14</v>
      </c>
      <c r="T4279">
        <v>100</v>
      </c>
      <c r="U4279" s="18" t="s">
        <v>15</v>
      </c>
      <c r="V4279" s="18">
        <v>1.8656998999976999</v>
      </c>
      <c r="W4279" s="18">
        <f>+DatosRC[[#This Row],[RC]]</f>
        <v>100</v>
      </c>
      <c r="X4279" s="18">
        <f>+DatosRC[[#This Row],[RC2]]</f>
        <v>100</v>
      </c>
    </row>
    <row r="4280" spans="1:24" x14ac:dyDescent="0.55000000000000004">
      <c r="A4280" s="18" t="s">
        <v>108</v>
      </c>
      <c r="B4280" t="s">
        <v>52</v>
      </c>
      <c r="C4280">
        <v>8</v>
      </c>
      <c r="D4280" s="18" t="s">
        <v>100</v>
      </c>
      <c r="E4280" s="18" t="s">
        <v>101</v>
      </c>
      <c r="F4280" t="s">
        <v>25</v>
      </c>
      <c r="G4280" t="s">
        <v>50</v>
      </c>
      <c r="H4280">
        <v>0</v>
      </c>
      <c r="I4280">
        <v>100</v>
      </c>
      <c r="J4280" t="s">
        <v>86</v>
      </c>
      <c r="K4280">
        <v>0</v>
      </c>
      <c r="L4280">
        <v>0</v>
      </c>
      <c r="M4280" t="s">
        <v>86</v>
      </c>
      <c r="N4280">
        <v>0</v>
      </c>
      <c r="O4280">
        <v>0</v>
      </c>
      <c r="P4280" t="s">
        <v>86</v>
      </c>
      <c r="Q4280">
        <v>0</v>
      </c>
      <c r="R4280">
        <v>0</v>
      </c>
      <c r="S4280" s="18" t="s">
        <v>14</v>
      </c>
      <c r="T4280">
        <v>100</v>
      </c>
      <c r="U4280" s="18" t="s">
        <v>9</v>
      </c>
      <c r="V4280" s="18">
        <v>2.2639339999986898</v>
      </c>
      <c r="W4280" s="18">
        <f>+DatosRC[[#This Row],[RC]]</f>
        <v>100</v>
      </c>
      <c r="X4280" s="18">
        <f>+DatosRC[[#This Row],[RC2]]</f>
        <v>100</v>
      </c>
    </row>
    <row r="4281" spans="1:24" x14ac:dyDescent="0.55000000000000004">
      <c r="A4281" s="18" t="s">
        <v>108</v>
      </c>
      <c r="B4281" t="s">
        <v>52</v>
      </c>
      <c r="C4281">
        <v>8</v>
      </c>
      <c r="D4281" s="18" t="s">
        <v>100</v>
      </c>
      <c r="E4281" s="18" t="s">
        <v>101</v>
      </c>
      <c r="F4281" t="s">
        <v>25</v>
      </c>
      <c r="G4281" t="s">
        <v>50</v>
      </c>
      <c r="H4281">
        <v>0</v>
      </c>
      <c r="I4281">
        <v>100</v>
      </c>
      <c r="J4281" t="s">
        <v>86</v>
      </c>
      <c r="K4281">
        <v>0</v>
      </c>
      <c r="L4281">
        <v>0</v>
      </c>
      <c r="M4281" t="s">
        <v>86</v>
      </c>
      <c r="N4281">
        <v>0</v>
      </c>
      <c r="O4281">
        <v>0</v>
      </c>
      <c r="P4281" t="s">
        <v>86</v>
      </c>
      <c r="Q4281">
        <v>0</v>
      </c>
      <c r="R4281">
        <v>0</v>
      </c>
      <c r="S4281" s="18" t="s">
        <v>14</v>
      </c>
      <c r="T4281">
        <v>100</v>
      </c>
      <c r="U4281" s="18" t="s">
        <v>11</v>
      </c>
      <c r="V4281" s="18">
        <v>1.1090842999983499</v>
      </c>
      <c r="W4281" s="18">
        <f>+DatosRC[[#This Row],[RC]]</f>
        <v>100</v>
      </c>
      <c r="X4281" s="18">
        <f>+DatosRC[[#This Row],[RC2]]</f>
        <v>100</v>
      </c>
    </row>
    <row r="4282" spans="1:24" x14ac:dyDescent="0.55000000000000004">
      <c r="A4282" s="18" t="s">
        <v>108</v>
      </c>
      <c r="B4282" t="s">
        <v>52</v>
      </c>
      <c r="C4282">
        <v>8</v>
      </c>
      <c r="D4282" s="18" t="s">
        <v>100</v>
      </c>
      <c r="E4282" s="18" t="s">
        <v>101</v>
      </c>
      <c r="F4282" t="s">
        <v>25</v>
      </c>
      <c r="G4282" t="s">
        <v>50</v>
      </c>
      <c r="H4282">
        <v>0</v>
      </c>
      <c r="I4282">
        <v>100</v>
      </c>
      <c r="J4282" t="s">
        <v>86</v>
      </c>
      <c r="K4282">
        <v>0</v>
      </c>
      <c r="L4282">
        <v>0</v>
      </c>
      <c r="M4282" t="s">
        <v>86</v>
      </c>
      <c r="N4282">
        <v>0</v>
      </c>
      <c r="O4282">
        <v>0</v>
      </c>
      <c r="P4282" t="s">
        <v>86</v>
      </c>
      <c r="Q4282">
        <v>0</v>
      </c>
      <c r="R4282">
        <v>0</v>
      </c>
      <c r="S4282" s="18" t="s">
        <v>8</v>
      </c>
      <c r="T4282">
        <v>100</v>
      </c>
      <c r="U4282" s="18" t="s">
        <v>13</v>
      </c>
      <c r="V4282" s="18">
        <v>3.2968972999988102</v>
      </c>
      <c r="W4282" s="18">
        <f>+DatosRC[[#This Row],[RC]]</f>
        <v>100</v>
      </c>
      <c r="X4282" s="18">
        <f>+DatosRC[[#This Row],[RC2]]</f>
        <v>100</v>
      </c>
    </row>
    <row r="4283" spans="1:24" x14ac:dyDescent="0.55000000000000004">
      <c r="A4283" s="18" t="s">
        <v>108</v>
      </c>
      <c r="B4283" t="s">
        <v>52</v>
      </c>
      <c r="C4283">
        <v>8</v>
      </c>
      <c r="D4283" s="18" t="s">
        <v>100</v>
      </c>
      <c r="E4283" s="18" t="s">
        <v>101</v>
      </c>
      <c r="F4283" t="s">
        <v>25</v>
      </c>
      <c r="G4283" t="s">
        <v>50</v>
      </c>
      <c r="H4283">
        <v>0</v>
      </c>
      <c r="I4283">
        <v>100</v>
      </c>
      <c r="J4283" t="s">
        <v>86</v>
      </c>
      <c r="K4283">
        <v>0</v>
      </c>
      <c r="L4283">
        <v>0</v>
      </c>
      <c r="M4283" t="s">
        <v>86</v>
      </c>
      <c r="N4283">
        <v>0</v>
      </c>
      <c r="O4283">
        <v>0</v>
      </c>
      <c r="P4283" t="s">
        <v>86</v>
      </c>
      <c r="Q4283">
        <v>0</v>
      </c>
      <c r="R4283">
        <v>0</v>
      </c>
      <c r="S4283" s="18" t="s">
        <v>8</v>
      </c>
      <c r="T4283">
        <v>100</v>
      </c>
      <c r="U4283" s="18" t="s">
        <v>15</v>
      </c>
      <c r="V4283" s="18">
        <v>1.8656998999976999</v>
      </c>
      <c r="W4283" s="18">
        <f>+DatosRC[[#This Row],[RC]]</f>
        <v>100</v>
      </c>
      <c r="X4283" s="18">
        <f>+DatosRC[[#This Row],[RC2]]</f>
        <v>100</v>
      </c>
    </row>
    <row r="4284" spans="1:24" x14ac:dyDescent="0.55000000000000004">
      <c r="A4284" s="18" t="s">
        <v>108</v>
      </c>
      <c r="B4284" t="s">
        <v>52</v>
      </c>
      <c r="C4284">
        <v>8</v>
      </c>
      <c r="D4284" s="18" t="s">
        <v>100</v>
      </c>
      <c r="E4284" s="18" t="s">
        <v>101</v>
      </c>
      <c r="F4284" t="s">
        <v>25</v>
      </c>
      <c r="G4284" t="s">
        <v>50</v>
      </c>
      <c r="H4284">
        <v>0</v>
      </c>
      <c r="I4284">
        <v>100</v>
      </c>
      <c r="J4284" t="s">
        <v>86</v>
      </c>
      <c r="K4284">
        <v>0</v>
      </c>
      <c r="L4284">
        <v>0</v>
      </c>
      <c r="M4284" t="s">
        <v>86</v>
      </c>
      <c r="N4284">
        <v>0</v>
      </c>
      <c r="O4284">
        <v>0</v>
      </c>
      <c r="P4284" t="s">
        <v>86</v>
      </c>
      <c r="Q4284">
        <v>0</v>
      </c>
      <c r="R4284">
        <v>0</v>
      </c>
      <c r="S4284" s="18" t="s">
        <v>8</v>
      </c>
      <c r="T4284">
        <v>100</v>
      </c>
      <c r="U4284" s="18" t="s">
        <v>9</v>
      </c>
      <c r="V4284" s="18">
        <v>2.2639339999986898</v>
      </c>
      <c r="W4284" s="18">
        <f>+DatosRC[[#This Row],[RC]]</f>
        <v>100</v>
      </c>
      <c r="X4284" s="18">
        <f>+DatosRC[[#This Row],[RC2]]</f>
        <v>100</v>
      </c>
    </row>
    <row r="4285" spans="1:24" x14ac:dyDescent="0.55000000000000004">
      <c r="A4285" s="18" t="s">
        <v>108</v>
      </c>
      <c r="B4285" t="s">
        <v>52</v>
      </c>
      <c r="C4285">
        <v>8</v>
      </c>
      <c r="D4285" s="18" t="s">
        <v>100</v>
      </c>
      <c r="E4285" s="18" t="s">
        <v>101</v>
      </c>
      <c r="F4285" t="s">
        <v>25</v>
      </c>
      <c r="G4285" t="s">
        <v>50</v>
      </c>
      <c r="H4285">
        <v>0</v>
      </c>
      <c r="I4285">
        <v>100</v>
      </c>
      <c r="J4285" t="s">
        <v>86</v>
      </c>
      <c r="K4285">
        <v>0</v>
      </c>
      <c r="L4285">
        <v>0</v>
      </c>
      <c r="M4285" t="s">
        <v>86</v>
      </c>
      <c r="N4285">
        <v>0</v>
      </c>
      <c r="O4285">
        <v>0</v>
      </c>
      <c r="P4285" t="s">
        <v>86</v>
      </c>
      <c r="Q4285">
        <v>0</v>
      </c>
      <c r="R4285">
        <v>0</v>
      </c>
      <c r="S4285" s="18" t="s">
        <v>8</v>
      </c>
      <c r="T4285">
        <v>100</v>
      </c>
      <c r="U4285" s="18" t="s">
        <v>11</v>
      </c>
      <c r="V4285" s="18">
        <v>1.1090842999983499</v>
      </c>
      <c r="W4285" s="18">
        <f>+DatosRC[[#This Row],[RC]]</f>
        <v>100</v>
      </c>
      <c r="X4285" s="18">
        <f>+DatosRC[[#This Row],[RC2]]</f>
        <v>100</v>
      </c>
    </row>
    <row r="4286" spans="1:24" x14ac:dyDescent="0.55000000000000004">
      <c r="A4286" s="18" t="s">
        <v>108</v>
      </c>
      <c r="B4286" t="s">
        <v>52</v>
      </c>
      <c r="C4286">
        <v>8</v>
      </c>
      <c r="D4286" s="18" t="s">
        <v>100</v>
      </c>
      <c r="E4286" s="18" t="s">
        <v>101</v>
      </c>
      <c r="F4286" t="s">
        <v>25</v>
      </c>
      <c r="G4286" t="s">
        <v>50</v>
      </c>
      <c r="H4286">
        <v>0</v>
      </c>
      <c r="I4286">
        <v>100</v>
      </c>
      <c r="J4286" t="s">
        <v>86</v>
      </c>
      <c r="K4286">
        <v>0</v>
      </c>
      <c r="L4286">
        <v>0</v>
      </c>
      <c r="M4286" t="s">
        <v>86</v>
      </c>
      <c r="N4286">
        <v>0</v>
      </c>
      <c r="O4286">
        <v>0</v>
      </c>
      <c r="P4286" t="s">
        <v>86</v>
      </c>
      <c r="Q4286">
        <v>0</v>
      </c>
      <c r="R4286">
        <v>0</v>
      </c>
      <c r="S4286" s="18" t="s">
        <v>10</v>
      </c>
      <c r="T4286">
        <v>100</v>
      </c>
      <c r="U4286" s="18" t="s">
        <v>13</v>
      </c>
      <c r="V4286" s="18">
        <v>3.2968972999988102</v>
      </c>
      <c r="W4286" s="18">
        <f>+DatosRC[[#This Row],[RC]]</f>
        <v>100</v>
      </c>
      <c r="X4286" s="18">
        <f>+DatosRC[[#This Row],[RC2]]</f>
        <v>100</v>
      </c>
    </row>
    <row r="4287" spans="1:24" x14ac:dyDescent="0.55000000000000004">
      <c r="A4287" s="18" t="s">
        <v>108</v>
      </c>
      <c r="B4287" t="s">
        <v>52</v>
      </c>
      <c r="C4287">
        <v>8</v>
      </c>
      <c r="D4287" s="18" t="s">
        <v>100</v>
      </c>
      <c r="E4287" s="18" t="s">
        <v>101</v>
      </c>
      <c r="F4287" t="s">
        <v>25</v>
      </c>
      <c r="G4287" t="s">
        <v>50</v>
      </c>
      <c r="H4287">
        <v>0</v>
      </c>
      <c r="I4287">
        <v>100</v>
      </c>
      <c r="J4287" t="s">
        <v>86</v>
      </c>
      <c r="K4287">
        <v>0</v>
      </c>
      <c r="L4287">
        <v>0</v>
      </c>
      <c r="M4287" t="s">
        <v>86</v>
      </c>
      <c r="N4287">
        <v>0</v>
      </c>
      <c r="O4287">
        <v>0</v>
      </c>
      <c r="P4287" t="s">
        <v>86</v>
      </c>
      <c r="Q4287">
        <v>0</v>
      </c>
      <c r="R4287">
        <v>0</v>
      </c>
      <c r="S4287" s="18" t="s">
        <v>10</v>
      </c>
      <c r="T4287">
        <v>100</v>
      </c>
      <c r="U4287" s="18" t="s">
        <v>15</v>
      </c>
      <c r="V4287" s="18">
        <v>1.8656998999976999</v>
      </c>
      <c r="W4287" s="18">
        <f>+DatosRC[[#This Row],[RC]]</f>
        <v>100</v>
      </c>
      <c r="X4287" s="18">
        <f>+DatosRC[[#This Row],[RC2]]</f>
        <v>100</v>
      </c>
    </row>
    <row r="4288" spans="1:24" x14ac:dyDescent="0.55000000000000004">
      <c r="A4288" s="18" t="s">
        <v>108</v>
      </c>
      <c r="B4288" t="s">
        <v>52</v>
      </c>
      <c r="C4288">
        <v>8</v>
      </c>
      <c r="D4288" s="18" t="s">
        <v>100</v>
      </c>
      <c r="E4288" s="18" t="s">
        <v>101</v>
      </c>
      <c r="F4288" t="s">
        <v>25</v>
      </c>
      <c r="G4288" t="s">
        <v>50</v>
      </c>
      <c r="H4288">
        <v>0</v>
      </c>
      <c r="I4288">
        <v>100</v>
      </c>
      <c r="J4288" t="s">
        <v>86</v>
      </c>
      <c r="K4288">
        <v>0</v>
      </c>
      <c r="L4288">
        <v>0</v>
      </c>
      <c r="M4288" t="s">
        <v>86</v>
      </c>
      <c r="N4288">
        <v>0</v>
      </c>
      <c r="O4288">
        <v>0</v>
      </c>
      <c r="P4288" t="s">
        <v>86</v>
      </c>
      <c r="Q4288">
        <v>0</v>
      </c>
      <c r="R4288">
        <v>0</v>
      </c>
      <c r="S4288" s="18" t="s">
        <v>10</v>
      </c>
      <c r="T4288">
        <v>100</v>
      </c>
      <c r="U4288" s="18" t="s">
        <v>9</v>
      </c>
      <c r="V4288" s="18">
        <v>2.2639339999986898</v>
      </c>
      <c r="W4288" s="18">
        <f>+DatosRC[[#This Row],[RC]]</f>
        <v>100</v>
      </c>
      <c r="X4288" s="18">
        <f>+DatosRC[[#This Row],[RC2]]</f>
        <v>100</v>
      </c>
    </row>
    <row r="4289" spans="1:24" x14ac:dyDescent="0.55000000000000004">
      <c r="A4289" s="18" t="s">
        <v>108</v>
      </c>
      <c r="B4289" t="s">
        <v>52</v>
      </c>
      <c r="C4289">
        <v>8</v>
      </c>
      <c r="D4289" s="18" t="s">
        <v>100</v>
      </c>
      <c r="E4289" s="18" t="s">
        <v>101</v>
      </c>
      <c r="F4289" t="s">
        <v>25</v>
      </c>
      <c r="G4289" t="s">
        <v>50</v>
      </c>
      <c r="H4289">
        <v>0</v>
      </c>
      <c r="I4289">
        <v>100</v>
      </c>
      <c r="J4289" t="s">
        <v>86</v>
      </c>
      <c r="K4289">
        <v>0</v>
      </c>
      <c r="L4289">
        <v>0</v>
      </c>
      <c r="M4289" t="s">
        <v>86</v>
      </c>
      <c r="N4289">
        <v>0</v>
      </c>
      <c r="O4289">
        <v>0</v>
      </c>
      <c r="P4289" t="s">
        <v>86</v>
      </c>
      <c r="Q4289">
        <v>0</v>
      </c>
      <c r="R4289">
        <v>0</v>
      </c>
      <c r="S4289" s="18" t="s">
        <v>10</v>
      </c>
      <c r="T4289">
        <v>100</v>
      </c>
      <c r="U4289" s="18" t="s">
        <v>11</v>
      </c>
      <c r="V4289" s="18">
        <v>1.1090842999983499</v>
      </c>
      <c r="W4289" s="18">
        <f>+DatosRC[[#This Row],[RC]]</f>
        <v>100</v>
      </c>
      <c r="X4289" s="18">
        <f>+DatosRC[[#This Row],[RC2]]</f>
        <v>100</v>
      </c>
    </row>
    <row r="4290" spans="1:24" x14ac:dyDescent="0.55000000000000004">
      <c r="A4290" s="18" t="s">
        <v>108</v>
      </c>
      <c r="B4290" t="s">
        <v>52</v>
      </c>
      <c r="C4290">
        <v>8</v>
      </c>
      <c r="D4290" s="18" t="s">
        <v>48</v>
      </c>
      <c r="E4290" s="18" t="s">
        <v>101</v>
      </c>
      <c r="F4290" t="s">
        <v>25</v>
      </c>
      <c r="G4290" t="s">
        <v>86</v>
      </c>
      <c r="H4290">
        <v>0</v>
      </c>
      <c r="I4290">
        <v>0</v>
      </c>
      <c r="J4290" t="s">
        <v>86</v>
      </c>
      <c r="K4290">
        <v>0</v>
      </c>
      <c r="L4290">
        <v>0</v>
      </c>
      <c r="M4290" t="s">
        <v>86</v>
      </c>
      <c r="N4290">
        <v>0</v>
      </c>
      <c r="O4290">
        <v>0</v>
      </c>
      <c r="P4290" t="s">
        <v>86</v>
      </c>
      <c r="Q4290">
        <v>0</v>
      </c>
      <c r="R4290">
        <v>0</v>
      </c>
      <c r="S4290" s="18" t="s">
        <v>12</v>
      </c>
      <c r="T4290">
        <v>100</v>
      </c>
      <c r="U4290" s="18" t="s">
        <v>13</v>
      </c>
      <c r="V4290" s="18">
        <v>3.03664209999988</v>
      </c>
      <c r="W4290" s="18">
        <f>+DatosRC[[#This Row],[RC]]</f>
        <v>100</v>
      </c>
      <c r="X4290" s="18">
        <f>+DatosRC[[#This Row],[RC2]]</f>
        <v>100</v>
      </c>
    </row>
    <row r="4291" spans="1:24" x14ac:dyDescent="0.55000000000000004">
      <c r="A4291" s="18" t="s">
        <v>108</v>
      </c>
      <c r="B4291" t="s">
        <v>52</v>
      </c>
      <c r="C4291">
        <v>8</v>
      </c>
      <c r="D4291" s="18" t="s">
        <v>48</v>
      </c>
      <c r="E4291" s="18" t="s">
        <v>101</v>
      </c>
      <c r="F4291" t="s">
        <v>25</v>
      </c>
      <c r="G4291" t="s">
        <v>86</v>
      </c>
      <c r="H4291">
        <v>0</v>
      </c>
      <c r="I4291">
        <v>0</v>
      </c>
      <c r="J4291" t="s">
        <v>86</v>
      </c>
      <c r="K4291">
        <v>0</v>
      </c>
      <c r="L4291">
        <v>0</v>
      </c>
      <c r="M4291" t="s">
        <v>86</v>
      </c>
      <c r="N4291">
        <v>0</v>
      </c>
      <c r="O4291">
        <v>0</v>
      </c>
      <c r="P4291" t="s">
        <v>86</v>
      </c>
      <c r="Q4291">
        <v>0</v>
      </c>
      <c r="R4291">
        <v>0</v>
      </c>
      <c r="S4291" s="18" t="s">
        <v>12</v>
      </c>
      <c r="T4291">
        <v>100</v>
      </c>
      <c r="U4291" s="18" t="s">
        <v>15</v>
      </c>
      <c r="V4291" s="18">
        <v>1.48753249999936</v>
      </c>
      <c r="W4291" s="18">
        <f>+DatosRC[[#This Row],[RC]]</f>
        <v>100</v>
      </c>
      <c r="X4291" s="18">
        <f>+DatosRC[[#This Row],[RC2]]</f>
        <v>100</v>
      </c>
    </row>
    <row r="4292" spans="1:24" x14ac:dyDescent="0.55000000000000004">
      <c r="A4292" s="18" t="s">
        <v>108</v>
      </c>
      <c r="B4292" t="s">
        <v>52</v>
      </c>
      <c r="C4292">
        <v>8</v>
      </c>
      <c r="D4292" s="18" t="s">
        <v>48</v>
      </c>
      <c r="E4292" s="18" t="s">
        <v>101</v>
      </c>
      <c r="F4292" t="s">
        <v>25</v>
      </c>
      <c r="G4292" t="s">
        <v>86</v>
      </c>
      <c r="H4292">
        <v>0</v>
      </c>
      <c r="I4292">
        <v>0</v>
      </c>
      <c r="J4292" t="s">
        <v>86</v>
      </c>
      <c r="K4292">
        <v>0</v>
      </c>
      <c r="L4292">
        <v>0</v>
      </c>
      <c r="M4292" t="s">
        <v>86</v>
      </c>
      <c r="N4292">
        <v>0</v>
      </c>
      <c r="O4292">
        <v>0</v>
      </c>
      <c r="P4292" t="s">
        <v>86</v>
      </c>
      <c r="Q4292">
        <v>0</v>
      </c>
      <c r="R4292">
        <v>0</v>
      </c>
      <c r="S4292" s="18" t="s">
        <v>12</v>
      </c>
      <c r="T4292">
        <v>100</v>
      </c>
      <c r="U4292" s="18" t="s">
        <v>9</v>
      </c>
      <c r="V4292" s="18">
        <v>3.2207768000007402</v>
      </c>
      <c r="W4292" s="18">
        <f>+DatosRC[[#This Row],[RC]]</f>
        <v>100</v>
      </c>
      <c r="X4292" s="18">
        <f>+DatosRC[[#This Row],[RC2]]</f>
        <v>100</v>
      </c>
    </row>
    <row r="4293" spans="1:24" x14ac:dyDescent="0.55000000000000004">
      <c r="A4293" s="18" t="s">
        <v>108</v>
      </c>
      <c r="B4293" t="s">
        <v>52</v>
      </c>
      <c r="C4293">
        <v>8</v>
      </c>
      <c r="D4293" s="18" t="s">
        <v>48</v>
      </c>
      <c r="E4293" s="18" t="s">
        <v>101</v>
      </c>
      <c r="F4293" t="s">
        <v>25</v>
      </c>
      <c r="G4293" t="s">
        <v>86</v>
      </c>
      <c r="H4293">
        <v>0</v>
      </c>
      <c r="I4293">
        <v>0</v>
      </c>
      <c r="J4293" t="s">
        <v>86</v>
      </c>
      <c r="K4293">
        <v>0</v>
      </c>
      <c r="L4293">
        <v>0</v>
      </c>
      <c r="M4293" t="s">
        <v>86</v>
      </c>
      <c r="N4293">
        <v>0</v>
      </c>
      <c r="O4293">
        <v>0</v>
      </c>
      <c r="P4293" t="s">
        <v>86</v>
      </c>
      <c r="Q4293">
        <v>0</v>
      </c>
      <c r="R4293">
        <v>0</v>
      </c>
      <c r="S4293" s="18" t="s">
        <v>12</v>
      </c>
      <c r="T4293">
        <v>100</v>
      </c>
      <c r="U4293" s="18" t="s">
        <v>11</v>
      </c>
      <c r="V4293" s="18">
        <v>1.93442619999768</v>
      </c>
      <c r="W4293" s="18">
        <f>+DatosRC[[#This Row],[RC]]</f>
        <v>100</v>
      </c>
      <c r="X4293" s="18">
        <f>+DatosRC[[#This Row],[RC2]]</f>
        <v>100</v>
      </c>
    </row>
    <row r="4294" spans="1:24" x14ac:dyDescent="0.55000000000000004">
      <c r="A4294" s="18" t="s">
        <v>108</v>
      </c>
      <c r="B4294" t="s">
        <v>52</v>
      </c>
      <c r="C4294">
        <v>8</v>
      </c>
      <c r="D4294" s="18" t="s">
        <v>48</v>
      </c>
      <c r="E4294" s="18" t="s">
        <v>101</v>
      </c>
      <c r="F4294" t="s">
        <v>25</v>
      </c>
      <c r="G4294" t="s">
        <v>86</v>
      </c>
      <c r="H4294">
        <v>0</v>
      </c>
      <c r="I4294">
        <v>0</v>
      </c>
      <c r="J4294" t="s">
        <v>86</v>
      </c>
      <c r="K4294">
        <v>0</v>
      </c>
      <c r="L4294">
        <v>0</v>
      </c>
      <c r="M4294" t="s">
        <v>86</v>
      </c>
      <c r="N4294">
        <v>0</v>
      </c>
      <c r="O4294">
        <v>0</v>
      </c>
      <c r="P4294" t="s">
        <v>86</v>
      </c>
      <c r="Q4294">
        <v>0</v>
      </c>
      <c r="R4294">
        <v>0</v>
      </c>
      <c r="S4294" s="18" t="s">
        <v>14</v>
      </c>
      <c r="T4294">
        <v>100</v>
      </c>
      <c r="U4294" s="18" t="s">
        <v>13</v>
      </c>
      <c r="V4294" s="18">
        <v>3.03664209999988</v>
      </c>
      <c r="W4294" s="18">
        <f>+DatosRC[[#This Row],[RC]]</f>
        <v>100</v>
      </c>
      <c r="X4294" s="18">
        <f>+DatosRC[[#This Row],[RC2]]</f>
        <v>100</v>
      </c>
    </row>
    <row r="4295" spans="1:24" x14ac:dyDescent="0.55000000000000004">
      <c r="A4295" s="18" t="s">
        <v>108</v>
      </c>
      <c r="B4295" t="s">
        <v>52</v>
      </c>
      <c r="C4295">
        <v>8</v>
      </c>
      <c r="D4295" s="18" t="s">
        <v>48</v>
      </c>
      <c r="E4295" s="18" t="s">
        <v>101</v>
      </c>
      <c r="F4295" t="s">
        <v>25</v>
      </c>
      <c r="G4295" t="s">
        <v>86</v>
      </c>
      <c r="H4295">
        <v>0</v>
      </c>
      <c r="I4295">
        <v>0</v>
      </c>
      <c r="J4295" t="s">
        <v>86</v>
      </c>
      <c r="K4295">
        <v>0</v>
      </c>
      <c r="L4295">
        <v>0</v>
      </c>
      <c r="M4295" t="s">
        <v>86</v>
      </c>
      <c r="N4295">
        <v>0</v>
      </c>
      <c r="O4295">
        <v>0</v>
      </c>
      <c r="P4295" t="s">
        <v>86</v>
      </c>
      <c r="Q4295">
        <v>0</v>
      </c>
      <c r="R4295">
        <v>0</v>
      </c>
      <c r="S4295" s="18" t="s">
        <v>14</v>
      </c>
      <c r="T4295">
        <v>100</v>
      </c>
      <c r="U4295" s="18" t="s">
        <v>15</v>
      </c>
      <c r="V4295" s="18">
        <v>1.48753249999936</v>
      </c>
      <c r="W4295" s="18">
        <f>+DatosRC[[#This Row],[RC]]</f>
        <v>100</v>
      </c>
      <c r="X4295" s="18">
        <f>+DatosRC[[#This Row],[RC2]]</f>
        <v>100</v>
      </c>
    </row>
    <row r="4296" spans="1:24" x14ac:dyDescent="0.55000000000000004">
      <c r="A4296" s="18" t="s">
        <v>108</v>
      </c>
      <c r="B4296" t="s">
        <v>52</v>
      </c>
      <c r="C4296">
        <v>8</v>
      </c>
      <c r="D4296" s="18" t="s">
        <v>48</v>
      </c>
      <c r="E4296" s="18" t="s">
        <v>101</v>
      </c>
      <c r="F4296" t="s">
        <v>25</v>
      </c>
      <c r="G4296" t="s">
        <v>86</v>
      </c>
      <c r="H4296">
        <v>0</v>
      </c>
      <c r="I4296">
        <v>0</v>
      </c>
      <c r="J4296" t="s">
        <v>86</v>
      </c>
      <c r="K4296">
        <v>0</v>
      </c>
      <c r="L4296">
        <v>0</v>
      </c>
      <c r="M4296" t="s">
        <v>86</v>
      </c>
      <c r="N4296">
        <v>0</v>
      </c>
      <c r="O4296">
        <v>0</v>
      </c>
      <c r="P4296" t="s">
        <v>86</v>
      </c>
      <c r="Q4296">
        <v>0</v>
      </c>
      <c r="R4296">
        <v>0</v>
      </c>
      <c r="S4296" s="18" t="s">
        <v>14</v>
      </c>
      <c r="T4296">
        <v>100</v>
      </c>
      <c r="U4296" s="18" t="s">
        <v>9</v>
      </c>
      <c r="V4296" s="18">
        <v>3.2207768000007402</v>
      </c>
      <c r="W4296" s="18">
        <f>+DatosRC[[#This Row],[RC]]</f>
        <v>100</v>
      </c>
      <c r="X4296" s="18">
        <f>+DatosRC[[#This Row],[RC2]]</f>
        <v>100</v>
      </c>
    </row>
    <row r="4297" spans="1:24" x14ac:dyDescent="0.55000000000000004">
      <c r="A4297" s="18" t="s">
        <v>108</v>
      </c>
      <c r="B4297" t="s">
        <v>52</v>
      </c>
      <c r="C4297">
        <v>8</v>
      </c>
      <c r="D4297" s="18" t="s">
        <v>48</v>
      </c>
      <c r="E4297" s="18" t="s">
        <v>101</v>
      </c>
      <c r="F4297" t="s">
        <v>25</v>
      </c>
      <c r="G4297" t="s">
        <v>86</v>
      </c>
      <c r="H4297">
        <v>0</v>
      </c>
      <c r="I4297">
        <v>0</v>
      </c>
      <c r="J4297" t="s">
        <v>86</v>
      </c>
      <c r="K4297">
        <v>0</v>
      </c>
      <c r="L4297">
        <v>0</v>
      </c>
      <c r="M4297" t="s">
        <v>86</v>
      </c>
      <c r="N4297">
        <v>0</v>
      </c>
      <c r="O4297">
        <v>0</v>
      </c>
      <c r="P4297" t="s">
        <v>86</v>
      </c>
      <c r="Q4297">
        <v>0</v>
      </c>
      <c r="R4297">
        <v>0</v>
      </c>
      <c r="S4297" s="18" t="s">
        <v>14</v>
      </c>
      <c r="T4297">
        <v>100</v>
      </c>
      <c r="U4297" s="18" t="s">
        <v>11</v>
      </c>
      <c r="V4297" s="18">
        <v>1.93442619999768</v>
      </c>
      <c r="W4297" s="18">
        <f>+DatosRC[[#This Row],[RC]]</f>
        <v>100</v>
      </c>
      <c r="X4297" s="18">
        <f>+DatosRC[[#This Row],[RC2]]</f>
        <v>100</v>
      </c>
    </row>
    <row r="4298" spans="1:24" x14ac:dyDescent="0.55000000000000004">
      <c r="A4298" s="18" t="s">
        <v>108</v>
      </c>
      <c r="B4298" t="s">
        <v>52</v>
      </c>
      <c r="C4298">
        <v>8</v>
      </c>
      <c r="D4298" s="18" t="s">
        <v>48</v>
      </c>
      <c r="E4298" s="18" t="s">
        <v>101</v>
      </c>
      <c r="F4298" t="s">
        <v>25</v>
      </c>
      <c r="G4298" t="s">
        <v>86</v>
      </c>
      <c r="H4298">
        <v>0</v>
      </c>
      <c r="I4298">
        <v>0</v>
      </c>
      <c r="J4298" t="s">
        <v>86</v>
      </c>
      <c r="K4298">
        <v>0</v>
      </c>
      <c r="L4298">
        <v>0</v>
      </c>
      <c r="M4298" t="s">
        <v>86</v>
      </c>
      <c r="N4298">
        <v>0</v>
      </c>
      <c r="O4298">
        <v>0</v>
      </c>
      <c r="P4298" t="s">
        <v>86</v>
      </c>
      <c r="Q4298">
        <v>0</v>
      </c>
      <c r="R4298">
        <v>0</v>
      </c>
      <c r="S4298" s="18" t="s">
        <v>8</v>
      </c>
      <c r="T4298">
        <v>100</v>
      </c>
      <c r="U4298" s="18" t="s">
        <v>13</v>
      </c>
      <c r="V4298" s="18">
        <v>3.03664209999988</v>
      </c>
      <c r="W4298" s="18">
        <f>+DatosRC[[#This Row],[RC]]</f>
        <v>100</v>
      </c>
      <c r="X4298" s="18">
        <f>+DatosRC[[#This Row],[RC2]]</f>
        <v>100</v>
      </c>
    </row>
    <row r="4299" spans="1:24" x14ac:dyDescent="0.55000000000000004">
      <c r="A4299" s="18" t="s">
        <v>108</v>
      </c>
      <c r="B4299" t="s">
        <v>52</v>
      </c>
      <c r="C4299">
        <v>8</v>
      </c>
      <c r="D4299" s="18" t="s">
        <v>48</v>
      </c>
      <c r="E4299" s="18" t="s">
        <v>101</v>
      </c>
      <c r="F4299" t="s">
        <v>25</v>
      </c>
      <c r="G4299" t="s">
        <v>86</v>
      </c>
      <c r="H4299">
        <v>0</v>
      </c>
      <c r="I4299">
        <v>0</v>
      </c>
      <c r="J4299" t="s">
        <v>86</v>
      </c>
      <c r="K4299">
        <v>0</v>
      </c>
      <c r="L4299">
        <v>0</v>
      </c>
      <c r="M4299" t="s">
        <v>86</v>
      </c>
      <c r="N4299">
        <v>0</v>
      </c>
      <c r="O4299">
        <v>0</v>
      </c>
      <c r="P4299" t="s">
        <v>86</v>
      </c>
      <c r="Q4299">
        <v>0</v>
      </c>
      <c r="R4299">
        <v>0</v>
      </c>
      <c r="S4299" s="18" t="s">
        <v>8</v>
      </c>
      <c r="T4299">
        <v>100</v>
      </c>
      <c r="U4299" s="18" t="s">
        <v>15</v>
      </c>
      <c r="V4299" s="18">
        <v>1.48753249999936</v>
      </c>
      <c r="W4299" s="18">
        <f>+DatosRC[[#This Row],[RC]]</f>
        <v>100</v>
      </c>
      <c r="X4299" s="18">
        <f>+DatosRC[[#This Row],[RC2]]</f>
        <v>100</v>
      </c>
    </row>
    <row r="4300" spans="1:24" x14ac:dyDescent="0.55000000000000004">
      <c r="A4300" s="18" t="s">
        <v>108</v>
      </c>
      <c r="B4300" t="s">
        <v>52</v>
      </c>
      <c r="C4300">
        <v>8</v>
      </c>
      <c r="D4300" s="18" t="s">
        <v>48</v>
      </c>
      <c r="E4300" s="18" t="s">
        <v>101</v>
      </c>
      <c r="F4300" t="s">
        <v>25</v>
      </c>
      <c r="G4300" t="s">
        <v>86</v>
      </c>
      <c r="H4300">
        <v>0</v>
      </c>
      <c r="I4300">
        <v>0</v>
      </c>
      <c r="J4300" t="s">
        <v>86</v>
      </c>
      <c r="K4300">
        <v>0</v>
      </c>
      <c r="L4300">
        <v>0</v>
      </c>
      <c r="M4300" t="s">
        <v>86</v>
      </c>
      <c r="N4300">
        <v>0</v>
      </c>
      <c r="O4300">
        <v>0</v>
      </c>
      <c r="P4300" t="s">
        <v>86</v>
      </c>
      <c r="Q4300">
        <v>0</v>
      </c>
      <c r="R4300">
        <v>0</v>
      </c>
      <c r="S4300" s="18" t="s">
        <v>8</v>
      </c>
      <c r="T4300">
        <v>100</v>
      </c>
      <c r="U4300" s="18" t="s">
        <v>9</v>
      </c>
      <c r="V4300" s="18">
        <v>3.2207768000007402</v>
      </c>
      <c r="W4300" s="18">
        <f>+DatosRC[[#This Row],[RC]]</f>
        <v>100</v>
      </c>
      <c r="X4300" s="18">
        <f>+DatosRC[[#This Row],[RC2]]</f>
        <v>100</v>
      </c>
    </row>
    <row r="4301" spans="1:24" x14ac:dyDescent="0.55000000000000004">
      <c r="A4301" s="18" t="s">
        <v>108</v>
      </c>
      <c r="B4301" t="s">
        <v>52</v>
      </c>
      <c r="C4301">
        <v>8</v>
      </c>
      <c r="D4301" s="18" t="s">
        <v>48</v>
      </c>
      <c r="E4301" s="18" t="s">
        <v>101</v>
      </c>
      <c r="F4301" t="s">
        <v>25</v>
      </c>
      <c r="G4301" t="s">
        <v>86</v>
      </c>
      <c r="H4301">
        <v>0</v>
      </c>
      <c r="I4301">
        <v>0</v>
      </c>
      <c r="J4301" t="s">
        <v>86</v>
      </c>
      <c r="K4301">
        <v>0</v>
      </c>
      <c r="L4301">
        <v>0</v>
      </c>
      <c r="M4301" t="s">
        <v>86</v>
      </c>
      <c r="N4301">
        <v>0</v>
      </c>
      <c r="O4301">
        <v>0</v>
      </c>
      <c r="P4301" t="s">
        <v>86</v>
      </c>
      <c r="Q4301">
        <v>0</v>
      </c>
      <c r="R4301">
        <v>0</v>
      </c>
      <c r="S4301" s="18" t="s">
        <v>8</v>
      </c>
      <c r="T4301">
        <v>100</v>
      </c>
      <c r="U4301" s="18" t="s">
        <v>11</v>
      </c>
      <c r="V4301" s="18">
        <v>1.93442619999768</v>
      </c>
      <c r="W4301" s="18">
        <f>+DatosRC[[#This Row],[RC]]</f>
        <v>100</v>
      </c>
      <c r="X4301" s="18">
        <f>+DatosRC[[#This Row],[RC2]]</f>
        <v>100</v>
      </c>
    </row>
    <row r="4302" spans="1:24" x14ac:dyDescent="0.55000000000000004">
      <c r="A4302" s="18" t="s">
        <v>108</v>
      </c>
      <c r="B4302" t="s">
        <v>52</v>
      </c>
      <c r="C4302">
        <v>8</v>
      </c>
      <c r="D4302" s="18" t="s">
        <v>48</v>
      </c>
      <c r="E4302" s="18" t="s">
        <v>101</v>
      </c>
      <c r="F4302" t="s">
        <v>25</v>
      </c>
      <c r="G4302" t="s">
        <v>86</v>
      </c>
      <c r="H4302">
        <v>0</v>
      </c>
      <c r="I4302">
        <v>0</v>
      </c>
      <c r="J4302" t="s">
        <v>86</v>
      </c>
      <c r="K4302">
        <v>0</v>
      </c>
      <c r="L4302">
        <v>0</v>
      </c>
      <c r="M4302" t="s">
        <v>86</v>
      </c>
      <c r="N4302">
        <v>0</v>
      </c>
      <c r="O4302">
        <v>0</v>
      </c>
      <c r="P4302" t="s">
        <v>86</v>
      </c>
      <c r="Q4302">
        <v>0</v>
      </c>
      <c r="R4302">
        <v>0</v>
      </c>
      <c r="S4302" s="18" t="s">
        <v>10</v>
      </c>
      <c r="T4302">
        <v>100</v>
      </c>
      <c r="U4302" s="18" t="s">
        <v>13</v>
      </c>
      <c r="V4302" s="18">
        <v>3.03664209999988</v>
      </c>
      <c r="W4302" s="18">
        <f>+DatosRC[[#This Row],[RC]]</f>
        <v>100</v>
      </c>
      <c r="X4302" s="18">
        <f>+DatosRC[[#This Row],[RC2]]</f>
        <v>100</v>
      </c>
    </row>
    <row r="4303" spans="1:24" x14ac:dyDescent="0.55000000000000004">
      <c r="A4303" s="18" t="s">
        <v>108</v>
      </c>
      <c r="B4303" t="s">
        <v>52</v>
      </c>
      <c r="C4303">
        <v>8</v>
      </c>
      <c r="D4303" s="18" t="s">
        <v>48</v>
      </c>
      <c r="E4303" s="18" t="s">
        <v>101</v>
      </c>
      <c r="F4303" t="s">
        <v>25</v>
      </c>
      <c r="G4303" t="s">
        <v>86</v>
      </c>
      <c r="H4303">
        <v>0</v>
      </c>
      <c r="I4303">
        <v>0</v>
      </c>
      <c r="J4303" t="s">
        <v>86</v>
      </c>
      <c r="K4303">
        <v>0</v>
      </c>
      <c r="L4303">
        <v>0</v>
      </c>
      <c r="M4303" t="s">
        <v>86</v>
      </c>
      <c r="N4303">
        <v>0</v>
      </c>
      <c r="O4303">
        <v>0</v>
      </c>
      <c r="P4303" t="s">
        <v>86</v>
      </c>
      <c r="Q4303">
        <v>0</v>
      </c>
      <c r="R4303">
        <v>0</v>
      </c>
      <c r="S4303" s="18" t="s">
        <v>10</v>
      </c>
      <c r="T4303">
        <v>100</v>
      </c>
      <c r="U4303" s="18" t="s">
        <v>15</v>
      </c>
      <c r="V4303" s="18">
        <v>1.48753249999936</v>
      </c>
      <c r="W4303" s="18">
        <f>+DatosRC[[#This Row],[RC]]</f>
        <v>100</v>
      </c>
      <c r="X4303" s="18">
        <f>+DatosRC[[#This Row],[RC2]]</f>
        <v>100</v>
      </c>
    </row>
    <row r="4304" spans="1:24" x14ac:dyDescent="0.55000000000000004">
      <c r="A4304" s="18" t="s">
        <v>108</v>
      </c>
      <c r="B4304" t="s">
        <v>52</v>
      </c>
      <c r="C4304">
        <v>8</v>
      </c>
      <c r="D4304" s="18" t="s">
        <v>48</v>
      </c>
      <c r="E4304" s="18" t="s">
        <v>101</v>
      </c>
      <c r="F4304" t="s">
        <v>25</v>
      </c>
      <c r="G4304" t="s">
        <v>86</v>
      </c>
      <c r="H4304">
        <v>0</v>
      </c>
      <c r="I4304">
        <v>0</v>
      </c>
      <c r="J4304" t="s">
        <v>86</v>
      </c>
      <c r="K4304">
        <v>0</v>
      </c>
      <c r="L4304">
        <v>0</v>
      </c>
      <c r="M4304" t="s">
        <v>86</v>
      </c>
      <c r="N4304">
        <v>0</v>
      </c>
      <c r="O4304">
        <v>0</v>
      </c>
      <c r="P4304" t="s">
        <v>86</v>
      </c>
      <c r="Q4304">
        <v>0</v>
      </c>
      <c r="R4304">
        <v>0</v>
      </c>
      <c r="S4304" s="18" t="s">
        <v>10</v>
      </c>
      <c r="T4304">
        <v>100</v>
      </c>
      <c r="U4304" s="18" t="s">
        <v>9</v>
      </c>
      <c r="V4304" s="18">
        <v>3.2207768000007402</v>
      </c>
      <c r="W4304" s="18">
        <f>+DatosRC[[#This Row],[RC]]</f>
        <v>100</v>
      </c>
      <c r="X4304" s="18">
        <f>+DatosRC[[#This Row],[RC2]]</f>
        <v>100</v>
      </c>
    </row>
    <row r="4305" spans="1:24" x14ac:dyDescent="0.55000000000000004">
      <c r="A4305" s="18" t="s">
        <v>108</v>
      </c>
      <c r="B4305" t="s">
        <v>52</v>
      </c>
      <c r="C4305">
        <v>8</v>
      </c>
      <c r="D4305" s="18" t="s">
        <v>48</v>
      </c>
      <c r="E4305" s="18" t="s">
        <v>101</v>
      </c>
      <c r="F4305" t="s">
        <v>25</v>
      </c>
      <c r="G4305" t="s">
        <v>86</v>
      </c>
      <c r="H4305">
        <v>0</v>
      </c>
      <c r="I4305">
        <v>0</v>
      </c>
      <c r="J4305" t="s">
        <v>86</v>
      </c>
      <c r="K4305">
        <v>0</v>
      </c>
      <c r="L4305">
        <v>0</v>
      </c>
      <c r="M4305" t="s">
        <v>86</v>
      </c>
      <c r="N4305">
        <v>0</v>
      </c>
      <c r="O4305">
        <v>0</v>
      </c>
      <c r="P4305" t="s">
        <v>86</v>
      </c>
      <c r="Q4305">
        <v>0</v>
      </c>
      <c r="R4305">
        <v>0</v>
      </c>
      <c r="S4305" s="18" t="s">
        <v>10</v>
      </c>
      <c r="T4305">
        <v>100</v>
      </c>
      <c r="U4305" s="18" t="s">
        <v>11</v>
      </c>
      <c r="V4305" s="18">
        <v>1.93442619999768</v>
      </c>
      <c r="W4305" s="18">
        <f>+DatosRC[[#This Row],[RC]]</f>
        <v>100</v>
      </c>
      <c r="X4305" s="18">
        <f>+DatosRC[[#This Row],[RC2]]</f>
        <v>100</v>
      </c>
    </row>
    <row r="4306" spans="1:24" x14ac:dyDescent="0.55000000000000004">
      <c r="A4306" s="18" t="s">
        <v>108</v>
      </c>
      <c r="B4306" t="s">
        <v>52</v>
      </c>
      <c r="C4306">
        <v>8</v>
      </c>
      <c r="D4306" s="18" t="s">
        <v>48</v>
      </c>
      <c r="E4306" s="18" t="s">
        <v>101</v>
      </c>
      <c r="F4306" t="s">
        <v>25</v>
      </c>
      <c r="G4306" t="s">
        <v>86</v>
      </c>
      <c r="H4306">
        <v>0</v>
      </c>
      <c r="I4306">
        <v>0</v>
      </c>
      <c r="J4306" t="s">
        <v>86</v>
      </c>
      <c r="K4306">
        <v>0</v>
      </c>
      <c r="L4306">
        <v>0</v>
      </c>
      <c r="M4306" t="s">
        <v>86</v>
      </c>
      <c r="N4306">
        <v>0</v>
      </c>
      <c r="O4306">
        <v>0</v>
      </c>
      <c r="P4306" t="s">
        <v>86</v>
      </c>
      <c r="Q4306">
        <v>0</v>
      </c>
      <c r="R4306">
        <v>0</v>
      </c>
      <c r="S4306" s="18" t="s">
        <v>12</v>
      </c>
      <c r="T4306">
        <v>100</v>
      </c>
      <c r="U4306" s="18" t="s">
        <v>13</v>
      </c>
      <c r="V4306" s="18">
        <v>2.41048930000033</v>
      </c>
      <c r="W4306" s="18">
        <f>+DatosRC[[#This Row],[RC]]</f>
        <v>100</v>
      </c>
      <c r="X4306" s="18">
        <f>+DatosRC[[#This Row],[RC2]]</f>
        <v>100</v>
      </c>
    </row>
    <row r="4307" spans="1:24" x14ac:dyDescent="0.55000000000000004">
      <c r="A4307" s="18" t="s">
        <v>108</v>
      </c>
      <c r="B4307" t="s">
        <v>52</v>
      </c>
      <c r="C4307">
        <v>8</v>
      </c>
      <c r="D4307" s="18" t="s">
        <v>48</v>
      </c>
      <c r="E4307" s="18" t="s">
        <v>101</v>
      </c>
      <c r="F4307" t="s">
        <v>25</v>
      </c>
      <c r="G4307" t="s">
        <v>86</v>
      </c>
      <c r="H4307">
        <v>0</v>
      </c>
      <c r="I4307">
        <v>0</v>
      </c>
      <c r="J4307" t="s">
        <v>86</v>
      </c>
      <c r="K4307">
        <v>0</v>
      </c>
      <c r="L4307">
        <v>0</v>
      </c>
      <c r="M4307" t="s">
        <v>86</v>
      </c>
      <c r="N4307">
        <v>0</v>
      </c>
      <c r="O4307">
        <v>0</v>
      </c>
      <c r="P4307" t="s">
        <v>86</v>
      </c>
      <c r="Q4307">
        <v>0</v>
      </c>
      <c r="R4307">
        <v>0</v>
      </c>
      <c r="S4307" s="18" t="s">
        <v>12</v>
      </c>
      <c r="T4307">
        <v>100</v>
      </c>
      <c r="U4307" s="18" t="s">
        <v>15</v>
      </c>
      <c r="V4307" s="18">
        <v>1.57538019999992</v>
      </c>
      <c r="W4307" s="18">
        <f>+DatosRC[[#This Row],[RC]]</f>
        <v>100</v>
      </c>
      <c r="X4307" s="18">
        <f>+DatosRC[[#This Row],[RC2]]</f>
        <v>100</v>
      </c>
    </row>
    <row r="4308" spans="1:24" x14ac:dyDescent="0.55000000000000004">
      <c r="A4308" s="18" t="s">
        <v>108</v>
      </c>
      <c r="B4308" t="s">
        <v>52</v>
      </c>
      <c r="C4308">
        <v>8</v>
      </c>
      <c r="D4308" s="18" t="s">
        <v>48</v>
      </c>
      <c r="E4308" s="18" t="s">
        <v>101</v>
      </c>
      <c r="F4308" t="s">
        <v>25</v>
      </c>
      <c r="G4308" t="s">
        <v>86</v>
      </c>
      <c r="H4308">
        <v>0</v>
      </c>
      <c r="I4308">
        <v>0</v>
      </c>
      <c r="J4308" t="s">
        <v>86</v>
      </c>
      <c r="K4308">
        <v>0</v>
      </c>
      <c r="L4308">
        <v>0</v>
      </c>
      <c r="M4308" t="s">
        <v>86</v>
      </c>
      <c r="N4308">
        <v>0</v>
      </c>
      <c r="O4308">
        <v>0</v>
      </c>
      <c r="P4308" t="s">
        <v>86</v>
      </c>
      <c r="Q4308">
        <v>0</v>
      </c>
      <c r="R4308">
        <v>0</v>
      </c>
      <c r="S4308" s="18" t="s">
        <v>12</v>
      </c>
      <c r="T4308">
        <v>100</v>
      </c>
      <c r="U4308" s="18" t="s">
        <v>9</v>
      </c>
      <c r="V4308" s="18">
        <v>2.3078778000017302</v>
      </c>
      <c r="W4308" s="18">
        <f>+DatosRC[[#This Row],[RC]]</f>
        <v>100</v>
      </c>
      <c r="X4308" s="18">
        <f>+DatosRC[[#This Row],[RC2]]</f>
        <v>100</v>
      </c>
    </row>
    <row r="4309" spans="1:24" x14ac:dyDescent="0.55000000000000004">
      <c r="A4309" s="18" t="s">
        <v>108</v>
      </c>
      <c r="B4309" t="s">
        <v>52</v>
      </c>
      <c r="C4309">
        <v>8</v>
      </c>
      <c r="D4309" s="18" t="s">
        <v>48</v>
      </c>
      <c r="E4309" s="18" t="s">
        <v>101</v>
      </c>
      <c r="F4309" t="s">
        <v>25</v>
      </c>
      <c r="G4309" t="s">
        <v>86</v>
      </c>
      <c r="H4309">
        <v>0</v>
      </c>
      <c r="I4309">
        <v>0</v>
      </c>
      <c r="J4309" t="s">
        <v>86</v>
      </c>
      <c r="K4309">
        <v>0</v>
      </c>
      <c r="L4309">
        <v>0</v>
      </c>
      <c r="M4309" t="s">
        <v>86</v>
      </c>
      <c r="N4309">
        <v>0</v>
      </c>
      <c r="O4309">
        <v>0</v>
      </c>
      <c r="P4309" t="s">
        <v>86</v>
      </c>
      <c r="Q4309">
        <v>0</v>
      </c>
      <c r="R4309">
        <v>0</v>
      </c>
      <c r="S4309" s="18" t="s">
        <v>12</v>
      </c>
      <c r="T4309">
        <v>100</v>
      </c>
      <c r="U4309" s="18" t="s">
        <v>11</v>
      </c>
      <c r="V4309" s="18">
        <v>1.43945779999921</v>
      </c>
      <c r="W4309" s="18">
        <f>+DatosRC[[#This Row],[RC]]</f>
        <v>100</v>
      </c>
      <c r="X4309" s="18">
        <f>+DatosRC[[#This Row],[RC2]]</f>
        <v>100</v>
      </c>
    </row>
    <row r="4310" spans="1:24" x14ac:dyDescent="0.55000000000000004">
      <c r="A4310" s="18" t="s">
        <v>108</v>
      </c>
      <c r="B4310" t="s">
        <v>52</v>
      </c>
      <c r="C4310">
        <v>8</v>
      </c>
      <c r="D4310" s="18" t="s">
        <v>48</v>
      </c>
      <c r="E4310" s="18" t="s">
        <v>101</v>
      </c>
      <c r="F4310" t="s">
        <v>25</v>
      </c>
      <c r="G4310" t="s">
        <v>86</v>
      </c>
      <c r="H4310">
        <v>0</v>
      </c>
      <c r="I4310">
        <v>0</v>
      </c>
      <c r="J4310" t="s">
        <v>86</v>
      </c>
      <c r="K4310">
        <v>0</v>
      </c>
      <c r="L4310">
        <v>0</v>
      </c>
      <c r="M4310" t="s">
        <v>86</v>
      </c>
      <c r="N4310">
        <v>0</v>
      </c>
      <c r="O4310">
        <v>0</v>
      </c>
      <c r="P4310" t="s">
        <v>86</v>
      </c>
      <c r="Q4310">
        <v>0</v>
      </c>
      <c r="R4310">
        <v>0</v>
      </c>
      <c r="S4310" s="18" t="s">
        <v>14</v>
      </c>
      <c r="T4310">
        <v>100</v>
      </c>
      <c r="U4310" s="18" t="s">
        <v>13</v>
      </c>
      <c r="V4310" s="18">
        <v>2.41048930000033</v>
      </c>
      <c r="W4310" s="18">
        <f>+DatosRC[[#This Row],[RC]]</f>
        <v>100</v>
      </c>
      <c r="X4310" s="18">
        <f>+DatosRC[[#This Row],[RC2]]</f>
        <v>100</v>
      </c>
    </row>
    <row r="4311" spans="1:24" x14ac:dyDescent="0.55000000000000004">
      <c r="A4311" s="18" t="s">
        <v>108</v>
      </c>
      <c r="B4311" t="s">
        <v>52</v>
      </c>
      <c r="C4311">
        <v>8</v>
      </c>
      <c r="D4311" s="18" t="s">
        <v>48</v>
      </c>
      <c r="E4311" s="18" t="s">
        <v>101</v>
      </c>
      <c r="F4311" t="s">
        <v>25</v>
      </c>
      <c r="G4311" t="s">
        <v>86</v>
      </c>
      <c r="H4311">
        <v>0</v>
      </c>
      <c r="I4311">
        <v>0</v>
      </c>
      <c r="J4311" t="s">
        <v>86</v>
      </c>
      <c r="K4311">
        <v>0</v>
      </c>
      <c r="L4311">
        <v>0</v>
      </c>
      <c r="M4311" t="s">
        <v>86</v>
      </c>
      <c r="N4311">
        <v>0</v>
      </c>
      <c r="O4311">
        <v>0</v>
      </c>
      <c r="P4311" t="s">
        <v>86</v>
      </c>
      <c r="Q4311">
        <v>0</v>
      </c>
      <c r="R4311">
        <v>0</v>
      </c>
      <c r="S4311" s="18" t="s">
        <v>14</v>
      </c>
      <c r="T4311">
        <v>100</v>
      </c>
      <c r="U4311" s="18" t="s">
        <v>15</v>
      </c>
      <c r="V4311" s="18">
        <v>1.57538019999992</v>
      </c>
      <c r="W4311" s="18">
        <f>+DatosRC[[#This Row],[RC]]</f>
        <v>100</v>
      </c>
      <c r="X4311" s="18">
        <f>+DatosRC[[#This Row],[RC2]]</f>
        <v>100</v>
      </c>
    </row>
    <row r="4312" spans="1:24" x14ac:dyDescent="0.55000000000000004">
      <c r="A4312" s="18" t="s">
        <v>108</v>
      </c>
      <c r="B4312" t="s">
        <v>52</v>
      </c>
      <c r="C4312">
        <v>8</v>
      </c>
      <c r="D4312" s="18" t="s">
        <v>48</v>
      </c>
      <c r="E4312" s="18" t="s">
        <v>101</v>
      </c>
      <c r="F4312" t="s">
        <v>25</v>
      </c>
      <c r="G4312" t="s">
        <v>86</v>
      </c>
      <c r="H4312">
        <v>0</v>
      </c>
      <c r="I4312">
        <v>0</v>
      </c>
      <c r="J4312" t="s">
        <v>86</v>
      </c>
      <c r="K4312">
        <v>0</v>
      </c>
      <c r="L4312">
        <v>0</v>
      </c>
      <c r="M4312" t="s">
        <v>86</v>
      </c>
      <c r="N4312">
        <v>0</v>
      </c>
      <c r="O4312">
        <v>0</v>
      </c>
      <c r="P4312" t="s">
        <v>86</v>
      </c>
      <c r="Q4312">
        <v>0</v>
      </c>
      <c r="R4312">
        <v>0</v>
      </c>
      <c r="S4312" s="18" t="s">
        <v>14</v>
      </c>
      <c r="T4312">
        <v>100</v>
      </c>
      <c r="U4312" s="18" t="s">
        <v>9</v>
      </c>
      <c r="V4312" s="18">
        <v>2.3078778000017302</v>
      </c>
      <c r="W4312" s="18">
        <f>+DatosRC[[#This Row],[RC]]</f>
        <v>100</v>
      </c>
      <c r="X4312" s="18">
        <f>+DatosRC[[#This Row],[RC2]]</f>
        <v>100</v>
      </c>
    </row>
    <row r="4313" spans="1:24" x14ac:dyDescent="0.55000000000000004">
      <c r="A4313" s="18" t="s">
        <v>108</v>
      </c>
      <c r="B4313" t="s">
        <v>52</v>
      </c>
      <c r="C4313">
        <v>8</v>
      </c>
      <c r="D4313" s="18" t="s">
        <v>48</v>
      </c>
      <c r="E4313" s="18" t="s">
        <v>101</v>
      </c>
      <c r="F4313" t="s">
        <v>25</v>
      </c>
      <c r="G4313" t="s">
        <v>86</v>
      </c>
      <c r="H4313">
        <v>0</v>
      </c>
      <c r="I4313">
        <v>0</v>
      </c>
      <c r="J4313" t="s">
        <v>86</v>
      </c>
      <c r="K4313">
        <v>0</v>
      </c>
      <c r="L4313">
        <v>0</v>
      </c>
      <c r="M4313" t="s">
        <v>86</v>
      </c>
      <c r="N4313">
        <v>0</v>
      </c>
      <c r="O4313">
        <v>0</v>
      </c>
      <c r="P4313" t="s">
        <v>86</v>
      </c>
      <c r="Q4313">
        <v>0</v>
      </c>
      <c r="R4313">
        <v>0</v>
      </c>
      <c r="S4313" s="18" t="s">
        <v>14</v>
      </c>
      <c r="T4313">
        <v>100</v>
      </c>
      <c r="U4313" s="18" t="s">
        <v>11</v>
      </c>
      <c r="V4313" s="18">
        <v>1.43945779999921</v>
      </c>
      <c r="W4313" s="18">
        <f>+DatosRC[[#This Row],[RC]]</f>
        <v>100</v>
      </c>
      <c r="X4313" s="18">
        <f>+DatosRC[[#This Row],[RC2]]</f>
        <v>100</v>
      </c>
    </row>
    <row r="4314" spans="1:24" x14ac:dyDescent="0.55000000000000004">
      <c r="A4314" s="18" t="s">
        <v>108</v>
      </c>
      <c r="B4314" t="s">
        <v>52</v>
      </c>
      <c r="C4314">
        <v>8</v>
      </c>
      <c r="D4314" s="18" t="s">
        <v>48</v>
      </c>
      <c r="E4314" s="18" t="s">
        <v>101</v>
      </c>
      <c r="F4314" t="s">
        <v>25</v>
      </c>
      <c r="G4314" t="s">
        <v>86</v>
      </c>
      <c r="H4314">
        <v>0</v>
      </c>
      <c r="I4314">
        <v>0</v>
      </c>
      <c r="J4314" t="s">
        <v>86</v>
      </c>
      <c r="K4314">
        <v>0</v>
      </c>
      <c r="L4314">
        <v>0</v>
      </c>
      <c r="M4314" t="s">
        <v>86</v>
      </c>
      <c r="N4314">
        <v>0</v>
      </c>
      <c r="O4314">
        <v>0</v>
      </c>
      <c r="P4314" t="s">
        <v>86</v>
      </c>
      <c r="Q4314">
        <v>0</v>
      </c>
      <c r="R4314">
        <v>0</v>
      </c>
      <c r="S4314" s="18" t="s">
        <v>8</v>
      </c>
      <c r="T4314">
        <v>100</v>
      </c>
      <c r="U4314" s="18" t="s">
        <v>13</v>
      </c>
      <c r="V4314" s="18">
        <v>2.41048930000033</v>
      </c>
      <c r="W4314" s="18">
        <f>+DatosRC[[#This Row],[RC]]</f>
        <v>100</v>
      </c>
      <c r="X4314" s="18">
        <f>+DatosRC[[#This Row],[RC2]]</f>
        <v>100</v>
      </c>
    </row>
    <row r="4315" spans="1:24" x14ac:dyDescent="0.55000000000000004">
      <c r="A4315" s="18" t="s">
        <v>108</v>
      </c>
      <c r="B4315" t="s">
        <v>52</v>
      </c>
      <c r="C4315">
        <v>8</v>
      </c>
      <c r="D4315" s="18" t="s">
        <v>48</v>
      </c>
      <c r="E4315" s="18" t="s">
        <v>101</v>
      </c>
      <c r="F4315" t="s">
        <v>25</v>
      </c>
      <c r="G4315" t="s">
        <v>86</v>
      </c>
      <c r="H4315">
        <v>0</v>
      </c>
      <c r="I4315">
        <v>0</v>
      </c>
      <c r="J4315" t="s">
        <v>86</v>
      </c>
      <c r="K4315">
        <v>0</v>
      </c>
      <c r="L4315">
        <v>0</v>
      </c>
      <c r="M4315" t="s">
        <v>86</v>
      </c>
      <c r="N4315">
        <v>0</v>
      </c>
      <c r="O4315">
        <v>0</v>
      </c>
      <c r="P4315" t="s">
        <v>86</v>
      </c>
      <c r="Q4315">
        <v>0</v>
      </c>
      <c r="R4315">
        <v>0</v>
      </c>
      <c r="S4315" s="18" t="s">
        <v>8</v>
      </c>
      <c r="T4315">
        <v>100</v>
      </c>
      <c r="U4315" s="18" t="s">
        <v>15</v>
      </c>
      <c r="V4315" s="18">
        <v>1.57538019999992</v>
      </c>
      <c r="W4315" s="18">
        <f>+DatosRC[[#This Row],[RC]]</f>
        <v>100</v>
      </c>
      <c r="X4315" s="18">
        <f>+DatosRC[[#This Row],[RC2]]</f>
        <v>100</v>
      </c>
    </row>
    <row r="4316" spans="1:24" x14ac:dyDescent="0.55000000000000004">
      <c r="A4316" s="18" t="s">
        <v>108</v>
      </c>
      <c r="B4316" t="s">
        <v>52</v>
      </c>
      <c r="C4316">
        <v>8</v>
      </c>
      <c r="D4316" s="18" t="s">
        <v>48</v>
      </c>
      <c r="E4316" s="18" t="s">
        <v>101</v>
      </c>
      <c r="F4316" t="s">
        <v>25</v>
      </c>
      <c r="G4316" t="s">
        <v>86</v>
      </c>
      <c r="H4316">
        <v>0</v>
      </c>
      <c r="I4316">
        <v>0</v>
      </c>
      <c r="J4316" t="s">
        <v>86</v>
      </c>
      <c r="K4316">
        <v>0</v>
      </c>
      <c r="L4316">
        <v>0</v>
      </c>
      <c r="M4316" t="s">
        <v>86</v>
      </c>
      <c r="N4316">
        <v>0</v>
      </c>
      <c r="O4316">
        <v>0</v>
      </c>
      <c r="P4316" t="s">
        <v>86</v>
      </c>
      <c r="Q4316">
        <v>0</v>
      </c>
      <c r="R4316">
        <v>0</v>
      </c>
      <c r="S4316" s="18" t="s">
        <v>8</v>
      </c>
      <c r="T4316">
        <v>100</v>
      </c>
      <c r="U4316" s="18" t="s">
        <v>9</v>
      </c>
      <c r="V4316" s="18">
        <v>2.3078778000017302</v>
      </c>
      <c r="W4316" s="18">
        <f>+DatosRC[[#This Row],[RC]]</f>
        <v>100</v>
      </c>
      <c r="X4316" s="18">
        <f>+DatosRC[[#This Row],[RC2]]</f>
        <v>100</v>
      </c>
    </row>
    <row r="4317" spans="1:24" x14ac:dyDescent="0.55000000000000004">
      <c r="A4317" s="18" t="s">
        <v>108</v>
      </c>
      <c r="B4317" t="s">
        <v>52</v>
      </c>
      <c r="C4317">
        <v>8</v>
      </c>
      <c r="D4317" s="18" t="s">
        <v>48</v>
      </c>
      <c r="E4317" s="18" t="s">
        <v>101</v>
      </c>
      <c r="F4317" t="s">
        <v>25</v>
      </c>
      <c r="G4317" t="s">
        <v>86</v>
      </c>
      <c r="H4317">
        <v>0</v>
      </c>
      <c r="I4317">
        <v>0</v>
      </c>
      <c r="J4317" t="s">
        <v>86</v>
      </c>
      <c r="K4317">
        <v>0</v>
      </c>
      <c r="L4317">
        <v>0</v>
      </c>
      <c r="M4317" t="s">
        <v>86</v>
      </c>
      <c r="N4317">
        <v>0</v>
      </c>
      <c r="O4317">
        <v>0</v>
      </c>
      <c r="P4317" t="s">
        <v>86</v>
      </c>
      <c r="Q4317">
        <v>0</v>
      </c>
      <c r="R4317">
        <v>0</v>
      </c>
      <c r="S4317" s="18" t="s">
        <v>8</v>
      </c>
      <c r="T4317">
        <v>100</v>
      </c>
      <c r="U4317" s="18" t="s">
        <v>11</v>
      </c>
      <c r="V4317" s="18">
        <v>1.43945779999921</v>
      </c>
      <c r="W4317" s="18">
        <f>+DatosRC[[#This Row],[RC]]</f>
        <v>100</v>
      </c>
      <c r="X4317" s="18">
        <f>+DatosRC[[#This Row],[RC2]]</f>
        <v>100</v>
      </c>
    </row>
    <row r="4318" spans="1:24" x14ac:dyDescent="0.55000000000000004">
      <c r="A4318" s="18" t="s">
        <v>108</v>
      </c>
      <c r="B4318" t="s">
        <v>52</v>
      </c>
      <c r="C4318">
        <v>8</v>
      </c>
      <c r="D4318" s="18" t="s">
        <v>48</v>
      </c>
      <c r="E4318" s="18" t="s">
        <v>101</v>
      </c>
      <c r="F4318" t="s">
        <v>25</v>
      </c>
      <c r="G4318" t="s">
        <v>86</v>
      </c>
      <c r="H4318">
        <v>0</v>
      </c>
      <c r="I4318">
        <v>0</v>
      </c>
      <c r="J4318" t="s">
        <v>86</v>
      </c>
      <c r="K4318">
        <v>0</v>
      </c>
      <c r="L4318">
        <v>0</v>
      </c>
      <c r="M4318" t="s">
        <v>86</v>
      </c>
      <c r="N4318">
        <v>0</v>
      </c>
      <c r="O4318">
        <v>0</v>
      </c>
      <c r="P4318" t="s">
        <v>86</v>
      </c>
      <c r="Q4318">
        <v>0</v>
      </c>
      <c r="R4318">
        <v>0</v>
      </c>
      <c r="S4318" s="18" t="s">
        <v>10</v>
      </c>
      <c r="T4318">
        <v>100</v>
      </c>
      <c r="U4318" s="18" t="s">
        <v>13</v>
      </c>
      <c r="V4318" s="18">
        <v>2.41048930000033</v>
      </c>
      <c r="W4318" s="18">
        <f>+DatosRC[[#This Row],[RC]]</f>
        <v>100</v>
      </c>
      <c r="X4318" s="18">
        <f>+DatosRC[[#This Row],[RC2]]</f>
        <v>100</v>
      </c>
    </row>
    <row r="4319" spans="1:24" x14ac:dyDescent="0.55000000000000004">
      <c r="A4319" s="18" t="s">
        <v>108</v>
      </c>
      <c r="B4319" t="s">
        <v>52</v>
      </c>
      <c r="C4319">
        <v>8</v>
      </c>
      <c r="D4319" s="18" t="s">
        <v>48</v>
      </c>
      <c r="E4319" s="18" t="s">
        <v>101</v>
      </c>
      <c r="F4319" t="s">
        <v>25</v>
      </c>
      <c r="G4319" t="s">
        <v>86</v>
      </c>
      <c r="H4319">
        <v>0</v>
      </c>
      <c r="I4319">
        <v>0</v>
      </c>
      <c r="J4319" t="s">
        <v>86</v>
      </c>
      <c r="K4319">
        <v>0</v>
      </c>
      <c r="L4319">
        <v>0</v>
      </c>
      <c r="M4319" t="s">
        <v>86</v>
      </c>
      <c r="N4319">
        <v>0</v>
      </c>
      <c r="O4319">
        <v>0</v>
      </c>
      <c r="P4319" t="s">
        <v>86</v>
      </c>
      <c r="Q4319">
        <v>0</v>
      </c>
      <c r="R4319">
        <v>0</v>
      </c>
      <c r="S4319" s="18" t="s">
        <v>10</v>
      </c>
      <c r="T4319">
        <v>100</v>
      </c>
      <c r="U4319" s="18" t="s">
        <v>15</v>
      </c>
      <c r="V4319" s="18">
        <v>1.57538019999992</v>
      </c>
      <c r="W4319" s="18">
        <f>+DatosRC[[#This Row],[RC]]</f>
        <v>100</v>
      </c>
      <c r="X4319" s="18">
        <f>+DatosRC[[#This Row],[RC2]]</f>
        <v>100</v>
      </c>
    </row>
    <row r="4320" spans="1:24" x14ac:dyDescent="0.55000000000000004">
      <c r="A4320" s="18" t="s">
        <v>108</v>
      </c>
      <c r="B4320" t="s">
        <v>52</v>
      </c>
      <c r="C4320">
        <v>8</v>
      </c>
      <c r="D4320" s="18" t="s">
        <v>48</v>
      </c>
      <c r="E4320" s="18" t="s">
        <v>101</v>
      </c>
      <c r="F4320" t="s">
        <v>25</v>
      </c>
      <c r="G4320" t="s">
        <v>86</v>
      </c>
      <c r="H4320">
        <v>0</v>
      </c>
      <c r="I4320">
        <v>0</v>
      </c>
      <c r="J4320" t="s">
        <v>86</v>
      </c>
      <c r="K4320">
        <v>0</v>
      </c>
      <c r="L4320">
        <v>0</v>
      </c>
      <c r="M4320" t="s">
        <v>86</v>
      </c>
      <c r="N4320">
        <v>0</v>
      </c>
      <c r="O4320">
        <v>0</v>
      </c>
      <c r="P4320" t="s">
        <v>86</v>
      </c>
      <c r="Q4320">
        <v>0</v>
      </c>
      <c r="R4320">
        <v>0</v>
      </c>
      <c r="S4320" s="18" t="s">
        <v>10</v>
      </c>
      <c r="T4320">
        <v>100</v>
      </c>
      <c r="U4320" s="18" t="s">
        <v>9</v>
      </c>
      <c r="V4320" s="18">
        <v>2.3078778000017302</v>
      </c>
      <c r="W4320" s="18">
        <f>+DatosRC[[#This Row],[RC]]</f>
        <v>100</v>
      </c>
      <c r="X4320" s="18">
        <f>+DatosRC[[#This Row],[RC2]]</f>
        <v>100</v>
      </c>
    </row>
    <row r="4321" spans="1:24" x14ac:dyDescent="0.55000000000000004">
      <c r="A4321" s="18" t="s">
        <v>108</v>
      </c>
      <c r="B4321" t="s">
        <v>52</v>
      </c>
      <c r="C4321">
        <v>8</v>
      </c>
      <c r="D4321" s="18" t="s">
        <v>48</v>
      </c>
      <c r="E4321" s="18" t="s">
        <v>101</v>
      </c>
      <c r="F4321" t="s">
        <v>25</v>
      </c>
      <c r="G4321" t="s">
        <v>86</v>
      </c>
      <c r="H4321">
        <v>0</v>
      </c>
      <c r="I4321">
        <v>0</v>
      </c>
      <c r="J4321" t="s">
        <v>86</v>
      </c>
      <c r="K4321">
        <v>0</v>
      </c>
      <c r="L4321">
        <v>0</v>
      </c>
      <c r="M4321" t="s">
        <v>86</v>
      </c>
      <c r="N4321">
        <v>0</v>
      </c>
      <c r="O4321">
        <v>0</v>
      </c>
      <c r="P4321" t="s">
        <v>86</v>
      </c>
      <c r="Q4321">
        <v>0</v>
      </c>
      <c r="R4321">
        <v>0</v>
      </c>
      <c r="S4321" s="18" t="s">
        <v>10</v>
      </c>
      <c r="T4321">
        <v>100</v>
      </c>
      <c r="U4321" s="18" t="s">
        <v>11</v>
      </c>
      <c r="V4321" s="18">
        <v>1.43945779999921</v>
      </c>
      <c r="W4321" s="18">
        <f>+DatosRC[[#This Row],[RC]]</f>
        <v>100</v>
      </c>
      <c r="X4321" s="18">
        <f>+DatosRC[[#This Row],[RC2]]</f>
        <v>100</v>
      </c>
    </row>
    <row r="4322" spans="1:24" x14ac:dyDescent="0.55000000000000004">
      <c r="A4322" s="18" t="s">
        <v>113</v>
      </c>
      <c r="B4322" t="s">
        <v>88</v>
      </c>
      <c r="C4322">
        <v>10</v>
      </c>
      <c r="D4322" s="18" t="s">
        <v>101</v>
      </c>
      <c r="E4322" s="18" t="s">
        <v>48</v>
      </c>
      <c r="F4322" t="s">
        <v>26</v>
      </c>
      <c r="G4322" t="s">
        <v>86</v>
      </c>
      <c r="H4322">
        <v>0</v>
      </c>
      <c r="I4322">
        <v>0</v>
      </c>
      <c r="J4322" t="s">
        <v>86</v>
      </c>
      <c r="K4322">
        <v>0</v>
      </c>
      <c r="L4322">
        <v>0</v>
      </c>
      <c r="M4322" t="s">
        <v>86</v>
      </c>
      <c r="N4322">
        <v>0</v>
      </c>
      <c r="O4322">
        <v>0</v>
      </c>
      <c r="P4322" t="s">
        <v>86</v>
      </c>
      <c r="Q4322">
        <v>0</v>
      </c>
      <c r="R4322">
        <v>0</v>
      </c>
      <c r="S4322" s="18" t="s">
        <v>12</v>
      </c>
      <c r="T4322">
        <v>100</v>
      </c>
      <c r="U4322" s="18" t="s">
        <v>13</v>
      </c>
      <c r="V4322" s="18">
        <v>2.4175526000326499</v>
      </c>
      <c r="W4322" s="18">
        <f>+DatosRC[[#This Row],[RC]]</f>
        <v>100</v>
      </c>
      <c r="X4322" s="18">
        <f>+DatosRC[[#This Row],[RC2]]</f>
        <v>100</v>
      </c>
    </row>
    <row r="4323" spans="1:24" x14ac:dyDescent="0.55000000000000004">
      <c r="A4323" s="18" t="s">
        <v>113</v>
      </c>
      <c r="B4323" t="s">
        <v>88</v>
      </c>
      <c r="C4323">
        <v>10</v>
      </c>
      <c r="D4323" s="18" t="s">
        <v>101</v>
      </c>
      <c r="E4323" s="18" t="s">
        <v>48</v>
      </c>
      <c r="F4323" t="s">
        <v>26</v>
      </c>
      <c r="G4323" t="s">
        <v>86</v>
      </c>
      <c r="H4323">
        <v>0</v>
      </c>
      <c r="I4323">
        <v>0</v>
      </c>
      <c r="J4323" t="s">
        <v>86</v>
      </c>
      <c r="K4323">
        <v>0</v>
      </c>
      <c r="L4323">
        <v>0</v>
      </c>
      <c r="M4323" t="s">
        <v>86</v>
      </c>
      <c r="N4323">
        <v>0</v>
      </c>
      <c r="O4323">
        <v>0</v>
      </c>
      <c r="P4323" t="s">
        <v>86</v>
      </c>
      <c r="Q4323">
        <v>0</v>
      </c>
      <c r="R4323">
        <v>0</v>
      </c>
      <c r="S4323" s="18" t="s">
        <v>12</v>
      </c>
      <c r="T4323">
        <v>100</v>
      </c>
      <c r="U4323" s="18" t="s">
        <v>15</v>
      </c>
      <c r="V4323" s="18">
        <v>1.40274210000643</v>
      </c>
      <c r="W4323" s="18">
        <f>+DatosRC[[#This Row],[RC]]</f>
        <v>100</v>
      </c>
      <c r="X4323" s="18">
        <f>+DatosRC[[#This Row],[RC2]]</f>
        <v>100</v>
      </c>
    </row>
    <row r="4324" spans="1:24" x14ac:dyDescent="0.55000000000000004">
      <c r="A4324" s="18" t="s">
        <v>113</v>
      </c>
      <c r="B4324" t="s">
        <v>88</v>
      </c>
      <c r="C4324">
        <v>10</v>
      </c>
      <c r="D4324" s="18" t="s">
        <v>101</v>
      </c>
      <c r="E4324" s="18" t="s">
        <v>48</v>
      </c>
      <c r="F4324" t="s">
        <v>26</v>
      </c>
      <c r="G4324" t="s">
        <v>86</v>
      </c>
      <c r="H4324">
        <v>0</v>
      </c>
      <c r="I4324">
        <v>0</v>
      </c>
      <c r="J4324" t="s">
        <v>86</v>
      </c>
      <c r="K4324">
        <v>0</v>
      </c>
      <c r="L4324">
        <v>0</v>
      </c>
      <c r="M4324" t="s">
        <v>86</v>
      </c>
      <c r="N4324">
        <v>0</v>
      </c>
      <c r="O4324">
        <v>0</v>
      </c>
      <c r="P4324" t="s">
        <v>86</v>
      </c>
      <c r="Q4324">
        <v>0</v>
      </c>
      <c r="R4324">
        <v>0</v>
      </c>
      <c r="S4324" s="18" t="s">
        <v>12</v>
      </c>
      <c r="T4324">
        <v>100</v>
      </c>
      <c r="U4324" s="18" t="s">
        <v>9</v>
      </c>
      <c r="V4324" s="18">
        <v>1.73973750002915</v>
      </c>
      <c r="W4324" s="18">
        <f>+DatosRC[[#This Row],[RC]]</f>
        <v>100</v>
      </c>
      <c r="X4324" s="18">
        <f>+DatosRC[[#This Row],[RC2]]</f>
        <v>100</v>
      </c>
    </row>
    <row r="4325" spans="1:24" x14ac:dyDescent="0.55000000000000004">
      <c r="A4325" s="18" t="s">
        <v>113</v>
      </c>
      <c r="B4325" t="s">
        <v>88</v>
      </c>
      <c r="C4325">
        <v>10</v>
      </c>
      <c r="D4325" s="18" t="s">
        <v>101</v>
      </c>
      <c r="E4325" s="18" t="s">
        <v>48</v>
      </c>
      <c r="F4325" t="s">
        <v>26</v>
      </c>
      <c r="G4325" t="s">
        <v>86</v>
      </c>
      <c r="H4325">
        <v>0</v>
      </c>
      <c r="I4325">
        <v>0</v>
      </c>
      <c r="J4325" t="s">
        <v>86</v>
      </c>
      <c r="K4325">
        <v>0</v>
      </c>
      <c r="L4325">
        <v>0</v>
      </c>
      <c r="M4325" t="s">
        <v>86</v>
      </c>
      <c r="N4325">
        <v>0</v>
      </c>
      <c r="O4325">
        <v>0</v>
      </c>
      <c r="P4325" t="s">
        <v>86</v>
      </c>
      <c r="Q4325">
        <v>0</v>
      </c>
      <c r="R4325">
        <v>0</v>
      </c>
      <c r="S4325" s="18" t="s">
        <v>12</v>
      </c>
      <c r="T4325">
        <v>100</v>
      </c>
      <c r="U4325" s="18" t="s">
        <v>11</v>
      </c>
      <c r="V4325" s="18">
        <v>1.0253985000308601</v>
      </c>
      <c r="W4325" s="18">
        <f>+DatosRC[[#This Row],[RC]]</f>
        <v>100</v>
      </c>
      <c r="X4325" s="18">
        <f>+DatosRC[[#This Row],[RC2]]</f>
        <v>100</v>
      </c>
    </row>
    <row r="4326" spans="1:24" x14ac:dyDescent="0.55000000000000004">
      <c r="A4326" s="18" t="s">
        <v>113</v>
      </c>
      <c r="B4326" t="s">
        <v>88</v>
      </c>
      <c r="C4326">
        <v>10</v>
      </c>
      <c r="D4326" s="18" t="s">
        <v>101</v>
      </c>
      <c r="E4326" s="18" t="s">
        <v>48</v>
      </c>
      <c r="F4326" t="s">
        <v>26</v>
      </c>
      <c r="G4326" t="s">
        <v>86</v>
      </c>
      <c r="H4326">
        <v>0</v>
      </c>
      <c r="I4326">
        <v>0</v>
      </c>
      <c r="J4326" t="s">
        <v>86</v>
      </c>
      <c r="K4326">
        <v>0</v>
      </c>
      <c r="L4326">
        <v>0</v>
      </c>
      <c r="M4326" t="s">
        <v>86</v>
      </c>
      <c r="N4326">
        <v>0</v>
      </c>
      <c r="O4326">
        <v>0</v>
      </c>
      <c r="P4326" t="s">
        <v>86</v>
      </c>
      <c r="Q4326">
        <v>0</v>
      </c>
      <c r="R4326">
        <v>0</v>
      </c>
      <c r="S4326" s="18" t="s">
        <v>14</v>
      </c>
      <c r="T4326">
        <v>100</v>
      </c>
      <c r="U4326" s="18" t="s">
        <v>13</v>
      </c>
      <c r="V4326" s="18">
        <v>2.4175526000326499</v>
      </c>
      <c r="W4326" s="18">
        <f>+DatosRC[[#This Row],[RC]]</f>
        <v>100</v>
      </c>
      <c r="X4326" s="18">
        <f>+DatosRC[[#This Row],[RC2]]</f>
        <v>100</v>
      </c>
    </row>
    <row r="4327" spans="1:24" x14ac:dyDescent="0.55000000000000004">
      <c r="A4327" s="18" t="s">
        <v>113</v>
      </c>
      <c r="B4327" t="s">
        <v>88</v>
      </c>
      <c r="C4327">
        <v>10</v>
      </c>
      <c r="D4327" s="18" t="s">
        <v>101</v>
      </c>
      <c r="E4327" s="18" t="s">
        <v>48</v>
      </c>
      <c r="F4327" t="s">
        <v>26</v>
      </c>
      <c r="G4327" t="s">
        <v>86</v>
      </c>
      <c r="H4327">
        <v>0</v>
      </c>
      <c r="I4327">
        <v>0</v>
      </c>
      <c r="J4327" t="s">
        <v>86</v>
      </c>
      <c r="K4327">
        <v>0</v>
      </c>
      <c r="L4327">
        <v>0</v>
      </c>
      <c r="M4327" t="s">
        <v>86</v>
      </c>
      <c r="N4327">
        <v>0</v>
      </c>
      <c r="O4327">
        <v>0</v>
      </c>
      <c r="P4327" t="s">
        <v>86</v>
      </c>
      <c r="Q4327">
        <v>0</v>
      </c>
      <c r="R4327">
        <v>0</v>
      </c>
      <c r="S4327" s="18" t="s">
        <v>14</v>
      </c>
      <c r="T4327">
        <v>100</v>
      </c>
      <c r="U4327" s="18" t="s">
        <v>15</v>
      </c>
      <c r="V4327" s="18">
        <v>1.40274210000643</v>
      </c>
      <c r="W4327" s="18">
        <f>+DatosRC[[#This Row],[RC]]</f>
        <v>100</v>
      </c>
      <c r="X4327" s="18">
        <f>+DatosRC[[#This Row],[RC2]]</f>
        <v>100</v>
      </c>
    </row>
    <row r="4328" spans="1:24" x14ac:dyDescent="0.55000000000000004">
      <c r="A4328" s="18" t="s">
        <v>113</v>
      </c>
      <c r="B4328" t="s">
        <v>88</v>
      </c>
      <c r="C4328">
        <v>10</v>
      </c>
      <c r="D4328" s="18" t="s">
        <v>101</v>
      </c>
      <c r="E4328" s="18" t="s">
        <v>48</v>
      </c>
      <c r="F4328" t="s">
        <v>26</v>
      </c>
      <c r="G4328" t="s">
        <v>86</v>
      </c>
      <c r="H4328">
        <v>0</v>
      </c>
      <c r="I4328">
        <v>0</v>
      </c>
      <c r="J4328" t="s">
        <v>86</v>
      </c>
      <c r="K4328">
        <v>0</v>
      </c>
      <c r="L4328">
        <v>0</v>
      </c>
      <c r="M4328" t="s">
        <v>86</v>
      </c>
      <c r="N4328">
        <v>0</v>
      </c>
      <c r="O4328">
        <v>0</v>
      </c>
      <c r="P4328" t="s">
        <v>86</v>
      </c>
      <c r="Q4328">
        <v>0</v>
      </c>
      <c r="R4328">
        <v>0</v>
      </c>
      <c r="S4328" s="18" t="s">
        <v>14</v>
      </c>
      <c r="T4328">
        <v>100</v>
      </c>
      <c r="U4328" s="18" t="s">
        <v>9</v>
      </c>
      <c r="V4328" s="18">
        <v>1.73973750002915</v>
      </c>
      <c r="W4328" s="18">
        <f>+DatosRC[[#This Row],[RC]]</f>
        <v>100</v>
      </c>
      <c r="X4328" s="18">
        <f>+DatosRC[[#This Row],[RC2]]</f>
        <v>100</v>
      </c>
    </row>
    <row r="4329" spans="1:24" x14ac:dyDescent="0.55000000000000004">
      <c r="A4329" s="18" t="s">
        <v>113</v>
      </c>
      <c r="B4329" t="s">
        <v>88</v>
      </c>
      <c r="C4329">
        <v>10</v>
      </c>
      <c r="D4329" s="18" t="s">
        <v>101</v>
      </c>
      <c r="E4329" s="18" t="s">
        <v>48</v>
      </c>
      <c r="F4329" t="s">
        <v>26</v>
      </c>
      <c r="G4329" t="s">
        <v>86</v>
      </c>
      <c r="H4329">
        <v>0</v>
      </c>
      <c r="I4329">
        <v>0</v>
      </c>
      <c r="J4329" t="s">
        <v>86</v>
      </c>
      <c r="K4329">
        <v>0</v>
      </c>
      <c r="L4329">
        <v>0</v>
      </c>
      <c r="M4329" t="s">
        <v>86</v>
      </c>
      <c r="N4329">
        <v>0</v>
      </c>
      <c r="O4329">
        <v>0</v>
      </c>
      <c r="P4329" t="s">
        <v>86</v>
      </c>
      <c r="Q4329">
        <v>0</v>
      </c>
      <c r="R4329">
        <v>0</v>
      </c>
      <c r="S4329" s="18" t="s">
        <v>14</v>
      </c>
      <c r="T4329">
        <v>100</v>
      </c>
      <c r="U4329" s="18" t="s">
        <v>11</v>
      </c>
      <c r="V4329" s="18">
        <v>1.0253985000308601</v>
      </c>
      <c r="W4329" s="18">
        <f>+DatosRC[[#This Row],[RC]]</f>
        <v>100</v>
      </c>
      <c r="X4329" s="18">
        <f>+DatosRC[[#This Row],[RC2]]</f>
        <v>100</v>
      </c>
    </row>
    <row r="4330" spans="1:24" x14ac:dyDescent="0.55000000000000004">
      <c r="A4330" s="18" t="s">
        <v>113</v>
      </c>
      <c r="B4330" t="s">
        <v>88</v>
      </c>
      <c r="C4330">
        <v>10</v>
      </c>
      <c r="D4330" s="18" t="s">
        <v>101</v>
      </c>
      <c r="E4330" s="18" t="s">
        <v>48</v>
      </c>
      <c r="F4330" t="s">
        <v>26</v>
      </c>
      <c r="G4330" t="s">
        <v>86</v>
      </c>
      <c r="H4330">
        <v>0</v>
      </c>
      <c r="I4330">
        <v>0</v>
      </c>
      <c r="J4330" t="s">
        <v>86</v>
      </c>
      <c r="K4330">
        <v>0</v>
      </c>
      <c r="L4330">
        <v>0</v>
      </c>
      <c r="M4330" t="s">
        <v>86</v>
      </c>
      <c r="N4330">
        <v>0</v>
      </c>
      <c r="O4330">
        <v>0</v>
      </c>
      <c r="P4330" t="s">
        <v>86</v>
      </c>
      <c r="Q4330">
        <v>0</v>
      </c>
      <c r="R4330">
        <v>0</v>
      </c>
      <c r="S4330" s="18" t="s">
        <v>8</v>
      </c>
      <c r="T4330">
        <v>100</v>
      </c>
      <c r="U4330" s="18" t="s">
        <v>13</v>
      </c>
      <c r="V4330" s="18">
        <v>2.4175526000326499</v>
      </c>
      <c r="W4330" s="18">
        <f>+DatosRC[[#This Row],[RC]]</f>
        <v>100</v>
      </c>
      <c r="X4330" s="18">
        <f>+DatosRC[[#This Row],[RC2]]</f>
        <v>100</v>
      </c>
    </row>
    <row r="4331" spans="1:24" x14ac:dyDescent="0.55000000000000004">
      <c r="A4331" s="18" t="s">
        <v>113</v>
      </c>
      <c r="B4331" t="s">
        <v>88</v>
      </c>
      <c r="C4331">
        <v>10</v>
      </c>
      <c r="D4331" s="18" t="s">
        <v>101</v>
      </c>
      <c r="E4331" s="18" t="s">
        <v>48</v>
      </c>
      <c r="F4331" t="s">
        <v>26</v>
      </c>
      <c r="G4331" t="s">
        <v>86</v>
      </c>
      <c r="H4331">
        <v>0</v>
      </c>
      <c r="I4331">
        <v>0</v>
      </c>
      <c r="J4331" t="s">
        <v>86</v>
      </c>
      <c r="K4331">
        <v>0</v>
      </c>
      <c r="L4331">
        <v>0</v>
      </c>
      <c r="M4331" t="s">
        <v>86</v>
      </c>
      <c r="N4331">
        <v>0</v>
      </c>
      <c r="O4331">
        <v>0</v>
      </c>
      <c r="P4331" t="s">
        <v>86</v>
      </c>
      <c r="Q4331">
        <v>0</v>
      </c>
      <c r="R4331">
        <v>0</v>
      </c>
      <c r="S4331" s="18" t="s">
        <v>8</v>
      </c>
      <c r="T4331">
        <v>100</v>
      </c>
      <c r="U4331" s="18" t="s">
        <v>15</v>
      </c>
      <c r="V4331" s="18">
        <v>1.40274210000643</v>
      </c>
      <c r="W4331" s="18">
        <f>+DatosRC[[#This Row],[RC]]</f>
        <v>100</v>
      </c>
      <c r="X4331" s="18">
        <f>+DatosRC[[#This Row],[RC2]]</f>
        <v>100</v>
      </c>
    </row>
    <row r="4332" spans="1:24" x14ac:dyDescent="0.55000000000000004">
      <c r="A4332" s="18" t="s">
        <v>113</v>
      </c>
      <c r="B4332" t="s">
        <v>88</v>
      </c>
      <c r="C4332">
        <v>10</v>
      </c>
      <c r="D4332" s="18" t="s">
        <v>101</v>
      </c>
      <c r="E4332" s="18" t="s">
        <v>48</v>
      </c>
      <c r="F4332" t="s">
        <v>26</v>
      </c>
      <c r="G4332" t="s">
        <v>86</v>
      </c>
      <c r="H4332">
        <v>0</v>
      </c>
      <c r="I4332">
        <v>0</v>
      </c>
      <c r="J4332" t="s">
        <v>86</v>
      </c>
      <c r="K4332">
        <v>0</v>
      </c>
      <c r="L4332">
        <v>0</v>
      </c>
      <c r="M4332" t="s">
        <v>86</v>
      </c>
      <c r="N4332">
        <v>0</v>
      </c>
      <c r="O4332">
        <v>0</v>
      </c>
      <c r="P4332" t="s">
        <v>86</v>
      </c>
      <c r="Q4332">
        <v>0</v>
      </c>
      <c r="R4332">
        <v>0</v>
      </c>
      <c r="S4332" s="18" t="s">
        <v>8</v>
      </c>
      <c r="T4332">
        <v>100</v>
      </c>
      <c r="U4332" s="18" t="s">
        <v>9</v>
      </c>
      <c r="V4332" s="18">
        <v>1.73973750002915</v>
      </c>
      <c r="W4332" s="18">
        <f>+DatosRC[[#This Row],[RC]]</f>
        <v>100</v>
      </c>
      <c r="X4332" s="18">
        <f>+DatosRC[[#This Row],[RC2]]</f>
        <v>100</v>
      </c>
    </row>
    <row r="4333" spans="1:24" x14ac:dyDescent="0.55000000000000004">
      <c r="A4333" s="18" t="s">
        <v>113</v>
      </c>
      <c r="B4333" t="s">
        <v>88</v>
      </c>
      <c r="C4333">
        <v>10</v>
      </c>
      <c r="D4333" s="18" t="s">
        <v>101</v>
      </c>
      <c r="E4333" s="18" t="s">
        <v>48</v>
      </c>
      <c r="F4333" t="s">
        <v>26</v>
      </c>
      <c r="G4333" t="s">
        <v>86</v>
      </c>
      <c r="H4333">
        <v>0</v>
      </c>
      <c r="I4333">
        <v>0</v>
      </c>
      <c r="J4333" t="s">
        <v>86</v>
      </c>
      <c r="K4333">
        <v>0</v>
      </c>
      <c r="L4333">
        <v>0</v>
      </c>
      <c r="M4333" t="s">
        <v>86</v>
      </c>
      <c r="N4333">
        <v>0</v>
      </c>
      <c r="O4333">
        <v>0</v>
      </c>
      <c r="P4333" t="s">
        <v>86</v>
      </c>
      <c r="Q4333">
        <v>0</v>
      </c>
      <c r="R4333">
        <v>0</v>
      </c>
      <c r="S4333" s="18" t="s">
        <v>8</v>
      </c>
      <c r="T4333">
        <v>100</v>
      </c>
      <c r="U4333" s="18" t="s">
        <v>11</v>
      </c>
      <c r="V4333" s="18">
        <v>1.0253985000308601</v>
      </c>
      <c r="W4333" s="18">
        <f>+DatosRC[[#This Row],[RC]]</f>
        <v>100</v>
      </c>
      <c r="X4333" s="18">
        <f>+DatosRC[[#This Row],[RC2]]</f>
        <v>100</v>
      </c>
    </row>
    <row r="4334" spans="1:24" x14ac:dyDescent="0.55000000000000004">
      <c r="A4334" s="18" t="s">
        <v>113</v>
      </c>
      <c r="B4334" t="s">
        <v>88</v>
      </c>
      <c r="C4334">
        <v>10</v>
      </c>
      <c r="D4334" s="18" t="s">
        <v>101</v>
      </c>
      <c r="E4334" s="18" t="s">
        <v>48</v>
      </c>
      <c r="F4334" t="s">
        <v>26</v>
      </c>
      <c r="G4334" t="s">
        <v>86</v>
      </c>
      <c r="H4334">
        <v>0</v>
      </c>
      <c r="I4334">
        <v>0</v>
      </c>
      <c r="J4334" t="s">
        <v>86</v>
      </c>
      <c r="K4334">
        <v>0</v>
      </c>
      <c r="L4334">
        <v>0</v>
      </c>
      <c r="M4334" t="s">
        <v>86</v>
      </c>
      <c r="N4334">
        <v>0</v>
      </c>
      <c r="O4334">
        <v>0</v>
      </c>
      <c r="P4334" t="s">
        <v>86</v>
      </c>
      <c r="Q4334">
        <v>0</v>
      </c>
      <c r="R4334">
        <v>0</v>
      </c>
      <c r="S4334" s="18" t="s">
        <v>10</v>
      </c>
      <c r="T4334">
        <v>100</v>
      </c>
      <c r="U4334" s="18" t="s">
        <v>13</v>
      </c>
      <c r="V4334" s="18">
        <v>2.4175526000326499</v>
      </c>
      <c r="W4334" s="18">
        <f>+DatosRC[[#This Row],[RC]]</f>
        <v>100</v>
      </c>
      <c r="X4334" s="18">
        <f>+DatosRC[[#This Row],[RC2]]</f>
        <v>100</v>
      </c>
    </row>
    <row r="4335" spans="1:24" x14ac:dyDescent="0.55000000000000004">
      <c r="A4335" s="18" t="s">
        <v>113</v>
      </c>
      <c r="B4335" t="s">
        <v>88</v>
      </c>
      <c r="C4335">
        <v>10</v>
      </c>
      <c r="D4335" s="18" t="s">
        <v>101</v>
      </c>
      <c r="E4335" s="18" t="s">
        <v>48</v>
      </c>
      <c r="F4335" t="s">
        <v>26</v>
      </c>
      <c r="G4335" t="s">
        <v>86</v>
      </c>
      <c r="H4335">
        <v>0</v>
      </c>
      <c r="I4335">
        <v>0</v>
      </c>
      <c r="J4335" t="s">
        <v>86</v>
      </c>
      <c r="K4335">
        <v>0</v>
      </c>
      <c r="L4335">
        <v>0</v>
      </c>
      <c r="M4335" t="s">
        <v>86</v>
      </c>
      <c r="N4335">
        <v>0</v>
      </c>
      <c r="O4335">
        <v>0</v>
      </c>
      <c r="P4335" t="s">
        <v>86</v>
      </c>
      <c r="Q4335">
        <v>0</v>
      </c>
      <c r="R4335">
        <v>0</v>
      </c>
      <c r="S4335" s="18" t="s">
        <v>10</v>
      </c>
      <c r="T4335">
        <v>100</v>
      </c>
      <c r="U4335" s="18" t="s">
        <v>15</v>
      </c>
      <c r="V4335" s="18">
        <v>1.40274210000643</v>
      </c>
      <c r="W4335" s="18">
        <f>+DatosRC[[#This Row],[RC]]</f>
        <v>100</v>
      </c>
      <c r="X4335" s="18">
        <f>+DatosRC[[#This Row],[RC2]]</f>
        <v>100</v>
      </c>
    </row>
    <row r="4336" spans="1:24" x14ac:dyDescent="0.55000000000000004">
      <c r="A4336" s="18" t="s">
        <v>113</v>
      </c>
      <c r="B4336" t="s">
        <v>88</v>
      </c>
      <c r="C4336">
        <v>10</v>
      </c>
      <c r="D4336" s="18" t="s">
        <v>101</v>
      </c>
      <c r="E4336" s="18" t="s">
        <v>48</v>
      </c>
      <c r="F4336" t="s">
        <v>26</v>
      </c>
      <c r="G4336" t="s">
        <v>86</v>
      </c>
      <c r="H4336">
        <v>0</v>
      </c>
      <c r="I4336">
        <v>0</v>
      </c>
      <c r="J4336" t="s">
        <v>86</v>
      </c>
      <c r="K4336">
        <v>0</v>
      </c>
      <c r="L4336">
        <v>0</v>
      </c>
      <c r="M4336" t="s">
        <v>86</v>
      </c>
      <c r="N4336">
        <v>0</v>
      </c>
      <c r="O4336">
        <v>0</v>
      </c>
      <c r="P4336" t="s">
        <v>86</v>
      </c>
      <c r="Q4336">
        <v>0</v>
      </c>
      <c r="R4336">
        <v>0</v>
      </c>
      <c r="S4336" s="18" t="s">
        <v>10</v>
      </c>
      <c r="T4336">
        <v>100</v>
      </c>
      <c r="U4336" s="18" t="s">
        <v>9</v>
      </c>
      <c r="V4336" s="18">
        <v>1.73973750002915</v>
      </c>
      <c r="W4336" s="18">
        <f>+DatosRC[[#This Row],[RC]]</f>
        <v>100</v>
      </c>
      <c r="X4336" s="18">
        <f>+DatosRC[[#This Row],[RC2]]</f>
        <v>100</v>
      </c>
    </row>
    <row r="4337" spans="1:24" x14ac:dyDescent="0.55000000000000004">
      <c r="A4337" s="18" t="s">
        <v>113</v>
      </c>
      <c r="B4337" t="s">
        <v>88</v>
      </c>
      <c r="C4337">
        <v>10</v>
      </c>
      <c r="D4337" s="18" t="s">
        <v>101</v>
      </c>
      <c r="E4337" s="18" t="s">
        <v>48</v>
      </c>
      <c r="F4337" t="s">
        <v>26</v>
      </c>
      <c r="G4337" t="s">
        <v>86</v>
      </c>
      <c r="H4337">
        <v>0</v>
      </c>
      <c r="I4337">
        <v>0</v>
      </c>
      <c r="J4337" t="s">
        <v>86</v>
      </c>
      <c r="K4337">
        <v>0</v>
      </c>
      <c r="L4337">
        <v>0</v>
      </c>
      <c r="M4337" t="s">
        <v>86</v>
      </c>
      <c r="N4337">
        <v>0</v>
      </c>
      <c r="O4337">
        <v>0</v>
      </c>
      <c r="P4337" t="s">
        <v>86</v>
      </c>
      <c r="Q4337">
        <v>0</v>
      </c>
      <c r="R4337">
        <v>0</v>
      </c>
      <c r="S4337" s="18" t="s">
        <v>10</v>
      </c>
      <c r="T4337">
        <v>100</v>
      </c>
      <c r="U4337" s="18" t="s">
        <v>11</v>
      </c>
      <c r="V4337" s="18">
        <v>1.0253985000308601</v>
      </c>
      <c r="W4337" s="18">
        <f>+DatosRC[[#This Row],[RC]]</f>
        <v>100</v>
      </c>
      <c r="X4337" s="18">
        <f>+DatosRC[[#This Row],[RC2]]</f>
        <v>100</v>
      </c>
    </row>
    <row r="4338" spans="1:24" x14ac:dyDescent="0.55000000000000004">
      <c r="A4338" s="18" t="s">
        <v>113</v>
      </c>
      <c r="B4338" t="s">
        <v>88</v>
      </c>
      <c r="C4338">
        <v>10</v>
      </c>
      <c r="D4338" s="18" t="s">
        <v>48</v>
      </c>
      <c r="E4338" s="18" t="s">
        <v>48</v>
      </c>
      <c r="F4338" t="s">
        <v>26</v>
      </c>
      <c r="G4338" t="s">
        <v>86</v>
      </c>
      <c r="H4338">
        <v>0</v>
      </c>
      <c r="I4338">
        <v>0</v>
      </c>
      <c r="J4338" t="s">
        <v>86</v>
      </c>
      <c r="K4338">
        <v>0</v>
      </c>
      <c r="L4338">
        <v>0</v>
      </c>
      <c r="M4338" t="s">
        <v>86</v>
      </c>
      <c r="N4338">
        <v>0</v>
      </c>
      <c r="O4338">
        <v>0</v>
      </c>
      <c r="P4338" t="s">
        <v>86</v>
      </c>
      <c r="Q4338">
        <v>0</v>
      </c>
      <c r="R4338">
        <v>0</v>
      </c>
      <c r="S4338" s="18" t="s">
        <v>12</v>
      </c>
      <c r="T4338">
        <v>100</v>
      </c>
      <c r="U4338" s="18" t="s">
        <v>13</v>
      </c>
      <c r="V4338" s="18">
        <v>1.9684168000239799</v>
      </c>
      <c r="W4338" s="18">
        <f>+DatosRC[[#This Row],[RC]]</f>
        <v>100</v>
      </c>
      <c r="X4338" s="18">
        <f>+DatosRC[[#This Row],[RC2]]</f>
        <v>100</v>
      </c>
    </row>
    <row r="4339" spans="1:24" x14ac:dyDescent="0.55000000000000004">
      <c r="A4339" s="18" t="s">
        <v>113</v>
      </c>
      <c r="B4339" t="s">
        <v>88</v>
      </c>
      <c r="C4339">
        <v>10</v>
      </c>
      <c r="D4339" s="18" t="s">
        <v>48</v>
      </c>
      <c r="E4339" s="18" t="s">
        <v>48</v>
      </c>
      <c r="F4339" t="s">
        <v>26</v>
      </c>
      <c r="G4339" t="s">
        <v>86</v>
      </c>
      <c r="H4339">
        <v>0</v>
      </c>
      <c r="I4339">
        <v>0</v>
      </c>
      <c r="J4339" t="s">
        <v>86</v>
      </c>
      <c r="K4339">
        <v>0</v>
      </c>
      <c r="L4339">
        <v>0</v>
      </c>
      <c r="M4339" t="s">
        <v>86</v>
      </c>
      <c r="N4339">
        <v>0</v>
      </c>
      <c r="O4339">
        <v>0</v>
      </c>
      <c r="P4339" t="s">
        <v>86</v>
      </c>
      <c r="Q4339">
        <v>0</v>
      </c>
      <c r="R4339">
        <v>0</v>
      </c>
      <c r="S4339" s="18" t="s">
        <v>12</v>
      </c>
      <c r="T4339">
        <v>100</v>
      </c>
      <c r="U4339" s="18" t="s">
        <v>15</v>
      </c>
      <c r="V4339" s="18">
        <v>0.97090050001861505</v>
      </c>
      <c r="W4339" s="18">
        <f>+DatosRC[[#This Row],[RC]]</f>
        <v>100</v>
      </c>
      <c r="X4339" s="18">
        <f>+DatosRC[[#This Row],[RC2]]</f>
        <v>100</v>
      </c>
    </row>
    <row r="4340" spans="1:24" x14ac:dyDescent="0.55000000000000004">
      <c r="A4340" s="18" t="s">
        <v>113</v>
      </c>
      <c r="B4340" t="s">
        <v>88</v>
      </c>
      <c r="C4340">
        <v>10</v>
      </c>
      <c r="D4340" s="18" t="s">
        <v>48</v>
      </c>
      <c r="E4340" s="18" t="s">
        <v>48</v>
      </c>
      <c r="F4340" t="s">
        <v>26</v>
      </c>
      <c r="G4340" t="s">
        <v>86</v>
      </c>
      <c r="H4340">
        <v>0</v>
      </c>
      <c r="I4340">
        <v>0</v>
      </c>
      <c r="J4340" t="s">
        <v>86</v>
      </c>
      <c r="K4340">
        <v>0</v>
      </c>
      <c r="L4340">
        <v>0</v>
      </c>
      <c r="M4340" t="s">
        <v>86</v>
      </c>
      <c r="N4340">
        <v>0</v>
      </c>
      <c r="O4340">
        <v>0</v>
      </c>
      <c r="P4340" t="s">
        <v>86</v>
      </c>
      <c r="Q4340">
        <v>0</v>
      </c>
      <c r="R4340">
        <v>0</v>
      </c>
      <c r="S4340" s="18" t="s">
        <v>12</v>
      </c>
      <c r="T4340">
        <v>100</v>
      </c>
      <c r="U4340" s="18" t="s">
        <v>9</v>
      </c>
      <c r="V4340" s="18">
        <v>2.9311123999650501</v>
      </c>
      <c r="W4340" s="18">
        <f>+DatosRC[[#This Row],[RC]]</f>
        <v>100</v>
      </c>
      <c r="X4340" s="18">
        <f>+DatosRC[[#This Row],[RC2]]</f>
        <v>100</v>
      </c>
    </row>
    <row r="4341" spans="1:24" x14ac:dyDescent="0.55000000000000004">
      <c r="A4341" s="18" t="s">
        <v>113</v>
      </c>
      <c r="B4341" t="s">
        <v>88</v>
      </c>
      <c r="C4341">
        <v>10</v>
      </c>
      <c r="D4341" s="18" t="s">
        <v>48</v>
      </c>
      <c r="E4341" s="18" t="s">
        <v>48</v>
      </c>
      <c r="F4341" t="s">
        <v>26</v>
      </c>
      <c r="G4341" t="s">
        <v>86</v>
      </c>
      <c r="H4341">
        <v>0</v>
      </c>
      <c r="I4341">
        <v>0</v>
      </c>
      <c r="J4341" t="s">
        <v>86</v>
      </c>
      <c r="K4341">
        <v>0</v>
      </c>
      <c r="L4341">
        <v>0</v>
      </c>
      <c r="M4341" t="s">
        <v>86</v>
      </c>
      <c r="N4341">
        <v>0</v>
      </c>
      <c r="O4341">
        <v>0</v>
      </c>
      <c r="P4341" t="s">
        <v>86</v>
      </c>
      <c r="Q4341">
        <v>0</v>
      </c>
      <c r="R4341">
        <v>0</v>
      </c>
      <c r="S4341" s="18" t="s">
        <v>12</v>
      </c>
      <c r="T4341">
        <v>100</v>
      </c>
      <c r="U4341" s="18" t="s">
        <v>11</v>
      </c>
      <c r="V4341" s="18">
        <v>0.86691889999201499</v>
      </c>
      <c r="W4341" s="18">
        <f>+DatosRC[[#This Row],[RC]]</f>
        <v>100</v>
      </c>
      <c r="X4341" s="18">
        <f>+DatosRC[[#This Row],[RC2]]</f>
        <v>100</v>
      </c>
    </row>
    <row r="4342" spans="1:24" x14ac:dyDescent="0.55000000000000004">
      <c r="A4342" s="18" t="s">
        <v>113</v>
      </c>
      <c r="B4342" t="s">
        <v>88</v>
      </c>
      <c r="C4342">
        <v>10</v>
      </c>
      <c r="D4342" s="18" t="s">
        <v>48</v>
      </c>
      <c r="E4342" s="18" t="s">
        <v>48</v>
      </c>
      <c r="F4342" t="s">
        <v>26</v>
      </c>
      <c r="G4342" t="s">
        <v>86</v>
      </c>
      <c r="H4342">
        <v>0</v>
      </c>
      <c r="I4342">
        <v>0</v>
      </c>
      <c r="J4342" t="s">
        <v>86</v>
      </c>
      <c r="K4342">
        <v>0</v>
      </c>
      <c r="L4342">
        <v>0</v>
      </c>
      <c r="M4342" t="s">
        <v>86</v>
      </c>
      <c r="N4342">
        <v>0</v>
      </c>
      <c r="O4342">
        <v>0</v>
      </c>
      <c r="P4342" t="s">
        <v>86</v>
      </c>
      <c r="Q4342">
        <v>0</v>
      </c>
      <c r="R4342">
        <v>0</v>
      </c>
      <c r="S4342" s="18" t="s">
        <v>14</v>
      </c>
      <c r="T4342">
        <v>100</v>
      </c>
      <c r="U4342" s="18" t="s">
        <v>13</v>
      </c>
      <c r="V4342" s="18">
        <v>1.9684168000239799</v>
      </c>
      <c r="W4342" s="18">
        <f>+DatosRC[[#This Row],[RC]]</f>
        <v>100</v>
      </c>
      <c r="X4342" s="18">
        <f>+DatosRC[[#This Row],[RC2]]</f>
        <v>100</v>
      </c>
    </row>
    <row r="4343" spans="1:24" x14ac:dyDescent="0.55000000000000004">
      <c r="A4343" s="18" t="s">
        <v>113</v>
      </c>
      <c r="B4343" t="s">
        <v>88</v>
      </c>
      <c r="C4343">
        <v>10</v>
      </c>
      <c r="D4343" s="18" t="s">
        <v>48</v>
      </c>
      <c r="E4343" s="18" t="s">
        <v>48</v>
      </c>
      <c r="F4343" t="s">
        <v>26</v>
      </c>
      <c r="G4343" t="s">
        <v>86</v>
      </c>
      <c r="H4343">
        <v>0</v>
      </c>
      <c r="I4343">
        <v>0</v>
      </c>
      <c r="J4343" t="s">
        <v>86</v>
      </c>
      <c r="K4343">
        <v>0</v>
      </c>
      <c r="L4343">
        <v>0</v>
      </c>
      <c r="M4343" t="s">
        <v>86</v>
      </c>
      <c r="N4343">
        <v>0</v>
      </c>
      <c r="O4343">
        <v>0</v>
      </c>
      <c r="P4343" t="s">
        <v>86</v>
      </c>
      <c r="Q4343">
        <v>0</v>
      </c>
      <c r="R4343">
        <v>0</v>
      </c>
      <c r="S4343" s="18" t="s">
        <v>14</v>
      </c>
      <c r="T4343">
        <v>100</v>
      </c>
      <c r="U4343" s="18" t="s">
        <v>15</v>
      </c>
      <c r="V4343" s="18">
        <v>0.97090050001861505</v>
      </c>
      <c r="W4343" s="18">
        <f>+DatosRC[[#This Row],[RC]]</f>
        <v>100</v>
      </c>
      <c r="X4343" s="18">
        <f>+DatosRC[[#This Row],[RC2]]</f>
        <v>100</v>
      </c>
    </row>
    <row r="4344" spans="1:24" x14ac:dyDescent="0.55000000000000004">
      <c r="A4344" s="18" t="s">
        <v>113</v>
      </c>
      <c r="B4344" t="s">
        <v>88</v>
      </c>
      <c r="C4344">
        <v>10</v>
      </c>
      <c r="D4344" s="18" t="s">
        <v>48</v>
      </c>
      <c r="E4344" s="18" t="s">
        <v>48</v>
      </c>
      <c r="F4344" t="s">
        <v>26</v>
      </c>
      <c r="G4344" t="s">
        <v>86</v>
      </c>
      <c r="H4344">
        <v>0</v>
      </c>
      <c r="I4344">
        <v>0</v>
      </c>
      <c r="J4344" t="s">
        <v>86</v>
      </c>
      <c r="K4344">
        <v>0</v>
      </c>
      <c r="L4344">
        <v>0</v>
      </c>
      <c r="M4344" t="s">
        <v>86</v>
      </c>
      <c r="N4344">
        <v>0</v>
      </c>
      <c r="O4344">
        <v>0</v>
      </c>
      <c r="P4344" t="s">
        <v>86</v>
      </c>
      <c r="Q4344">
        <v>0</v>
      </c>
      <c r="R4344">
        <v>0</v>
      </c>
      <c r="S4344" s="18" t="s">
        <v>14</v>
      </c>
      <c r="T4344">
        <v>100</v>
      </c>
      <c r="U4344" s="18" t="s">
        <v>9</v>
      </c>
      <c r="V4344" s="18">
        <v>2.9311123999650501</v>
      </c>
      <c r="W4344" s="18">
        <f>+DatosRC[[#This Row],[RC]]</f>
        <v>100</v>
      </c>
      <c r="X4344" s="18">
        <f>+DatosRC[[#This Row],[RC2]]</f>
        <v>100</v>
      </c>
    </row>
    <row r="4345" spans="1:24" x14ac:dyDescent="0.55000000000000004">
      <c r="A4345" s="18" t="s">
        <v>113</v>
      </c>
      <c r="B4345" t="s">
        <v>88</v>
      </c>
      <c r="C4345">
        <v>10</v>
      </c>
      <c r="D4345" s="18" t="s">
        <v>48</v>
      </c>
      <c r="E4345" s="18" t="s">
        <v>48</v>
      </c>
      <c r="F4345" t="s">
        <v>26</v>
      </c>
      <c r="G4345" t="s">
        <v>86</v>
      </c>
      <c r="H4345">
        <v>0</v>
      </c>
      <c r="I4345">
        <v>0</v>
      </c>
      <c r="J4345" t="s">
        <v>86</v>
      </c>
      <c r="K4345">
        <v>0</v>
      </c>
      <c r="L4345">
        <v>0</v>
      </c>
      <c r="M4345" t="s">
        <v>86</v>
      </c>
      <c r="N4345">
        <v>0</v>
      </c>
      <c r="O4345">
        <v>0</v>
      </c>
      <c r="P4345" t="s">
        <v>86</v>
      </c>
      <c r="Q4345">
        <v>0</v>
      </c>
      <c r="R4345">
        <v>0</v>
      </c>
      <c r="S4345" s="18" t="s">
        <v>14</v>
      </c>
      <c r="T4345">
        <v>100</v>
      </c>
      <c r="U4345" s="18" t="s">
        <v>11</v>
      </c>
      <c r="V4345" s="18">
        <v>0.86691889999201499</v>
      </c>
      <c r="W4345" s="18">
        <f>+DatosRC[[#This Row],[RC]]</f>
        <v>100</v>
      </c>
      <c r="X4345" s="18">
        <f>+DatosRC[[#This Row],[RC2]]</f>
        <v>100</v>
      </c>
    </row>
    <row r="4346" spans="1:24" x14ac:dyDescent="0.55000000000000004">
      <c r="A4346" s="18" t="s">
        <v>113</v>
      </c>
      <c r="B4346" t="s">
        <v>88</v>
      </c>
      <c r="C4346">
        <v>10</v>
      </c>
      <c r="D4346" s="18" t="s">
        <v>48</v>
      </c>
      <c r="E4346" s="18" t="s">
        <v>48</v>
      </c>
      <c r="F4346" t="s">
        <v>26</v>
      </c>
      <c r="G4346" t="s">
        <v>86</v>
      </c>
      <c r="H4346">
        <v>0</v>
      </c>
      <c r="I4346">
        <v>0</v>
      </c>
      <c r="J4346" t="s">
        <v>86</v>
      </c>
      <c r="K4346">
        <v>0</v>
      </c>
      <c r="L4346">
        <v>0</v>
      </c>
      <c r="M4346" t="s">
        <v>86</v>
      </c>
      <c r="N4346">
        <v>0</v>
      </c>
      <c r="O4346">
        <v>0</v>
      </c>
      <c r="P4346" t="s">
        <v>86</v>
      </c>
      <c r="Q4346">
        <v>0</v>
      </c>
      <c r="R4346">
        <v>0</v>
      </c>
      <c r="S4346" s="18" t="s">
        <v>8</v>
      </c>
      <c r="T4346">
        <v>100</v>
      </c>
      <c r="U4346" s="18" t="s">
        <v>13</v>
      </c>
      <c r="V4346" s="18">
        <v>1.9684168000239799</v>
      </c>
      <c r="W4346" s="18">
        <f>+DatosRC[[#This Row],[RC]]</f>
        <v>100</v>
      </c>
      <c r="X4346" s="18">
        <f>+DatosRC[[#This Row],[RC2]]</f>
        <v>100</v>
      </c>
    </row>
    <row r="4347" spans="1:24" x14ac:dyDescent="0.55000000000000004">
      <c r="A4347" s="18" t="s">
        <v>113</v>
      </c>
      <c r="B4347" t="s">
        <v>88</v>
      </c>
      <c r="C4347">
        <v>10</v>
      </c>
      <c r="D4347" s="18" t="s">
        <v>48</v>
      </c>
      <c r="E4347" s="18" t="s">
        <v>48</v>
      </c>
      <c r="F4347" t="s">
        <v>26</v>
      </c>
      <c r="G4347" t="s">
        <v>86</v>
      </c>
      <c r="H4347">
        <v>0</v>
      </c>
      <c r="I4347">
        <v>0</v>
      </c>
      <c r="J4347" t="s">
        <v>86</v>
      </c>
      <c r="K4347">
        <v>0</v>
      </c>
      <c r="L4347">
        <v>0</v>
      </c>
      <c r="M4347" t="s">
        <v>86</v>
      </c>
      <c r="N4347">
        <v>0</v>
      </c>
      <c r="O4347">
        <v>0</v>
      </c>
      <c r="P4347" t="s">
        <v>86</v>
      </c>
      <c r="Q4347">
        <v>0</v>
      </c>
      <c r="R4347">
        <v>0</v>
      </c>
      <c r="S4347" s="18" t="s">
        <v>8</v>
      </c>
      <c r="T4347">
        <v>100</v>
      </c>
      <c r="U4347" s="18" t="s">
        <v>15</v>
      </c>
      <c r="V4347" s="18">
        <v>0.97090050001861505</v>
      </c>
      <c r="W4347" s="18">
        <f>+DatosRC[[#This Row],[RC]]</f>
        <v>100</v>
      </c>
      <c r="X4347" s="18">
        <f>+DatosRC[[#This Row],[RC2]]</f>
        <v>100</v>
      </c>
    </row>
    <row r="4348" spans="1:24" x14ac:dyDescent="0.55000000000000004">
      <c r="A4348" s="18" t="s">
        <v>113</v>
      </c>
      <c r="B4348" t="s">
        <v>88</v>
      </c>
      <c r="C4348">
        <v>10</v>
      </c>
      <c r="D4348" s="18" t="s">
        <v>48</v>
      </c>
      <c r="E4348" s="18" t="s">
        <v>48</v>
      </c>
      <c r="F4348" t="s">
        <v>26</v>
      </c>
      <c r="G4348" t="s">
        <v>86</v>
      </c>
      <c r="H4348">
        <v>0</v>
      </c>
      <c r="I4348">
        <v>0</v>
      </c>
      <c r="J4348" t="s">
        <v>86</v>
      </c>
      <c r="K4348">
        <v>0</v>
      </c>
      <c r="L4348">
        <v>0</v>
      </c>
      <c r="M4348" t="s">
        <v>86</v>
      </c>
      <c r="N4348">
        <v>0</v>
      </c>
      <c r="O4348">
        <v>0</v>
      </c>
      <c r="P4348" t="s">
        <v>86</v>
      </c>
      <c r="Q4348">
        <v>0</v>
      </c>
      <c r="R4348">
        <v>0</v>
      </c>
      <c r="S4348" s="18" t="s">
        <v>8</v>
      </c>
      <c r="T4348">
        <v>100</v>
      </c>
      <c r="U4348" s="18" t="s">
        <v>9</v>
      </c>
      <c r="V4348" s="18">
        <v>2.9311123999650501</v>
      </c>
      <c r="W4348" s="18">
        <f>+DatosRC[[#This Row],[RC]]</f>
        <v>100</v>
      </c>
      <c r="X4348" s="18">
        <f>+DatosRC[[#This Row],[RC2]]</f>
        <v>100</v>
      </c>
    </row>
    <row r="4349" spans="1:24" x14ac:dyDescent="0.55000000000000004">
      <c r="A4349" s="18" t="s">
        <v>113</v>
      </c>
      <c r="B4349" t="s">
        <v>88</v>
      </c>
      <c r="C4349">
        <v>10</v>
      </c>
      <c r="D4349" s="18" t="s">
        <v>48</v>
      </c>
      <c r="E4349" s="18" t="s">
        <v>48</v>
      </c>
      <c r="F4349" t="s">
        <v>26</v>
      </c>
      <c r="G4349" t="s">
        <v>86</v>
      </c>
      <c r="H4349">
        <v>0</v>
      </c>
      <c r="I4349">
        <v>0</v>
      </c>
      <c r="J4349" t="s">
        <v>86</v>
      </c>
      <c r="K4349">
        <v>0</v>
      </c>
      <c r="L4349">
        <v>0</v>
      </c>
      <c r="M4349" t="s">
        <v>86</v>
      </c>
      <c r="N4349">
        <v>0</v>
      </c>
      <c r="O4349">
        <v>0</v>
      </c>
      <c r="P4349" t="s">
        <v>86</v>
      </c>
      <c r="Q4349">
        <v>0</v>
      </c>
      <c r="R4349">
        <v>0</v>
      </c>
      <c r="S4349" s="18" t="s">
        <v>8</v>
      </c>
      <c r="T4349">
        <v>100</v>
      </c>
      <c r="U4349" s="18" t="s">
        <v>11</v>
      </c>
      <c r="V4349" s="18">
        <v>0.86691889999201499</v>
      </c>
      <c r="W4349" s="18">
        <f>+DatosRC[[#This Row],[RC]]</f>
        <v>100</v>
      </c>
      <c r="X4349" s="18">
        <f>+DatosRC[[#This Row],[RC2]]</f>
        <v>100</v>
      </c>
    </row>
    <row r="4350" spans="1:24" x14ac:dyDescent="0.55000000000000004">
      <c r="A4350" s="18" t="s">
        <v>113</v>
      </c>
      <c r="B4350" t="s">
        <v>88</v>
      </c>
      <c r="C4350">
        <v>10</v>
      </c>
      <c r="D4350" s="18" t="s">
        <v>48</v>
      </c>
      <c r="E4350" s="18" t="s">
        <v>48</v>
      </c>
      <c r="F4350" t="s">
        <v>26</v>
      </c>
      <c r="G4350" t="s">
        <v>86</v>
      </c>
      <c r="H4350">
        <v>0</v>
      </c>
      <c r="I4350">
        <v>0</v>
      </c>
      <c r="J4350" t="s">
        <v>86</v>
      </c>
      <c r="K4350">
        <v>0</v>
      </c>
      <c r="L4350">
        <v>0</v>
      </c>
      <c r="M4350" t="s">
        <v>86</v>
      </c>
      <c r="N4350">
        <v>0</v>
      </c>
      <c r="O4350">
        <v>0</v>
      </c>
      <c r="P4350" t="s">
        <v>86</v>
      </c>
      <c r="Q4350">
        <v>0</v>
      </c>
      <c r="R4350">
        <v>0</v>
      </c>
      <c r="S4350" s="18" t="s">
        <v>10</v>
      </c>
      <c r="T4350">
        <v>100</v>
      </c>
      <c r="U4350" s="18" t="s">
        <v>13</v>
      </c>
      <c r="V4350" s="18">
        <v>1.9684168000239799</v>
      </c>
      <c r="W4350" s="18">
        <f>+DatosRC[[#This Row],[RC]]</f>
        <v>100</v>
      </c>
      <c r="X4350" s="18">
        <f>+DatosRC[[#This Row],[RC2]]</f>
        <v>100</v>
      </c>
    </row>
    <row r="4351" spans="1:24" x14ac:dyDescent="0.55000000000000004">
      <c r="A4351" s="18" t="s">
        <v>113</v>
      </c>
      <c r="B4351" t="s">
        <v>88</v>
      </c>
      <c r="C4351">
        <v>10</v>
      </c>
      <c r="D4351" s="18" t="s">
        <v>48</v>
      </c>
      <c r="E4351" s="18" t="s">
        <v>48</v>
      </c>
      <c r="F4351" t="s">
        <v>26</v>
      </c>
      <c r="G4351" t="s">
        <v>86</v>
      </c>
      <c r="H4351">
        <v>0</v>
      </c>
      <c r="I4351">
        <v>0</v>
      </c>
      <c r="J4351" t="s">
        <v>86</v>
      </c>
      <c r="K4351">
        <v>0</v>
      </c>
      <c r="L4351">
        <v>0</v>
      </c>
      <c r="M4351" t="s">
        <v>86</v>
      </c>
      <c r="N4351">
        <v>0</v>
      </c>
      <c r="O4351">
        <v>0</v>
      </c>
      <c r="P4351" t="s">
        <v>86</v>
      </c>
      <c r="Q4351">
        <v>0</v>
      </c>
      <c r="R4351">
        <v>0</v>
      </c>
      <c r="S4351" s="18" t="s">
        <v>10</v>
      </c>
      <c r="T4351">
        <v>100</v>
      </c>
      <c r="U4351" s="18" t="s">
        <v>15</v>
      </c>
      <c r="V4351" s="18">
        <v>0.97090050001861505</v>
      </c>
      <c r="W4351" s="18">
        <f>+DatosRC[[#This Row],[RC]]</f>
        <v>100</v>
      </c>
      <c r="X4351" s="18">
        <f>+DatosRC[[#This Row],[RC2]]</f>
        <v>100</v>
      </c>
    </row>
    <row r="4352" spans="1:24" x14ac:dyDescent="0.55000000000000004">
      <c r="A4352" s="18" t="s">
        <v>113</v>
      </c>
      <c r="B4352" t="s">
        <v>88</v>
      </c>
      <c r="C4352">
        <v>10</v>
      </c>
      <c r="D4352" s="18" t="s">
        <v>48</v>
      </c>
      <c r="E4352" s="18" t="s">
        <v>48</v>
      </c>
      <c r="F4352" t="s">
        <v>26</v>
      </c>
      <c r="G4352" t="s">
        <v>86</v>
      </c>
      <c r="H4352">
        <v>0</v>
      </c>
      <c r="I4352">
        <v>0</v>
      </c>
      <c r="J4352" t="s">
        <v>86</v>
      </c>
      <c r="K4352">
        <v>0</v>
      </c>
      <c r="L4352">
        <v>0</v>
      </c>
      <c r="M4352" t="s">
        <v>86</v>
      </c>
      <c r="N4352">
        <v>0</v>
      </c>
      <c r="O4352">
        <v>0</v>
      </c>
      <c r="P4352" t="s">
        <v>86</v>
      </c>
      <c r="Q4352">
        <v>0</v>
      </c>
      <c r="R4352">
        <v>0</v>
      </c>
      <c r="S4352" s="18" t="s">
        <v>10</v>
      </c>
      <c r="T4352">
        <v>100</v>
      </c>
      <c r="U4352" s="18" t="s">
        <v>9</v>
      </c>
      <c r="V4352" s="18">
        <v>2.9311123999650501</v>
      </c>
      <c r="W4352" s="18">
        <f>+DatosRC[[#This Row],[RC]]</f>
        <v>100</v>
      </c>
      <c r="X4352" s="18">
        <f>+DatosRC[[#This Row],[RC2]]</f>
        <v>100</v>
      </c>
    </row>
    <row r="4353" spans="1:24" x14ac:dyDescent="0.55000000000000004">
      <c r="A4353" s="18" t="s">
        <v>113</v>
      </c>
      <c r="B4353" t="s">
        <v>88</v>
      </c>
      <c r="C4353">
        <v>10</v>
      </c>
      <c r="D4353" s="18" t="s">
        <v>48</v>
      </c>
      <c r="E4353" s="18" t="s">
        <v>48</v>
      </c>
      <c r="F4353" t="s">
        <v>26</v>
      </c>
      <c r="G4353" t="s">
        <v>86</v>
      </c>
      <c r="H4353">
        <v>0</v>
      </c>
      <c r="I4353">
        <v>0</v>
      </c>
      <c r="J4353" t="s">
        <v>86</v>
      </c>
      <c r="K4353">
        <v>0</v>
      </c>
      <c r="L4353">
        <v>0</v>
      </c>
      <c r="M4353" t="s">
        <v>86</v>
      </c>
      <c r="N4353">
        <v>0</v>
      </c>
      <c r="O4353">
        <v>0</v>
      </c>
      <c r="P4353" t="s">
        <v>86</v>
      </c>
      <c r="Q4353">
        <v>0</v>
      </c>
      <c r="R4353">
        <v>0</v>
      </c>
      <c r="S4353" s="18" t="s">
        <v>10</v>
      </c>
      <c r="T4353">
        <v>100</v>
      </c>
      <c r="U4353" s="18" t="s">
        <v>11</v>
      </c>
      <c r="V4353" s="18">
        <v>0.86691889999201499</v>
      </c>
      <c r="W4353" s="18">
        <f>+DatosRC[[#This Row],[RC]]</f>
        <v>100</v>
      </c>
      <c r="X4353" s="18">
        <f>+DatosRC[[#This Row],[RC2]]</f>
        <v>100</v>
      </c>
    </row>
    <row r="4354" spans="1:24" x14ac:dyDescent="0.55000000000000004">
      <c r="A4354" s="18" t="s">
        <v>113</v>
      </c>
      <c r="B4354" t="s">
        <v>88</v>
      </c>
      <c r="C4354">
        <v>10</v>
      </c>
      <c r="D4354" s="18" t="s">
        <v>48</v>
      </c>
      <c r="E4354" s="18" t="s">
        <v>48</v>
      </c>
      <c r="F4354" t="s">
        <v>26</v>
      </c>
      <c r="G4354" t="s">
        <v>86</v>
      </c>
      <c r="H4354">
        <v>0</v>
      </c>
      <c r="I4354">
        <v>0</v>
      </c>
      <c r="J4354" t="s">
        <v>86</v>
      </c>
      <c r="K4354">
        <v>0</v>
      </c>
      <c r="L4354">
        <v>0</v>
      </c>
      <c r="M4354" t="s">
        <v>86</v>
      </c>
      <c r="N4354">
        <v>0</v>
      </c>
      <c r="O4354">
        <v>0</v>
      </c>
      <c r="P4354" t="s">
        <v>86</v>
      </c>
      <c r="Q4354">
        <v>0</v>
      </c>
      <c r="R4354">
        <v>0</v>
      </c>
      <c r="S4354" s="18" t="s">
        <v>12</v>
      </c>
      <c r="T4354">
        <v>100</v>
      </c>
      <c r="U4354" s="18" t="s">
        <v>13</v>
      </c>
      <c r="V4354" s="18">
        <v>2.51899459998821</v>
      </c>
      <c r="W4354" s="18">
        <f>+DatosRC[[#This Row],[RC]]</f>
        <v>100</v>
      </c>
      <c r="X4354" s="18">
        <f>+DatosRC[[#This Row],[RC2]]</f>
        <v>100</v>
      </c>
    </row>
    <row r="4355" spans="1:24" x14ac:dyDescent="0.55000000000000004">
      <c r="A4355" s="18" t="s">
        <v>113</v>
      </c>
      <c r="B4355" t="s">
        <v>88</v>
      </c>
      <c r="C4355">
        <v>10</v>
      </c>
      <c r="D4355" s="18" t="s">
        <v>48</v>
      </c>
      <c r="E4355" s="18" t="s">
        <v>48</v>
      </c>
      <c r="F4355" t="s">
        <v>26</v>
      </c>
      <c r="G4355" t="s">
        <v>86</v>
      </c>
      <c r="H4355">
        <v>0</v>
      </c>
      <c r="I4355">
        <v>0</v>
      </c>
      <c r="J4355" t="s">
        <v>86</v>
      </c>
      <c r="K4355">
        <v>0</v>
      </c>
      <c r="L4355">
        <v>0</v>
      </c>
      <c r="M4355" t="s">
        <v>86</v>
      </c>
      <c r="N4355">
        <v>0</v>
      </c>
      <c r="O4355">
        <v>0</v>
      </c>
      <c r="P4355" t="s">
        <v>86</v>
      </c>
      <c r="Q4355">
        <v>0</v>
      </c>
      <c r="R4355">
        <v>0</v>
      </c>
      <c r="S4355" s="18" t="s">
        <v>12</v>
      </c>
      <c r="T4355">
        <v>100</v>
      </c>
      <c r="U4355" s="18" t="s">
        <v>15</v>
      </c>
      <c r="V4355" s="18">
        <v>1.11992279998958</v>
      </c>
      <c r="W4355" s="18">
        <f>+DatosRC[[#This Row],[RC]]</f>
        <v>100</v>
      </c>
      <c r="X4355" s="18">
        <f>+DatosRC[[#This Row],[RC2]]</f>
        <v>100</v>
      </c>
    </row>
    <row r="4356" spans="1:24" x14ac:dyDescent="0.55000000000000004">
      <c r="A4356" s="18" t="s">
        <v>113</v>
      </c>
      <c r="B4356" t="s">
        <v>88</v>
      </c>
      <c r="C4356">
        <v>10</v>
      </c>
      <c r="D4356" s="18" t="s">
        <v>48</v>
      </c>
      <c r="E4356" s="18" t="s">
        <v>48</v>
      </c>
      <c r="F4356" t="s">
        <v>26</v>
      </c>
      <c r="G4356" t="s">
        <v>86</v>
      </c>
      <c r="H4356">
        <v>0</v>
      </c>
      <c r="I4356">
        <v>0</v>
      </c>
      <c r="J4356" t="s">
        <v>86</v>
      </c>
      <c r="K4356">
        <v>0</v>
      </c>
      <c r="L4356">
        <v>0</v>
      </c>
      <c r="M4356" t="s">
        <v>86</v>
      </c>
      <c r="N4356">
        <v>0</v>
      </c>
      <c r="O4356">
        <v>0</v>
      </c>
      <c r="P4356" t="s">
        <v>86</v>
      </c>
      <c r="Q4356">
        <v>0</v>
      </c>
      <c r="R4356">
        <v>0</v>
      </c>
      <c r="S4356" s="18" t="s">
        <v>12</v>
      </c>
      <c r="T4356">
        <v>100</v>
      </c>
      <c r="U4356" s="18" t="s">
        <v>9</v>
      </c>
      <c r="V4356" s="18">
        <v>2.5885061000008101</v>
      </c>
      <c r="W4356" s="18">
        <f>+DatosRC[[#This Row],[RC]]</f>
        <v>100</v>
      </c>
      <c r="X4356" s="18">
        <f>+DatosRC[[#This Row],[RC2]]</f>
        <v>100</v>
      </c>
    </row>
    <row r="4357" spans="1:24" x14ac:dyDescent="0.55000000000000004">
      <c r="A4357" s="18" t="s">
        <v>113</v>
      </c>
      <c r="B4357" t="s">
        <v>88</v>
      </c>
      <c r="C4357">
        <v>10</v>
      </c>
      <c r="D4357" s="18" t="s">
        <v>48</v>
      </c>
      <c r="E4357" s="18" t="s">
        <v>48</v>
      </c>
      <c r="F4357" t="s">
        <v>26</v>
      </c>
      <c r="G4357" t="s">
        <v>86</v>
      </c>
      <c r="H4357">
        <v>0</v>
      </c>
      <c r="I4357">
        <v>0</v>
      </c>
      <c r="J4357" t="s">
        <v>86</v>
      </c>
      <c r="K4357">
        <v>0</v>
      </c>
      <c r="L4357">
        <v>0</v>
      </c>
      <c r="M4357" t="s">
        <v>86</v>
      </c>
      <c r="N4357">
        <v>0</v>
      </c>
      <c r="O4357">
        <v>0</v>
      </c>
      <c r="P4357" t="s">
        <v>86</v>
      </c>
      <c r="Q4357">
        <v>0</v>
      </c>
      <c r="R4357">
        <v>0</v>
      </c>
      <c r="S4357" s="18" t="s">
        <v>12</v>
      </c>
      <c r="T4357">
        <v>100</v>
      </c>
      <c r="U4357" s="18" t="s">
        <v>11</v>
      </c>
      <c r="V4357" s="18">
        <v>0.78469639999093399</v>
      </c>
      <c r="W4357" s="18">
        <f>+DatosRC[[#This Row],[RC]]</f>
        <v>100</v>
      </c>
      <c r="X4357" s="18">
        <f>+DatosRC[[#This Row],[RC2]]</f>
        <v>100</v>
      </c>
    </row>
    <row r="4358" spans="1:24" x14ac:dyDescent="0.55000000000000004">
      <c r="A4358" s="18" t="s">
        <v>113</v>
      </c>
      <c r="B4358" t="s">
        <v>88</v>
      </c>
      <c r="C4358">
        <v>10</v>
      </c>
      <c r="D4358" s="18" t="s">
        <v>48</v>
      </c>
      <c r="E4358" s="18" t="s">
        <v>48</v>
      </c>
      <c r="F4358" t="s">
        <v>26</v>
      </c>
      <c r="G4358" t="s">
        <v>86</v>
      </c>
      <c r="H4358">
        <v>0</v>
      </c>
      <c r="I4358">
        <v>0</v>
      </c>
      <c r="J4358" t="s">
        <v>86</v>
      </c>
      <c r="K4358">
        <v>0</v>
      </c>
      <c r="L4358">
        <v>0</v>
      </c>
      <c r="M4358" t="s">
        <v>86</v>
      </c>
      <c r="N4358">
        <v>0</v>
      </c>
      <c r="O4358">
        <v>0</v>
      </c>
      <c r="P4358" t="s">
        <v>86</v>
      </c>
      <c r="Q4358">
        <v>0</v>
      </c>
      <c r="R4358">
        <v>0</v>
      </c>
      <c r="S4358" s="18" t="s">
        <v>14</v>
      </c>
      <c r="T4358">
        <v>100</v>
      </c>
      <c r="U4358" s="18" t="s">
        <v>13</v>
      </c>
      <c r="V4358" s="18">
        <v>2.51899459998821</v>
      </c>
      <c r="W4358" s="18">
        <f>+DatosRC[[#This Row],[RC]]</f>
        <v>100</v>
      </c>
      <c r="X4358" s="18">
        <f>+DatosRC[[#This Row],[RC2]]</f>
        <v>100</v>
      </c>
    </row>
    <row r="4359" spans="1:24" x14ac:dyDescent="0.55000000000000004">
      <c r="A4359" s="18" t="s">
        <v>113</v>
      </c>
      <c r="B4359" t="s">
        <v>88</v>
      </c>
      <c r="C4359">
        <v>10</v>
      </c>
      <c r="D4359" s="18" t="s">
        <v>48</v>
      </c>
      <c r="E4359" s="18" t="s">
        <v>48</v>
      </c>
      <c r="F4359" t="s">
        <v>26</v>
      </c>
      <c r="G4359" t="s">
        <v>86</v>
      </c>
      <c r="H4359">
        <v>0</v>
      </c>
      <c r="I4359">
        <v>0</v>
      </c>
      <c r="J4359" t="s">
        <v>86</v>
      </c>
      <c r="K4359">
        <v>0</v>
      </c>
      <c r="L4359">
        <v>0</v>
      </c>
      <c r="M4359" t="s">
        <v>86</v>
      </c>
      <c r="N4359">
        <v>0</v>
      </c>
      <c r="O4359">
        <v>0</v>
      </c>
      <c r="P4359" t="s">
        <v>86</v>
      </c>
      <c r="Q4359">
        <v>0</v>
      </c>
      <c r="R4359">
        <v>0</v>
      </c>
      <c r="S4359" s="18" t="s">
        <v>14</v>
      </c>
      <c r="T4359">
        <v>100</v>
      </c>
      <c r="U4359" s="18" t="s">
        <v>15</v>
      </c>
      <c r="V4359" s="18">
        <v>1.11992279998958</v>
      </c>
      <c r="W4359" s="18">
        <f>+DatosRC[[#This Row],[RC]]</f>
        <v>100</v>
      </c>
      <c r="X4359" s="18">
        <f>+DatosRC[[#This Row],[RC2]]</f>
        <v>100</v>
      </c>
    </row>
    <row r="4360" spans="1:24" x14ac:dyDescent="0.55000000000000004">
      <c r="A4360" s="18" t="s">
        <v>113</v>
      </c>
      <c r="B4360" t="s">
        <v>88</v>
      </c>
      <c r="C4360">
        <v>10</v>
      </c>
      <c r="D4360" s="18" t="s">
        <v>48</v>
      </c>
      <c r="E4360" s="18" t="s">
        <v>48</v>
      </c>
      <c r="F4360" t="s">
        <v>26</v>
      </c>
      <c r="G4360" t="s">
        <v>86</v>
      </c>
      <c r="H4360">
        <v>0</v>
      </c>
      <c r="I4360">
        <v>0</v>
      </c>
      <c r="J4360" t="s">
        <v>86</v>
      </c>
      <c r="K4360">
        <v>0</v>
      </c>
      <c r="L4360">
        <v>0</v>
      </c>
      <c r="M4360" t="s">
        <v>86</v>
      </c>
      <c r="N4360">
        <v>0</v>
      </c>
      <c r="O4360">
        <v>0</v>
      </c>
      <c r="P4360" t="s">
        <v>86</v>
      </c>
      <c r="Q4360">
        <v>0</v>
      </c>
      <c r="R4360">
        <v>0</v>
      </c>
      <c r="S4360" s="18" t="s">
        <v>14</v>
      </c>
      <c r="T4360">
        <v>100</v>
      </c>
      <c r="U4360" s="18" t="s">
        <v>9</v>
      </c>
      <c r="V4360" s="18">
        <v>2.5885061000008101</v>
      </c>
      <c r="W4360" s="18">
        <f>+DatosRC[[#This Row],[RC]]</f>
        <v>100</v>
      </c>
      <c r="X4360" s="18">
        <f>+DatosRC[[#This Row],[RC2]]</f>
        <v>100</v>
      </c>
    </row>
    <row r="4361" spans="1:24" x14ac:dyDescent="0.55000000000000004">
      <c r="A4361" s="18" t="s">
        <v>113</v>
      </c>
      <c r="B4361" t="s">
        <v>88</v>
      </c>
      <c r="C4361">
        <v>10</v>
      </c>
      <c r="D4361" s="18" t="s">
        <v>48</v>
      </c>
      <c r="E4361" s="18" t="s">
        <v>48</v>
      </c>
      <c r="F4361" t="s">
        <v>26</v>
      </c>
      <c r="G4361" t="s">
        <v>86</v>
      </c>
      <c r="H4361">
        <v>0</v>
      </c>
      <c r="I4361">
        <v>0</v>
      </c>
      <c r="J4361" t="s">
        <v>86</v>
      </c>
      <c r="K4361">
        <v>0</v>
      </c>
      <c r="L4361">
        <v>0</v>
      </c>
      <c r="M4361" t="s">
        <v>86</v>
      </c>
      <c r="N4361">
        <v>0</v>
      </c>
      <c r="O4361">
        <v>0</v>
      </c>
      <c r="P4361" t="s">
        <v>86</v>
      </c>
      <c r="Q4361">
        <v>0</v>
      </c>
      <c r="R4361">
        <v>0</v>
      </c>
      <c r="S4361" s="18" t="s">
        <v>14</v>
      </c>
      <c r="T4361">
        <v>100</v>
      </c>
      <c r="U4361" s="18" t="s">
        <v>11</v>
      </c>
      <c r="V4361" s="18">
        <v>0.78469639999093399</v>
      </c>
      <c r="W4361" s="18">
        <f>+DatosRC[[#This Row],[RC]]</f>
        <v>100</v>
      </c>
      <c r="X4361" s="18">
        <f>+DatosRC[[#This Row],[RC2]]</f>
        <v>100</v>
      </c>
    </row>
    <row r="4362" spans="1:24" x14ac:dyDescent="0.55000000000000004">
      <c r="A4362" s="18" t="s">
        <v>113</v>
      </c>
      <c r="B4362" t="s">
        <v>88</v>
      </c>
      <c r="C4362">
        <v>10</v>
      </c>
      <c r="D4362" s="18" t="s">
        <v>48</v>
      </c>
      <c r="E4362" s="18" t="s">
        <v>48</v>
      </c>
      <c r="F4362" t="s">
        <v>26</v>
      </c>
      <c r="G4362" t="s">
        <v>86</v>
      </c>
      <c r="H4362">
        <v>0</v>
      </c>
      <c r="I4362">
        <v>0</v>
      </c>
      <c r="J4362" t="s">
        <v>86</v>
      </c>
      <c r="K4362">
        <v>0</v>
      </c>
      <c r="L4362">
        <v>0</v>
      </c>
      <c r="M4362" t="s">
        <v>86</v>
      </c>
      <c r="N4362">
        <v>0</v>
      </c>
      <c r="O4362">
        <v>0</v>
      </c>
      <c r="P4362" t="s">
        <v>86</v>
      </c>
      <c r="Q4362">
        <v>0</v>
      </c>
      <c r="R4362">
        <v>0</v>
      </c>
      <c r="S4362" s="18" t="s">
        <v>8</v>
      </c>
      <c r="T4362">
        <v>100</v>
      </c>
      <c r="U4362" s="18" t="s">
        <v>13</v>
      </c>
      <c r="V4362" s="18">
        <v>2.51899459998821</v>
      </c>
      <c r="W4362" s="18">
        <f>+DatosRC[[#This Row],[RC]]</f>
        <v>100</v>
      </c>
      <c r="X4362" s="18">
        <f>+DatosRC[[#This Row],[RC2]]</f>
        <v>100</v>
      </c>
    </row>
    <row r="4363" spans="1:24" x14ac:dyDescent="0.55000000000000004">
      <c r="A4363" s="18" t="s">
        <v>113</v>
      </c>
      <c r="B4363" t="s">
        <v>88</v>
      </c>
      <c r="C4363">
        <v>10</v>
      </c>
      <c r="D4363" s="18" t="s">
        <v>48</v>
      </c>
      <c r="E4363" s="18" t="s">
        <v>48</v>
      </c>
      <c r="F4363" t="s">
        <v>26</v>
      </c>
      <c r="G4363" t="s">
        <v>86</v>
      </c>
      <c r="H4363">
        <v>0</v>
      </c>
      <c r="I4363">
        <v>0</v>
      </c>
      <c r="J4363" t="s">
        <v>86</v>
      </c>
      <c r="K4363">
        <v>0</v>
      </c>
      <c r="L4363">
        <v>0</v>
      </c>
      <c r="M4363" t="s">
        <v>86</v>
      </c>
      <c r="N4363">
        <v>0</v>
      </c>
      <c r="O4363">
        <v>0</v>
      </c>
      <c r="P4363" t="s">
        <v>86</v>
      </c>
      <c r="Q4363">
        <v>0</v>
      </c>
      <c r="R4363">
        <v>0</v>
      </c>
      <c r="S4363" s="18" t="s">
        <v>8</v>
      </c>
      <c r="T4363">
        <v>100</v>
      </c>
      <c r="U4363" s="18" t="s">
        <v>15</v>
      </c>
      <c r="V4363" s="18">
        <v>1.11992279998958</v>
      </c>
      <c r="W4363" s="18">
        <f>+DatosRC[[#This Row],[RC]]</f>
        <v>100</v>
      </c>
      <c r="X4363" s="18">
        <f>+DatosRC[[#This Row],[RC2]]</f>
        <v>100</v>
      </c>
    </row>
    <row r="4364" spans="1:24" x14ac:dyDescent="0.55000000000000004">
      <c r="A4364" s="18" t="s">
        <v>113</v>
      </c>
      <c r="B4364" t="s">
        <v>88</v>
      </c>
      <c r="C4364">
        <v>10</v>
      </c>
      <c r="D4364" s="18" t="s">
        <v>48</v>
      </c>
      <c r="E4364" s="18" t="s">
        <v>48</v>
      </c>
      <c r="F4364" t="s">
        <v>26</v>
      </c>
      <c r="G4364" t="s">
        <v>86</v>
      </c>
      <c r="H4364">
        <v>0</v>
      </c>
      <c r="I4364">
        <v>0</v>
      </c>
      <c r="J4364" t="s">
        <v>86</v>
      </c>
      <c r="K4364">
        <v>0</v>
      </c>
      <c r="L4364">
        <v>0</v>
      </c>
      <c r="M4364" t="s">
        <v>86</v>
      </c>
      <c r="N4364">
        <v>0</v>
      </c>
      <c r="O4364">
        <v>0</v>
      </c>
      <c r="P4364" t="s">
        <v>86</v>
      </c>
      <c r="Q4364">
        <v>0</v>
      </c>
      <c r="R4364">
        <v>0</v>
      </c>
      <c r="S4364" s="18" t="s">
        <v>8</v>
      </c>
      <c r="T4364">
        <v>100</v>
      </c>
      <c r="U4364" s="18" t="s">
        <v>9</v>
      </c>
      <c r="V4364" s="18">
        <v>2.5885061000008101</v>
      </c>
      <c r="W4364" s="18">
        <f>+DatosRC[[#This Row],[RC]]</f>
        <v>100</v>
      </c>
      <c r="X4364" s="18">
        <f>+DatosRC[[#This Row],[RC2]]</f>
        <v>100</v>
      </c>
    </row>
    <row r="4365" spans="1:24" x14ac:dyDescent="0.55000000000000004">
      <c r="A4365" s="18" t="s">
        <v>113</v>
      </c>
      <c r="B4365" t="s">
        <v>88</v>
      </c>
      <c r="C4365">
        <v>10</v>
      </c>
      <c r="D4365" s="18" t="s">
        <v>48</v>
      </c>
      <c r="E4365" s="18" t="s">
        <v>48</v>
      </c>
      <c r="F4365" t="s">
        <v>26</v>
      </c>
      <c r="G4365" t="s">
        <v>86</v>
      </c>
      <c r="H4365">
        <v>0</v>
      </c>
      <c r="I4365">
        <v>0</v>
      </c>
      <c r="J4365" t="s">
        <v>86</v>
      </c>
      <c r="K4365">
        <v>0</v>
      </c>
      <c r="L4365">
        <v>0</v>
      </c>
      <c r="M4365" t="s">
        <v>86</v>
      </c>
      <c r="N4365">
        <v>0</v>
      </c>
      <c r="O4365">
        <v>0</v>
      </c>
      <c r="P4365" t="s">
        <v>86</v>
      </c>
      <c r="Q4365">
        <v>0</v>
      </c>
      <c r="R4365">
        <v>0</v>
      </c>
      <c r="S4365" s="18" t="s">
        <v>8</v>
      </c>
      <c r="T4365">
        <v>100</v>
      </c>
      <c r="U4365" s="18" t="s">
        <v>11</v>
      </c>
      <c r="V4365" s="18">
        <v>0.78469639999093399</v>
      </c>
      <c r="W4365" s="18">
        <f>+DatosRC[[#This Row],[RC]]</f>
        <v>100</v>
      </c>
      <c r="X4365" s="18">
        <f>+DatosRC[[#This Row],[RC2]]</f>
        <v>100</v>
      </c>
    </row>
    <row r="4366" spans="1:24" x14ac:dyDescent="0.55000000000000004">
      <c r="A4366" s="18" t="s">
        <v>113</v>
      </c>
      <c r="B4366" t="s">
        <v>88</v>
      </c>
      <c r="C4366">
        <v>10</v>
      </c>
      <c r="D4366" s="18" t="s">
        <v>48</v>
      </c>
      <c r="E4366" s="18" t="s">
        <v>48</v>
      </c>
      <c r="F4366" t="s">
        <v>26</v>
      </c>
      <c r="G4366" t="s">
        <v>86</v>
      </c>
      <c r="H4366">
        <v>0</v>
      </c>
      <c r="I4366">
        <v>0</v>
      </c>
      <c r="J4366" t="s">
        <v>86</v>
      </c>
      <c r="K4366">
        <v>0</v>
      </c>
      <c r="L4366">
        <v>0</v>
      </c>
      <c r="M4366" t="s">
        <v>86</v>
      </c>
      <c r="N4366">
        <v>0</v>
      </c>
      <c r="O4366">
        <v>0</v>
      </c>
      <c r="P4366" t="s">
        <v>86</v>
      </c>
      <c r="Q4366">
        <v>0</v>
      </c>
      <c r="R4366">
        <v>0</v>
      </c>
      <c r="S4366" s="18" t="s">
        <v>10</v>
      </c>
      <c r="T4366">
        <v>100</v>
      </c>
      <c r="U4366" s="18" t="s">
        <v>13</v>
      </c>
      <c r="V4366" s="18">
        <v>2.51899459998821</v>
      </c>
      <c r="W4366" s="18">
        <f>+DatosRC[[#This Row],[RC]]</f>
        <v>100</v>
      </c>
      <c r="X4366" s="18">
        <f>+DatosRC[[#This Row],[RC2]]</f>
        <v>100</v>
      </c>
    </row>
    <row r="4367" spans="1:24" x14ac:dyDescent="0.55000000000000004">
      <c r="A4367" s="18" t="s">
        <v>113</v>
      </c>
      <c r="B4367" t="s">
        <v>88</v>
      </c>
      <c r="C4367">
        <v>10</v>
      </c>
      <c r="D4367" s="18" t="s">
        <v>48</v>
      </c>
      <c r="E4367" s="18" t="s">
        <v>48</v>
      </c>
      <c r="F4367" t="s">
        <v>26</v>
      </c>
      <c r="G4367" t="s">
        <v>86</v>
      </c>
      <c r="H4367">
        <v>0</v>
      </c>
      <c r="I4367">
        <v>0</v>
      </c>
      <c r="J4367" t="s">
        <v>86</v>
      </c>
      <c r="K4367">
        <v>0</v>
      </c>
      <c r="L4367">
        <v>0</v>
      </c>
      <c r="M4367" t="s">
        <v>86</v>
      </c>
      <c r="N4367">
        <v>0</v>
      </c>
      <c r="O4367">
        <v>0</v>
      </c>
      <c r="P4367" t="s">
        <v>86</v>
      </c>
      <c r="Q4367">
        <v>0</v>
      </c>
      <c r="R4367">
        <v>0</v>
      </c>
      <c r="S4367" s="18" t="s">
        <v>10</v>
      </c>
      <c r="T4367">
        <v>100</v>
      </c>
      <c r="U4367" s="18" t="s">
        <v>15</v>
      </c>
      <c r="V4367" s="18">
        <v>1.11992279998958</v>
      </c>
      <c r="W4367" s="18">
        <f>+DatosRC[[#This Row],[RC]]</f>
        <v>100</v>
      </c>
      <c r="X4367" s="18">
        <f>+DatosRC[[#This Row],[RC2]]</f>
        <v>100</v>
      </c>
    </row>
    <row r="4368" spans="1:24" x14ac:dyDescent="0.55000000000000004">
      <c r="A4368" s="18" t="s">
        <v>113</v>
      </c>
      <c r="B4368" t="s">
        <v>88</v>
      </c>
      <c r="C4368">
        <v>10</v>
      </c>
      <c r="D4368" s="18" t="s">
        <v>48</v>
      </c>
      <c r="E4368" s="18" t="s">
        <v>48</v>
      </c>
      <c r="F4368" t="s">
        <v>26</v>
      </c>
      <c r="G4368" t="s">
        <v>86</v>
      </c>
      <c r="H4368">
        <v>0</v>
      </c>
      <c r="I4368">
        <v>0</v>
      </c>
      <c r="J4368" t="s">
        <v>86</v>
      </c>
      <c r="K4368">
        <v>0</v>
      </c>
      <c r="L4368">
        <v>0</v>
      </c>
      <c r="M4368" t="s">
        <v>86</v>
      </c>
      <c r="N4368">
        <v>0</v>
      </c>
      <c r="O4368">
        <v>0</v>
      </c>
      <c r="P4368" t="s">
        <v>86</v>
      </c>
      <c r="Q4368">
        <v>0</v>
      </c>
      <c r="R4368">
        <v>0</v>
      </c>
      <c r="S4368" s="18" t="s">
        <v>10</v>
      </c>
      <c r="T4368">
        <v>100</v>
      </c>
      <c r="U4368" s="18" t="s">
        <v>9</v>
      </c>
      <c r="V4368" s="18">
        <v>2.5885061000008101</v>
      </c>
      <c r="W4368" s="18">
        <f>+DatosRC[[#This Row],[RC]]</f>
        <v>100</v>
      </c>
      <c r="X4368" s="18">
        <f>+DatosRC[[#This Row],[RC2]]</f>
        <v>100</v>
      </c>
    </row>
    <row r="4369" spans="1:24" x14ac:dyDescent="0.55000000000000004">
      <c r="A4369" s="18" t="s">
        <v>113</v>
      </c>
      <c r="B4369" t="s">
        <v>88</v>
      </c>
      <c r="C4369">
        <v>10</v>
      </c>
      <c r="D4369" s="18" t="s">
        <v>48</v>
      </c>
      <c r="E4369" s="18" t="s">
        <v>48</v>
      </c>
      <c r="F4369" t="s">
        <v>26</v>
      </c>
      <c r="G4369" t="s">
        <v>86</v>
      </c>
      <c r="H4369">
        <v>0</v>
      </c>
      <c r="I4369">
        <v>0</v>
      </c>
      <c r="J4369" t="s">
        <v>86</v>
      </c>
      <c r="K4369">
        <v>0</v>
      </c>
      <c r="L4369">
        <v>0</v>
      </c>
      <c r="M4369" t="s">
        <v>86</v>
      </c>
      <c r="N4369">
        <v>0</v>
      </c>
      <c r="O4369">
        <v>0</v>
      </c>
      <c r="P4369" t="s">
        <v>86</v>
      </c>
      <c r="Q4369">
        <v>0</v>
      </c>
      <c r="R4369">
        <v>0</v>
      </c>
      <c r="S4369" s="18" t="s">
        <v>10</v>
      </c>
      <c r="T4369">
        <v>100</v>
      </c>
      <c r="U4369" s="18" t="s">
        <v>11</v>
      </c>
      <c r="V4369" s="18">
        <v>0.78469639999093399</v>
      </c>
      <c r="W4369" s="18">
        <f>+DatosRC[[#This Row],[RC]]</f>
        <v>100</v>
      </c>
      <c r="X4369" s="18">
        <f>+DatosRC[[#This Row],[RC2]]</f>
        <v>100</v>
      </c>
    </row>
    <row r="4370" spans="1:24" x14ac:dyDescent="0.55000000000000004">
      <c r="A4370" s="18" t="s">
        <v>113</v>
      </c>
      <c r="B4370" t="s">
        <v>88</v>
      </c>
      <c r="C4370">
        <v>10</v>
      </c>
      <c r="D4370" s="18" t="s">
        <v>48</v>
      </c>
      <c r="E4370" s="18" t="s">
        <v>48</v>
      </c>
      <c r="F4370" t="s">
        <v>26</v>
      </c>
      <c r="G4370" t="s">
        <v>49</v>
      </c>
      <c r="H4370">
        <v>100</v>
      </c>
      <c r="I4370">
        <v>0</v>
      </c>
      <c r="J4370" t="s">
        <v>86</v>
      </c>
      <c r="K4370">
        <v>0</v>
      </c>
      <c r="L4370">
        <v>0</v>
      </c>
      <c r="M4370" t="s">
        <v>86</v>
      </c>
      <c r="N4370">
        <v>0</v>
      </c>
      <c r="O4370">
        <v>0</v>
      </c>
      <c r="P4370" t="s">
        <v>86</v>
      </c>
      <c r="Q4370">
        <v>0</v>
      </c>
      <c r="R4370">
        <v>0</v>
      </c>
      <c r="S4370" s="18" t="s">
        <v>12</v>
      </c>
      <c r="T4370">
        <v>0</v>
      </c>
      <c r="U4370" s="18" t="s">
        <v>13</v>
      </c>
      <c r="V4370" s="18">
        <v>4</v>
      </c>
      <c r="W4370" s="18">
        <f>+DatosRC[[#This Row],[RC]]</f>
        <v>0</v>
      </c>
      <c r="X4370" s="18">
        <f>+DatosRC[[#This Row],[RC2]]</f>
        <v>0</v>
      </c>
    </row>
    <row r="4371" spans="1:24" x14ac:dyDescent="0.55000000000000004">
      <c r="A4371" s="18" t="s">
        <v>113</v>
      </c>
      <c r="B4371" t="s">
        <v>88</v>
      </c>
      <c r="C4371">
        <v>10</v>
      </c>
      <c r="D4371" s="18" t="s">
        <v>48</v>
      </c>
      <c r="E4371" s="18" t="s">
        <v>48</v>
      </c>
      <c r="F4371" t="s">
        <v>26</v>
      </c>
      <c r="G4371" t="s">
        <v>49</v>
      </c>
      <c r="H4371">
        <v>100</v>
      </c>
      <c r="I4371">
        <v>0</v>
      </c>
      <c r="J4371" t="s">
        <v>86</v>
      </c>
      <c r="K4371">
        <v>0</v>
      </c>
      <c r="L4371">
        <v>0</v>
      </c>
      <c r="M4371" t="s">
        <v>86</v>
      </c>
      <c r="N4371">
        <v>0</v>
      </c>
      <c r="O4371">
        <v>0</v>
      </c>
      <c r="P4371" t="s">
        <v>86</v>
      </c>
      <c r="Q4371">
        <v>0</v>
      </c>
      <c r="R4371">
        <v>0</v>
      </c>
      <c r="S4371" s="18" t="s">
        <v>12</v>
      </c>
      <c r="T4371">
        <v>0</v>
      </c>
      <c r="U4371" s="18" t="s">
        <v>15</v>
      </c>
      <c r="V4371" s="18">
        <v>1.23787259997334</v>
      </c>
      <c r="W4371" s="18">
        <f>+DatosRC[[#This Row],[RC]]</f>
        <v>0</v>
      </c>
      <c r="X4371" s="18">
        <f>+DatosRC[[#This Row],[RC2]]</f>
        <v>0</v>
      </c>
    </row>
    <row r="4372" spans="1:24" x14ac:dyDescent="0.55000000000000004">
      <c r="A4372" s="18" t="s">
        <v>113</v>
      </c>
      <c r="B4372" t="s">
        <v>88</v>
      </c>
      <c r="C4372">
        <v>10</v>
      </c>
      <c r="D4372" s="18" t="s">
        <v>48</v>
      </c>
      <c r="E4372" s="18" t="s">
        <v>48</v>
      </c>
      <c r="F4372" t="s">
        <v>26</v>
      </c>
      <c r="G4372" t="s">
        <v>49</v>
      </c>
      <c r="H4372">
        <v>100</v>
      </c>
      <c r="I4372">
        <v>0</v>
      </c>
      <c r="J4372" t="s">
        <v>86</v>
      </c>
      <c r="K4372">
        <v>0</v>
      </c>
      <c r="L4372">
        <v>0</v>
      </c>
      <c r="M4372" t="s">
        <v>86</v>
      </c>
      <c r="N4372">
        <v>0</v>
      </c>
      <c r="O4372">
        <v>0</v>
      </c>
      <c r="P4372" t="s">
        <v>86</v>
      </c>
      <c r="Q4372">
        <v>0</v>
      </c>
      <c r="R4372">
        <v>0</v>
      </c>
      <c r="S4372" s="18" t="s">
        <v>12</v>
      </c>
      <c r="T4372">
        <v>0</v>
      </c>
      <c r="U4372" s="18" t="s">
        <v>9</v>
      </c>
      <c r="V4372" s="18">
        <v>2.85928139998577</v>
      </c>
      <c r="W4372" s="18">
        <f>+DatosRC[[#This Row],[RC]]</f>
        <v>0</v>
      </c>
      <c r="X4372" s="18">
        <f>+DatosRC[[#This Row],[RC2]]</f>
        <v>0</v>
      </c>
    </row>
    <row r="4373" spans="1:24" x14ac:dyDescent="0.55000000000000004">
      <c r="A4373" s="18" t="s">
        <v>113</v>
      </c>
      <c r="B4373" t="s">
        <v>88</v>
      </c>
      <c r="C4373">
        <v>10</v>
      </c>
      <c r="D4373" s="18" t="s">
        <v>48</v>
      </c>
      <c r="E4373" s="18" t="s">
        <v>48</v>
      </c>
      <c r="F4373" t="s">
        <v>26</v>
      </c>
      <c r="G4373" t="s">
        <v>49</v>
      </c>
      <c r="H4373">
        <v>100</v>
      </c>
      <c r="I4373">
        <v>0</v>
      </c>
      <c r="J4373" t="s">
        <v>86</v>
      </c>
      <c r="K4373">
        <v>0</v>
      </c>
      <c r="L4373">
        <v>0</v>
      </c>
      <c r="M4373" t="s">
        <v>86</v>
      </c>
      <c r="N4373">
        <v>0</v>
      </c>
      <c r="O4373">
        <v>0</v>
      </c>
      <c r="P4373" t="s">
        <v>86</v>
      </c>
      <c r="Q4373">
        <v>0</v>
      </c>
      <c r="R4373">
        <v>0</v>
      </c>
      <c r="S4373" s="18" t="s">
        <v>12</v>
      </c>
      <c r="T4373">
        <v>0</v>
      </c>
      <c r="U4373" s="18" t="s">
        <v>11</v>
      </c>
      <c r="V4373" s="18">
        <v>1.15311390004353</v>
      </c>
      <c r="W4373" s="18">
        <f>+DatosRC[[#This Row],[RC]]</f>
        <v>0</v>
      </c>
      <c r="X4373" s="18">
        <f>+DatosRC[[#This Row],[RC2]]</f>
        <v>0</v>
      </c>
    </row>
    <row r="4374" spans="1:24" x14ac:dyDescent="0.55000000000000004">
      <c r="A4374" s="18" t="s">
        <v>113</v>
      </c>
      <c r="B4374" t="s">
        <v>88</v>
      </c>
      <c r="C4374">
        <v>10</v>
      </c>
      <c r="D4374" s="18" t="s">
        <v>48</v>
      </c>
      <c r="E4374" s="18" t="s">
        <v>48</v>
      </c>
      <c r="F4374" t="s">
        <v>26</v>
      </c>
      <c r="G4374" t="s">
        <v>49</v>
      </c>
      <c r="H4374">
        <v>100</v>
      </c>
      <c r="I4374">
        <v>0</v>
      </c>
      <c r="J4374" t="s">
        <v>86</v>
      </c>
      <c r="K4374">
        <v>0</v>
      </c>
      <c r="L4374">
        <v>0</v>
      </c>
      <c r="M4374" t="s">
        <v>86</v>
      </c>
      <c r="N4374">
        <v>0</v>
      </c>
      <c r="O4374">
        <v>0</v>
      </c>
      <c r="P4374" t="s">
        <v>86</v>
      </c>
      <c r="Q4374">
        <v>0</v>
      </c>
      <c r="R4374">
        <v>0</v>
      </c>
      <c r="S4374" s="18" t="s">
        <v>14</v>
      </c>
      <c r="T4374">
        <v>100</v>
      </c>
      <c r="U4374" s="18" t="s">
        <v>13</v>
      </c>
      <c r="V4374" s="18">
        <v>4</v>
      </c>
      <c r="W4374" s="18">
        <f>+DatosRC[[#This Row],[RC]]</f>
        <v>100</v>
      </c>
      <c r="X4374" s="18">
        <f>+DatosRC[[#This Row],[RC2]]</f>
        <v>100</v>
      </c>
    </row>
    <row r="4375" spans="1:24" x14ac:dyDescent="0.55000000000000004">
      <c r="A4375" s="18" t="s">
        <v>113</v>
      </c>
      <c r="B4375" t="s">
        <v>88</v>
      </c>
      <c r="C4375">
        <v>10</v>
      </c>
      <c r="D4375" s="18" t="s">
        <v>48</v>
      </c>
      <c r="E4375" s="18" t="s">
        <v>48</v>
      </c>
      <c r="F4375" t="s">
        <v>26</v>
      </c>
      <c r="G4375" t="s">
        <v>49</v>
      </c>
      <c r="H4375">
        <v>100</v>
      </c>
      <c r="I4375">
        <v>0</v>
      </c>
      <c r="J4375" t="s">
        <v>86</v>
      </c>
      <c r="K4375">
        <v>0</v>
      </c>
      <c r="L4375">
        <v>0</v>
      </c>
      <c r="M4375" t="s">
        <v>86</v>
      </c>
      <c r="N4375">
        <v>0</v>
      </c>
      <c r="O4375">
        <v>0</v>
      </c>
      <c r="P4375" t="s">
        <v>86</v>
      </c>
      <c r="Q4375">
        <v>0</v>
      </c>
      <c r="R4375">
        <v>0</v>
      </c>
      <c r="S4375" s="18" t="s">
        <v>14</v>
      </c>
      <c r="T4375">
        <v>100</v>
      </c>
      <c r="U4375" s="18" t="s">
        <v>15</v>
      </c>
      <c r="V4375" s="18">
        <v>1.23787259997334</v>
      </c>
      <c r="W4375" s="18">
        <f>+DatosRC[[#This Row],[RC]]</f>
        <v>100</v>
      </c>
      <c r="X4375" s="18">
        <f>+DatosRC[[#This Row],[RC2]]</f>
        <v>100</v>
      </c>
    </row>
    <row r="4376" spans="1:24" x14ac:dyDescent="0.55000000000000004">
      <c r="A4376" s="18" t="s">
        <v>113</v>
      </c>
      <c r="B4376" t="s">
        <v>88</v>
      </c>
      <c r="C4376">
        <v>10</v>
      </c>
      <c r="D4376" s="18" t="s">
        <v>48</v>
      </c>
      <c r="E4376" s="18" t="s">
        <v>48</v>
      </c>
      <c r="F4376" t="s">
        <v>26</v>
      </c>
      <c r="G4376" t="s">
        <v>49</v>
      </c>
      <c r="H4376">
        <v>100</v>
      </c>
      <c r="I4376">
        <v>0</v>
      </c>
      <c r="J4376" t="s">
        <v>86</v>
      </c>
      <c r="K4376">
        <v>0</v>
      </c>
      <c r="L4376">
        <v>0</v>
      </c>
      <c r="M4376" t="s">
        <v>86</v>
      </c>
      <c r="N4376">
        <v>0</v>
      </c>
      <c r="O4376">
        <v>0</v>
      </c>
      <c r="P4376" t="s">
        <v>86</v>
      </c>
      <c r="Q4376">
        <v>0</v>
      </c>
      <c r="R4376">
        <v>0</v>
      </c>
      <c r="S4376" s="18" t="s">
        <v>14</v>
      </c>
      <c r="T4376">
        <v>100</v>
      </c>
      <c r="U4376" s="18" t="s">
        <v>9</v>
      </c>
      <c r="V4376" s="18">
        <v>2.85928139998577</v>
      </c>
      <c r="W4376" s="18">
        <f>+DatosRC[[#This Row],[RC]]</f>
        <v>100</v>
      </c>
      <c r="X4376" s="18">
        <f>+DatosRC[[#This Row],[RC2]]</f>
        <v>100</v>
      </c>
    </row>
    <row r="4377" spans="1:24" x14ac:dyDescent="0.55000000000000004">
      <c r="A4377" s="18" t="s">
        <v>113</v>
      </c>
      <c r="B4377" t="s">
        <v>88</v>
      </c>
      <c r="C4377">
        <v>10</v>
      </c>
      <c r="D4377" s="18" t="s">
        <v>48</v>
      </c>
      <c r="E4377" s="18" t="s">
        <v>48</v>
      </c>
      <c r="F4377" t="s">
        <v>26</v>
      </c>
      <c r="G4377" t="s">
        <v>49</v>
      </c>
      <c r="H4377">
        <v>100</v>
      </c>
      <c r="I4377">
        <v>0</v>
      </c>
      <c r="J4377" t="s">
        <v>86</v>
      </c>
      <c r="K4377">
        <v>0</v>
      </c>
      <c r="L4377">
        <v>0</v>
      </c>
      <c r="M4377" t="s">
        <v>86</v>
      </c>
      <c r="N4377">
        <v>0</v>
      </c>
      <c r="O4377">
        <v>0</v>
      </c>
      <c r="P4377" t="s">
        <v>86</v>
      </c>
      <c r="Q4377">
        <v>0</v>
      </c>
      <c r="R4377">
        <v>0</v>
      </c>
      <c r="S4377" s="18" t="s">
        <v>14</v>
      </c>
      <c r="T4377">
        <v>100</v>
      </c>
      <c r="U4377" s="18" t="s">
        <v>11</v>
      </c>
      <c r="V4377" s="18">
        <v>1.15311390004353</v>
      </c>
      <c r="W4377" s="18">
        <f>+DatosRC[[#This Row],[RC]]</f>
        <v>100</v>
      </c>
      <c r="X4377" s="18">
        <f>+DatosRC[[#This Row],[RC2]]</f>
        <v>100</v>
      </c>
    </row>
    <row r="4378" spans="1:24" x14ac:dyDescent="0.55000000000000004">
      <c r="A4378" s="18" t="s">
        <v>113</v>
      </c>
      <c r="B4378" t="s">
        <v>88</v>
      </c>
      <c r="C4378">
        <v>10</v>
      </c>
      <c r="D4378" s="18" t="s">
        <v>48</v>
      </c>
      <c r="E4378" s="18" t="s">
        <v>48</v>
      </c>
      <c r="F4378" t="s">
        <v>26</v>
      </c>
      <c r="G4378" t="s">
        <v>49</v>
      </c>
      <c r="H4378">
        <v>100</v>
      </c>
      <c r="I4378">
        <v>0</v>
      </c>
      <c r="J4378" t="s">
        <v>86</v>
      </c>
      <c r="K4378">
        <v>0</v>
      </c>
      <c r="L4378">
        <v>0</v>
      </c>
      <c r="M4378" t="s">
        <v>86</v>
      </c>
      <c r="N4378">
        <v>0</v>
      </c>
      <c r="O4378">
        <v>0</v>
      </c>
      <c r="P4378" t="s">
        <v>86</v>
      </c>
      <c r="Q4378">
        <v>0</v>
      </c>
      <c r="R4378">
        <v>0</v>
      </c>
      <c r="S4378" s="18" t="s">
        <v>8</v>
      </c>
      <c r="T4378">
        <v>100</v>
      </c>
      <c r="U4378" s="18" t="s">
        <v>13</v>
      </c>
      <c r="V4378" s="18">
        <v>4</v>
      </c>
      <c r="W4378" s="18">
        <f>+DatosRC[[#This Row],[RC]]</f>
        <v>100</v>
      </c>
      <c r="X4378" s="18">
        <f>+DatosRC[[#This Row],[RC2]]</f>
        <v>100</v>
      </c>
    </row>
    <row r="4379" spans="1:24" x14ac:dyDescent="0.55000000000000004">
      <c r="A4379" s="18" t="s">
        <v>113</v>
      </c>
      <c r="B4379" t="s">
        <v>88</v>
      </c>
      <c r="C4379">
        <v>10</v>
      </c>
      <c r="D4379" s="18" t="s">
        <v>48</v>
      </c>
      <c r="E4379" s="18" t="s">
        <v>48</v>
      </c>
      <c r="F4379" t="s">
        <v>26</v>
      </c>
      <c r="G4379" t="s">
        <v>49</v>
      </c>
      <c r="H4379">
        <v>100</v>
      </c>
      <c r="I4379">
        <v>0</v>
      </c>
      <c r="J4379" t="s">
        <v>86</v>
      </c>
      <c r="K4379">
        <v>0</v>
      </c>
      <c r="L4379">
        <v>0</v>
      </c>
      <c r="M4379" t="s">
        <v>86</v>
      </c>
      <c r="N4379">
        <v>0</v>
      </c>
      <c r="O4379">
        <v>0</v>
      </c>
      <c r="P4379" t="s">
        <v>86</v>
      </c>
      <c r="Q4379">
        <v>0</v>
      </c>
      <c r="R4379">
        <v>0</v>
      </c>
      <c r="S4379" s="18" t="s">
        <v>8</v>
      </c>
      <c r="T4379">
        <v>100</v>
      </c>
      <c r="U4379" s="18" t="s">
        <v>15</v>
      </c>
      <c r="V4379" s="18">
        <v>1.23787259997334</v>
      </c>
      <c r="W4379" s="18">
        <f>+DatosRC[[#This Row],[RC]]</f>
        <v>100</v>
      </c>
      <c r="X4379" s="18">
        <f>+DatosRC[[#This Row],[RC2]]</f>
        <v>100</v>
      </c>
    </row>
    <row r="4380" spans="1:24" x14ac:dyDescent="0.55000000000000004">
      <c r="A4380" s="18" t="s">
        <v>113</v>
      </c>
      <c r="B4380" t="s">
        <v>88</v>
      </c>
      <c r="C4380">
        <v>10</v>
      </c>
      <c r="D4380" s="18" t="s">
        <v>48</v>
      </c>
      <c r="E4380" s="18" t="s">
        <v>48</v>
      </c>
      <c r="F4380" t="s">
        <v>26</v>
      </c>
      <c r="G4380" t="s">
        <v>49</v>
      </c>
      <c r="H4380">
        <v>100</v>
      </c>
      <c r="I4380">
        <v>0</v>
      </c>
      <c r="J4380" t="s">
        <v>86</v>
      </c>
      <c r="K4380">
        <v>0</v>
      </c>
      <c r="L4380">
        <v>0</v>
      </c>
      <c r="M4380" t="s">
        <v>86</v>
      </c>
      <c r="N4380">
        <v>0</v>
      </c>
      <c r="O4380">
        <v>0</v>
      </c>
      <c r="P4380" t="s">
        <v>86</v>
      </c>
      <c r="Q4380">
        <v>0</v>
      </c>
      <c r="R4380">
        <v>0</v>
      </c>
      <c r="S4380" s="18" t="s">
        <v>8</v>
      </c>
      <c r="T4380">
        <v>100</v>
      </c>
      <c r="U4380" s="18" t="s">
        <v>9</v>
      </c>
      <c r="V4380" s="18">
        <v>2.85928139998577</v>
      </c>
      <c r="W4380" s="18">
        <f>+DatosRC[[#This Row],[RC]]</f>
        <v>100</v>
      </c>
      <c r="X4380" s="18">
        <f>+DatosRC[[#This Row],[RC2]]</f>
        <v>100</v>
      </c>
    </row>
    <row r="4381" spans="1:24" x14ac:dyDescent="0.55000000000000004">
      <c r="A4381" s="18" t="s">
        <v>113</v>
      </c>
      <c r="B4381" t="s">
        <v>88</v>
      </c>
      <c r="C4381">
        <v>10</v>
      </c>
      <c r="D4381" s="18" t="s">
        <v>48</v>
      </c>
      <c r="E4381" s="18" t="s">
        <v>48</v>
      </c>
      <c r="F4381" t="s">
        <v>26</v>
      </c>
      <c r="G4381" t="s">
        <v>49</v>
      </c>
      <c r="H4381">
        <v>100</v>
      </c>
      <c r="I4381">
        <v>0</v>
      </c>
      <c r="J4381" t="s">
        <v>86</v>
      </c>
      <c r="K4381">
        <v>0</v>
      </c>
      <c r="L4381">
        <v>0</v>
      </c>
      <c r="M4381" t="s">
        <v>86</v>
      </c>
      <c r="N4381">
        <v>0</v>
      </c>
      <c r="O4381">
        <v>0</v>
      </c>
      <c r="P4381" t="s">
        <v>86</v>
      </c>
      <c r="Q4381">
        <v>0</v>
      </c>
      <c r="R4381">
        <v>0</v>
      </c>
      <c r="S4381" s="18" t="s">
        <v>8</v>
      </c>
      <c r="T4381">
        <v>100</v>
      </c>
      <c r="U4381" s="18" t="s">
        <v>11</v>
      </c>
      <c r="V4381" s="18">
        <v>1.15311390004353</v>
      </c>
      <c r="W4381" s="18">
        <f>+DatosRC[[#This Row],[RC]]</f>
        <v>100</v>
      </c>
      <c r="X4381" s="18">
        <f>+DatosRC[[#This Row],[RC2]]</f>
        <v>100</v>
      </c>
    </row>
    <row r="4382" spans="1:24" x14ac:dyDescent="0.55000000000000004">
      <c r="A4382" s="18" t="s">
        <v>113</v>
      </c>
      <c r="B4382" t="s">
        <v>88</v>
      </c>
      <c r="C4382">
        <v>10</v>
      </c>
      <c r="D4382" s="18" t="s">
        <v>48</v>
      </c>
      <c r="E4382" s="18" t="s">
        <v>48</v>
      </c>
      <c r="F4382" t="s">
        <v>26</v>
      </c>
      <c r="G4382" t="s">
        <v>49</v>
      </c>
      <c r="H4382">
        <v>100</v>
      </c>
      <c r="I4382">
        <v>0</v>
      </c>
      <c r="J4382" t="s">
        <v>86</v>
      </c>
      <c r="K4382">
        <v>0</v>
      </c>
      <c r="L4382">
        <v>0</v>
      </c>
      <c r="M4382" t="s">
        <v>86</v>
      </c>
      <c r="N4382">
        <v>0</v>
      </c>
      <c r="O4382">
        <v>0</v>
      </c>
      <c r="P4382" t="s">
        <v>86</v>
      </c>
      <c r="Q4382">
        <v>0</v>
      </c>
      <c r="R4382">
        <v>0</v>
      </c>
      <c r="S4382" s="18" t="s">
        <v>10</v>
      </c>
      <c r="T4382">
        <v>100</v>
      </c>
      <c r="U4382" s="18" t="s">
        <v>13</v>
      </c>
      <c r="V4382" s="18">
        <v>4</v>
      </c>
      <c r="W4382" s="18">
        <f>+DatosRC[[#This Row],[RC]]</f>
        <v>100</v>
      </c>
      <c r="X4382" s="18">
        <f>+DatosRC[[#This Row],[RC2]]</f>
        <v>100</v>
      </c>
    </row>
    <row r="4383" spans="1:24" x14ac:dyDescent="0.55000000000000004">
      <c r="A4383" s="18" t="s">
        <v>113</v>
      </c>
      <c r="B4383" t="s">
        <v>88</v>
      </c>
      <c r="C4383">
        <v>10</v>
      </c>
      <c r="D4383" s="18" t="s">
        <v>48</v>
      </c>
      <c r="E4383" s="18" t="s">
        <v>48</v>
      </c>
      <c r="F4383" t="s">
        <v>26</v>
      </c>
      <c r="G4383" t="s">
        <v>49</v>
      </c>
      <c r="H4383">
        <v>100</v>
      </c>
      <c r="I4383">
        <v>0</v>
      </c>
      <c r="J4383" t="s">
        <v>86</v>
      </c>
      <c r="K4383">
        <v>0</v>
      </c>
      <c r="L4383">
        <v>0</v>
      </c>
      <c r="M4383" t="s">
        <v>86</v>
      </c>
      <c r="N4383">
        <v>0</v>
      </c>
      <c r="O4383">
        <v>0</v>
      </c>
      <c r="P4383" t="s">
        <v>86</v>
      </c>
      <c r="Q4383">
        <v>0</v>
      </c>
      <c r="R4383">
        <v>0</v>
      </c>
      <c r="S4383" s="18" t="s">
        <v>10</v>
      </c>
      <c r="T4383">
        <v>100</v>
      </c>
      <c r="U4383" s="18" t="s">
        <v>15</v>
      </c>
      <c r="V4383" s="18">
        <v>1.23787259997334</v>
      </c>
      <c r="W4383" s="18">
        <f>+DatosRC[[#This Row],[RC]]</f>
        <v>100</v>
      </c>
      <c r="X4383" s="18">
        <f>+DatosRC[[#This Row],[RC2]]</f>
        <v>100</v>
      </c>
    </row>
    <row r="4384" spans="1:24" x14ac:dyDescent="0.55000000000000004">
      <c r="A4384" s="18" t="s">
        <v>113</v>
      </c>
      <c r="B4384" t="s">
        <v>88</v>
      </c>
      <c r="C4384">
        <v>10</v>
      </c>
      <c r="D4384" s="18" t="s">
        <v>48</v>
      </c>
      <c r="E4384" s="18" t="s">
        <v>48</v>
      </c>
      <c r="F4384" t="s">
        <v>26</v>
      </c>
      <c r="G4384" t="s">
        <v>49</v>
      </c>
      <c r="H4384">
        <v>100</v>
      </c>
      <c r="I4384">
        <v>0</v>
      </c>
      <c r="J4384" t="s">
        <v>86</v>
      </c>
      <c r="K4384">
        <v>0</v>
      </c>
      <c r="L4384">
        <v>0</v>
      </c>
      <c r="M4384" t="s">
        <v>86</v>
      </c>
      <c r="N4384">
        <v>0</v>
      </c>
      <c r="O4384">
        <v>0</v>
      </c>
      <c r="P4384" t="s">
        <v>86</v>
      </c>
      <c r="Q4384">
        <v>0</v>
      </c>
      <c r="R4384">
        <v>0</v>
      </c>
      <c r="S4384" s="18" t="s">
        <v>10</v>
      </c>
      <c r="T4384">
        <v>100</v>
      </c>
      <c r="U4384" s="18" t="s">
        <v>9</v>
      </c>
      <c r="V4384" s="18">
        <v>2.85928139998577</v>
      </c>
      <c r="W4384" s="18">
        <f>+DatosRC[[#This Row],[RC]]</f>
        <v>100</v>
      </c>
      <c r="X4384" s="18">
        <f>+DatosRC[[#This Row],[RC2]]</f>
        <v>100</v>
      </c>
    </row>
    <row r="4385" spans="1:24" x14ac:dyDescent="0.55000000000000004">
      <c r="A4385" s="18" t="s">
        <v>113</v>
      </c>
      <c r="B4385" t="s">
        <v>88</v>
      </c>
      <c r="C4385">
        <v>10</v>
      </c>
      <c r="D4385" s="18" t="s">
        <v>48</v>
      </c>
      <c r="E4385" s="18" t="s">
        <v>48</v>
      </c>
      <c r="F4385" t="s">
        <v>26</v>
      </c>
      <c r="G4385" t="s">
        <v>49</v>
      </c>
      <c r="H4385">
        <v>100</v>
      </c>
      <c r="I4385">
        <v>0</v>
      </c>
      <c r="J4385" t="s">
        <v>86</v>
      </c>
      <c r="K4385">
        <v>0</v>
      </c>
      <c r="L4385">
        <v>0</v>
      </c>
      <c r="M4385" t="s">
        <v>86</v>
      </c>
      <c r="N4385">
        <v>0</v>
      </c>
      <c r="O4385">
        <v>0</v>
      </c>
      <c r="P4385" t="s">
        <v>86</v>
      </c>
      <c r="Q4385">
        <v>0</v>
      </c>
      <c r="R4385">
        <v>0</v>
      </c>
      <c r="S4385" s="18" t="s">
        <v>10</v>
      </c>
      <c r="T4385">
        <v>100</v>
      </c>
      <c r="U4385" s="18" t="s">
        <v>11</v>
      </c>
      <c r="V4385" s="18">
        <v>1.15311390004353</v>
      </c>
      <c r="W4385" s="18">
        <f>+DatosRC[[#This Row],[RC]]</f>
        <v>100</v>
      </c>
      <c r="X4385" s="18">
        <f>+DatosRC[[#This Row],[RC2]]</f>
        <v>100</v>
      </c>
    </row>
    <row r="4386" spans="1:24" x14ac:dyDescent="0.55000000000000004">
      <c r="A4386" s="18" t="s">
        <v>113</v>
      </c>
      <c r="B4386" t="s">
        <v>88</v>
      </c>
      <c r="C4386">
        <v>10</v>
      </c>
      <c r="D4386" s="18" t="s">
        <v>101</v>
      </c>
      <c r="E4386" s="18" t="s">
        <v>48</v>
      </c>
      <c r="F4386" t="s">
        <v>26</v>
      </c>
      <c r="G4386" t="s">
        <v>50</v>
      </c>
      <c r="H4386">
        <v>0</v>
      </c>
      <c r="I4386">
        <v>100</v>
      </c>
      <c r="J4386" t="s">
        <v>86</v>
      </c>
      <c r="K4386">
        <v>0</v>
      </c>
      <c r="L4386">
        <v>0</v>
      </c>
      <c r="M4386" t="s">
        <v>86</v>
      </c>
      <c r="N4386">
        <v>0</v>
      </c>
      <c r="O4386">
        <v>0</v>
      </c>
      <c r="P4386" t="s">
        <v>86</v>
      </c>
      <c r="Q4386">
        <v>0</v>
      </c>
      <c r="R4386">
        <v>0</v>
      </c>
      <c r="S4386" s="18" t="s">
        <v>12</v>
      </c>
      <c r="T4386">
        <v>0</v>
      </c>
      <c r="U4386" s="18" t="s">
        <v>13</v>
      </c>
      <c r="V4386" s="18">
        <v>3.1393595999688801</v>
      </c>
      <c r="W4386" s="18">
        <f>+DatosRC[[#This Row],[RC]]</f>
        <v>0</v>
      </c>
      <c r="X4386" s="18">
        <f>+DatosRC[[#This Row],[RC2]]</f>
        <v>0</v>
      </c>
    </row>
    <row r="4387" spans="1:24" x14ac:dyDescent="0.55000000000000004">
      <c r="A4387" s="18" t="s">
        <v>113</v>
      </c>
      <c r="B4387" t="s">
        <v>88</v>
      </c>
      <c r="C4387">
        <v>10</v>
      </c>
      <c r="D4387" s="18" t="s">
        <v>101</v>
      </c>
      <c r="E4387" s="18" t="s">
        <v>48</v>
      </c>
      <c r="F4387" t="s">
        <v>26</v>
      </c>
      <c r="G4387" t="s">
        <v>50</v>
      </c>
      <c r="H4387">
        <v>0</v>
      </c>
      <c r="I4387">
        <v>100</v>
      </c>
      <c r="J4387" t="s">
        <v>86</v>
      </c>
      <c r="K4387">
        <v>0</v>
      </c>
      <c r="L4387">
        <v>0</v>
      </c>
      <c r="M4387" t="s">
        <v>86</v>
      </c>
      <c r="N4387">
        <v>0</v>
      </c>
      <c r="O4387">
        <v>0</v>
      </c>
      <c r="P4387" t="s">
        <v>86</v>
      </c>
      <c r="Q4387">
        <v>0</v>
      </c>
      <c r="R4387">
        <v>0</v>
      </c>
      <c r="S4387" s="18" t="s">
        <v>12</v>
      </c>
      <c r="T4387">
        <v>0</v>
      </c>
      <c r="U4387" s="18" t="s">
        <v>15</v>
      </c>
      <c r="V4387" s="18">
        <v>1.7278737999731599</v>
      </c>
      <c r="W4387" s="18">
        <f>+DatosRC[[#This Row],[RC]]</f>
        <v>0</v>
      </c>
      <c r="X4387" s="18">
        <f>+DatosRC[[#This Row],[RC2]]</f>
        <v>0</v>
      </c>
    </row>
    <row r="4388" spans="1:24" x14ac:dyDescent="0.55000000000000004">
      <c r="A4388" s="18" t="s">
        <v>113</v>
      </c>
      <c r="B4388" t="s">
        <v>88</v>
      </c>
      <c r="C4388">
        <v>10</v>
      </c>
      <c r="D4388" s="18" t="s">
        <v>101</v>
      </c>
      <c r="E4388" s="18" t="s">
        <v>48</v>
      </c>
      <c r="F4388" t="s">
        <v>26</v>
      </c>
      <c r="G4388" t="s">
        <v>50</v>
      </c>
      <c r="H4388">
        <v>0</v>
      </c>
      <c r="I4388">
        <v>100</v>
      </c>
      <c r="J4388" t="s">
        <v>86</v>
      </c>
      <c r="K4388">
        <v>0</v>
      </c>
      <c r="L4388">
        <v>0</v>
      </c>
      <c r="M4388" t="s">
        <v>86</v>
      </c>
      <c r="N4388">
        <v>0</v>
      </c>
      <c r="O4388">
        <v>0</v>
      </c>
      <c r="P4388" t="s">
        <v>86</v>
      </c>
      <c r="Q4388">
        <v>0</v>
      </c>
      <c r="R4388">
        <v>0</v>
      </c>
      <c r="S4388" s="18" t="s">
        <v>12</v>
      </c>
      <c r="T4388">
        <v>0</v>
      </c>
      <c r="U4388" s="18" t="s">
        <v>9</v>
      </c>
      <c r="V4388" s="18">
        <v>3.0970349999843099</v>
      </c>
      <c r="W4388" s="18">
        <f>+DatosRC[[#This Row],[RC]]</f>
        <v>0</v>
      </c>
      <c r="X4388" s="18">
        <f>+DatosRC[[#This Row],[RC2]]</f>
        <v>0</v>
      </c>
    </row>
    <row r="4389" spans="1:24" x14ac:dyDescent="0.55000000000000004">
      <c r="A4389" s="18" t="s">
        <v>113</v>
      </c>
      <c r="B4389" t="s">
        <v>88</v>
      </c>
      <c r="C4389">
        <v>10</v>
      </c>
      <c r="D4389" s="18" t="s">
        <v>101</v>
      </c>
      <c r="E4389" s="18" t="s">
        <v>48</v>
      </c>
      <c r="F4389" t="s">
        <v>26</v>
      </c>
      <c r="G4389" t="s">
        <v>50</v>
      </c>
      <c r="H4389">
        <v>0</v>
      </c>
      <c r="I4389">
        <v>100</v>
      </c>
      <c r="J4389" t="s">
        <v>86</v>
      </c>
      <c r="K4389">
        <v>0</v>
      </c>
      <c r="L4389">
        <v>0</v>
      </c>
      <c r="M4389" t="s">
        <v>86</v>
      </c>
      <c r="N4389">
        <v>0</v>
      </c>
      <c r="O4389">
        <v>0</v>
      </c>
      <c r="P4389" t="s">
        <v>86</v>
      </c>
      <c r="Q4389">
        <v>0</v>
      </c>
      <c r="R4389">
        <v>0</v>
      </c>
      <c r="S4389" s="18" t="s">
        <v>12</v>
      </c>
      <c r="T4389">
        <v>0</v>
      </c>
      <c r="U4389" s="18" t="s">
        <v>11</v>
      </c>
      <c r="V4389" s="18">
        <v>0.68815729999914699</v>
      </c>
      <c r="W4389" s="18">
        <f>+DatosRC[[#This Row],[RC]]</f>
        <v>0</v>
      </c>
      <c r="X4389" s="18">
        <f>+DatosRC[[#This Row],[RC2]]</f>
        <v>0</v>
      </c>
    </row>
    <row r="4390" spans="1:24" x14ac:dyDescent="0.55000000000000004">
      <c r="A4390" s="18" t="s">
        <v>113</v>
      </c>
      <c r="B4390" t="s">
        <v>88</v>
      </c>
      <c r="C4390">
        <v>10</v>
      </c>
      <c r="D4390" s="18" t="s">
        <v>101</v>
      </c>
      <c r="E4390" s="18" t="s">
        <v>48</v>
      </c>
      <c r="F4390" t="s">
        <v>26</v>
      </c>
      <c r="G4390" t="s">
        <v>50</v>
      </c>
      <c r="H4390">
        <v>0</v>
      </c>
      <c r="I4390">
        <v>100</v>
      </c>
      <c r="J4390" t="s">
        <v>86</v>
      </c>
      <c r="K4390">
        <v>0</v>
      </c>
      <c r="L4390">
        <v>0</v>
      </c>
      <c r="M4390" t="s">
        <v>86</v>
      </c>
      <c r="N4390">
        <v>0</v>
      </c>
      <c r="O4390">
        <v>0</v>
      </c>
      <c r="P4390" t="s">
        <v>86</v>
      </c>
      <c r="Q4390">
        <v>0</v>
      </c>
      <c r="R4390">
        <v>0</v>
      </c>
      <c r="S4390" s="18" t="s">
        <v>14</v>
      </c>
      <c r="T4390">
        <v>100</v>
      </c>
      <c r="U4390" s="18" t="s">
        <v>13</v>
      </c>
      <c r="V4390" s="18">
        <v>3.1393595999688801</v>
      </c>
      <c r="W4390" s="18">
        <f>+DatosRC[[#This Row],[RC]]</f>
        <v>100</v>
      </c>
      <c r="X4390" s="18">
        <f>+DatosRC[[#This Row],[RC2]]</f>
        <v>100</v>
      </c>
    </row>
    <row r="4391" spans="1:24" x14ac:dyDescent="0.55000000000000004">
      <c r="A4391" s="18" t="s">
        <v>113</v>
      </c>
      <c r="B4391" t="s">
        <v>88</v>
      </c>
      <c r="C4391">
        <v>10</v>
      </c>
      <c r="D4391" s="18" t="s">
        <v>101</v>
      </c>
      <c r="E4391" s="18" t="s">
        <v>48</v>
      </c>
      <c r="F4391" t="s">
        <v>26</v>
      </c>
      <c r="G4391" t="s">
        <v>50</v>
      </c>
      <c r="H4391">
        <v>0</v>
      </c>
      <c r="I4391">
        <v>100</v>
      </c>
      <c r="J4391" t="s">
        <v>86</v>
      </c>
      <c r="K4391">
        <v>0</v>
      </c>
      <c r="L4391">
        <v>0</v>
      </c>
      <c r="M4391" t="s">
        <v>86</v>
      </c>
      <c r="N4391">
        <v>0</v>
      </c>
      <c r="O4391">
        <v>0</v>
      </c>
      <c r="P4391" t="s">
        <v>86</v>
      </c>
      <c r="Q4391">
        <v>0</v>
      </c>
      <c r="R4391">
        <v>0</v>
      </c>
      <c r="S4391" s="18" t="s">
        <v>14</v>
      </c>
      <c r="T4391">
        <v>100</v>
      </c>
      <c r="U4391" s="18" t="s">
        <v>15</v>
      </c>
      <c r="V4391" s="18">
        <v>1.7278737999731599</v>
      </c>
      <c r="W4391" s="18">
        <f>+DatosRC[[#This Row],[RC]]</f>
        <v>100</v>
      </c>
      <c r="X4391" s="18">
        <f>+DatosRC[[#This Row],[RC2]]</f>
        <v>100</v>
      </c>
    </row>
    <row r="4392" spans="1:24" x14ac:dyDescent="0.55000000000000004">
      <c r="A4392" s="18" t="s">
        <v>113</v>
      </c>
      <c r="B4392" t="s">
        <v>88</v>
      </c>
      <c r="C4392">
        <v>10</v>
      </c>
      <c r="D4392" s="18" t="s">
        <v>101</v>
      </c>
      <c r="E4392" s="18" t="s">
        <v>48</v>
      </c>
      <c r="F4392" t="s">
        <v>26</v>
      </c>
      <c r="G4392" t="s">
        <v>50</v>
      </c>
      <c r="H4392">
        <v>0</v>
      </c>
      <c r="I4392">
        <v>100</v>
      </c>
      <c r="J4392" t="s">
        <v>86</v>
      </c>
      <c r="K4392">
        <v>0</v>
      </c>
      <c r="L4392">
        <v>0</v>
      </c>
      <c r="M4392" t="s">
        <v>86</v>
      </c>
      <c r="N4392">
        <v>0</v>
      </c>
      <c r="O4392">
        <v>0</v>
      </c>
      <c r="P4392" t="s">
        <v>86</v>
      </c>
      <c r="Q4392">
        <v>0</v>
      </c>
      <c r="R4392">
        <v>0</v>
      </c>
      <c r="S4392" s="18" t="s">
        <v>14</v>
      </c>
      <c r="T4392">
        <v>100</v>
      </c>
      <c r="U4392" s="18" t="s">
        <v>9</v>
      </c>
      <c r="V4392" s="18">
        <v>3.0970349999843099</v>
      </c>
      <c r="W4392" s="18">
        <f>+DatosRC[[#This Row],[RC]]</f>
        <v>100</v>
      </c>
      <c r="X4392" s="18">
        <f>+DatosRC[[#This Row],[RC2]]</f>
        <v>100</v>
      </c>
    </row>
    <row r="4393" spans="1:24" x14ac:dyDescent="0.55000000000000004">
      <c r="A4393" s="18" t="s">
        <v>113</v>
      </c>
      <c r="B4393" t="s">
        <v>88</v>
      </c>
      <c r="C4393">
        <v>10</v>
      </c>
      <c r="D4393" s="18" t="s">
        <v>101</v>
      </c>
      <c r="E4393" s="18" t="s">
        <v>48</v>
      </c>
      <c r="F4393" t="s">
        <v>26</v>
      </c>
      <c r="G4393" t="s">
        <v>50</v>
      </c>
      <c r="H4393">
        <v>0</v>
      </c>
      <c r="I4393">
        <v>100</v>
      </c>
      <c r="J4393" t="s">
        <v>86</v>
      </c>
      <c r="K4393">
        <v>0</v>
      </c>
      <c r="L4393">
        <v>0</v>
      </c>
      <c r="M4393" t="s">
        <v>86</v>
      </c>
      <c r="N4393">
        <v>0</v>
      </c>
      <c r="O4393">
        <v>0</v>
      </c>
      <c r="P4393" t="s">
        <v>86</v>
      </c>
      <c r="Q4393">
        <v>0</v>
      </c>
      <c r="R4393">
        <v>0</v>
      </c>
      <c r="S4393" s="18" t="s">
        <v>14</v>
      </c>
      <c r="T4393">
        <v>100</v>
      </c>
      <c r="U4393" s="18" t="s">
        <v>11</v>
      </c>
      <c r="V4393" s="18">
        <v>0.68815729999914699</v>
      </c>
      <c r="W4393" s="18">
        <f>+DatosRC[[#This Row],[RC]]</f>
        <v>100</v>
      </c>
      <c r="X4393" s="18">
        <f>+DatosRC[[#This Row],[RC2]]</f>
        <v>100</v>
      </c>
    </row>
    <row r="4394" spans="1:24" x14ac:dyDescent="0.55000000000000004">
      <c r="A4394" s="18" t="s">
        <v>113</v>
      </c>
      <c r="B4394" t="s">
        <v>88</v>
      </c>
      <c r="C4394">
        <v>10</v>
      </c>
      <c r="D4394" s="18" t="s">
        <v>101</v>
      </c>
      <c r="E4394" s="18" t="s">
        <v>48</v>
      </c>
      <c r="F4394" t="s">
        <v>26</v>
      </c>
      <c r="G4394" t="s">
        <v>50</v>
      </c>
      <c r="H4394">
        <v>0</v>
      </c>
      <c r="I4394">
        <v>100</v>
      </c>
      <c r="J4394" t="s">
        <v>86</v>
      </c>
      <c r="K4394">
        <v>0</v>
      </c>
      <c r="L4394">
        <v>0</v>
      </c>
      <c r="M4394" t="s">
        <v>86</v>
      </c>
      <c r="N4394">
        <v>0</v>
      </c>
      <c r="O4394">
        <v>0</v>
      </c>
      <c r="P4394" t="s">
        <v>86</v>
      </c>
      <c r="Q4394">
        <v>0</v>
      </c>
      <c r="R4394">
        <v>0</v>
      </c>
      <c r="S4394" s="18" t="s">
        <v>8</v>
      </c>
      <c r="T4394">
        <v>100</v>
      </c>
      <c r="U4394" s="18" t="s">
        <v>13</v>
      </c>
      <c r="V4394" s="18">
        <v>3.1393595999688801</v>
      </c>
      <c r="W4394" s="18">
        <f>+DatosRC[[#This Row],[RC]]</f>
        <v>100</v>
      </c>
      <c r="X4394" s="18">
        <f>+DatosRC[[#This Row],[RC2]]</f>
        <v>100</v>
      </c>
    </row>
    <row r="4395" spans="1:24" x14ac:dyDescent="0.55000000000000004">
      <c r="A4395" s="18" t="s">
        <v>113</v>
      </c>
      <c r="B4395" t="s">
        <v>88</v>
      </c>
      <c r="C4395">
        <v>10</v>
      </c>
      <c r="D4395" s="18" t="s">
        <v>101</v>
      </c>
      <c r="E4395" s="18" t="s">
        <v>48</v>
      </c>
      <c r="F4395" t="s">
        <v>26</v>
      </c>
      <c r="G4395" t="s">
        <v>50</v>
      </c>
      <c r="H4395">
        <v>0</v>
      </c>
      <c r="I4395">
        <v>100</v>
      </c>
      <c r="J4395" t="s">
        <v>86</v>
      </c>
      <c r="K4395">
        <v>0</v>
      </c>
      <c r="L4395">
        <v>0</v>
      </c>
      <c r="M4395" t="s">
        <v>86</v>
      </c>
      <c r="N4395">
        <v>0</v>
      </c>
      <c r="O4395">
        <v>0</v>
      </c>
      <c r="P4395" t="s">
        <v>86</v>
      </c>
      <c r="Q4395">
        <v>0</v>
      </c>
      <c r="R4395">
        <v>0</v>
      </c>
      <c r="S4395" s="18" t="s">
        <v>8</v>
      </c>
      <c r="T4395">
        <v>100</v>
      </c>
      <c r="U4395" s="18" t="s">
        <v>15</v>
      </c>
      <c r="V4395" s="18">
        <v>1.7278737999731599</v>
      </c>
      <c r="W4395" s="18">
        <f>+DatosRC[[#This Row],[RC]]</f>
        <v>100</v>
      </c>
      <c r="X4395" s="18">
        <f>+DatosRC[[#This Row],[RC2]]</f>
        <v>100</v>
      </c>
    </row>
    <row r="4396" spans="1:24" x14ac:dyDescent="0.55000000000000004">
      <c r="A4396" s="18" t="s">
        <v>113</v>
      </c>
      <c r="B4396" t="s">
        <v>88</v>
      </c>
      <c r="C4396">
        <v>10</v>
      </c>
      <c r="D4396" s="18" t="s">
        <v>101</v>
      </c>
      <c r="E4396" s="18" t="s">
        <v>48</v>
      </c>
      <c r="F4396" t="s">
        <v>26</v>
      </c>
      <c r="G4396" t="s">
        <v>50</v>
      </c>
      <c r="H4396">
        <v>0</v>
      </c>
      <c r="I4396">
        <v>100</v>
      </c>
      <c r="J4396" t="s">
        <v>86</v>
      </c>
      <c r="K4396">
        <v>0</v>
      </c>
      <c r="L4396">
        <v>0</v>
      </c>
      <c r="M4396" t="s">
        <v>86</v>
      </c>
      <c r="N4396">
        <v>0</v>
      </c>
      <c r="O4396">
        <v>0</v>
      </c>
      <c r="P4396" t="s">
        <v>86</v>
      </c>
      <c r="Q4396">
        <v>0</v>
      </c>
      <c r="R4396">
        <v>0</v>
      </c>
      <c r="S4396" s="18" t="s">
        <v>8</v>
      </c>
      <c r="T4396">
        <v>100</v>
      </c>
      <c r="U4396" s="18" t="s">
        <v>9</v>
      </c>
      <c r="V4396" s="18">
        <v>3.0970349999843099</v>
      </c>
      <c r="W4396" s="18">
        <f>+DatosRC[[#This Row],[RC]]</f>
        <v>100</v>
      </c>
      <c r="X4396" s="18">
        <f>+DatosRC[[#This Row],[RC2]]</f>
        <v>100</v>
      </c>
    </row>
    <row r="4397" spans="1:24" x14ac:dyDescent="0.55000000000000004">
      <c r="A4397" s="18" t="s">
        <v>113</v>
      </c>
      <c r="B4397" t="s">
        <v>88</v>
      </c>
      <c r="C4397">
        <v>10</v>
      </c>
      <c r="D4397" s="18" t="s">
        <v>101</v>
      </c>
      <c r="E4397" s="18" t="s">
        <v>48</v>
      </c>
      <c r="F4397" t="s">
        <v>26</v>
      </c>
      <c r="G4397" t="s">
        <v>50</v>
      </c>
      <c r="H4397">
        <v>0</v>
      </c>
      <c r="I4397">
        <v>100</v>
      </c>
      <c r="J4397" t="s">
        <v>86</v>
      </c>
      <c r="K4397">
        <v>0</v>
      </c>
      <c r="L4397">
        <v>0</v>
      </c>
      <c r="M4397" t="s">
        <v>86</v>
      </c>
      <c r="N4397">
        <v>0</v>
      </c>
      <c r="O4397">
        <v>0</v>
      </c>
      <c r="P4397" t="s">
        <v>86</v>
      </c>
      <c r="Q4397">
        <v>0</v>
      </c>
      <c r="R4397">
        <v>0</v>
      </c>
      <c r="S4397" s="18" t="s">
        <v>8</v>
      </c>
      <c r="T4397">
        <v>100</v>
      </c>
      <c r="U4397" s="18" t="s">
        <v>11</v>
      </c>
      <c r="V4397" s="18">
        <v>0.68815729999914699</v>
      </c>
      <c r="W4397" s="18">
        <f>+DatosRC[[#This Row],[RC]]</f>
        <v>100</v>
      </c>
      <c r="X4397" s="18">
        <f>+DatosRC[[#This Row],[RC2]]</f>
        <v>100</v>
      </c>
    </row>
    <row r="4398" spans="1:24" x14ac:dyDescent="0.55000000000000004">
      <c r="A4398" s="18" t="s">
        <v>113</v>
      </c>
      <c r="B4398" t="s">
        <v>88</v>
      </c>
      <c r="C4398">
        <v>10</v>
      </c>
      <c r="D4398" s="18" t="s">
        <v>101</v>
      </c>
      <c r="E4398" s="18" t="s">
        <v>48</v>
      </c>
      <c r="F4398" t="s">
        <v>26</v>
      </c>
      <c r="G4398" t="s">
        <v>50</v>
      </c>
      <c r="H4398">
        <v>0</v>
      </c>
      <c r="I4398">
        <v>100</v>
      </c>
      <c r="J4398" t="s">
        <v>86</v>
      </c>
      <c r="K4398">
        <v>0</v>
      </c>
      <c r="L4398">
        <v>0</v>
      </c>
      <c r="M4398" t="s">
        <v>86</v>
      </c>
      <c r="N4398">
        <v>0</v>
      </c>
      <c r="O4398">
        <v>0</v>
      </c>
      <c r="P4398" t="s">
        <v>86</v>
      </c>
      <c r="Q4398">
        <v>0</v>
      </c>
      <c r="R4398">
        <v>0</v>
      </c>
      <c r="S4398" s="18" t="s">
        <v>10</v>
      </c>
      <c r="T4398">
        <v>100</v>
      </c>
      <c r="U4398" s="18" t="s">
        <v>13</v>
      </c>
      <c r="V4398" s="18">
        <v>3.1393595999688801</v>
      </c>
      <c r="W4398" s="18">
        <f>+DatosRC[[#This Row],[RC]]</f>
        <v>100</v>
      </c>
      <c r="X4398" s="18">
        <f>+DatosRC[[#This Row],[RC2]]</f>
        <v>100</v>
      </c>
    </row>
    <row r="4399" spans="1:24" x14ac:dyDescent="0.55000000000000004">
      <c r="A4399" s="18" t="s">
        <v>113</v>
      </c>
      <c r="B4399" t="s">
        <v>88</v>
      </c>
      <c r="C4399">
        <v>10</v>
      </c>
      <c r="D4399" s="18" t="s">
        <v>101</v>
      </c>
      <c r="E4399" s="18" t="s">
        <v>48</v>
      </c>
      <c r="F4399" t="s">
        <v>26</v>
      </c>
      <c r="G4399" t="s">
        <v>50</v>
      </c>
      <c r="H4399">
        <v>0</v>
      </c>
      <c r="I4399">
        <v>100</v>
      </c>
      <c r="J4399" t="s">
        <v>86</v>
      </c>
      <c r="K4399">
        <v>0</v>
      </c>
      <c r="L4399">
        <v>0</v>
      </c>
      <c r="M4399" t="s">
        <v>86</v>
      </c>
      <c r="N4399">
        <v>0</v>
      </c>
      <c r="O4399">
        <v>0</v>
      </c>
      <c r="P4399" t="s">
        <v>86</v>
      </c>
      <c r="Q4399">
        <v>0</v>
      </c>
      <c r="R4399">
        <v>0</v>
      </c>
      <c r="S4399" s="18" t="s">
        <v>10</v>
      </c>
      <c r="T4399">
        <v>100</v>
      </c>
      <c r="U4399" s="18" t="s">
        <v>15</v>
      </c>
      <c r="V4399" s="18">
        <v>1.7278737999731599</v>
      </c>
      <c r="W4399" s="18">
        <f>+DatosRC[[#This Row],[RC]]</f>
        <v>100</v>
      </c>
      <c r="X4399" s="18">
        <f>+DatosRC[[#This Row],[RC2]]</f>
        <v>100</v>
      </c>
    </row>
    <row r="4400" spans="1:24" x14ac:dyDescent="0.55000000000000004">
      <c r="A4400" s="18" t="s">
        <v>113</v>
      </c>
      <c r="B4400" t="s">
        <v>88</v>
      </c>
      <c r="C4400">
        <v>10</v>
      </c>
      <c r="D4400" s="18" t="s">
        <v>101</v>
      </c>
      <c r="E4400" s="18" t="s">
        <v>48</v>
      </c>
      <c r="F4400" t="s">
        <v>26</v>
      </c>
      <c r="G4400" t="s">
        <v>50</v>
      </c>
      <c r="H4400">
        <v>0</v>
      </c>
      <c r="I4400">
        <v>100</v>
      </c>
      <c r="J4400" t="s">
        <v>86</v>
      </c>
      <c r="K4400">
        <v>0</v>
      </c>
      <c r="L4400">
        <v>0</v>
      </c>
      <c r="M4400" t="s">
        <v>86</v>
      </c>
      <c r="N4400">
        <v>0</v>
      </c>
      <c r="O4400">
        <v>0</v>
      </c>
      <c r="P4400" t="s">
        <v>86</v>
      </c>
      <c r="Q4400">
        <v>0</v>
      </c>
      <c r="R4400">
        <v>0</v>
      </c>
      <c r="S4400" s="18" t="s">
        <v>10</v>
      </c>
      <c r="T4400">
        <v>100</v>
      </c>
      <c r="U4400" s="18" t="s">
        <v>9</v>
      </c>
      <c r="V4400" s="18">
        <v>3.0970349999843099</v>
      </c>
      <c r="W4400" s="18">
        <f>+DatosRC[[#This Row],[RC]]</f>
        <v>100</v>
      </c>
      <c r="X4400" s="18">
        <f>+DatosRC[[#This Row],[RC2]]</f>
        <v>100</v>
      </c>
    </row>
    <row r="4401" spans="1:24" x14ac:dyDescent="0.55000000000000004">
      <c r="A4401" s="18" t="s">
        <v>113</v>
      </c>
      <c r="B4401" t="s">
        <v>88</v>
      </c>
      <c r="C4401">
        <v>10</v>
      </c>
      <c r="D4401" s="18" t="s">
        <v>101</v>
      </c>
      <c r="E4401" s="18" t="s">
        <v>48</v>
      </c>
      <c r="F4401" t="s">
        <v>26</v>
      </c>
      <c r="G4401" t="s">
        <v>50</v>
      </c>
      <c r="H4401">
        <v>0</v>
      </c>
      <c r="I4401">
        <v>100</v>
      </c>
      <c r="J4401" t="s">
        <v>86</v>
      </c>
      <c r="K4401">
        <v>0</v>
      </c>
      <c r="L4401">
        <v>0</v>
      </c>
      <c r="M4401" t="s">
        <v>86</v>
      </c>
      <c r="N4401">
        <v>0</v>
      </c>
      <c r="O4401">
        <v>0</v>
      </c>
      <c r="P4401" t="s">
        <v>86</v>
      </c>
      <c r="Q4401">
        <v>0</v>
      </c>
      <c r="R4401">
        <v>0</v>
      </c>
      <c r="S4401" s="18" t="s">
        <v>10</v>
      </c>
      <c r="T4401">
        <v>100</v>
      </c>
      <c r="U4401" s="18" t="s">
        <v>11</v>
      </c>
      <c r="V4401" s="18">
        <v>0.68815729999914699</v>
      </c>
      <c r="W4401" s="18">
        <f>+DatosRC[[#This Row],[RC]]</f>
        <v>100</v>
      </c>
      <c r="X4401" s="18">
        <f>+DatosRC[[#This Row],[RC2]]</f>
        <v>100</v>
      </c>
    </row>
    <row r="4402" spans="1:24" x14ac:dyDescent="0.55000000000000004">
      <c r="A4402" s="18" t="s">
        <v>113</v>
      </c>
      <c r="B4402" t="s">
        <v>88</v>
      </c>
      <c r="C4402">
        <v>10</v>
      </c>
      <c r="D4402" s="18" t="s">
        <v>48</v>
      </c>
      <c r="E4402" s="18" t="s">
        <v>48</v>
      </c>
      <c r="F4402" t="s">
        <v>26</v>
      </c>
      <c r="G4402" t="s">
        <v>86</v>
      </c>
      <c r="H4402">
        <v>0</v>
      </c>
      <c r="I4402">
        <v>0</v>
      </c>
      <c r="J4402" t="s">
        <v>86</v>
      </c>
      <c r="K4402">
        <v>0</v>
      </c>
      <c r="L4402">
        <v>0</v>
      </c>
      <c r="M4402" t="s">
        <v>86</v>
      </c>
      <c r="N4402">
        <v>0</v>
      </c>
      <c r="O4402">
        <v>0</v>
      </c>
      <c r="P4402" t="s">
        <v>86</v>
      </c>
      <c r="Q4402">
        <v>0</v>
      </c>
      <c r="R4402">
        <v>0</v>
      </c>
      <c r="S4402" s="18" t="s">
        <v>12</v>
      </c>
      <c r="T4402">
        <v>100</v>
      </c>
      <c r="U4402" s="18" t="s">
        <v>13</v>
      </c>
      <c r="V4402" s="18">
        <v>1.95979759999318</v>
      </c>
      <c r="W4402" s="18">
        <f>+DatosRC[[#This Row],[RC]]</f>
        <v>100</v>
      </c>
      <c r="X4402" s="18">
        <f>+DatosRC[[#This Row],[RC2]]</f>
        <v>100</v>
      </c>
    </row>
    <row r="4403" spans="1:24" x14ac:dyDescent="0.55000000000000004">
      <c r="A4403" s="18" t="s">
        <v>113</v>
      </c>
      <c r="B4403" t="s">
        <v>88</v>
      </c>
      <c r="C4403">
        <v>10</v>
      </c>
      <c r="D4403" s="18" t="s">
        <v>48</v>
      </c>
      <c r="E4403" s="18" t="s">
        <v>48</v>
      </c>
      <c r="F4403" t="s">
        <v>26</v>
      </c>
      <c r="G4403" t="s">
        <v>86</v>
      </c>
      <c r="H4403">
        <v>0</v>
      </c>
      <c r="I4403">
        <v>0</v>
      </c>
      <c r="J4403" t="s">
        <v>86</v>
      </c>
      <c r="K4403">
        <v>0</v>
      </c>
      <c r="L4403">
        <v>0</v>
      </c>
      <c r="M4403" t="s">
        <v>86</v>
      </c>
      <c r="N4403">
        <v>0</v>
      </c>
      <c r="O4403">
        <v>0</v>
      </c>
      <c r="P4403" t="s">
        <v>86</v>
      </c>
      <c r="Q4403">
        <v>0</v>
      </c>
      <c r="R4403">
        <v>0</v>
      </c>
      <c r="S4403" s="18" t="s">
        <v>12</v>
      </c>
      <c r="T4403">
        <v>100</v>
      </c>
      <c r="U4403" s="18" t="s">
        <v>15</v>
      </c>
      <c r="V4403" s="18">
        <v>1.01755109999794</v>
      </c>
      <c r="W4403" s="18">
        <f>+DatosRC[[#This Row],[RC]]</f>
        <v>100</v>
      </c>
      <c r="X4403" s="18">
        <f>+DatosRC[[#This Row],[RC2]]</f>
        <v>100</v>
      </c>
    </row>
    <row r="4404" spans="1:24" x14ac:dyDescent="0.55000000000000004">
      <c r="A4404" s="18" t="s">
        <v>113</v>
      </c>
      <c r="B4404" t="s">
        <v>88</v>
      </c>
      <c r="C4404">
        <v>10</v>
      </c>
      <c r="D4404" s="18" t="s">
        <v>48</v>
      </c>
      <c r="E4404" s="18" t="s">
        <v>48</v>
      </c>
      <c r="F4404" t="s">
        <v>26</v>
      </c>
      <c r="G4404" t="s">
        <v>86</v>
      </c>
      <c r="H4404">
        <v>0</v>
      </c>
      <c r="I4404">
        <v>0</v>
      </c>
      <c r="J4404" t="s">
        <v>86</v>
      </c>
      <c r="K4404">
        <v>0</v>
      </c>
      <c r="L4404">
        <v>0</v>
      </c>
      <c r="M4404" t="s">
        <v>86</v>
      </c>
      <c r="N4404">
        <v>0</v>
      </c>
      <c r="O4404">
        <v>0</v>
      </c>
      <c r="P4404" t="s">
        <v>86</v>
      </c>
      <c r="Q4404">
        <v>0</v>
      </c>
      <c r="R4404">
        <v>0</v>
      </c>
      <c r="S4404" s="18" t="s">
        <v>12</v>
      </c>
      <c r="T4404">
        <v>100</v>
      </c>
      <c r="U4404" s="18" t="s">
        <v>9</v>
      </c>
      <c r="V4404" s="18">
        <v>1.79617960000177</v>
      </c>
      <c r="W4404" s="18">
        <f>+DatosRC[[#This Row],[RC]]</f>
        <v>100</v>
      </c>
      <c r="X4404" s="18">
        <f>+DatosRC[[#This Row],[RC2]]</f>
        <v>100</v>
      </c>
    </row>
    <row r="4405" spans="1:24" x14ac:dyDescent="0.55000000000000004">
      <c r="A4405" s="18" t="s">
        <v>113</v>
      </c>
      <c r="B4405" t="s">
        <v>88</v>
      </c>
      <c r="C4405">
        <v>10</v>
      </c>
      <c r="D4405" s="18" t="s">
        <v>48</v>
      </c>
      <c r="E4405" s="18" t="s">
        <v>48</v>
      </c>
      <c r="F4405" t="s">
        <v>26</v>
      </c>
      <c r="G4405" t="s">
        <v>86</v>
      </c>
      <c r="H4405">
        <v>0</v>
      </c>
      <c r="I4405">
        <v>0</v>
      </c>
      <c r="J4405" t="s">
        <v>86</v>
      </c>
      <c r="K4405">
        <v>0</v>
      </c>
      <c r="L4405">
        <v>0</v>
      </c>
      <c r="M4405" t="s">
        <v>86</v>
      </c>
      <c r="N4405">
        <v>0</v>
      </c>
      <c r="O4405">
        <v>0</v>
      </c>
      <c r="P4405" t="s">
        <v>86</v>
      </c>
      <c r="Q4405">
        <v>0</v>
      </c>
      <c r="R4405">
        <v>0</v>
      </c>
      <c r="S4405" s="18" t="s">
        <v>12</v>
      </c>
      <c r="T4405">
        <v>100</v>
      </c>
      <c r="U4405" s="18" t="s">
        <v>11</v>
      </c>
      <c r="V4405" s="18">
        <v>0.850491199991665</v>
      </c>
      <c r="W4405" s="18">
        <f>+DatosRC[[#This Row],[RC]]</f>
        <v>100</v>
      </c>
      <c r="X4405" s="18">
        <f>+DatosRC[[#This Row],[RC2]]</f>
        <v>100</v>
      </c>
    </row>
    <row r="4406" spans="1:24" x14ac:dyDescent="0.55000000000000004">
      <c r="A4406" s="18" t="s">
        <v>113</v>
      </c>
      <c r="B4406" t="s">
        <v>88</v>
      </c>
      <c r="C4406">
        <v>10</v>
      </c>
      <c r="D4406" s="18" t="s">
        <v>48</v>
      </c>
      <c r="E4406" s="18" t="s">
        <v>48</v>
      </c>
      <c r="F4406" t="s">
        <v>26</v>
      </c>
      <c r="G4406" t="s">
        <v>86</v>
      </c>
      <c r="H4406">
        <v>0</v>
      </c>
      <c r="I4406">
        <v>0</v>
      </c>
      <c r="J4406" t="s">
        <v>86</v>
      </c>
      <c r="K4406">
        <v>0</v>
      </c>
      <c r="L4406">
        <v>0</v>
      </c>
      <c r="M4406" t="s">
        <v>86</v>
      </c>
      <c r="N4406">
        <v>0</v>
      </c>
      <c r="O4406">
        <v>0</v>
      </c>
      <c r="P4406" t="s">
        <v>86</v>
      </c>
      <c r="Q4406">
        <v>0</v>
      </c>
      <c r="R4406">
        <v>0</v>
      </c>
      <c r="S4406" s="18" t="s">
        <v>14</v>
      </c>
      <c r="T4406">
        <v>100</v>
      </c>
      <c r="U4406" s="18" t="s">
        <v>13</v>
      </c>
      <c r="V4406" s="18">
        <v>1.95979759999318</v>
      </c>
      <c r="W4406" s="18">
        <f>+DatosRC[[#This Row],[RC]]</f>
        <v>100</v>
      </c>
      <c r="X4406" s="18">
        <f>+DatosRC[[#This Row],[RC2]]</f>
        <v>100</v>
      </c>
    </row>
    <row r="4407" spans="1:24" x14ac:dyDescent="0.55000000000000004">
      <c r="A4407" s="18" t="s">
        <v>113</v>
      </c>
      <c r="B4407" t="s">
        <v>88</v>
      </c>
      <c r="C4407">
        <v>10</v>
      </c>
      <c r="D4407" s="18" t="s">
        <v>48</v>
      </c>
      <c r="E4407" s="18" t="s">
        <v>48</v>
      </c>
      <c r="F4407" t="s">
        <v>26</v>
      </c>
      <c r="G4407" t="s">
        <v>86</v>
      </c>
      <c r="H4407">
        <v>0</v>
      </c>
      <c r="I4407">
        <v>0</v>
      </c>
      <c r="J4407" t="s">
        <v>86</v>
      </c>
      <c r="K4407">
        <v>0</v>
      </c>
      <c r="L4407">
        <v>0</v>
      </c>
      <c r="M4407" t="s">
        <v>86</v>
      </c>
      <c r="N4407">
        <v>0</v>
      </c>
      <c r="O4407">
        <v>0</v>
      </c>
      <c r="P4407" t="s">
        <v>86</v>
      </c>
      <c r="Q4407">
        <v>0</v>
      </c>
      <c r="R4407">
        <v>0</v>
      </c>
      <c r="S4407" s="18" t="s">
        <v>14</v>
      </c>
      <c r="T4407">
        <v>100</v>
      </c>
      <c r="U4407" s="18" t="s">
        <v>15</v>
      </c>
      <c r="V4407" s="18">
        <v>1.01755109999794</v>
      </c>
      <c r="W4407" s="18">
        <f>+DatosRC[[#This Row],[RC]]</f>
        <v>100</v>
      </c>
      <c r="X4407" s="18">
        <f>+DatosRC[[#This Row],[RC2]]</f>
        <v>100</v>
      </c>
    </row>
    <row r="4408" spans="1:24" x14ac:dyDescent="0.55000000000000004">
      <c r="A4408" s="18" t="s">
        <v>113</v>
      </c>
      <c r="B4408" t="s">
        <v>88</v>
      </c>
      <c r="C4408">
        <v>10</v>
      </c>
      <c r="D4408" s="18" t="s">
        <v>48</v>
      </c>
      <c r="E4408" s="18" t="s">
        <v>48</v>
      </c>
      <c r="F4408" t="s">
        <v>26</v>
      </c>
      <c r="G4408" t="s">
        <v>86</v>
      </c>
      <c r="H4408">
        <v>0</v>
      </c>
      <c r="I4408">
        <v>0</v>
      </c>
      <c r="J4408" t="s">
        <v>86</v>
      </c>
      <c r="K4408">
        <v>0</v>
      </c>
      <c r="L4408">
        <v>0</v>
      </c>
      <c r="M4408" t="s">
        <v>86</v>
      </c>
      <c r="N4408">
        <v>0</v>
      </c>
      <c r="O4408">
        <v>0</v>
      </c>
      <c r="P4408" t="s">
        <v>86</v>
      </c>
      <c r="Q4408">
        <v>0</v>
      </c>
      <c r="R4408">
        <v>0</v>
      </c>
      <c r="S4408" s="18" t="s">
        <v>14</v>
      </c>
      <c r="T4408">
        <v>100</v>
      </c>
      <c r="U4408" s="18" t="s">
        <v>9</v>
      </c>
      <c r="V4408" s="18">
        <v>1.79617960000177</v>
      </c>
      <c r="W4408" s="18">
        <f>+DatosRC[[#This Row],[RC]]</f>
        <v>100</v>
      </c>
      <c r="X4408" s="18">
        <f>+DatosRC[[#This Row],[RC2]]</f>
        <v>100</v>
      </c>
    </row>
    <row r="4409" spans="1:24" x14ac:dyDescent="0.55000000000000004">
      <c r="A4409" s="18" t="s">
        <v>113</v>
      </c>
      <c r="B4409" t="s">
        <v>88</v>
      </c>
      <c r="C4409">
        <v>10</v>
      </c>
      <c r="D4409" s="18" t="s">
        <v>48</v>
      </c>
      <c r="E4409" s="18" t="s">
        <v>48</v>
      </c>
      <c r="F4409" t="s">
        <v>26</v>
      </c>
      <c r="G4409" t="s">
        <v>86</v>
      </c>
      <c r="H4409">
        <v>0</v>
      </c>
      <c r="I4409">
        <v>0</v>
      </c>
      <c r="J4409" t="s">
        <v>86</v>
      </c>
      <c r="K4409">
        <v>0</v>
      </c>
      <c r="L4409">
        <v>0</v>
      </c>
      <c r="M4409" t="s">
        <v>86</v>
      </c>
      <c r="N4409">
        <v>0</v>
      </c>
      <c r="O4409">
        <v>0</v>
      </c>
      <c r="P4409" t="s">
        <v>86</v>
      </c>
      <c r="Q4409">
        <v>0</v>
      </c>
      <c r="R4409">
        <v>0</v>
      </c>
      <c r="S4409" s="18" t="s">
        <v>14</v>
      </c>
      <c r="T4409">
        <v>100</v>
      </c>
      <c r="U4409" s="18" t="s">
        <v>11</v>
      </c>
      <c r="V4409" s="18">
        <v>0.850491199991665</v>
      </c>
      <c r="W4409" s="18">
        <f>+DatosRC[[#This Row],[RC]]</f>
        <v>100</v>
      </c>
      <c r="X4409" s="18">
        <f>+DatosRC[[#This Row],[RC2]]</f>
        <v>100</v>
      </c>
    </row>
    <row r="4410" spans="1:24" x14ac:dyDescent="0.55000000000000004">
      <c r="A4410" s="18" t="s">
        <v>113</v>
      </c>
      <c r="B4410" t="s">
        <v>88</v>
      </c>
      <c r="C4410">
        <v>10</v>
      </c>
      <c r="D4410" s="18" t="s">
        <v>48</v>
      </c>
      <c r="E4410" s="18" t="s">
        <v>48</v>
      </c>
      <c r="F4410" t="s">
        <v>26</v>
      </c>
      <c r="G4410" t="s">
        <v>86</v>
      </c>
      <c r="H4410">
        <v>0</v>
      </c>
      <c r="I4410">
        <v>0</v>
      </c>
      <c r="J4410" t="s">
        <v>86</v>
      </c>
      <c r="K4410">
        <v>0</v>
      </c>
      <c r="L4410">
        <v>0</v>
      </c>
      <c r="M4410" t="s">
        <v>86</v>
      </c>
      <c r="N4410">
        <v>0</v>
      </c>
      <c r="O4410">
        <v>0</v>
      </c>
      <c r="P4410" t="s">
        <v>86</v>
      </c>
      <c r="Q4410">
        <v>0</v>
      </c>
      <c r="R4410">
        <v>0</v>
      </c>
      <c r="S4410" s="18" t="s">
        <v>8</v>
      </c>
      <c r="T4410">
        <v>100</v>
      </c>
      <c r="U4410" s="18" t="s">
        <v>13</v>
      </c>
      <c r="V4410" s="18">
        <v>1.95979759999318</v>
      </c>
      <c r="W4410" s="18">
        <f>+DatosRC[[#This Row],[RC]]</f>
        <v>100</v>
      </c>
      <c r="X4410" s="18">
        <f>+DatosRC[[#This Row],[RC2]]</f>
        <v>100</v>
      </c>
    </row>
    <row r="4411" spans="1:24" x14ac:dyDescent="0.55000000000000004">
      <c r="A4411" s="18" t="s">
        <v>113</v>
      </c>
      <c r="B4411" t="s">
        <v>88</v>
      </c>
      <c r="C4411">
        <v>10</v>
      </c>
      <c r="D4411" s="18" t="s">
        <v>48</v>
      </c>
      <c r="E4411" s="18" t="s">
        <v>48</v>
      </c>
      <c r="F4411" t="s">
        <v>26</v>
      </c>
      <c r="G4411" t="s">
        <v>86</v>
      </c>
      <c r="H4411">
        <v>0</v>
      </c>
      <c r="I4411">
        <v>0</v>
      </c>
      <c r="J4411" t="s">
        <v>86</v>
      </c>
      <c r="K4411">
        <v>0</v>
      </c>
      <c r="L4411">
        <v>0</v>
      </c>
      <c r="M4411" t="s">
        <v>86</v>
      </c>
      <c r="N4411">
        <v>0</v>
      </c>
      <c r="O4411">
        <v>0</v>
      </c>
      <c r="P4411" t="s">
        <v>86</v>
      </c>
      <c r="Q4411">
        <v>0</v>
      </c>
      <c r="R4411">
        <v>0</v>
      </c>
      <c r="S4411" s="18" t="s">
        <v>8</v>
      </c>
      <c r="T4411">
        <v>100</v>
      </c>
      <c r="U4411" s="18" t="s">
        <v>15</v>
      </c>
      <c r="V4411" s="18">
        <v>1.01755109999794</v>
      </c>
      <c r="W4411" s="18">
        <f>+DatosRC[[#This Row],[RC]]</f>
        <v>100</v>
      </c>
      <c r="X4411" s="18">
        <f>+DatosRC[[#This Row],[RC2]]</f>
        <v>100</v>
      </c>
    </row>
    <row r="4412" spans="1:24" x14ac:dyDescent="0.55000000000000004">
      <c r="A4412" s="18" t="s">
        <v>113</v>
      </c>
      <c r="B4412" t="s">
        <v>88</v>
      </c>
      <c r="C4412">
        <v>10</v>
      </c>
      <c r="D4412" s="18" t="s">
        <v>48</v>
      </c>
      <c r="E4412" s="18" t="s">
        <v>48</v>
      </c>
      <c r="F4412" t="s">
        <v>26</v>
      </c>
      <c r="G4412" t="s">
        <v>86</v>
      </c>
      <c r="H4412">
        <v>0</v>
      </c>
      <c r="I4412">
        <v>0</v>
      </c>
      <c r="J4412" t="s">
        <v>86</v>
      </c>
      <c r="K4412">
        <v>0</v>
      </c>
      <c r="L4412">
        <v>0</v>
      </c>
      <c r="M4412" t="s">
        <v>86</v>
      </c>
      <c r="N4412">
        <v>0</v>
      </c>
      <c r="O4412">
        <v>0</v>
      </c>
      <c r="P4412" t="s">
        <v>86</v>
      </c>
      <c r="Q4412">
        <v>0</v>
      </c>
      <c r="R4412">
        <v>0</v>
      </c>
      <c r="S4412" s="18" t="s">
        <v>8</v>
      </c>
      <c r="T4412">
        <v>100</v>
      </c>
      <c r="U4412" s="18" t="s">
        <v>9</v>
      </c>
      <c r="V4412" s="18">
        <v>1.79617960000177</v>
      </c>
      <c r="W4412" s="18">
        <f>+DatosRC[[#This Row],[RC]]</f>
        <v>100</v>
      </c>
      <c r="X4412" s="18">
        <f>+DatosRC[[#This Row],[RC2]]</f>
        <v>100</v>
      </c>
    </row>
    <row r="4413" spans="1:24" x14ac:dyDescent="0.55000000000000004">
      <c r="A4413" s="18" t="s">
        <v>113</v>
      </c>
      <c r="B4413" t="s">
        <v>88</v>
      </c>
      <c r="C4413">
        <v>10</v>
      </c>
      <c r="D4413" s="18" t="s">
        <v>48</v>
      </c>
      <c r="E4413" s="18" t="s">
        <v>48</v>
      </c>
      <c r="F4413" t="s">
        <v>26</v>
      </c>
      <c r="G4413" t="s">
        <v>86</v>
      </c>
      <c r="H4413">
        <v>0</v>
      </c>
      <c r="I4413">
        <v>0</v>
      </c>
      <c r="J4413" t="s">
        <v>86</v>
      </c>
      <c r="K4413">
        <v>0</v>
      </c>
      <c r="L4413">
        <v>0</v>
      </c>
      <c r="M4413" t="s">
        <v>86</v>
      </c>
      <c r="N4413">
        <v>0</v>
      </c>
      <c r="O4413">
        <v>0</v>
      </c>
      <c r="P4413" t="s">
        <v>86</v>
      </c>
      <c r="Q4413">
        <v>0</v>
      </c>
      <c r="R4413">
        <v>0</v>
      </c>
      <c r="S4413" s="18" t="s">
        <v>8</v>
      </c>
      <c r="T4413">
        <v>100</v>
      </c>
      <c r="U4413" s="18" t="s">
        <v>11</v>
      </c>
      <c r="V4413" s="18">
        <v>0.850491199991665</v>
      </c>
      <c r="W4413" s="18">
        <f>+DatosRC[[#This Row],[RC]]</f>
        <v>100</v>
      </c>
      <c r="X4413" s="18">
        <f>+DatosRC[[#This Row],[RC2]]</f>
        <v>100</v>
      </c>
    </row>
    <row r="4414" spans="1:24" x14ac:dyDescent="0.55000000000000004">
      <c r="A4414" s="18" t="s">
        <v>113</v>
      </c>
      <c r="B4414" t="s">
        <v>88</v>
      </c>
      <c r="C4414">
        <v>10</v>
      </c>
      <c r="D4414" s="18" t="s">
        <v>48</v>
      </c>
      <c r="E4414" s="18" t="s">
        <v>48</v>
      </c>
      <c r="F4414" t="s">
        <v>26</v>
      </c>
      <c r="G4414" t="s">
        <v>86</v>
      </c>
      <c r="H4414">
        <v>0</v>
      </c>
      <c r="I4414">
        <v>0</v>
      </c>
      <c r="J4414" t="s">
        <v>86</v>
      </c>
      <c r="K4414">
        <v>0</v>
      </c>
      <c r="L4414">
        <v>0</v>
      </c>
      <c r="M4414" t="s">
        <v>86</v>
      </c>
      <c r="N4414">
        <v>0</v>
      </c>
      <c r="O4414">
        <v>0</v>
      </c>
      <c r="P4414" t="s">
        <v>86</v>
      </c>
      <c r="Q4414">
        <v>0</v>
      </c>
      <c r="R4414">
        <v>0</v>
      </c>
      <c r="S4414" s="18" t="s">
        <v>10</v>
      </c>
      <c r="T4414">
        <v>100</v>
      </c>
      <c r="U4414" s="18" t="s">
        <v>13</v>
      </c>
      <c r="V4414" s="18">
        <v>1.95979759999318</v>
      </c>
      <c r="W4414" s="18">
        <f>+DatosRC[[#This Row],[RC]]</f>
        <v>100</v>
      </c>
      <c r="X4414" s="18">
        <f>+DatosRC[[#This Row],[RC2]]</f>
        <v>100</v>
      </c>
    </row>
    <row r="4415" spans="1:24" x14ac:dyDescent="0.55000000000000004">
      <c r="A4415" s="18" t="s">
        <v>113</v>
      </c>
      <c r="B4415" t="s">
        <v>88</v>
      </c>
      <c r="C4415">
        <v>10</v>
      </c>
      <c r="D4415" s="18" t="s">
        <v>48</v>
      </c>
      <c r="E4415" s="18" t="s">
        <v>48</v>
      </c>
      <c r="F4415" t="s">
        <v>26</v>
      </c>
      <c r="G4415" t="s">
        <v>86</v>
      </c>
      <c r="H4415">
        <v>0</v>
      </c>
      <c r="I4415">
        <v>0</v>
      </c>
      <c r="J4415" t="s">
        <v>86</v>
      </c>
      <c r="K4415">
        <v>0</v>
      </c>
      <c r="L4415">
        <v>0</v>
      </c>
      <c r="M4415" t="s">
        <v>86</v>
      </c>
      <c r="N4415">
        <v>0</v>
      </c>
      <c r="O4415">
        <v>0</v>
      </c>
      <c r="P4415" t="s">
        <v>86</v>
      </c>
      <c r="Q4415">
        <v>0</v>
      </c>
      <c r="R4415">
        <v>0</v>
      </c>
      <c r="S4415" s="18" t="s">
        <v>10</v>
      </c>
      <c r="T4415">
        <v>100</v>
      </c>
      <c r="U4415" s="18" t="s">
        <v>15</v>
      </c>
      <c r="V4415" s="18">
        <v>1.01755109999794</v>
      </c>
      <c r="W4415" s="18">
        <f>+DatosRC[[#This Row],[RC]]</f>
        <v>100</v>
      </c>
      <c r="X4415" s="18">
        <f>+DatosRC[[#This Row],[RC2]]</f>
        <v>100</v>
      </c>
    </row>
    <row r="4416" spans="1:24" x14ac:dyDescent="0.55000000000000004">
      <c r="A4416" s="18" t="s">
        <v>113</v>
      </c>
      <c r="B4416" t="s">
        <v>88</v>
      </c>
      <c r="C4416">
        <v>10</v>
      </c>
      <c r="D4416" s="18" t="s">
        <v>48</v>
      </c>
      <c r="E4416" s="18" t="s">
        <v>48</v>
      </c>
      <c r="F4416" t="s">
        <v>26</v>
      </c>
      <c r="G4416" t="s">
        <v>86</v>
      </c>
      <c r="H4416">
        <v>0</v>
      </c>
      <c r="I4416">
        <v>0</v>
      </c>
      <c r="J4416" t="s">
        <v>86</v>
      </c>
      <c r="K4416">
        <v>0</v>
      </c>
      <c r="L4416">
        <v>0</v>
      </c>
      <c r="M4416" t="s">
        <v>86</v>
      </c>
      <c r="N4416">
        <v>0</v>
      </c>
      <c r="O4416">
        <v>0</v>
      </c>
      <c r="P4416" t="s">
        <v>86</v>
      </c>
      <c r="Q4416">
        <v>0</v>
      </c>
      <c r="R4416">
        <v>0</v>
      </c>
      <c r="S4416" s="18" t="s">
        <v>10</v>
      </c>
      <c r="T4416">
        <v>100</v>
      </c>
      <c r="U4416" s="18" t="s">
        <v>9</v>
      </c>
      <c r="V4416" s="18">
        <v>1.79617960000177</v>
      </c>
      <c r="W4416" s="18">
        <f>+DatosRC[[#This Row],[RC]]</f>
        <v>100</v>
      </c>
      <c r="X4416" s="18">
        <f>+DatosRC[[#This Row],[RC2]]</f>
        <v>100</v>
      </c>
    </row>
    <row r="4417" spans="1:24" x14ac:dyDescent="0.55000000000000004">
      <c r="A4417" s="18" t="s">
        <v>113</v>
      </c>
      <c r="B4417" t="s">
        <v>88</v>
      </c>
      <c r="C4417">
        <v>10</v>
      </c>
      <c r="D4417" s="18" t="s">
        <v>48</v>
      </c>
      <c r="E4417" s="18" t="s">
        <v>48</v>
      </c>
      <c r="F4417" t="s">
        <v>26</v>
      </c>
      <c r="G4417" t="s">
        <v>86</v>
      </c>
      <c r="H4417">
        <v>0</v>
      </c>
      <c r="I4417">
        <v>0</v>
      </c>
      <c r="J4417" t="s">
        <v>86</v>
      </c>
      <c r="K4417">
        <v>0</v>
      </c>
      <c r="L4417">
        <v>0</v>
      </c>
      <c r="M4417" t="s">
        <v>86</v>
      </c>
      <c r="N4417">
        <v>0</v>
      </c>
      <c r="O4417">
        <v>0</v>
      </c>
      <c r="P4417" t="s">
        <v>86</v>
      </c>
      <c r="Q4417">
        <v>0</v>
      </c>
      <c r="R4417">
        <v>0</v>
      </c>
      <c r="S4417" s="18" t="s">
        <v>10</v>
      </c>
      <c r="T4417">
        <v>100</v>
      </c>
      <c r="U4417" s="18" t="s">
        <v>11</v>
      </c>
      <c r="V4417" s="18">
        <v>0.850491199991665</v>
      </c>
      <c r="W4417" s="18">
        <f>+DatosRC[[#This Row],[RC]]</f>
        <v>100</v>
      </c>
      <c r="X4417" s="18">
        <f>+DatosRC[[#This Row],[RC2]]</f>
        <v>100</v>
      </c>
    </row>
    <row r="4418" spans="1:24" x14ac:dyDescent="0.55000000000000004">
      <c r="A4418" s="18" t="s">
        <v>113</v>
      </c>
      <c r="B4418" t="s">
        <v>88</v>
      </c>
      <c r="C4418">
        <v>10</v>
      </c>
      <c r="D4418" s="18" t="s">
        <v>100</v>
      </c>
      <c r="E4418" s="18" t="s">
        <v>48</v>
      </c>
      <c r="F4418" t="s">
        <v>26</v>
      </c>
      <c r="G4418" t="s">
        <v>86</v>
      </c>
      <c r="H4418">
        <v>0</v>
      </c>
      <c r="I4418">
        <v>0</v>
      </c>
      <c r="J4418" t="s">
        <v>86</v>
      </c>
      <c r="K4418">
        <v>0</v>
      </c>
      <c r="L4418">
        <v>0</v>
      </c>
      <c r="M4418" t="s">
        <v>86</v>
      </c>
      <c r="N4418">
        <v>0</v>
      </c>
      <c r="O4418">
        <v>0</v>
      </c>
      <c r="P4418" t="s">
        <v>86</v>
      </c>
      <c r="Q4418">
        <v>0</v>
      </c>
      <c r="R4418">
        <v>0</v>
      </c>
      <c r="S4418" s="18" t="s">
        <v>12</v>
      </c>
      <c r="T4418">
        <v>100</v>
      </c>
      <c r="U4418" s="18" t="s">
        <v>13</v>
      </c>
      <c r="V4418" s="18">
        <v>2.5857919999980301</v>
      </c>
      <c r="W4418" s="18">
        <f>+DatosRC[[#This Row],[RC]]</f>
        <v>100</v>
      </c>
      <c r="X4418" s="18">
        <f>+DatosRC[[#This Row],[RC2]]</f>
        <v>100</v>
      </c>
    </row>
    <row r="4419" spans="1:24" x14ac:dyDescent="0.55000000000000004">
      <c r="A4419" s="18" t="s">
        <v>113</v>
      </c>
      <c r="B4419" t="s">
        <v>88</v>
      </c>
      <c r="C4419">
        <v>10</v>
      </c>
      <c r="D4419" s="18" t="s">
        <v>100</v>
      </c>
      <c r="E4419" s="18" t="s">
        <v>48</v>
      </c>
      <c r="F4419" t="s">
        <v>26</v>
      </c>
      <c r="G4419" t="s">
        <v>86</v>
      </c>
      <c r="H4419">
        <v>0</v>
      </c>
      <c r="I4419">
        <v>0</v>
      </c>
      <c r="J4419" t="s">
        <v>86</v>
      </c>
      <c r="K4419">
        <v>0</v>
      </c>
      <c r="L4419">
        <v>0</v>
      </c>
      <c r="M4419" t="s">
        <v>86</v>
      </c>
      <c r="N4419">
        <v>0</v>
      </c>
      <c r="O4419">
        <v>0</v>
      </c>
      <c r="P4419" t="s">
        <v>86</v>
      </c>
      <c r="Q4419">
        <v>0</v>
      </c>
      <c r="R4419">
        <v>0</v>
      </c>
      <c r="S4419" s="18" t="s">
        <v>12</v>
      </c>
      <c r="T4419">
        <v>100</v>
      </c>
      <c r="U4419" s="18" t="s">
        <v>15</v>
      </c>
      <c r="V4419" s="18">
        <v>0.99533269996754803</v>
      </c>
      <c r="W4419" s="18">
        <f>+DatosRC[[#This Row],[RC]]</f>
        <v>100</v>
      </c>
      <c r="X4419" s="18">
        <f>+DatosRC[[#This Row],[RC2]]</f>
        <v>100</v>
      </c>
    </row>
    <row r="4420" spans="1:24" x14ac:dyDescent="0.55000000000000004">
      <c r="A4420" s="18" t="s">
        <v>113</v>
      </c>
      <c r="B4420" t="s">
        <v>88</v>
      </c>
      <c r="C4420">
        <v>10</v>
      </c>
      <c r="D4420" s="18" t="s">
        <v>100</v>
      </c>
      <c r="E4420" s="18" t="s">
        <v>48</v>
      </c>
      <c r="F4420" t="s">
        <v>26</v>
      </c>
      <c r="G4420" t="s">
        <v>86</v>
      </c>
      <c r="H4420">
        <v>0</v>
      </c>
      <c r="I4420">
        <v>0</v>
      </c>
      <c r="J4420" t="s">
        <v>86</v>
      </c>
      <c r="K4420">
        <v>0</v>
      </c>
      <c r="L4420">
        <v>0</v>
      </c>
      <c r="M4420" t="s">
        <v>86</v>
      </c>
      <c r="N4420">
        <v>0</v>
      </c>
      <c r="O4420">
        <v>0</v>
      </c>
      <c r="P4420" t="s">
        <v>86</v>
      </c>
      <c r="Q4420">
        <v>0</v>
      </c>
      <c r="R4420">
        <v>0</v>
      </c>
      <c r="S4420" s="18" t="s">
        <v>12</v>
      </c>
      <c r="T4420">
        <v>100</v>
      </c>
      <c r="U4420" s="18" t="s">
        <v>9</v>
      </c>
      <c r="V4420" s="18">
        <v>2.5739548000274199</v>
      </c>
      <c r="W4420" s="18">
        <f>+DatosRC[[#This Row],[RC]]</f>
        <v>100</v>
      </c>
      <c r="X4420" s="18">
        <f>+DatosRC[[#This Row],[RC2]]</f>
        <v>100</v>
      </c>
    </row>
    <row r="4421" spans="1:24" x14ac:dyDescent="0.55000000000000004">
      <c r="A4421" s="18" t="s">
        <v>113</v>
      </c>
      <c r="B4421" t="s">
        <v>88</v>
      </c>
      <c r="C4421">
        <v>10</v>
      </c>
      <c r="D4421" s="18" t="s">
        <v>100</v>
      </c>
      <c r="E4421" s="18" t="s">
        <v>48</v>
      </c>
      <c r="F4421" t="s">
        <v>26</v>
      </c>
      <c r="G4421" t="s">
        <v>86</v>
      </c>
      <c r="H4421">
        <v>0</v>
      </c>
      <c r="I4421">
        <v>0</v>
      </c>
      <c r="J4421" t="s">
        <v>86</v>
      </c>
      <c r="K4421">
        <v>0</v>
      </c>
      <c r="L4421">
        <v>0</v>
      </c>
      <c r="M4421" t="s">
        <v>86</v>
      </c>
      <c r="N4421">
        <v>0</v>
      </c>
      <c r="O4421">
        <v>0</v>
      </c>
      <c r="P4421" t="s">
        <v>86</v>
      </c>
      <c r="Q4421">
        <v>0</v>
      </c>
      <c r="R4421">
        <v>0</v>
      </c>
      <c r="S4421" s="18" t="s">
        <v>12</v>
      </c>
      <c r="T4421">
        <v>100</v>
      </c>
      <c r="U4421" s="18" t="s">
        <v>11</v>
      </c>
      <c r="V4421" s="18">
        <v>0.985873500001616</v>
      </c>
      <c r="W4421" s="18">
        <f>+DatosRC[[#This Row],[RC]]</f>
        <v>100</v>
      </c>
      <c r="X4421" s="18">
        <f>+DatosRC[[#This Row],[RC2]]</f>
        <v>100</v>
      </c>
    </row>
    <row r="4422" spans="1:24" x14ac:dyDescent="0.55000000000000004">
      <c r="A4422" s="18" t="s">
        <v>113</v>
      </c>
      <c r="B4422" t="s">
        <v>88</v>
      </c>
      <c r="C4422">
        <v>10</v>
      </c>
      <c r="D4422" s="18" t="s">
        <v>100</v>
      </c>
      <c r="E4422" s="18" t="s">
        <v>48</v>
      </c>
      <c r="F4422" t="s">
        <v>26</v>
      </c>
      <c r="G4422" t="s">
        <v>86</v>
      </c>
      <c r="H4422">
        <v>0</v>
      </c>
      <c r="I4422">
        <v>0</v>
      </c>
      <c r="J4422" t="s">
        <v>86</v>
      </c>
      <c r="K4422">
        <v>0</v>
      </c>
      <c r="L4422">
        <v>0</v>
      </c>
      <c r="M4422" t="s">
        <v>86</v>
      </c>
      <c r="N4422">
        <v>0</v>
      </c>
      <c r="O4422">
        <v>0</v>
      </c>
      <c r="P4422" t="s">
        <v>86</v>
      </c>
      <c r="Q4422">
        <v>0</v>
      </c>
      <c r="R4422">
        <v>0</v>
      </c>
      <c r="S4422" s="18" t="s">
        <v>14</v>
      </c>
      <c r="T4422">
        <v>100</v>
      </c>
      <c r="U4422" s="18" t="s">
        <v>13</v>
      </c>
      <c r="V4422" s="18">
        <v>2.5857919999980301</v>
      </c>
      <c r="W4422" s="18">
        <f>+DatosRC[[#This Row],[RC]]</f>
        <v>100</v>
      </c>
      <c r="X4422" s="18">
        <f>+DatosRC[[#This Row],[RC2]]</f>
        <v>100</v>
      </c>
    </row>
    <row r="4423" spans="1:24" x14ac:dyDescent="0.55000000000000004">
      <c r="A4423" s="18" t="s">
        <v>113</v>
      </c>
      <c r="B4423" t="s">
        <v>88</v>
      </c>
      <c r="C4423">
        <v>10</v>
      </c>
      <c r="D4423" s="18" t="s">
        <v>100</v>
      </c>
      <c r="E4423" s="18" t="s">
        <v>48</v>
      </c>
      <c r="F4423" t="s">
        <v>26</v>
      </c>
      <c r="G4423" t="s">
        <v>86</v>
      </c>
      <c r="H4423">
        <v>0</v>
      </c>
      <c r="I4423">
        <v>0</v>
      </c>
      <c r="J4423" t="s">
        <v>86</v>
      </c>
      <c r="K4423">
        <v>0</v>
      </c>
      <c r="L4423">
        <v>0</v>
      </c>
      <c r="M4423" t="s">
        <v>86</v>
      </c>
      <c r="N4423">
        <v>0</v>
      </c>
      <c r="O4423">
        <v>0</v>
      </c>
      <c r="P4423" t="s">
        <v>86</v>
      </c>
      <c r="Q4423">
        <v>0</v>
      </c>
      <c r="R4423">
        <v>0</v>
      </c>
      <c r="S4423" s="18" t="s">
        <v>14</v>
      </c>
      <c r="T4423">
        <v>100</v>
      </c>
      <c r="U4423" s="18" t="s">
        <v>15</v>
      </c>
      <c r="V4423" s="18">
        <v>0.99533269996754803</v>
      </c>
      <c r="W4423" s="18">
        <f>+DatosRC[[#This Row],[RC]]</f>
        <v>100</v>
      </c>
      <c r="X4423" s="18">
        <f>+DatosRC[[#This Row],[RC2]]</f>
        <v>100</v>
      </c>
    </row>
    <row r="4424" spans="1:24" x14ac:dyDescent="0.55000000000000004">
      <c r="A4424" s="18" t="s">
        <v>113</v>
      </c>
      <c r="B4424" t="s">
        <v>88</v>
      </c>
      <c r="C4424">
        <v>10</v>
      </c>
      <c r="D4424" s="18" t="s">
        <v>100</v>
      </c>
      <c r="E4424" s="18" t="s">
        <v>48</v>
      </c>
      <c r="F4424" t="s">
        <v>26</v>
      </c>
      <c r="G4424" t="s">
        <v>86</v>
      </c>
      <c r="H4424">
        <v>0</v>
      </c>
      <c r="I4424">
        <v>0</v>
      </c>
      <c r="J4424" t="s">
        <v>86</v>
      </c>
      <c r="K4424">
        <v>0</v>
      </c>
      <c r="L4424">
        <v>0</v>
      </c>
      <c r="M4424" t="s">
        <v>86</v>
      </c>
      <c r="N4424">
        <v>0</v>
      </c>
      <c r="O4424">
        <v>0</v>
      </c>
      <c r="P4424" t="s">
        <v>86</v>
      </c>
      <c r="Q4424">
        <v>0</v>
      </c>
      <c r="R4424">
        <v>0</v>
      </c>
      <c r="S4424" s="18" t="s">
        <v>14</v>
      </c>
      <c r="T4424">
        <v>100</v>
      </c>
      <c r="U4424" s="18" t="s">
        <v>9</v>
      </c>
      <c r="V4424" s="18">
        <v>2.5739548000274199</v>
      </c>
      <c r="W4424" s="18">
        <f>+DatosRC[[#This Row],[RC]]</f>
        <v>100</v>
      </c>
      <c r="X4424" s="18">
        <f>+DatosRC[[#This Row],[RC2]]</f>
        <v>100</v>
      </c>
    </row>
    <row r="4425" spans="1:24" x14ac:dyDescent="0.55000000000000004">
      <c r="A4425" s="18" t="s">
        <v>113</v>
      </c>
      <c r="B4425" t="s">
        <v>88</v>
      </c>
      <c r="C4425">
        <v>10</v>
      </c>
      <c r="D4425" s="18" t="s">
        <v>100</v>
      </c>
      <c r="E4425" s="18" t="s">
        <v>48</v>
      </c>
      <c r="F4425" t="s">
        <v>26</v>
      </c>
      <c r="G4425" t="s">
        <v>86</v>
      </c>
      <c r="H4425">
        <v>0</v>
      </c>
      <c r="I4425">
        <v>0</v>
      </c>
      <c r="J4425" t="s">
        <v>86</v>
      </c>
      <c r="K4425">
        <v>0</v>
      </c>
      <c r="L4425">
        <v>0</v>
      </c>
      <c r="M4425" t="s">
        <v>86</v>
      </c>
      <c r="N4425">
        <v>0</v>
      </c>
      <c r="O4425">
        <v>0</v>
      </c>
      <c r="P4425" t="s">
        <v>86</v>
      </c>
      <c r="Q4425">
        <v>0</v>
      </c>
      <c r="R4425">
        <v>0</v>
      </c>
      <c r="S4425" s="18" t="s">
        <v>14</v>
      </c>
      <c r="T4425">
        <v>100</v>
      </c>
      <c r="U4425" s="18" t="s">
        <v>11</v>
      </c>
      <c r="V4425" s="18">
        <v>0.985873500001616</v>
      </c>
      <c r="W4425" s="18">
        <f>+DatosRC[[#This Row],[RC]]</f>
        <v>100</v>
      </c>
      <c r="X4425" s="18">
        <f>+DatosRC[[#This Row],[RC2]]</f>
        <v>100</v>
      </c>
    </row>
    <row r="4426" spans="1:24" x14ac:dyDescent="0.55000000000000004">
      <c r="A4426" s="18" t="s">
        <v>113</v>
      </c>
      <c r="B4426" t="s">
        <v>88</v>
      </c>
      <c r="C4426">
        <v>10</v>
      </c>
      <c r="D4426" s="18" t="s">
        <v>100</v>
      </c>
      <c r="E4426" s="18" t="s">
        <v>48</v>
      </c>
      <c r="F4426" t="s">
        <v>26</v>
      </c>
      <c r="G4426" t="s">
        <v>86</v>
      </c>
      <c r="H4426">
        <v>0</v>
      </c>
      <c r="I4426">
        <v>0</v>
      </c>
      <c r="J4426" t="s">
        <v>86</v>
      </c>
      <c r="K4426">
        <v>0</v>
      </c>
      <c r="L4426">
        <v>0</v>
      </c>
      <c r="M4426" t="s">
        <v>86</v>
      </c>
      <c r="N4426">
        <v>0</v>
      </c>
      <c r="O4426">
        <v>0</v>
      </c>
      <c r="P4426" t="s">
        <v>86</v>
      </c>
      <c r="Q4426">
        <v>0</v>
      </c>
      <c r="R4426">
        <v>0</v>
      </c>
      <c r="S4426" s="18" t="s">
        <v>8</v>
      </c>
      <c r="T4426">
        <v>100</v>
      </c>
      <c r="U4426" s="18" t="s">
        <v>13</v>
      </c>
      <c r="V4426" s="18">
        <v>2.5857919999980301</v>
      </c>
      <c r="W4426" s="18">
        <f>+DatosRC[[#This Row],[RC]]</f>
        <v>100</v>
      </c>
      <c r="X4426" s="18">
        <f>+DatosRC[[#This Row],[RC2]]</f>
        <v>100</v>
      </c>
    </row>
    <row r="4427" spans="1:24" x14ac:dyDescent="0.55000000000000004">
      <c r="A4427" s="18" t="s">
        <v>113</v>
      </c>
      <c r="B4427" t="s">
        <v>88</v>
      </c>
      <c r="C4427">
        <v>10</v>
      </c>
      <c r="D4427" s="18" t="s">
        <v>100</v>
      </c>
      <c r="E4427" s="18" t="s">
        <v>48</v>
      </c>
      <c r="F4427" t="s">
        <v>26</v>
      </c>
      <c r="G4427" t="s">
        <v>86</v>
      </c>
      <c r="H4427">
        <v>0</v>
      </c>
      <c r="I4427">
        <v>0</v>
      </c>
      <c r="J4427" t="s">
        <v>86</v>
      </c>
      <c r="K4427">
        <v>0</v>
      </c>
      <c r="L4427">
        <v>0</v>
      </c>
      <c r="M4427" t="s">
        <v>86</v>
      </c>
      <c r="N4427">
        <v>0</v>
      </c>
      <c r="O4427">
        <v>0</v>
      </c>
      <c r="P4427" t="s">
        <v>86</v>
      </c>
      <c r="Q4427">
        <v>0</v>
      </c>
      <c r="R4427">
        <v>0</v>
      </c>
      <c r="S4427" s="18" t="s">
        <v>8</v>
      </c>
      <c r="T4427">
        <v>100</v>
      </c>
      <c r="U4427" s="18" t="s">
        <v>15</v>
      </c>
      <c r="V4427" s="18">
        <v>0.99533269996754803</v>
      </c>
      <c r="W4427" s="18">
        <f>+DatosRC[[#This Row],[RC]]</f>
        <v>100</v>
      </c>
      <c r="X4427" s="18">
        <f>+DatosRC[[#This Row],[RC2]]</f>
        <v>100</v>
      </c>
    </row>
    <row r="4428" spans="1:24" x14ac:dyDescent="0.55000000000000004">
      <c r="A4428" s="18" t="s">
        <v>113</v>
      </c>
      <c r="B4428" t="s">
        <v>88</v>
      </c>
      <c r="C4428">
        <v>10</v>
      </c>
      <c r="D4428" s="18" t="s">
        <v>100</v>
      </c>
      <c r="E4428" s="18" t="s">
        <v>48</v>
      </c>
      <c r="F4428" t="s">
        <v>26</v>
      </c>
      <c r="G4428" t="s">
        <v>86</v>
      </c>
      <c r="H4428">
        <v>0</v>
      </c>
      <c r="I4428">
        <v>0</v>
      </c>
      <c r="J4428" t="s">
        <v>86</v>
      </c>
      <c r="K4428">
        <v>0</v>
      </c>
      <c r="L4428">
        <v>0</v>
      </c>
      <c r="M4428" t="s">
        <v>86</v>
      </c>
      <c r="N4428">
        <v>0</v>
      </c>
      <c r="O4428">
        <v>0</v>
      </c>
      <c r="P4428" t="s">
        <v>86</v>
      </c>
      <c r="Q4428">
        <v>0</v>
      </c>
      <c r="R4428">
        <v>0</v>
      </c>
      <c r="S4428" s="18" t="s">
        <v>8</v>
      </c>
      <c r="T4428">
        <v>100</v>
      </c>
      <c r="U4428" s="18" t="s">
        <v>9</v>
      </c>
      <c r="V4428" s="18">
        <v>2.5739548000274199</v>
      </c>
      <c r="W4428" s="18">
        <f>+DatosRC[[#This Row],[RC]]</f>
        <v>100</v>
      </c>
      <c r="X4428" s="18">
        <f>+DatosRC[[#This Row],[RC2]]</f>
        <v>100</v>
      </c>
    </row>
    <row r="4429" spans="1:24" x14ac:dyDescent="0.55000000000000004">
      <c r="A4429" s="18" t="s">
        <v>113</v>
      </c>
      <c r="B4429" t="s">
        <v>88</v>
      </c>
      <c r="C4429">
        <v>10</v>
      </c>
      <c r="D4429" s="18" t="s">
        <v>100</v>
      </c>
      <c r="E4429" s="18" t="s">
        <v>48</v>
      </c>
      <c r="F4429" t="s">
        <v>26</v>
      </c>
      <c r="G4429" t="s">
        <v>86</v>
      </c>
      <c r="H4429">
        <v>0</v>
      </c>
      <c r="I4429">
        <v>0</v>
      </c>
      <c r="J4429" t="s">
        <v>86</v>
      </c>
      <c r="K4429">
        <v>0</v>
      </c>
      <c r="L4429">
        <v>0</v>
      </c>
      <c r="M4429" t="s">
        <v>86</v>
      </c>
      <c r="N4429">
        <v>0</v>
      </c>
      <c r="O4429">
        <v>0</v>
      </c>
      <c r="P4429" t="s">
        <v>86</v>
      </c>
      <c r="Q4429">
        <v>0</v>
      </c>
      <c r="R4429">
        <v>0</v>
      </c>
      <c r="S4429" s="18" t="s">
        <v>8</v>
      </c>
      <c r="T4429">
        <v>100</v>
      </c>
      <c r="U4429" s="18" t="s">
        <v>11</v>
      </c>
      <c r="V4429" s="18">
        <v>0.985873500001616</v>
      </c>
      <c r="W4429" s="18">
        <f>+DatosRC[[#This Row],[RC]]</f>
        <v>100</v>
      </c>
      <c r="X4429" s="18">
        <f>+DatosRC[[#This Row],[RC2]]</f>
        <v>100</v>
      </c>
    </row>
    <row r="4430" spans="1:24" x14ac:dyDescent="0.55000000000000004">
      <c r="A4430" s="18" t="s">
        <v>113</v>
      </c>
      <c r="B4430" t="s">
        <v>88</v>
      </c>
      <c r="C4430">
        <v>10</v>
      </c>
      <c r="D4430" s="18" t="s">
        <v>100</v>
      </c>
      <c r="E4430" s="18" t="s">
        <v>48</v>
      </c>
      <c r="F4430" t="s">
        <v>26</v>
      </c>
      <c r="G4430" t="s">
        <v>86</v>
      </c>
      <c r="H4430">
        <v>0</v>
      </c>
      <c r="I4430">
        <v>0</v>
      </c>
      <c r="J4430" t="s">
        <v>86</v>
      </c>
      <c r="K4430">
        <v>0</v>
      </c>
      <c r="L4430">
        <v>0</v>
      </c>
      <c r="M4430" t="s">
        <v>86</v>
      </c>
      <c r="N4430">
        <v>0</v>
      </c>
      <c r="O4430">
        <v>0</v>
      </c>
      <c r="P4430" t="s">
        <v>86</v>
      </c>
      <c r="Q4430">
        <v>0</v>
      </c>
      <c r="R4430">
        <v>0</v>
      </c>
      <c r="S4430" s="18" t="s">
        <v>10</v>
      </c>
      <c r="T4430">
        <v>100</v>
      </c>
      <c r="U4430" s="18" t="s">
        <v>13</v>
      </c>
      <c r="V4430" s="18">
        <v>2.5857919999980301</v>
      </c>
      <c r="W4430" s="18">
        <f>+DatosRC[[#This Row],[RC]]</f>
        <v>100</v>
      </c>
      <c r="X4430" s="18">
        <f>+DatosRC[[#This Row],[RC2]]</f>
        <v>100</v>
      </c>
    </row>
    <row r="4431" spans="1:24" x14ac:dyDescent="0.55000000000000004">
      <c r="A4431" s="18" t="s">
        <v>113</v>
      </c>
      <c r="B4431" t="s">
        <v>88</v>
      </c>
      <c r="C4431">
        <v>10</v>
      </c>
      <c r="D4431" s="18" t="s">
        <v>100</v>
      </c>
      <c r="E4431" s="18" t="s">
        <v>48</v>
      </c>
      <c r="F4431" t="s">
        <v>26</v>
      </c>
      <c r="G4431" t="s">
        <v>86</v>
      </c>
      <c r="H4431">
        <v>0</v>
      </c>
      <c r="I4431">
        <v>0</v>
      </c>
      <c r="J4431" t="s">
        <v>86</v>
      </c>
      <c r="K4431">
        <v>0</v>
      </c>
      <c r="L4431">
        <v>0</v>
      </c>
      <c r="M4431" t="s">
        <v>86</v>
      </c>
      <c r="N4431">
        <v>0</v>
      </c>
      <c r="O4431">
        <v>0</v>
      </c>
      <c r="P4431" t="s">
        <v>86</v>
      </c>
      <c r="Q4431">
        <v>0</v>
      </c>
      <c r="R4431">
        <v>0</v>
      </c>
      <c r="S4431" s="18" t="s">
        <v>10</v>
      </c>
      <c r="T4431">
        <v>100</v>
      </c>
      <c r="U4431" s="18" t="s">
        <v>15</v>
      </c>
      <c r="V4431" s="18">
        <v>0.99533269996754803</v>
      </c>
      <c r="W4431" s="18">
        <f>+DatosRC[[#This Row],[RC]]</f>
        <v>100</v>
      </c>
      <c r="X4431" s="18">
        <f>+DatosRC[[#This Row],[RC2]]</f>
        <v>100</v>
      </c>
    </row>
    <row r="4432" spans="1:24" x14ac:dyDescent="0.55000000000000004">
      <c r="A4432" s="18" t="s">
        <v>113</v>
      </c>
      <c r="B4432" t="s">
        <v>88</v>
      </c>
      <c r="C4432">
        <v>10</v>
      </c>
      <c r="D4432" s="18" t="s">
        <v>100</v>
      </c>
      <c r="E4432" s="18" t="s">
        <v>48</v>
      </c>
      <c r="F4432" t="s">
        <v>26</v>
      </c>
      <c r="G4432" t="s">
        <v>86</v>
      </c>
      <c r="H4432">
        <v>0</v>
      </c>
      <c r="I4432">
        <v>0</v>
      </c>
      <c r="J4432" t="s">
        <v>86</v>
      </c>
      <c r="K4432">
        <v>0</v>
      </c>
      <c r="L4432">
        <v>0</v>
      </c>
      <c r="M4432" t="s">
        <v>86</v>
      </c>
      <c r="N4432">
        <v>0</v>
      </c>
      <c r="O4432">
        <v>0</v>
      </c>
      <c r="P4432" t="s">
        <v>86</v>
      </c>
      <c r="Q4432">
        <v>0</v>
      </c>
      <c r="R4432">
        <v>0</v>
      </c>
      <c r="S4432" s="18" t="s">
        <v>10</v>
      </c>
      <c r="T4432">
        <v>100</v>
      </c>
      <c r="U4432" s="18" t="s">
        <v>9</v>
      </c>
      <c r="V4432" s="18">
        <v>2.5739548000274199</v>
      </c>
      <c r="W4432" s="18">
        <f>+DatosRC[[#This Row],[RC]]</f>
        <v>100</v>
      </c>
      <c r="X4432" s="18">
        <f>+DatosRC[[#This Row],[RC2]]</f>
        <v>100</v>
      </c>
    </row>
    <row r="4433" spans="1:24" x14ac:dyDescent="0.55000000000000004">
      <c r="A4433" s="18" t="s">
        <v>113</v>
      </c>
      <c r="B4433" t="s">
        <v>88</v>
      </c>
      <c r="C4433">
        <v>10</v>
      </c>
      <c r="D4433" s="18" t="s">
        <v>100</v>
      </c>
      <c r="E4433" s="18" t="s">
        <v>48</v>
      </c>
      <c r="F4433" t="s">
        <v>26</v>
      </c>
      <c r="G4433" t="s">
        <v>86</v>
      </c>
      <c r="H4433">
        <v>0</v>
      </c>
      <c r="I4433">
        <v>0</v>
      </c>
      <c r="J4433" t="s">
        <v>86</v>
      </c>
      <c r="K4433">
        <v>0</v>
      </c>
      <c r="L4433">
        <v>0</v>
      </c>
      <c r="M4433" t="s">
        <v>86</v>
      </c>
      <c r="N4433">
        <v>0</v>
      </c>
      <c r="O4433">
        <v>0</v>
      </c>
      <c r="P4433" t="s">
        <v>86</v>
      </c>
      <c r="Q4433">
        <v>0</v>
      </c>
      <c r="R4433">
        <v>0</v>
      </c>
      <c r="S4433" s="18" t="s">
        <v>10</v>
      </c>
      <c r="T4433">
        <v>100</v>
      </c>
      <c r="U4433" s="18" t="s">
        <v>11</v>
      </c>
      <c r="V4433" s="18">
        <v>0.985873500001616</v>
      </c>
      <c r="W4433" s="18">
        <f>+DatosRC[[#This Row],[RC]]</f>
        <v>100</v>
      </c>
      <c r="X4433" s="18">
        <f>+DatosRC[[#This Row],[RC2]]</f>
        <v>100</v>
      </c>
    </row>
    <row r="4434" spans="1:24" x14ac:dyDescent="0.55000000000000004">
      <c r="A4434" s="18" t="s">
        <v>113</v>
      </c>
      <c r="B4434" t="s">
        <v>88</v>
      </c>
      <c r="C4434">
        <v>10</v>
      </c>
      <c r="D4434" s="18" t="s">
        <v>100</v>
      </c>
      <c r="E4434" s="18" t="s">
        <v>48</v>
      </c>
      <c r="F4434" t="s">
        <v>26</v>
      </c>
      <c r="G4434" t="s">
        <v>50</v>
      </c>
      <c r="H4434">
        <v>0</v>
      </c>
      <c r="I4434">
        <v>100</v>
      </c>
      <c r="J4434" t="s">
        <v>86</v>
      </c>
      <c r="K4434">
        <v>0</v>
      </c>
      <c r="L4434">
        <v>0</v>
      </c>
      <c r="M4434" t="s">
        <v>86</v>
      </c>
      <c r="N4434">
        <v>0</v>
      </c>
      <c r="O4434">
        <v>0</v>
      </c>
      <c r="P4434" t="s">
        <v>86</v>
      </c>
      <c r="Q4434">
        <v>0</v>
      </c>
      <c r="R4434">
        <v>0</v>
      </c>
      <c r="S4434" s="18" t="s">
        <v>12</v>
      </c>
      <c r="T4434">
        <v>0</v>
      </c>
      <c r="U4434" s="18" t="s">
        <v>13</v>
      </c>
      <c r="V4434" s="18">
        <v>3.6389684999594398</v>
      </c>
      <c r="W4434" s="18">
        <f>+DatosRC[[#This Row],[RC]]</f>
        <v>0</v>
      </c>
      <c r="X4434" s="18">
        <f>+DatosRC[[#This Row],[RC2]]</f>
        <v>0</v>
      </c>
    </row>
    <row r="4435" spans="1:24" x14ac:dyDescent="0.55000000000000004">
      <c r="A4435" s="18" t="s">
        <v>113</v>
      </c>
      <c r="B4435" t="s">
        <v>88</v>
      </c>
      <c r="C4435">
        <v>10</v>
      </c>
      <c r="D4435" s="18" t="s">
        <v>100</v>
      </c>
      <c r="E4435" s="18" t="s">
        <v>48</v>
      </c>
      <c r="F4435" t="s">
        <v>26</v>
      </c>
      <c r="G4435" t="s">
        <v>50</v>
      </c>
      <c r="H4435">
        <v>0</v>
      </c>
      <c r="I4435">
        <v>100</v>
      </c>
      <c r="J4435" t="s">
        <v>86</v>
      </c>
      <c r="K4435">
        <v>0</v>
      </c>
      <c r="L4435">
        <v>0</v>
      </c>
      <c r="M4435" t="s">
        <v>86</v>
      </c>
      <c r="N4435">
        <v>0</v>
      </c>
      <c r="O4435">
        <v>0</v>
      </c>
      <c r="P4435" t="s">
        <v>86</v>
      </c>
      <c r="Q4435">
        <v>0</v>
      </c>
      <c r="R4435">
        <v>0</v>
      </c>
      <c r="S4435" s="18" t="s">
        <v>12</v>
      </c>
      <c r="T4435">
        <v>0</v>
      </c>
      <c r="U4435" s="18" t="s">
        <v>15</v>
      </c>
      <c r="V4435" s="18">
        <v>1.33256880001863</v>
      </c>
      <c r="W4435" s="18">
        <f>+DatosRC[[#This Row],[RC]]</f>
        <v>0</v>
      </c>
      <c r="X4435" s="18">
        <f>+DatosRC[[#This Row],[RC2]]</f>
        <v>0</v>
      </c>
    </row>
    <row r="4436" spans="1:24" x14ac:dyDescent="0.55000000000000004">
      <c r="A4436" s="18" t="s">
        <v>113</v>
      </c>
      <c r="B4436" t="s">
        <v>88</v>
      </c>
      <c r="C4436">
        <v>10</v>
      </c>
      <c r="D4436" s="18" t="s">
        <v>100</v>
      </c>
      <c r="E4436" s="18" t="s">
        <v>48</v>
      </c>
      <c r="F4436" t="s">
        <v>26</v>
      </c>
      <c r="G4436" t="s">
        <v>50</v>
      </c>
      <c r="H4436">
        <v>0</v>
      </c>
      <c r="I4436">
        <v>100</v>
      </c>
      <c r="J4436" t="s">
        <v>86</v>
      </c>
      <c r="K4436">
        <v>0</v>
      </c>
      <c r="L4436">
        <v>0</v>
      </c>
      <c r="M4436" t="s">
        <v>86</v>
      </c>
      <c r="N4436">
        <v>0</v>
      </c>
      <c r="O4436">
        <v>0</v>
      </c>
      <c r="P4436" t="s">
        <v>86</v>
      </c>
      <c r="Q4436">
        <v>0</v>
      </c>
      <c r="R4436">
        <v>0</v>
      </c>
      <c r="S4436" s="18" t="s">
        <v>12</v>
      </c>
      <c r="T4436">
        <v>0</v>
      </c>
      <c r="U4436" s="18" t="s">
        <v>9</v>
      </c>
      <c r="V4436" s="18">
        <v>2.6781813999987198</v>
      </c>
      <c r="W4436" s="18">
        <f>+DatosRC[[#This Row],[RC]]</f>
        <v>0</v>
      </c>
      <c r="X4436" s="18">
        <f>+DatosRC[[#This Row],[RC2]]</f>
        <v>0</v>
      </c>
    </row>
    <row r="4437" spans="1:24" x14ac:dyDescent="0.55000000000000004">
      <c r="A4437" s="18" t="s">
        <v>113</v>
      </c>
      <c r="B4437" t="s">
        <v>88</v>
      </c>
      <c r="C4437">
        <v>10</v>
      </c>
      <c r="D4437" s="18" t="s">
        <v>100</v>
      </c>
      <c r="E4437" s="18" t="s">
        <v>48</v>
      </c>
      <c r="F4437" t="s">
        <v>26</v>
      </c>
      <c r="G4437" t="s">
        <v>50</v>
      </c>
      <c r="H4437">
        <v>0</v>
      </c>
      <c r="I4437">
        <v>100</v>
      </c>
      <c r="J4437" t="s">
        <v>86</v>
      </c>
      <c r="K4437">
        <v>0</v>
      </c>
      <c r="L4437">
        <v>0</v>
      </c>
      <c r="M4437" t="s">
        <v>86</v>
      </c>
      <c r="N4437">
        <v>0</v>
      </c>
      <c r="O4437">
        <v>0</v>
      </c>
      <c r="P4437" t="s">
        <v>86</v>
      </c>
      <c r="Q4437">
        <v>0</v>
      </c>
      <c r="R4437">
        <v>0</v>
      </c>
      <c r="S4437" s="18" t="s">
        <v>12</v>
      </c>
      <c r="T4437">
        <v>0</v>
      </c>
      <c r="U4437" s="18" t="s">
        <v>11</v>
      </c>
      <c r="V4437" s="18">
        <v>1.5050102000241099</v>
      </c>
      <c r="W4437" s="18">
        <f>+DatosRC[[#This Row],[RC]]</f>
        <v>0</v>
      </c>
      <c r="X4437" s="18">
        <f>+DatosRC[[#This Row],[RC2]]</f>
        <v>0</v>
      </c>
    </row>
    <row r="4438" spans="1:24" x14ac:dyDescent="0.55000000000000004">
      <c r="A4438" s="18" t="s">
        <v>113</v>
      </c>
      <c r="B4438" t="s">
        <v>88</v>
      </c>
      <c r="C4438">
        <v>10</v>
      </c>
      <c r="D4438" s="18" t="s">
        <v>100</v>
      </c>
      <c r="E4438" s="18" t="s">
        <v>48</v>
      </c>
      <c r="F4438" t="s">
        <v>26</v>
      </c>
      <c r="G4438" t="s">
        <v>50</v>
      </c>
      <c r="H4438">
        <v>0</v>
      </c>
      <c r="I4438">
        <v>100</v>
      </c>
      <c r="J4438" t="s">
        <v>86</v>
      </c>
      <c r="K4438">
        <v>0</v>
      </c>
      <c r="L4438">
        <v>0</v>
      </c>
      <c r="M4438" t="s">
        <v>86</v>
      </c>
      <c r="N4438">
        <v>0</v>
      </c>
      <c r="O4438">
        <v>0</v>
      </c>
      <c r="P4438" t="s">
        <v>86</v>
      </c>
      <c r="Q4438">
        <v>0</v>
      </c>
      <c r="R4438">
        <v>0</v>
      </c>
      <c r="S4438" s="18" t="s">
        <v>14</v>
      </c>
      <c r="T4438">
        <v>100</v>
      </c>
      <c r="U4438" s="18" t="s">
        <v>13</v>
      </c>
      <c r="V4438" s="18">
        <v>3.6389684999594398</v>
      </c>
      <c r="W4438" s="18">
        <f>+DatosRC[[#This Row],[RC]]</f>
        <v>100</v>
      </c>
      <c r="X4438" s="18">
        <f>+DatosRC[[#This Row],[RC2]]</f>
        <v>100</v>
      </c>
    </row>
    <row r="4439" spans="1:24" x14ac:dyDescent="0.55000000000000004">
      <c r="A4439" s="18" t="s">
        <v>113</v>
      </c>
      <c r="B4439" t="s">
        <v>88</v>
      </c>
      <c r="C4439">
        <v>10</v>
      </c>
      <c r="D4439" s="18" t="s">
        <v>100</v>
      </c>
      <c r="E4439" s="18" t="s">
        <v>48</v>
      </c>
      <c r="F4439" t="s">
        <v>26</v>
      </c>
      <c r="G4439" t="s">
        <v>50</v>
      </c>
      <c r="H4439">
        <v>0</v>
      </c>
      <c r="I4439">
        <v>100</v>
      </c>
      <c r="J4439" t="s">
        <v>86</v>
      </c>
      <c r="K4439">
        <v>0</v>
      </c>
      <c r="L4439">
        <v>0</v>
      </c>
      <c r="M4439" t="s">
        <v>86</v>
      </c>
      <c r="N4439">
        <v>0</v>
      </c>
      <c r="O4439">
        <v>0</v>
      </c>
      <c r="P4439" t="s">
        <v>86</v>
      </c>
      <c r="Q4439">
        <v>0</v>
      </c>
      <c r="R4439">
        <v>0</v>
      </c>
      <c r="S4439" s="18" t="s">
        <v>14</v>
      </c>
      <c r="T4439">
        <v>100</v>
      </c>
      <c r="U4439" s="18" t="s">
        <v>15</v>
      </c>
      <c r="V4439" s="18">
        <v>1.33256880001863</v>
      </c>
      <c r="W4439" s="18">
        <f>+DatosRC[[#This Row],[RC]]</f>
        <v>100</v>
      </c>
      <c r="X4439" s="18">
        <f>+DatosRC[[#This Row],[RC2]]</f>
        <v>100</v>
      </c>
    </row>
    <row r="4440" spans="1:24" x14ac:dyDescent="0.55000000000000004">
      <c r="A4440" s="18" t="s">
        <v>113</v>
      </c>
      <c r="B4440" t="s">
        <v>88</v>
      </c>
      <c r="C4440">
        <v>10</v>
      </c>
      <c r="D4440" s="18" t="s">
        <v>100</v>
      </c>
      <c r="E4440" s="18" t="s">
        <v>48</v>
      </c>
      <c r="F4440" t="s">
        <v>26</v>
      </c>
      <c r="G4440" t="s">
        <v>50</v>
      </c>
      <c r="H4440">
        <v>0</v>
      </c>
      <c r="I4440">
        <v>100</v>
      </c>
      <c r="J4440" t="s">
        <v>86</v>
      </c>
      <c r="K4440">
        <v>0</v>
      </c>
      <c r="L4440">
        <v>0</v>
      </c>
      <c r="M4440" t="s">
        <v>86</v>
      </c>
      <c r="N4440">
        <v>0</v>
      </c>
      <c r="O4440">
        <v>0</v>
      </c>
      <c r="P4440" t="s">
        <v>86</v>
      </c>
      <c r="Q4440">
        <v>0</v>
      </c>
      <c r="R4440">
        <v>0</v>
      </c>
      <c r="S4440" s="18" t="s">
        <v>14</v>
      </c>
      <c r="T4440">
        <v>100</v>
      </c>
      <c r="U4440" s="18" t="s">
        <v>9</v>
      </c>
      <c r="V4440" s="18">
        <v>2.6781813999987198</v>
      </c>
      <c r="W4440" s="18">
        <f>+DatosRC[[#This Row],[RC]]</f>
        <v>100</v>
      </c>
      <c r="X4440" s="18">
        <f>+DatosRC[[#This Row],[RC2]]</f>
        <v>100</v>
      </c>
    </row>
    <row r="4441" spans="1:24" x14ac:dyDescent="0.55000000000000004">
      <c r="A4441" s="18" t="s">
        <v>113</v>
      </c>
      <c r="B4441" t="s">
        <v>88</v>
      </c>
      <c r="C4441">
        <v>10</v>
      </c>
      <c r="D4441" s="18" t="s">
        <v>100</v>
      </c>
      <c r="E4441" s="18" t="s">
        <v>48</v>
      </c>
      <c r="F4441" t="s">
        <v>26</v>
      </c>
      <c r="G4441" t="s">
        <v>50</v>
      </c>
      <c r="H4441">
        <v>0</v>
      </c>
      <c r="I4441">
        <v>100</v>
      </c>
      <c r="J4441" t="s">
        <v>86</v>
      </c>
      <c r="K4441">
        <v>0</v>
      </c>
      <c r="L4441">
        <v>0</v>
      </c>
      <c r="M4441" t="s">
        <v>86</v>
      </c>
      <c r="N4441">
        <v>0</v>
      </c>
      <c r="O4441">
        <v>0</v>
      </c>
      <c r="P4441" t="s">
        <v>86</v>
      </c>
      <c r="Q4441">
        <v>0</v>
      </c>
      <c r="R4441">
        <v>0</v>
      </c>
      <c r="S4441" s="18" t="s">
        <v>14</v>
      </c>
      <c r="T4441">
        <v>100</v>
      </c>
      <c r="U4441" s="18" t="s">
        <v>11</v>
      </c>
      <c r="V4441" s="18">
        <v>1.5050102000241099</v>
      </c>
      <c r="W4441" s="18">
        <f>+DatosRC[[#This Row],[RC]]</f>
        <v>100</v>
      </c>
      <c r="X4441" s="18">
        <f>+DatosRC[[#This Row],[RC2]]</f>
        <v>100</v>
      </c>
    </row>
    <row r="4442" spans="1:24" x14ac:dyDescent="0.55000000000000004">
      <c r="A4442" s="18" t="s">
        <v>113</v>
      </c>
      <c r="B4442" t="s">
        <v>88</v>
      </c>
      <c r="C4442">
        <v>10</v>
      </c>
      <c r="D4442" s="18" t="s">
        <v>100</v>
      </c>
      <c r="E4442" s="18" t="s">
        <v>48</v>
      </c>
      <c r="F4442" t="s">
        <v>26</v>
      </c>
      <c r="G4442" t="s">
        <v>50</v>
      </c>
      <c r="H4442">
        <v>0</v>
      </c>
      <c r="I4442">
        <v>100</v>
      </c>
      <c r="J4442" t="s">
        <v>86</v>
      </c>
      <c r="K4442">
        <v>0</v>
      </c>
      <c r="L4442">
        <v>0</v>
      </c>
      <c r="M4442" t="s">
        <v>86</v>
      </c>
      <c r="N4442">
        <v>0</v>
      </c>
      <c r="O4442">
        <v>0</v>
      </c>
      <c r="P4442" t="s">
        <v>86</v>
      </c>
      <c r="Q4442">
        <v>0</v>
      </c>
      <c r="R4442">
        <v>0</v>
      </c>
      <c r="S4442" s="18" t="s">
        <v>8</v>
      </c>
      <c r="T4442">
        <v>100</v>
      </c>
      <c r="U4442" s="18" t="s">
        <v>13</v>
      </c>
      <c r="V4442" s="18">
        <v>3.6389684999594398</v>
      </c>
      <c r="W4442" s="18">
        <f>+DatosRC[[#This Row],[RC]]</f>
        <v>100</v>
      </c>
      <c r="X4442" s="18">
        <f>+DatosRC[[#This Row],[RC2]]</f>
        <v>100</v>
      </c>
    </row>
    <row r="4443" spans="1:24" x14ac:dyDescent="0.55000000000000004">
      <c r="A4443" s="18" t="s">
        <v>113</v>
      </c>
      <c r="B4443" t="s">
        <v>88</v>
      </c>
      <c r="C4443">
        <v>10</v>
      </c>
      <c r="D4443" s="18" t="s">
        <v>100</v>
      </c>
      <c r="E4443" s="18" t="s">
        <v>48</v>
      </c>
      <c r="F4443" t="s">
        <v>26</v>
      </c>
      <c r="G4443" t="s">
        <v>50</v>
      </c>
      <c r="H4443">
        <v>0</v>
      </c>
      <c r="I4443">
        <v>100</v>
      </c>
      <c r="J4443" t="s">
        <v>86</v>
      </c>
      <c r="K4443">
        <v>0</v>
      </c>
      <c r="L4443">
        <v>0</v>
      </c>
      <c r="M4443" t="s">
        <v>86</v>
      </c>
      <c r="N4443">
        <v>0</v>
      </c>
      <c r="O4443">
        <v>0</v>
      </c>
      <c r="P4443" t="s">
        <v>86</v>
      </c>
      <c r="Q4443">
        <v>0</v>
      </c>
      <c r="R4443">
        <v>0</v>
      </c>
      <c r="S4443" s="18" t="s">
        <v>8</v>
      </c>
      <c r="T4443">
        <v>100</v>
      </c>
      <c r="U4443" s="18" t="s">
        <v>15</v>
      </c>
      <c r="V4443" s="18">
        <v>1.33256880001863</v>
      </c>
      <c r="W4443" s="18">
        <f>+DatosRC[[#This Row],[RC]]</f>
        <v>100</v>
      </c>
      <c r="X4443" s="18">
        <f>+DatosRC[[#This Row],[RC2]]</f>
        <v>100</v>
      </c>
    </row>
    <row r="4444" spans="1:24" x14ac:dyDescent="0.55000000000000004">
      <c r="A4444" s="18" t="s">
        <v>113</v>
      </c>
      <c r="B4444" t="s">
        <v>88</v>
      </c>
      <c r="C4444">
        <v>10</v>
      </c>
      <c r="D4444" s="18" t="s">
        <v>100</v>
      </c>
      <c r="E4444" s="18" t="s">
        <v>48</v>
      </c>
      <c r="F4444" t="s">
        <v>26</v>
      </c>
      <c r="G4444" t="s">
        <v>50</v>
      </c>
      <c r="H4444">
        <v>0</v>
      </c>
      <c r="I4444">
        <v>100</v>
      </c>
      <c r="J4444" t="s">
        <v>86</v>
      </c>
      <c r="K4444">
        <v>0</v>
      </c>
      <c r="L4444">
        <v>0</v>
      </c>
      <c r="M4444" t="s">
        <v>86</v>
      </c>
      <c r="N4444">
        <v>0</v>
      </c>
      <c r="O4444">
        <v>0</v>
      </c>
      <c r="P4444" t="s">
        <v>86</v>
      </c>
      <c r="Q4444">
        <v>0</v>
      </c>
      <c r="R4444">
        <v>0</v>
      </c>
      <c r="S4444" s="18" t="s">
        <v>8</v>
      </c>
      <c r="T4444">
        <v>100</v>
      </c>
      <c r="U4444" s="18" t="s">
        <v>9</v>
      </c>
      <c r="V4444" s="18">
        <v>2.6781813999987198</v>
      </c>
      <c r="W4444" s="18">
        <f>+DatosRC[[#This Row],[RC]]</f>
        <v>100</v>
      </c>
      <c r="X4444" s="18">
        <f>+DatosRC[[#This Row],[RC2]]</f>
        <v>100</v>
      </c>
    </row>
    <row r="4445" spans="1:24" x14ac:dyDescent="0.55000000000000004">
      <c r="A4445" s="18" t="s">
        <v>113</v>
      </c>
      <c r="B4445" t="s">
        <v>88</v>
      </c>
      <c r="C4445">
        <v>10</v>
      </c>
      <c r="D4445" s="18" t="s">
        <v>100</v>
      </c>
      <c r="E4445" s="18" t="s">
        <v>48</v>
      </c>
      <c r="F4445" t="s">
        <v>26</v>
      </c>
      <c r="G4445" t="s">
        <v>50</v>
      </c>
      <c r="H4445">
        <v>0</v>
      </c>
      <c r="I4445">
        <v>100</v>
      </c>
      <c r="J4445" t="s">
        <v>86</v>
      </c>
      <c r="K4445">
        <v>0</v>
      </c>
      <c r="L4445">
        <v>0</v>
      </c>
      <c r="M4445" t="s">
        <v>86</v>
      </c>
      <c r="N4445">
        <v>0</v>
      </c>
      <c r="O4445">
        <v>0</v>
      </c>
      <c r="P4445" t="s">
        <v>86</v>
      </c>
      <c r="Q4445">
        <v>0</v>
      </c>
      <c r="R4445">
        <v>0</v>
      </c>
      <c r="S4445" s="18" t="s">
        <v>8</v>
      </c>
      <c r="T4445">
        <v>100</v>
      </c>
      <c r="U4445" s="18" t="s">
        <v>11</v>
      </c>
      <c r="V4445" s="18">
        <v>1.5050102000241099</v>
      </c>
      <c r="W4445" s="18">
        <f>+DatosRC[[#This Row],[RC]]</f>
        <v>100</v>
      </c>
      <c r="X4445" s="18">
        <f>+DatosRC[[#This Row],[RC2]]</f>
        <v>100</v>
      </c>
    </row>
    <row r="4446" spans="1:24" x14ac:dyDescent="0.55000000000000004">
      <c r="A4446" s="18" t="s">
        <v>113</v>
      </c>
      <c r="B4446" t="s">
        <v>88</v>
      </c>
      <c r="C4446">
        <v>10</v>
      </c>
      <c r="D4446" s="18" t="s">
        <v>100</v>
      </c>
      <c r="E4446" s="18" t="s">
        <v>48</v>
      </c>
      <c r="F4446" t="s">
        <v>26</v>
      </c>
      <c r="G4446" t="s">
        <v>50</v>
      </c>
      <c r="H4446">
        <v>0</v>
      </c>
      <c r="I4446">
        <v>100</v>
      </c>
      <c r="J4446" t="s">
        <v>86</v>
      </c>
      <c r="K4446">
        <v>0</v>
      </c>
      <c r="L4446">
        <v>0</v>
      </c>
      <c r="M4446" t="s">
        <v>86</v>
      </c>
      <c r="N4446">
        <v>0</v>
      </c>
      <c r="O4446">
        <v>0</v>
      </c>
      <c r="P4446" t="s">
        <v>86</v>
      </c>
      <c r="Q4446">
        <v>0</v>
      </c>
      <c r="R4446">
        <v>0</v>
      </c>
      <c r="S4446" s="18" t="s">
        <v>10</v>
      </c>
      <c r="T4446">
        <v>100</v>
      </c>
      <c r="U4446" s="18" t="s">
        <v>13</v>
      </c>
      <c r="V4446" s="18">
        <v>3.6389684999594398</v>
      </c>
      <c r="W4446" s="18">
        <f>+DatosRC[[#This Row],[RC]]</f>
        <v>100</v>
      </c>
      <c r="X4446" s="18">
        <f>+DatosRC[[#This Row],[RC2]]</f>
        <v>100</v>
      </c>
    </row>
    <row r="4447" spans="1:24" x14ac:dyDescent="0.55000000000000004">
      <c r="A4447" s="18" t="s">
        <v>113</v>
      </c>
      <c r="B4447" t="s">
        <v>88</v>
      </c>
      <c r="C4447">
        <v>10</v>
      </c>
      <c r="D4447" s="18" t="s">
        <v>100</v>
      </c>
      <c r="E4447" s="18" t="s">
        <v>48</v>
      </c>
      <c r="F4447" t="s">
        <v>26</v>
      </c>
      <c r="G4447" t="s">
        <v>50</v>
      </c>
      <c r="H4447">
        <v>0</v>
      </c>
      <c r="I4447">
        <v>100</v>
      </c>
      <c r="J4447" t="s">
        <v>86</v>
      </c>
      <c r="K4447">
        <v>0</v>
      </c>
      <c r="L4447">
        <v>0</v>
      </c>
      <c r="M4447" t="s">
        <v>86</v>
      </c>
      <c r="N4447">
        <v>0</v>
      </c>
      <c r="O4447">
        <v>0</v>
      </c>
      <c r="P4447" t="s">
        <v>86</v>
      </c>
      <c r="Q4447">
        <v>0</v>
      </c>
      <c r="R4447">
        <v>0</v>
      </c>
      <c r="S4447" s="18" t="s">
        <v>10</v>
      </c>
      <c r="T4447">
        <v>100</v>
      </c>
      <c r="U4447" s="18" t="s">
        <v>15</v>
      </c>
      <c r="V4447" s="18">
        <v>1.33256880001863</v>
      </c>
      <c r="W4447" s="18">
        <f>+DatosRC[[#This Row],[RC]]</f>
        <v>100</v>
      </c>
      <c r="X4447" s="18">
        <f>+DatosRC[[#This Row],[RC2]]</f>
        <v>100</v>
      </c>
    </row>
    <row r="4448" spans="1:24" x14ac:dyDescent="0.55000000000000004">
      <c r="A4448" s="18" t="s">
        <v>113</v>
      </c>
      <c r="B4448" t="s">
        <v>88</v>
      </c>
      <c r="C4448">
        <v>10</v>
      </c>
      <c r="D4448" s="18" t="s">
        <v>100</v>
      </c>
      <c r="E4448" s="18" t="s">
        <v>48</v>
      </c>
      <c r="F4448" t="s">
        <v>26</v>
      </c>
      <c r="G4448" t="s">
        <v>50</v>
      </c>
      <c r="H4448">
        <v>0</v>
      </c>
      <c r="I4448">
        <v>100</v>
      </c>
      <c r="J4448" t="s">
        <v>86</v>
      </c>
      <c r="K4448">
        <v>0</v>
      </c>
      <c r="L4448">
        <v>0</v>
      </c>
      <c r="M4448" t="s">
        <v>86</v>
      </c>
      <c r="N4448">
        <v>0</v>
      </c>
      <c r="O4448">
        <v>0</v>
      </c>
      <c r="P4448" t="s">
        <v>86</v>
      </c>
      <c r="Q4448">
        <v>0</v>
      </c>
      <c r="R4448">
        <v>0</v>
      </c>
      <c r="S4448" s="18" t="s">
        <v>10</v>
      </c>
      <c r="T4448">
        <v>100</v>
      </c>
      <c r="U4448" s="18" t="s">
        <v>9</v>
      </c>
      <c r="V4448" s="18">
        <v>2.6781813999987198</v>
      </c>
      <c r="W4448" s="18">
        <f>+DatosRC[[#This Row],[RC]]</f>
        <v>100</v>
      </c>
      <c r="X4448" s="18">
        <f>+DatosRC[[#This Row],[RC2]]</f>
        <v>100</v>
      </c>
    </row>
    <row r="4449" spans="1:24" x14ac:dyDescent="0.55000000000000004">
      <c r="A4449" s="18" t="s">
        <v>113</v>
      </c>
      <c r="B4449" t="s">
        <v>88</v>
      </c>
      <c r="C4449">
        <v>10</v>
      </c>
      <c r="D4449" s="18" t="s">
        <v>100</v>
      </c>
      <c r="E4449" s="18" t="s">
        <v>48</v>
      </c>
      <c r="F4449" t="s">
        <v>26</v>
      </c>
      <c r="G4449" t="s">
        <v>50</v>
      </c>
      <c r="H4449">
        <v>0</v>
      </c>
      <c r="I4449">
        <v>100</v>
      </c>
      <c r="J4449" t="s">
        <v>86</v>
      </c>
      <c r="K4449">
        <v>0</v>
      </c>
      <c r="L4449">
        <v>0</v>
      </c>
      <c r="M4449" t="s">
        <v>86</v>
      </c>
      <c r="N4449">
        <v>0</v>
      </c>
      <c r="O4449">
        <v>0</v>
      </c>
      <c r="P4449" t="s">
        <v>86</v>
      </c>
      <c r="Q4449">
        <v>0</v>
      </c>
      <c r="R4449">
        <v>0</v>
      </c>
      <c r="S4449" s="18" t="s">
        <v>10</v>
      </c>
      <c r="T4449">
        <v>100</v>
      </c>
      <c r="U4449" s="18" t="s">
        <v>11</v>
      </c>
      <c r="V4449" s="18">
        <v>1.5050102000241099</v>
      </c>
      <c r="W4449" s="18">
        <f>+DatosRC[[#This Row],[RC]]</f>
        <v>100</v>
      </c>
      <c r="X4449" s="18">
        <f>+DatosRC[[#This Row],[RC2]]</f>
        <v>100</v>
      </c>
    </row>
    <row r="4450" spans="1:24" x14ac:dyDescent="0.55000000000000004">
      <c r="A4450" s="18" t="s">
        <v>113</v>
      </c>
      <c r="B4450" t="s">
        <v>88</v>
      </c>
      <c r="C4450">
        <v>10</v>
      </c>
      <c r="D4450" s="18" t="s">
        <v>48</v>
      </c>
      <c r="E4450" s="18" t="s">
        <v>48</v>
      </c>
      <c r="F4450" t="s">
        <v>26</v>
      </c>
      <c r="G4450" t="s">
        <v>50</v>
      </c>
      <c r="H4450">
        <v>0</v>
      </c>
      <c r="I4450">
        <v>100</v>
      </c>
      <c r="J4450" t="s">
        <v>86</v>
      </c>
      <c r="K4450">
        <v>0</v>
      </c>
      <c r="L4450">
        <v>0</v>
      </c>
      <c r="M4450" t="s">
        <v>86</v>
      </c>
      <c r="N4450">
        <v>0</v>
      </c>
      <c r="O4450">
        <v>0</v>
      </c>
      <c r="P4450" t="s">
        <v>86</v>
      </c>
      <c r="Q4450">
        <v>0</v>
      </c>
      <c r="R4450">
        <v>0</v>
      </c>
      <c r="S4450" s="18" t="s">
        <v>12</v>
      </c>
      <c r="T4450">
        <v>0</v>
      </c>
      <c r="U4450" s="18" t="s">
        <v>13</v>
      </c>
      <c r="V4450" s="18">
        <v>1.72084339999128</v>
      </c>
      <c r="W4450" s="18">
        <f>+DatosRC[[#This Row],[RC]]</f>
        <v>0</v>
      </c>
      <c r="X4450" s="18">
        <f>+DatosRC[[#This Row],[RC2]]</f>
        <v>0</v>
      </c>
    </row>
    <row r="4451" spans="1:24" x14ac:dyDescent="0.55000000000000004">
      <c r="A4451" s="18" t="s">
        <v>113</v>
      </c>
      <c r="B4451" t="s">
        <v>88</v>
      </c>
      <c r="C4451">
        <v>10</v>
      </c>
      <c r="D4451" s="18" t="s">
        <v>48</v>
      </c>
      <c r="E4451" s="18" t="s">
        <v>48</v>
      </c>
      <c r="F4451" t="s">
        <v>26</v>
      </c>
      <c r="G4451" t="s">
        <v>50</v>
      </c>
      <c r="H4451">
        <v>0</v>
      </c>
      <c r="I4451">
        <v>100</v>
      </c>
      <c r="J4451" t="s">
        <v>86</v>
      </c>
      <c r="K4451">
        <v>0</v>
      </c>
      <c r="L4451">
        <v>0</v>
      </c>
      <c r="M4451" t="s">
        <v>86</v>
      </c>
      <c r="N4451">
        <v>0</v>
      </c>
      <c r="O4451">
        <v>0</v>
      </c>
      <c r="P4451" t="s">
        <v>86</v>
      </c>
      <c r="Q4451">
        <v>0</v>
      </c>
      <c r="R4451">
        <v>0</v>
      </c>
      <c r="S4451" s="18" t="s">
        <v>12</v>
      </c>
      <c r="T4451">
        <v>0</v>
      </c>
      <c r="U4451" s="18" t="s">
        <v>15</v>
      </c>
      <c r="V4451" s="18">
        <v>1.1772665000171401</v>
      </c>
      <c r="W4451" s="18">
        <f>+DatosRC[[#This Row],[RC]]</f>
        <v>0</v>
      </c>
      <c r="X4451" s="18">
        <f>+DatosRC[[#This Row],[RC2]]</f>
        <v>0</v>
      </c>
    </row>
    <row r="4452" spans="1:24" x14ac:dyDescent="0.55000000000000004">
      <c r="A4452" s="18" t="s">
        <v>113</v>
      </c>
      <c r="B4452" t="s">
        <v>88</v>
      </c>
      <c r="C4452">
        <v>10</v>
      </c>
      <c r="D4452" s="18" t="s">
        <v>48</v>
      </c>
      <c r="E4452" s="18" t="s">
        <v>48</v>
      </c>
      <c r="F4452" t="s">
        <v>26</v>
      </c>
      <c r="G4452" t="s">
        <v>50</v>
      </c>
      <c r="H4452">
        <v>0</v>
      </c>
      <c r="I4452">
        <v>100</v>
      </c>
      <c r="J4452" t="s">
        <v>86</v>
      </c>
      <c r="K4452">
        <v>0</v>
      </c>
      <c r="L4452">
        <v>0</v>
      </c>
      <c r="M4452" t="s">
        <v>86</v>
      </c>
      <c r="N4452">
        <v>0</v>
      </c>
      <c r="O4452">
        <v>0</v>
      </c>
      <c r="P4452" t="s">
        <v>86</v>
      </c>
      <c r="Q4452">
        <v>0</v>
      </c>
      <c r="R4452">
        <v>0</v>
      </c>
      <c r="S4452" s="18" t="s">
        <v>12</v>
      </c>
      <c r="T4452">
        <v>0</v>
      </c>
      <c r="U4452" s="18" t="s">
        <v>9</v>
      </c>
      <c r="V4452" s="18">
        <v>2.8578573999693599</v>
      </c>
      <c r="W4452" s="18">
        <f>+DatosRC[[#This Row],[RC]]</f>
        <v>0</v>
      </c>
      <c r="X4452" s="18">
        <f>+DatosRC[[#This Row],[RC2]]</f>
        <v>0</v>
      </c>
    </row>
    <row r="4453" spans="1:24" x14ac:dyDescent="0.55000000000000004">
      <c r="A4453" s="18" t="s">
        <v>113</v>
      </c>
      <c r="B4453" t="s">
        <v>88</v>
      </c>
      <c r="C4453">
        <v>10</v>
      </c>
      <c r="D4453" s="18" t="s">
        <v>48</v>
      </c>
      <c r="E4453" s="18" t="s">
        <v>48</v>
      </c>
      <c r="F4453" t="s">
        <v>26</v>
      </c>
      <c r="G4453" t="s">
        <v>50</v>
      </c>
      <c r="H4453">
        <v>0</v>
      </c>
      <c r="I4453">
        <v>100</v>
      </c>
      <c r="J4453" t="s">
        <v>86</v>
      </c>
      <c r="K4453">
        <v>0</v>
      </c>
      <c r="L4453">
        <v>0</v>
      </c>
      <c r="M4453" t="s">
        <v>86</v>
      </c>
      <c r="N4453">
        <v>0</v>
      </c>
      <c r="O4453">
        <v>0</v>
      </c>
      <c r="P4453" t="s">
        <v>86</v>
      </c>
      <c r="Q4453">
        <v>0</v>
      </c>
      <c r="R4453">
        <v>0</v>
      </c>
      <c r="S4453" s="18" t="s">
        <v>12</v>
      </c>
      <c r="T4453">
        <v>0</v>
      </c>
      <c r="U4453" s="18" t="s">
        <v>11</v>
      </c>
      <c r="V4453" s="18">
        <v>1.63398460001917</v>
      </c>
      <c r="W4453" s="18">
        <f>+DatosRC[[#This Row],[RC]]</f>
        <v>0</v>
      </c>
      <c r="X4453" s="18">
        <f>+DatosRC[[#This Row],[RC2]]</f>
        <v>0</v>
      </c>
    </row>
    <row r="4454" spans="1:24" x14ac:dyDescent="0.55000000000000004">
      <c r="A4454" s="18" t="s">
        <v>113</v>
      </c>
      <c r="B4454" t="s">
        <v>88</v>
      </c>
      <c r="C4454">
        <v>10</v>
      </c>
      <c r="D4454" s="18" t="s">
        <v>48</v>
      </c>
      <c r="E4454" s="18" t="s">
        <v>48</v>
      </c>
      <c r="F4454" t="s">
        <v>26</v>
      </c>
      <c r="G4454" t="s">
        <v>50</v>
      </c>
      <c r="H4454">
        <v>0</v>
      </c>
      <c r="I4454">
        <v>100</v>
      </c>
      <c r="J4454" t="s">
        <v>86</v>
      </c>
      <c r="K4454">
        <v>0</v>
      </c>
      <c r="L4454">
        <v>0</v>
      </c>
      <c r="M4454" t="s">
        <v>86</v>
      </c>
      <c r="N4454">
        <v>0</v>
      </c>
      <c r="O4454">
        <v>0</v>
      </c>
      <c r="P4454" t="s">
        <v>86</v>
      </c>
      <c r="Q4454">
        <v>0</v>
      </c>
      <c r="R4454">
        <v>0</v>
      </c>
      <c r="S4454" s="18" t="s">
        <v>14</v>
      </c>
      <c r="T4454">
        <v>100</v>
      </c>
      <c r="U4454" s="18" t="s">
        <v>13</v>
      </c>
      <c r="V4454" s="18">
        <v>1.72084339999128</v>
      </c>
      <c r="W4454" s="18">
        <f>+DatosRC[[#This Row],[RC]]</f>
        <v>100</v>
      </c>
      <c r="X4454" s="18">
        <f>+DatosRC[[#This Row],[RC2]]</f>
        <v>100</v>
      </c>
    </row>
    <row r="4455" spans="1:24" x14ac:dyDescent="0.55000000000000004">
      <c r="A4455" s="18" t="s">
        <v>113</v>
      </c>
      <c r="B4455" t="s">
        <v>88</v>
      </c>
      <c r="C4455">
        <v>10</v>
      </c>
      <c r="D4455" s="18" t="s">
        <v>48</v>
      </c>
      <c r="E4455" s="18" t="s">
        <v>48</v>
      </c>
      <c r="F4455" t="s">
        <v>26</v>
      </c>
      <c r="G4455" t="s">
        <v>50</v>
      </c>
      <c r="H4455">
        <v>0</v>
      </c>
      <c r="I4455">
        <v>100</v>
      </c>
      <c r="J4455" t="s">
        <v>86</v>
      </c>
      <c r="K4455">
        <v>0</v>
      </c>
      <c r="L4455">
        <v>0</v>
      </c>
      <c r="M4455" t="s">
        <v>86</v>
      </c>
      <c r="N4455">
        <v>0</v>
      </c>
      <c r="O4455">
        <v>0</v>
      </c>
      <c r="P4455" t="s">
        <v>86</v>
      </c>
      <c r="Q4455">
        <v>0</v>
      </c>
      <c r="R4455">
        <v>0</v>
      </c>
      <c r="S4455" s="18" t="s">
        <v>14</v>
      </c>
      <c r="T4455">
        <v>100</v>
      </c>
      <c r="U4455" s="18" t="s">
        <v>15</v>
      </c>
      <c r="V4455" s="18">
        <v>1.1772665000171401</v>
      </c>
      <c r="W4455" s="18">
        <f>+DatosRC[[#This Row],[RC]]</f>
        <v>100</v>
      </c>
      <c r="X4455" s="18">
        <f>+DatosRC[[#This Row],[RC2]]</f>
        <v>100</v>
      </c>
    </row>
    <row r="4456" spans="1:24" x14ac:dyDescent="0.55000000000000004">
      <c r="A4456" s="18" t="s">
        <v>113</v>
      </c>
      <c r="B4456" t="s">
        <v>88</v>
      </c>
      <c r="C4456">
        <v>10</v>
      </c>
      <c r="D4456" s="18" t="s">
        <v>48</v>
      </c>
      <c r="E4456" s="18" t="s">
        <v>48</v>
      </c>
      <c r="F4456" t="s">
        <v>26</v>
      </c>
      <c r="G4456" t="s">
        <v>50</v>
      </c>
      <c r="H4456">
        <v>0</v>
      </c>
      <c r="I4456">
        <v>100</v>
      </c>
      <c r="J4456" t="s">
        <v>86</v>
      </c>
      <c r="K4456">
        <v>0</v>
      </c>
      <c r="L4456">
        <v>0</v>
      </c>
      <c r="M4456" t="s">
        <v>86</v>
      </c>
      <c r="N4456">
        <v>0</v>
      </c>
      <c r="O4456">
        <v>0</v>
      </c>
      <c r="P4456" t="s">
        <v>86</v>
      </c>
      <c r="Q4456">
        <v>0</v>
      </c>
      <c r="R4456">
        <v>0</v>
      </c>
      <c r="S4456" s="18" t="s">
        <v>14</v>
      </c>
      <c r="T4456">
        <v>100</v>
      </c>
      <c r="U4456" s="18" t="s">
        <v>9</v>
      </c>
      <c r="V4456" s="18">
        <v>2.8578573999693599</v>
      </c>
      <c r="W4456" s="18">
        <f>+DatosRC[[#This Row],[RC]]</f>
        <v>100</v>
      </c>
      <c r="X4456" s="18">
        <f>+DatosRC[[#This Row],[RC2]]</f>
        <v>100</v>
      </c>
    </row>
    <row r="4457" spans="1:24" x14ac:dyDescent="0.55000000000000004">
      <c r="A4457" s="18" t="s">
        <v>113</v>
      </c>
      <c r="B4457" t="s">
        <v>88</v>
      </c>
      <c r="C4457">
        <v>10</v>
      </c>
      <c r="D4457" s="18" t="s">
        <v>48</v>
      </c>
      <c r="E4457" s="18" t="s">
        <v>48</v>
      </c>
      <c r="F4457" t="s">
        <v>26</v>
      </c>
      <c r="G4457" t="s">
        <v>50</v>
      </c>
      <c r="H4457">
        <v>0</v>
      </c>
      <c r="I4457">
        <v>100</v>
      </c>
      <c r="J4457" t="s">
        <v>86</v>
      </c>
      <c r="K4457">
        <v>0</v>
      </c>
      <c r="L4457">
        <v>0</v>
      </c>
      <c r="M4457" t="s">
        <v>86</v>
      </c>
      <c r="N4457">
        <v>0</v>
      </c>
      <c r="O4457">
        <v>0</v>
      </c>
      <c r="P4457" t="s">
        <v>86</v>
      </c>
      <c r="Q4457">
        <v>0</v>
      </c>
      <c r="R4457">
        <v>0</v>
      </c>
      <c r="S4457" s="18" t="s">
        <v>14</v>
      </c>
      <c r="T4457">
        <v>100</v>
      </c>
      <c r="U4457" s="18" t="s">
        <v>11</v>
      </c>
      <c r="V4457" s="18">
        <v>1.63398460001917</v>
      </c>
      <c r="W4457" s="18">
        <f>+DatosRC[[#This Row],[RC]]</f>
        <v>100</v>
      </c>
      <c r="X4457" s="18">
        <f>+DatosRC[[#This Row],[RC2]]</f>
        <v>100</v>
      </c>
    </row>
    <row r="4458" spans="1:24" x14ac:dyDescent="0.55000000000000004">
      <c r="A4458" s="18" t="s">
        <v>113</v>
      </c>
      <c r="B4458" t="s">
        <v>88</v>
      </c>
      <c r="C4458">
        <v>10</v>
      </c>
      <c r="D4458" s="18" t="s">
        <v>48</v>
      </c>
      <c r="E4458" s="18" t="s">
        <v>48</v>
      </c>
      <c r="F4458" t="s">
        <v>26</v>
      </c>
      <c r="G4458" t="s">
        <v>50</v>
      </c>
      <c r="H4458">
        <v>0</v>
      </c>
      <c r="I4458">
        <v>100</v>
      </c>
      <c r="J4458" t="s">
        <v>86</v>
      </c>
      <c r="K4458">
        <v>0</v>
      </c>
      <c r="L4458">
        <v>0</v>
      </c>
      <c r="M4458" t="s">
        <v>86</v>
      </c>
      <c r="N4458">
        <v>0</v>
      </c>
      <c r="O4458">
        <v>0</v>
      </c>
      <c r="P4458" t="s">
        <v>86</v>
      </c>
      <c r="Q4458">
        <v>0</v>
      </c>
      <c r="R4458">
        <v>0</v>
      </c>
      <c r="S4458" s="18" t="s">
        <v>8</v>
      </c>
      <c r="T4458">
        <v>100</v>
      </c>
      <c r="U4458" s="18" t="s">
        <v>13</v>
      </c>
      <c r="V4458" s="18">
        <v>1.72084339999128</v>
      </c>
      <c r="W4458" s="18">
        <f>+DatosRC[[#This Row],[RC]]</f>
        <v>100</v>
      </c>
      <c r="X4458" s="18">
        <f>+DatosRC[[#This Row],[RC2]]</f>
        <v>100</v>
      </c>
    </row>
    <row r="4459" spans="1:24" x14ac:dyDescent="0.55000000000000004">
      <c r="A4459" s="18" t="s">
        <v>113</v>
      </c>
      <c r="B4459" t="s">
        <v>88</v>
      </c>
      <c r="C4459">
        <v>10</v>
      </c>
      <c r="D4459" s="18" t="s">
        <v>48</v>
      </c>
      <c r="E4459" s="18" t="s">
        <v>48</v>
      </c>
      <c r="F4459" t="s">
        <v>26</v>
      </c>
      <c r="G4459" t="s">
        <v>50</v>
      </c>
      <c r="H4459">
        <v>0</v>
      </c>
      <c r="I4459">
        <v>100</v>
      </c>
      <c r="J4459" t="s">
        <v>86</v>
      </c>
      <c r="K4459">
        <v>0</v>
      </c>
      <c r="L4459">
        <v>0</v>
      </c>
      <c r="M4459" t="s">
        <v>86</v>
      </c>
      <c r="N4459">
        <v>0</v>
      </c>
      <c r="O4459">
        <v>0</v>
      </c>
      <c r="P4459" t="s">
        <v>86</v>
      </c>
      <c r="Q4459">
        <v>0</v>
      </c>
      <c r="R4459">
        <v>0</v>
      </c>
      <c r="S4459" s="18" t="s">
        <v>8</v>
      </c>
      <c r="T4459">
        <v>100</v>
      </c>
      <c r="U4459" s="18" t="s">
        <v>15</v>
      </c>
      <c r="V4459" s="18">
        <v>1.1772665000171401</v>
      </c>
      <c r="W4459" s="18">
        <f>+DatosRC[[#This Row],[RC]]</f>
        <v>100</v>
      </c>
      <c r="X4459" s="18">
        <f>+DatosRC[[#This Row],[RC2]]</f>
        <v>100</v>
      </c>
    </row>
    <row r="4460" spans="1:24" x14ac:dyDescent="0.55000000000000004">
      <c r="A4460" s="18" t="s">
        <v>113</v>
      </c>
      <c r="B4460" t="s">
        <v>88</v>
      </c>
      <c r="C4460">
        <v>10</v>
      </c>
      <c r="D4460" s="18" t="s">
        <v>48</v>
      </c>
      <c r="E4460" s="18" t="s">
        <v>48</v>
      </c>
      <c r="F4460" t="s">
        <v>26</v>
      </c>
      <c r="G4460" t="s">
        <v>50</v>
      </c>
      <c r="H4460">
        <v>0</v>
      </c>
      <c r="I4460">
        <v>100</v>
      </c>
      <c r="J4460" t="s">
        <v>86</v>
      </c>
      <c r="K4460">
        <v>0</v>
      </c>
      <c r="L4460">
        <v>0</v>
      </c>
      <c r="M4460" t="s">
        <v>86</v>
      </c>
      <c r="N4460">
        <v>0</v>
      </c>
      <c r="O4460">
        <v>0</v>
      </c>
      <c r="P4460" t="s">
        <v>86</v>
      </c>
      <c r="Q4460">
        <v>0</v>
      </c>
      <c r="R4460">
        <v>0</v>
      </c>
      <c r="S4460" s="18" t="s">
        <v>8</v>
      </c>
      <c r="T4460">
        <v>100</v>
      </c>
      <c r="U4460" s="18" t="s">
        <v>9</v>
      </c>
      <c r="V4460" s="18">
        <v>2.8578573999693599</v>
      </c>
      <c r="W4460" s="18">
        <f>+DatosRC[[#This Row],[RC]]</f>
        <v>100</v>
      </c>
      <c r="X4460" s="18">
        <f>+DatosRC[[#This Row],[RC2]]</f>
        <v>100</v>
      </c>
    </row>
    <row r="4461" spans="1:24" x14ac:dyDescent="0.55000000000000004">
      <c r="A4461" s="18" t="s">
        <v>113</v>
      </c>
      <c r="B4461" t="s">
        <v>88</v>
      </c>
      <c r="C4461">
        <v>10</v>
      </c>
      <c r="D4461" s="18" t="s">
        <v>48</v>
      </c>
      <c r="E4461" s="18" t="s">
        <v>48</v>
      </c>
      <c r="F4461" t="s">
        <v>26</v>
      </c>
      <c r="G4461" t="s">
        <v>50</v>
      </c>
      <c r="H4461">
        <v>0</v>
      </c>
      <c r="I4461">
        <v>100</v>
      </c>
      <c r="J4461" t="s">
        <v>86</v>
      </c>
      <c r="K4461">
        <v>0</v>
      </c>
      <c r="L4461">
        <v>0</v>
      </c>
      <c r="M4461" t="s">
        <v>86</v>
      </c>
      <c r="N4461">
        <v>0</v>
      </c>
      <c r="O4461">
        <v>0</v>
      </c>
      <c r="P4461" t="s">
        <v>86</v>
      </c>
      <c r="Q4461">
        <v>0</v>
      </c>
      <c r="R4461">
        <v>0</v>
      </c>
      <c r="S4461" s="18" t="s">
        <v>8</v>
      </c>
      <c r="T4461">
        <v>100</v>
      </c>
      <c r="U4461" s="18" t="s">
        <v>11</v>
      </c>
      <c r="V4461" s="18">
        <v>1.63398460001917</v>
      </c>
      <c r="W4461" s="18">
        <f>+DatosRC[[#This Row],[RC]]</f>
        <v>100</v>
      </c>
      <c r="X4461" s="18">
        <f>+DatosRC[[#This Row],[RC2]]</f>
        <v>100</v>
      </c>
    </row>
    <row r="4462" spans="1:24" x14ac:dyDescent="0.55000000000000004">
      <c r="A4462" s="18" t="s">
        <v>113</v>
      </c>
      <c r="B4462" t="s">
        <v>88</v>
      </c>
      <c r="C4462">
        <v>10</v>
      </c>
      <c r="D4462" s="18" t="s">
        <v>48</v>
      </c>
      <c r="E4462" s="18" t="s">
        <v>48</v>
      </c>
      <c r="F4462" t="s">
        <v>26</v>
      </c>
      <c r="G4462" t="s">
        <v>50</v>
      </c>
      <c r="H4462">
        <v>0</v>
      </c>
      <c r="I4462">
        <v>100</v>
      </c>
      <c r="J4462" t="s">
        <v>86</v>
      </c>
      <c r="K4462">
        <v>0</v>
      </c>
      <c r="L4462">
        <v>0</v>
      </c>
      <c r="M4462" t="s">
        <v>86</v>
      </c>
      <c r="N4462">
        <v>0</v>
      </c>
      <c r="O4462">
        <v>0</v>
      </c>
      <c r="P4462" t="s">
        <v>86</v>
      </c>
      <c r="Q4462">
        <v>0</v>
      </c>
      <c r="R4462">
        <v>0</v>
      </c>
      <c r="S4462" s="18" t="s">
        <v>10</v>
      </c>
      <c r="T4462">
        <v>100</v>
      </c>
      <c r="U4462" s="18" t="s">
        <v>13</v>
      </c>
      <c r="V4462" s="18">
        <v>1.72084339999128</v>
      </c>
      <c r="W4462" s="18">
        <f>+DatosRC[[#This Row],[RC]]</f>
        <v>100</v>
      </c>
      <c r="X4462" s="18">
        <f>+DatosRC[[#This Row],[RC2]]</f>
        <v>100</v>
      </c>
    </row>
    <row r="4463" spans="1:24" x14ac:dyDescent="0.55000000000000004">
      <c r="A4463" s="18" t="s">
        <v>113</v>
      </c>
      <c r="B4463" t="s">
        <v>88</v>
      </c>
      <c r="C4463">
        <v>10</v>
      </c>
      <c r="D4463" s="18" t="s">
        <v>48</v>
      </c>
      <c r="E4463" s="18" t="s">
        <v>48</v>
      </c>
      <c r="F4463" t="s">
        <v>26</v>
      </c>
      <c r="G4463" t="s">
        <v>50</v>
      </c>
      <c r="H4463">
        <v>0</v>
      </c>
      <c r="I4463">
        <v>100</v>
      </c>
      <c r="J4463" t="s">
        <v>86</v>
      </c>
      <c r="K4463">
        <v>0</v>
      </c>
      <c r="L4463">
        <v>0</v>
      </c>
      <c r="M4463" t="s">
        <v>86</v>
      </c>
      <c r="N4463">
        <v>0</v>
      </c>
      <c r="O4463">
        <v>0</v>
      </c>
      <c r="P4463" t="s">
        <v>86</v>
      </c>
      <c r="Q4463">
        <v>0</v>
      </c>
      <c r="R4463">
        <v>0</v>
      </c>
      <c r="S4463" s="18" t="s">
        <v>10</v>
      </c>
      <c r="T4463">
        <v>100</v>
      </c>
      <c r="U4463" s="18" t="s">
        <v>15</v>
      </c>
      <c r="V4463" s="18">
        <v>1.1772665000171401</v>
      </c>
      <c r="W4463" s="18">
        <f>+DatosRC[[#This Row],[RC]]</f>
        <v>100</v>
      </c>
      <c r="X4463" s="18">
        <f>+DatosRC[[#This Row],[RC2]]</f>
        <v>100</v>
      </c>
    </row>
    <row r="4464" spans="1:24" x14ac:dyDescent="0.55000000000000004">
      <c r="A4464" s="18" t="s">
        <v>113</v>
      </c>
      <c r="B4464" t="s">
        <v>88</v>
      </c>
      <c r="C4464">
        <v>10</v>
      </c>
      <c r="D4464" s="18" t="s">
        <v>48</v>
      </c>
      <c r="E4464" s="18" t="s">
        <v>48</v>
      </c>
      <c r="F4464" t="s">
        <v>26</v>
      </c>
      <c r="G4464" t="s">
        <v>50</v>
      </c>
      <c r="H4464">
        <v>0</v>
      </c>
      <c r="I4464">
        <v>100</v>
      </c>
      <c r="J4464" t="s">
        <v>86</v>
      </c>
      <c r="K4464">
        <v>0</v>
      </c>
      <c r="L4464">
        <v>0</v>
      </c>
      <c r="M4464" t="s">
        <v>86</v>
      </c>
      <c r="N4464">
        <v>0</v>
      </c>
      <c r="O4464">
        <v>0</v>
      </c>
      <c r="P4464" t="s">
        <v>86</v>
      </c>
      <c r="Q4464">
        <v>0</v>
      </c>
      <c r="R4464">
        <v>0</v>
      </c>
      <c r="S4464" s="18" t="s">
        <v>10</v>
      </c>
      <c r="T4464">
        <v>100</v>
      </c>
      <c r="U4464" s="18" t="s">
        <v>9</v>
      </c>
      <c r="V4464" s="18">
        <v>2.8578573999693599</v>
      </c>
      <c r="W4464" s="18">
        <f>+DatosRC[[#This Row],[RC]]</f>
        <v>100</v>
      </c>
      <c r="X4464" s="18">
        <f>+DatosRC[[#This Row],[RC2]]</f>
        <v>100</v>
      </c>
    </row>
    <row r="4465" spans="1:24" x14ac:dyDescent="0.55000000000000004">
      <c r="A4465" s="18" t="s">
        <v>113</v>
      </c>
      <c r="B4465" t="s">
        <v>88</v>
      </c>
      <c r="C4465">
        <v>10</v>
      </c>
      <c r="D4465" s="18" t="s">
        <v>48</v>
      </c>
      <c r="E4465" s="18" t="s">
        <v>48</v>
      </c>
      <c r="F4465" t="s">
        <v>26</v>
      </c>
      <c r="G4465" t="s">
        <v>50</v>
      </c>
      <c r="H4465">
        <v>0</v>
      </c>
      <c r="I4465">
        <v>100</v>
      </c>
      <c r="J4465" t="s">
        <v>86</v>
      </c>
      <c r="K4465">
        <v>0</v>
      </c>
      <c r="L4465">
        <v>0</v>
      </c>
      <c r="M4465" t="s">
        <v>86</v>
      </c>
      <c r="N4465">
        <v>0</v>
      </c>
      <c r="O4465">
        <v>0</v>
      </c>
      <c r="P4465" t="s">
        <v>86</v>
      </c>
      <c r="Q4465">
        <v>0</v>
      </c>
      <c r="R4465">
        <v>0</v>
      </c>
      <c r="S4465" s="18" t="s">
        <v>10</v>
      </c>
      <c r="T4465">
        <v>100</v>
      </c>
      <c r="U4465" s="18" t="s">
        <v>11</v>
      </c>
      <c r="V4465" s="18">
        <v>1.63398460001917</v>
      </c>
      <c r="W4465" s="18">
        <f>+DatosRC[[#This Row],[RC]]</f>
        <v>100</v>
      </c>
      <c r="X4465" s="18">
        <f>+DatosRC[[#This Row],[RC2]]</f>
        <v>100</v>
      </c>
    </row>
    <row r="4466" spans="1:24" x14ac:dyDescent="0.55000000000000004">
      <c r="A4466" s="18" t="s">
        <v>113</v>
      </c>
      <c r="B4466" t="s">
        <v>88</v>
      </c>
      <c r="C4466">
        <v>10</v>
      </c>
      <c r="D4466" s="18" t="s">
        <v>100</v>
      </c>
      <c r="E4466" s="18" t="s">
        <v>48</v>
      </c>
      <c r="F4466" t="s">
        <v>26</v>
      </c>
      <c r="G4466" t="s">
        <v>86</v>
      </c>
      <c r="H4466">
        <v>0</v>
      </c>
      <c r="I4466">
        <v>0</v>
      </c>
      <c r="J4466" t="s">
        <v>86</v>
      </c>
      <c r="K4466">
        <v>0</v>
      </c>
      <c r="L4466">
        <v>0</v>
      </c>
      <c r="M4466" t="s">
        <v>86</v>
      </c>
      <c r="N4466">
        <v>0</v>
      </c>
      <c r="O4466">
        <v>0</v>
      </c>
      <c r="P4466" t="s">
        <v>86</v>
      </c>
      <c r="Q4466">
        <v>0</v>
      </c>
      <c r="R4466">
        <v>0</v>
      </c>
      <c r="S4466" s="18" t="s">
        <v>12</v>
      </c>
      <c r="T4466">
        <v>100</v>
      </c>
      <c r="U4466" s="18" t="s">
        <v>13</v>
      </c>
      <c r="V4466" s="18">
        <v>3.7036752999993001</v>
      </c>
      <c r="W4466" s="18">
        <f>+DatosRC[[#This Row],[RC]]</f>
        <v>100</v>
      </c>
      <c r="X4466" s="18">
        <f>+DatosRC[[#This Row],[RC2]]</f>
        <v>100</v>
      </c>
    </row>
    <row r="4467" spans="1:24" x14ac:dyDescent="0.55000000000000004">
      <c r="A4467" s="18" t="s">
        <v>113</v>
      </c>
      <c r="B4467" t="s">
        <v>88</v>
      </c>
      <c r="C4467">
        <v>10</v>
      </c>
      <c r="D4467" s="18" t="s">
        <v>100</v>
      </c>
      <c r="E4467" s="18" t="s">
        <v>48</v>
      </c>
      <c r="F4467" t="s">
        <v>26</v>
      </c>
      <c r="G4467" t="s">
        <v>86</v>
      </c>
      <c r="H4467">
        <v>0</v>
      </c>
      <c r="I4467">
        <v>0</v>
      </c>
      <c r="J4467" t="s">
        <v>86</v>
      </c>
      <c r="K4467">
        <v>0</v>
      </c>
      <c r="L4467">
        <v>0</v>
      </c>
      <c r="M4467" t="s">
        <v>86</v>
      </c>
      <c r="N4467">
        <v>0</v>
      </c>
      <c r="O4467">
        <v>0</v>
      </c>
      <c r="P4467" t="s">
        <v>86</v>
      </c>
      <c r="Q4467">
        <v>0</v>
      </c>
      <c r="R4467">
        <v>0</v>
      </c>
      <c r="S4467" s="18" t="s">
        <v>12</v>
      </c>
      <c r="T4467">
        <v>100</v>
      </c>
      <c r="U4467" s="18" t="s">
        <v>15</v>
      </c>
      <c r="V4467" s="18">
        <v>1.3526065999758401</v>
      </c>
      <c r="W4467" s="18">
        <f>+DatosRC[[#This Row],[RC]]</f>
        <v>100</v>
      </c>
      <c r="X4467" s="18">
        <f>+DatosRC[[#This Row],[RC2]]</f>
        <v>100</v>
      </c>
    </row>
    <row r="4468" spans="1:24" x14ac:dyDescent="0.55000000000000004">
      <c r="A4468" s="18" t="s">
        <v>113</v>
      </c>
      <c r="B4468" t="s">
        <v>88</v>
      </c>
      <c r="C4468">
        <v>10</v>
      </c>
      <c r="D4468" s="18" t="s">
        <v>100</v>
      </c>
      <c r="E4468" s="18" t="s">
        <v>48</v>
      </c>
      <c r="F4468" t="s">
        <v>26</v>
      </c>
      <c r="G4468" t="s">
        <v>86</v>
      </c>
      <c r="H4468">
        <v>0</v>
      </c>
      <c r="I4468">
        <v>0</v>
      </c>
      <c r="J4468" t="s">
        <v>86</v>
      </c>
      <c r="K4468">
        <v>0</v>
      </c>
      <c r="L4468">
        <v>0</v>
      </c>
      <c r="M4468" t="s">
        <v>86</v>
      </c>
      <c r="N4468">
        <v>0</v>
      </c>
      <c r="O4468">
        <v>0</v>
      </c>
      <c r="P4468" t="s">
        <v>86</v>
      </c>
      <c r="Q4468">
        <v>0</v>
      </c>
      <c r="R4468">
        <v>0</v>
      </c>
      <c r="S4468" s="18" t="s">
        <v>12</v>
      </c>
      <c r="T4468">
        <v>100</v>
      </c>
      <c r="U4468" s="18" t="s">
        <v>9</v>
      </c>
      <c r="V4468" s="18">
        <v>1.91038799996022</v>
      </c>
      <c r="W4468" s="18">
        <f>+DatosRC[[#This Row],[RC]]</f>
        <v>100</v>
      </c>
      <c r="X4468" s="18">
        <f>+DatosRC[[#This Row],[RC2]]</f>
        <v>100</v>
      </c>
    </row>
    <row r="4469" spans="1:24" x14ac:dyDescent="0.55000000000000004">
      <c r="A4469" s="18" t="s">
        <v>113</v>
      </c>
      <c r="B4469" t="s">
        <v>88</v>
      </c>
      <c r="C4469">
        <v>10</v>
      </c>
      <c r="D4469" s="18" t="s">
        <v>100</v>
      </c>
      <c r="E4469" s="18" t="s">
        <v>48</v>
      </c>
      <c r="F4469" t="s">
        <v>26</v>
      </c>
      <c r="G4469" t="s">
        <v>86</v>
      </c>
      <c r="H4469">
        <v>0</v>
      </c>
      <c r="I4469">
        <v>0</v>
      </c>
      <c r="J4469" t="s">
        <v>86</v>
      </c>
      <c r="K4469">
        <v>0</v>
      </c>
      <c r="L4469">
        <v>0</v>
      </c>
      <c r="M4469" t="s">
        <v>86</v>
      </c>
      <c r="N4469">
        <v>0</v>
      </c>
      <c r="O4469">
        <v>0</v>
      </c>
      <c r="P4469" t="s">
        <v>86</v>
      </c>
      <c r="Q4469">
        <v>0</v>
      </c>
      <c r="R4469">
        <v>0</v>
      </c>
      <c r="S4469" s="18" t="s">
        <v>12</v>
      </c>
      <c r="T4469">
        <v>100</v>
      </c>
      <c r="U4469" s="18" t="s">
        <v>11</v>
      </c>
      <c r="V4469" s="18">
        <v>0.89685200003441401</v>
      </c>
      <c r="W4469" s="18">
        <f>+DatosRC[[#This Row],[RC]]</f>
        <v>100</v>
      </c>
      <c r="X4469" s="18">
        <f>+DatosRC[[#This Row],[RC2]]</f>
        <v>100</v>
      </c>
    </row>
    <row r="4470" spans="1:24" x14ac:dyDescent="0.55000000000000004">
      <c r="A4470" s="18" t="s">
        <v>113</v>
      </c>
      <c r="B4470" t="s">
        <v>88</v>
      </c>
      <c r="C4470">
        <v>10</v>
      </c>
      <c r="D4470" s="18" t="s">
        <v>100</v>
      </c>
      <c r="E4470" s="18" t="s">
        <v>48</v>
      </c>
      <c r="F4470" t="s">
        <v>26</v>
      </c>
      <c r="G4470" t="s">
        <v>86</v>
      </c>
      <c r="H4470">
        <v>0</v>
      </c>
      <c r="I4470">
        <v>0</v>
      </c>
      <c r="J4470" t="s">
        <v>86</v>
      </c>
      <c r="K4470">
        <v>0</v>
      </c>
      <c r="L4470">
        <v>0</v>
      </c>
      <c r="M4470" t="s">
        <v>86</v>
      </c>
      <c r="N4470">
        <v>0</v>
      </c>
      <c r="O4470">
        <v>0</v>
      </c>
      <c r="P4470" t="s">
        <v>86</v>
      </c>
      <c r="Q4470">
        <v>0</v>
      </c>
      <c r="R4470">
        <v>0</v>
      </c>
      <c r="S4470" s="18" t="s">
        <v>14</v>
      </c>
      <c r="T4470">
        <v>100</v>
      </c>
      <c r="U4470" s="18" t="s">
        <v>13</v>
      </c>
      <c r="V4470" s="18">
        <v>3.7036752999993001</v>
      </c>
      <c r="W4470" s="18">
        <f>+DatosRC[[#This Row],[RC]]</f>
        <v>100</v>
      </c>
      <c r="X4470" s="18">
        <f>+DatosRC[[#This Row],[RC2]]</f>
        <v>100</v>
      </c>
    </row>
    <row r="4471" spans="1:24" x14ac:dyDescent="0.55000000000000004">
      <c r="A4471" s="18" t="s">
        <v>113</v>
      </c>
      <c r="B4471" t="s">
        <v>88</v>
      </c>
      <c r="C4471">
        <v>10</v>
      </c>
      <c r="D4471" s="18" t="s">
        <v>100</v>
      </c>
      <c r="E4471" s="18" t="s">
        <v>48</v>
      </c>
      <c r="F4471" t="s">
        <v>26</v>
      </c>
      <c r="G4471" t="s">
        <v>86</v>
      </c>
      <c r="H4471">
        <v>0</v>
      </c>
      <c r="I4471">
        <v>0</v>
      </c>
      <c r="J4471" t="s">
        <v>86</v>
      </c>
      <c r="K4471">
        <v>0</v>
      </c>
      <c r="L4471">
        <v>0</v>
      </c>
      <c r="M4471" t="s">
        <v>86</v>
      </c>
      <c r="N4471">
        <v>0</v>
      </c>
      <c r="O4471">
        <v>0</v>
      </c>
      <c r="P4471" t="s">
        <v>86</v>
      </c>
      <c r="Q4471">
        <v>0</v>
      </c>
      <c r="R4471">
        <v>0</v>
      </c>
      <c r="S4471" s="18" t="s">
        <v>14</v>
      </c>
      <c r="T4471">
        <v>100</v>
      </c>
      <c r="U4471" s="18" t="s">
        <v>15</v>
      </c>
      <c r="V4471" s="18">
        <v>1.3526065999758401</v>
      </c>
      <c r="W4471" s="18">
        <f>+DatosRC[[#This Row],[RC]]</f>
        <v>100</v>
      </c>
      <c r="X4471" s="18">
        <f>+DatosRC[[#This Row],[RC2]]</f>
        <v>100</v>
      </c>
    </row>
    <row r="4472" spans="1:24" x14ac:dyDescent="0.55000000000000004">
      <c r="A4472" s="18" t="s">
        <v>113</v>
      </c>
      <c r="B4472" t="s">
        <v>88</v>
      </c>
      <c r="C4472">
        <v>10</v>
      </c>
      <c r="D4472" s="18" t="s">
        <v>100</v>
      </c>
      <c r="E4472" s="18" t="s">
        <v>48</v>
      </c>
      <c r="F4472" t="s">
        <v>26</v>
      </c>
      <c r="G4472" t="s">
        <v>86</v>
      </c>
      <c r="H4472">
        <v>0</v>
      </c>
      <c r="I4472">
        <v>0</v>
      </c>
      <c r="J4472" t="s">
        <v>86</v>
      </c>
      <c r="K4472">
        <v>0</v>
      </c>
      <c r="L4472">
        <v>0</v>
      </c>
      <c r="M4472" t="s">
        <v>86</v>
      </c>
      <c r="N4472">
        <v>0</v>
      </c>
      <c r="O4472">
        <v>0</v>
      </c>
      <c r="P4472" t="s">
        <v>86</v>
      </c>
      <c r="Q4472">
        <v>0</v>
      </c>
      <c r="R4472">
        <v>0</v>
      </c>
      <c r="S4472" s="18" t="s">
        <v>14</v>
      </c>
      <c r="T4472">
        <v>100</v>
      </c>
      <c r="U4472" s="18" t="s">
        <v>9</v>
      </c>
      <c r="V4472" s="18">
        <v>1.91038799996022</v>
      </c>
      <c r="W4472" s="18">
        <f>+DatosRC[[#This Row],[RC]]</f>
        <v>100</v>
      </c>
      <c r="X4472" s="18">
        <f>+DatosRC[[#This Row],[RC2]]</f>
        <v>100</v>
      </c>
    </row>
    <row r="4473" spans="1:24" x14ac:dyDescent="0.55000000000000004">
      <c r="A4473" s="18" t="s">
        <v>113</v>
      </c>
      <c r="B4473" t="s">
        <v>88</v>
      </c>
      <c r="C4473">
        <v>10</v>
      </c>
      <c r="D4473" s="18" t="s">
        <v>100</v>
      </c>
      <c r="E4473" s="18" t="s">
        <v>48</v>
      </c>
      <c r="F4473" t="s">
        <v>26</v>
      </c>
      <c r="G4473" t="s">
        <v>86</v>
      </c>
      <c r="H4473">
        <v>0</v>
      </c>
      <c r="I4473">
        <v>0</v>
      </c>
      <c r="J4473" t="s">
        <v>86</v>
      </c>
      <c r="K4473">
        <v>0</v>
      </c>
      <c r="L4473">
        <v>0</v>
      </c>
      <c r="M4473" t="s">
        <v>86</v>
      </c>
      <c r="N4473">
        <v>0</v>
      </c>
      <c r="O4473">
        <v>0</v>
      </c>
      <c r="P4473" t="s">
        <v>86</v>
      </c>
      <c r="Q4473">
        <v>0</v>
      </c>
      <c r="R4473">
        <v>0</v>
      </c>
      <c r="S4473" s="18" t="s">
        <v>14</v>
      </c>
      <c r="T4473">
        <v>100</v>
      </c>
      <c r="U4473" s="18" t="s">
        <v>11</v>
      </c>
      <c r="V4473" s="18">
        <v>0.89685200003441401</v>
      </c>
      <c r="W4473" s="18">
        <f>+DatosRC[[#This Row],[RC]]</f>
        <v>100</v>
      </c>
      <c r="X4473" s="18">
        <f>+DatosRC[[#This Row],[RC2]]</f>
        <v>100</v>
      </c>
    </row>
    <row r="4474" spans="1:24" x14ac:dyDescent="0.55000000000000004">
      <c r="A4474" s="18" t="s">
        <v>113</v>
      </c>
      <c r="B4474" t="s">
        <v>88</v>
      </c>
      <c r="C4474">
        <v>10</v>
      </c>
      <c r="D4474" s="18" t="s">
        <v>100</v>
      </c>
      <c r="E4474" s="18" t="s">
        <v>48</v>
      </c>
      <c r="F4474" t="s">
        <v>26</v>
      </c>
      <c r="G4474" t="s">
        <v>86</v>
      </c>
      <c r="H4474">
        <v>0</v>
      </c>
      <c r="I4474">
        <v>0</v>
      </c>
      <c r="J4474" t="s">
        <v>86</v>
      </c>
      <c r="K4474">
        <v>0</v>
      </c>
      <c r="L4474">
        <v>0</v>
      </c>
      <c r="M4474" t="s">
        <v>86</v>
      </c>
      <c r="N4474">
        <v>0</v>
      </c>
      <c r="O4474">
        <v>0</v>
      </c>
      <c r="P4474" t="s">
        <v>86</v>
      </c>
      <c r="Q4474">
        <v>0</v>
      </c>
      <c r="R4474">
        <v>0</v>
      </c>
      <c r="S4474" s="18" t="s">
        <v>8</v>
      </c>
      <c r="T4474">
        <v>100</v>
      </c>
      <c r="U4474" s="18" t="s">
        <v>13</v>
      </c>
      <c r="V4474" s="18">
        <v>3.7036752999993001</v>
      </c>
      <c r="W4474" s="18">
        <f>+DatosRC[[#This Row],[RC]]</f>
        <v>100</v>
      </c>
      <c r="X4474" s="18">
        <f>+DatosRC[[#This Row],[RC2]]</f>
        <v>100</v>
      </c>
    </row>
    <row r="4475" spans="1:24" x14ac:dyDescent="0.55000000000000004">
      <c r="A4475" s="18" t="s">
        <v>113</v>
      </c>
      <c r="B4475" t="s">
        <v>88</v>
      </c>
      <c r="C4475">
        <v>10</v>
      </c>
      <c r="D4475" s="18" t="s">
        <v>100</v>
      </c>
      <c r="E4475" s="18" t="s">
        <v>48</v>
      </c>
      <c r="F4475" t="s">
        <v>26</v>
      </c>
      <c r="G4475" t="s">
        <v>86</v>
      </c>
      <c r="H4475">
        <v>0</v>
      </c>
      <c r="I4475">
        <v>0</v>
      </c>
      <c r="J4475" t="s">
        <v>86</v>
      </c>
      <c r="K4475">
        <v>0</v>
      </c>
      <c r="L4475">
        <v>0</v>
      </c>
      <c r="M4475" t="s">
        <v>86</v>
      </c>
      <c r="N4475">
        <v>0</v>
      </c>
      <c r="O4475">
        <v>0</v>
      </c>
      <c r="P4475" t="s">
        <v>86</v>
      </c>
      <c r="Q4475">
        <v>0</v>
      </c>
      <c r="R4475">
        <v>0</v>
      </c>
      <c r="S4475" s="18" t="s">
        <v>8</v>
      </c>
      <c r="T4475">
        <v>100</v>
      </c>
      <c r="U4475" s="18" t="s">
        <v>15</v>
      </c>
      <c r="V4475" s="18">
        <v>1.3526065999758401</v>
      </c>
      <c r="W4475" s="18">
        <f>+DatosRC[[#This Row],[RC]]</f>
        <v>100</v>
      </c>
      <c r="X4475" s="18">
        <f>+DatosRC[[#This Row],[RC2]]</f>
        <v>100</v>
      </c>
    </row>
    <row r="4476" spans="1:24" x14ac:dyDescent="0.55000000000000004">
      <c r="A4476" s="18" t="s">
        <v>113</v>
      </c>
      <c r="B4476" t="s">
        <v>88</v>
      </c>
      <c r="C4476">
        <v>10</v>
      </c>
      <c r="D4476" s="18" t="s">
        <v>100</v>
      </c>
      <c r="E4476" s="18" t="s">
        <v>48</v>
      </c>
      <c r="F4476" t="s">
        <v>26</v>
      </c>
      <c r="G4476" t="s">
        <v>86</v>
      </c>
      <c r="H4476">
        <v>0</v>
      </c>
      <c r="I4476">
        <v>0</v>
      </c>
      <c r="J4476" t="s">
        <v>86</v>
      </c>
      <c r="K4476">
        <v>0</v>
      </c>
      <c r="L4476">
        <v>0</v>
      </c>
      <c r="M4476" t="s">
        <v>86</v>
      </c>
      <c r="N4476">
        <v>0</v>
      </c>
      <c r="O4476">
        <v>0</v>
      </c>
      <c r="P4476" t="s">
        <v>86</v>
      </c>
      <c r="Q4476">
        <v>0</v>
      </c>
      <c r="R4476">
        <v>0</v>
      </c>
      <c r="S4476" s="18" t="s">
        <v>8</v>
      </c>
      <c r="T4476">
        <v>100</v>
      </c>
      <c r="U4476" s="18" t="s">
        <v>9</v>
      </c>
      <c r="V4476" s="18">
        <v>1.91038799996022</v>
      </c>
      <c r="W4476" s="18">
        <f>+DatosRC[[#This Row],[RC]]</f>
        <v>100</v>
      </c>
      <c r="X4476" s="18">
        <f>+DatosRC[[#This Row],[RC2]]</f>
        <v>100</v>
      </c>
    </row>
    <row r="4477" spans="1:24" x14ac:dyDescent="0.55000000000000004">
      <c r="A4477" s="18" t="s">
        <v>113</v>
      </c>
      <c r="B4477" t="s">
        <v>88</v>
      </c>
      <c r="C4477">
        <v>10</v>
      </c>
      <c r="D4477" s="18" t="s">
        <v>100</v>
      </c>
      <c r="E4477" s="18" t="s">
        <v>48</v>
      </c>
      <c r="F4477" t="s">
        <v>26</v>
      </c>
      <c r="G4477" t="s">
        <v>86</v>
      </c>
      <c r="H4477">
        <v>0</v>
      </c>
      <c r="I4477">
        <v>0</v>
      </c>
      <c r="J4477" t="s">
        <v>86</v>
      </c>
      <c r="K4477">
        <v>0</v>
      </c>
      <c r="L4477">
        <v>0</v>
      </c>
      <c r="M4477" t="s">
        <v>86</v>
      </c>
      <c r="N4477">
        <v>0</v>
      </c>
      <c r="O4477">
        <v>0</v>
      </c>
      <c r="P4477" t="s">
        <v>86</v>
      </c>
      <c r="Q4477">
        <v>0</v>
      </c>
      <c r="R4477">
        <v>0</v>
      </c>
      <c r="S4477" s="18" t="s">
        <v>8</v>
      </c>
      <c r="T4477">
        <v>100</v>
      </c>
      <c r="U4477" s="18" t="s">
        <v>11</v>
      </c>
      <c r="V4477" s="18">
        <v>0.89685200003441401</v>
      </c>
      <c r="W4477" s="18">
        <f>+DatosRC[[#This Row],[RC]]</f>
        <v>100</v>
      </c>
      <c r="X4477" s="18">
        <f>+DatosRC[[#This Row],[RC2]]</f>
        <v>100</v>
      </c>
    </row>
    <row r="4478" spans="1:24" x14ac:dyDescent="0.55000000000000004">
      <c r="A4478" s="18" t="s">
        <v>113</v>
      </c>
      <c r="B4478" t="s">
        <v>88</v>
      </c>
      <c r="C4478">
        <v>10</v>
      </c>
      <c r="D4478" s="18" t="s">
        <v>100</v>
      </c>
      <c r="E4478" s="18" t="s">
        <v>48</v>
      </c>
      <c r="F4478" t="s">
        <v>26</v>
      </c>
      <c r="G4478" t="s">
        <v>86</v>
      </c>
      <c r="H4478">
        <v>0</v>
      </c>
      <c r="I4478">
        <v>0</v>
      </c>
      <c r="J4478" t="s">
        <v>86</v>
      </c>
      <c r="K4478">
        <v>0</v>
      </c>
      <c r="L4478">
        <v>0</v>
      </c>
      <c r="M4478" t="s">
        <v>86</v>
      </c>
      <c r="N4478">
        <v>0</v>
      </c>
      <c r="O4478">
        <v>0</v>
      </c>
      <c r="P4478" t="s">
        <v>86</v>
      </c>
      <c r="Q4478">
        <v>0</v>
      </c>
      <c r="R4478">
        <v>0</v>
      </c>
      <c r="S4478" s="18" t="s">
        <v>10</v>
      </c>
      <c r="T4478">
        <v>100</v>
      </c>
      <c r="U4478" s="18" t="s">
        <v>13</v>
      </c>
      <c r="V4478" s="18">
        <v>3.7036752999993001</v>
      </c>
      <c r="W4478" s="18">
        <f>+DatosRC[[#This Row],[RC]]</f>
        <v>100</v>
      </c>
      <c r="X4478" s="18">
        <f>+DatosRC[[#This Row],[RC2]]</f>
        <v>100</v>
      </c>
    </row>
    <row r="4479" spans="1:24" x14ac:dyDescent="0.55000000000000004">
      <c r="A4479" s="18" t="s">
        <v>113</v>
      </c>
      <c r="B4479" t="s">
        <v>88</v>
      </c>
      <c r="C4479">
        <v>10</v>
      </c>
      <c r="D4479" s="18" t="s">
        <v>100</v>
      </c>
      <c r="E4479" s="18" t="s">
        <v>48</v>
      </c>
      <c r="F4479" t="s">
        <v>26</v>
      </c>
      <c r="G4479" t="s">
        <v>86</v>
      </c>
      <c r="H4479">
        <v>0</v>
      </c>
      <c r="I4479">
        <v>0</v>
      </c>
      <c r="J4479" t="s">
        <v>86</v>
      </c>
      <c r="K4479">
        <v>0</v>
      </c>
      <c r="L4479">
        <v>0</v>
      </c>
      <c r="M4479" t="s">
        <v>86</v>
      </c>
      <c r="N4479">
        <v>0</v>
      </c>
      <c r="O4479">
        <v>0</v>
      </c>
      <c r="P4479" t="s">
        <v>86</v>
      </c>
      <c r="Q4479">
        <v>0</v>
      </c>
      <c r="R4479">
        <v>0</v>
      </c>
      <c r="S4479" s="18" t="s">
        <v>10</v>
      </c>
      <c r="T4479">
        <v>100</v>
      </c>
      <c r="U4479" s="18" t="s">
        <v>15</v>
      </c>
      <c r="V4479" s="18">
        <v>1.3526065999758401</v>
      </c>
      <c r="W4479" s="18">
        <f>+DatosRC[[#This Row],[RC]]</f>
        <v>100</v>
      </c>
      <c r="X4479" s="18">
        <f>+DatosRC[[#This Row],[RC2]]</f>
        <v>100</v>
      </c>
    </row>
    <row r="4480" spans="1:24" x14ac:dyDescent="0.55000000000000004">
      <c r="A4480" s="18" t="s">
        <v>113</v>
      </c>
      <c r="B4480" t="s">
        <v>88</v>
      </c>
      <c r="C4480">
        <v>10</v>
      </c>
      <c r="D4480" s="18" t="s">
        <v>100</v>
      </c>
      <c r="E4480" s="18" t="s">
        <v>48</v>
      </c>
      <c r="F4480" t="s">
        <v>26</v>
      </c>
      <c r="G4480" t="s">
        <v>86</v>
      </c>
      <c r="H4480">
        <v>0</v>
      </c>
      <c r="I4480">
        <v>0</v>
      </c>
      <c r="J4480" t="s">
        <v>86</v>
      </c>
      <c r="K4480">
        <v>0</v>
      </c>
      <c r="L4480">
        <v>0</v>
      </c>
      <c r="M4480" t="s">
        <v>86</v>
      </c>
      <c r="N4480">
        <v>0</v>
      </c>
      <c r="O4480">
        <v>0</v>
      </c>
      <c r="P4480" t="s">
        <v>86</v>
      </c>
      <c r="Q4480">
        <v>0</v>
      </c>
      <c r="R4480">
        <v>0</v>
      </c>
      <c r="S4480" s="18" t="s">
        <v>10</v>
      </c>
      <c r="T4480">
        <v>100</v>
      </c>
      <c r="U4480" s="18" t="s">
        <v>9</v>
      </c>
      <c r="V4480" s="18">
        <v>1.91038799996022</v>
      </c>
      <c r="W4480" s="18">
        <f>+DatosRC[[#This Row],[RC]]</f>
        <v>100</v>
      </c>
      <c r="X4480" s="18">
        <f>+DatosRC[[#This Row],[RC2]]</f>
        <v>100</v>
      </c>
    </row>
    <row r="4481" spans="1:24" x14ac:dyDescent="0.55000000000000004">
      <c r="A4481" s="18" t="s">
        <v>113</v>
      </c>
      <c r="B4481" t="s">
        <v>88</v>
      </c>
      <c r="C4481">
        <v>10</v>
      </c>
      <c r="D4481" s="18" t="s">
        <v>100</v>
      </c>
      <c r="E4481" s="18" t="s">
        <v>48</v>
      </c>
      <c r="F4481" t="s">
        <v>26</v>
      </c>
      <c r="G4481" t="s">
        <v>86</v>
      </c>
      <c r="H4481">
        <v>0</v>
      </c>
      <c r="I4481">
        <v>0</v>
      </c>
      <c r="J4481" t="s">
        <v>86</v>
      </c>
      <c r="K4481">
        <v>0</v>
      </c>
      <c r="L4481">
        <v>0</v>
      </c>
      <c r="M4481" t="s">
        <v>86</v>
      </c>
      <c r="N4481">
        <v>0</v>
      </c>
      <c r="O4481">
        <v>0</v>
      </c>
      <c r="P4481" t="s">
        <v>86</v>
      </c>
      <c r="Q4481">
        <v>0</v>
      </c>
      <c r="R4481">
        <v>0</v>
      </c>
      <c r="S4481" s="18" t="s">
        <v>10</v>
      </c>
      <c r="T4481">
        <v>100</v>
      </c>
      <c r="U4481" s="18" t="s">
        <v>11</v>
      </c>
      <c r="V4481" s="18">
        <v>0.89685200003441401</v>
      </c>
      <c r="W4481" s="18">
        <f>+DatosRC[[#This Row],[RC]]</f>
        <v>100</v>
      </c>
      <c r="X4481" s="18">
        <f>+DatosRC[[#This Row],[RC2]]</f>
        <v>100</v>
      </c>
    </row>
    <row r="4482" spans="1:24" x14ac:dyDescent="0.55000000000000004">
      <c r="A4482" s="18" t="s">
        <v>113</v>
      </c>
      <c r="B4482" t="s">
        <v>88</v>
      </c>
      <c r="C4482">
        <v>10</v>
      </c>
      <c r="D4482" s="18" t="s">
        <v>100</v>
      </c>
      <c r="E4482" s="18" t="s">
        <v>100</v>
      </c>
      <c r="F4482" t="s">
        <v>26</v>
      </c>
      <c r="G4482" t="s">
        <v>50</v>
      </c>
      <c r="H4482">
        <v>0</v>
      </c>
      <c r="I4482">
        <v>100</v>
      </c>
      <c r="J4482" t="s">
        <v>49</v>
      </c>
      <c r="K4482">
        <v>100</v>
      </c>
      <c r="L4482">
        <v>0</v>
      </c>
      <c r="M4482" t="s">
        <v>86</v>
      </c>
      <c r="N4482">
        <v>0</v>
      </c>
      <c r="O4482">
        <v>0</v>
      </c>
      <c r="P4482" t="s">
        <v>86</v>
      </c>
      <c r="Q4482">
        <v>0</v>
      </c>
      <c r="R4482">
        <v>0</v>
      </c>
      <c r="S4482" s="18" t="s">
        <v>12</v>
      </c>
      <c r="T4482">
        <v>0</v>
      </c>
      <c r="U4482" s="18" t="s">
        <v>13</v>
      </c>
      <c r="V4482" s="18">
        <v>1.84752050001407</v>
      </c>
      <c r="W4482" s="18">
        <f>+DatosRC[[#This Row],[RC]]</f>
        <v>0</v>
      </c>
      <c r="X4482" s="18">
        <f>+DatosRC[[#This Row],[RC2]]</f>
        <v>0</v>
      </c>
    </row>
    <row r="4483" spans="1:24" x14ac:dyDescent="0.55000000000000004">
      <c r="A4483" s="18" t="s">
        <v>113</v>
      </c>
      <c r="B4483" t="s">
        <v>88</v>
      </c>
      <c r="C4483">
        <v>10</v>
      </c>
      <c r="D4483" s="18" t="s">
        <v>100</v>
      </c>
      <c r="E4483" s="18" t="s">
        <v>100</v>
      </c>
      <c r="F4483" t="s">
        <v>26</v>
      </c>
      <c r="G4483" t="s">
        <v>50</v>
      </c>
      <c r="H4483">
        <v>0</v>
      </c>
      <c r="I4483">
        <v>100</v>
      </c>
      <c r="J4483" t="s">
        <v>49</v>
      </c>
      <c r="K4483">
        <v>100</v>
      </c>
      <c r="L4483">
        <v>0</v>
      </c>
      <c r="M4483" t="s">
        <v>86</v>
      </c>
      <c r="N4483">
        <v>0</v>
      </c>
      <c r="O4483">
        <v>0</v>
      </c>
      <c r="P4483" t="s">
        <v>86</v>
      </c>
      <c r="Q4483">
        <v>0</v>
      </c>
      <c r="R4483">
        <v>0</v>
      </c>
      <c r="S4483" s="18" t="s">
        <v>12</v>
      </c>
      <c r="T4483">
        <v>0</v>
      </c>
      <c r="U4483" s="18" t="s">
        <v>15</v>
      </c>
      <c r="V4483" s="18">
        <v>2</v>
      </c>
      <c r="W4483" s="18">
        <f>+DatosRC[[#This Row],[RC]]</f>
        <v>0</v>
      </c>
      <c r="X4483" s="18">
        <f>+DatosRC[[#This Row],[RC2]]</f>
        <v>0</v>
      </c>
    </row>
    <row r="4484" spans="1:24" x14ac:dyDescent="0.55000000000000004">
      <c r="A4484" s="18" t="s">
        <v>113</v>
      </c>
      <c r="B4484" t="s">
        <v>88</v>
      </c>
      <c r="C4484">
        <v>10</v>
      </c>
      <c r="D4484" s="18" t="s">
        <v>100</v>
      </c>
      <c r="E4484" s="18" t="s">
        <v>100</v>
      </c>
      <c r="F4484" t="s">
        <v>26</v>
      </c>
      <c r="G4484" t="s">
        <v>50</v>
      </c>
      <c r="H4484">
        <v>0</v>
      </c>
      <c r="I4484">
        <v>100</v>
      </c>
      <c r="J4484" t="s">
        <v>49</v>
      </c>
      <c r="K4484">
        <v>100</v>
      </c>
      <c r="L4484">
        <v>0</v>
      </c>
      <c r="M4484" t="s">
        <v>86</v>
      </c>
      <c r="N4484">
        <v>0</v>
      </c>
      <c r="O4484">
        <v>0</v>
      </c>
      <c r="P4484" t="s">
        <v>86</v>
      </c>
      <c r="Q4484">
        <v>0</v>
      </c>
      <c r="R4484">
        <v>0</v>
      </c>
      <c r="S4484" s="18" t="s">
        <v>12</v>
      </c>
      <c r="T4484">
        <v>0</v>
      </c>
      <c r="U4484" s="18" t="s">
        <v>9</v>
      </c>
      <c r="V4484" s="18">
        <v>1.95591339998645</v>
      </c>
      <c r="W4484" s="18">
        <f>+DatosRC[[#This Row],[RC]]</f>
        <v>0</v>
      </c>
      <c r="X4484" s="18">
        <f>+DatosRC[[#This Row],[RC2]]</f>
        <v>0</v>
      </c>
    </row>
    <row r="4485" spans="1:24" x14ac:dyDescent="0.55000000000000004">
      <c r="A4485" s="18" t="s">
        <v>113</v>
      </c>
      <c r="B4485" t="s">
        <v>88</v>
      </c>
      <c r="C4485">
        <v>10</v>
      </c>
      <c r="D4485" s="18" t="s">
        <v>100</v>
      </c>
      <c r="E4485" s="18" t="s">
        <v>100</v>
      </c>
      <c r="F4485" t="s">
        <v>26</v>
      </c>
      <c r="G4485" t="s">
        <v>50</v>
      </c>
      <c r="H4485">
        <v>0</v>
      </c>
      <c r="I4485">
        <v>100</v>
      </c>
      <c r="J4485" t="s">
        <v>49</v>
      </c>
      <c r="K4485">
        <v>100</v>
      </c>
      <c r="L4485">
        <v>0</v>
      </c>
      <c r="M4485" t="s">
        <v>86</v>
      </c>
      <c r="N4485">
        <v>0</v>
      </c>
      <c r="O4485">
        <v>0</v>
      </c>
      <c r="P4485" t="s">
        <v>86</v>
      </c>
      <c r="Q4485">
        <v>0</v>
      </c>
      <c r="R4485">
        <v>0</v>
      </c>
      <c r="S4485" s="18" t="s">
        <v>12</v>
      </c>
      <c r="T4485">
        <v>0</v>
      </c>
      <c r="U4485" s="18" t="s">
        <v>11</v>
      </c>
      <c r="V4485" s="18">
        <v>1.47853359999135</v>
      </c>
      <c r="W4485" s="18">
        <f>+DatosRC[[#This Row],[RC]]</f>
        <v>0</v>
      </c>
      <c r="X4485" s="18">
        <f>+DatosRC[[#This Row],[RC2]]</f>
        <v>0</v>
      </c>
    </row>
    <row r="4486" spans="1:24" x14ac:dyDescent="0.55000000000000004">
      <c r="A4486" s="18" t="s">
        <v>113</v>
      </c>
      <c r="B4486" t="s">
        <v>88</v>
      </c>
      <c r="C4486">
        <v>10</v>
      </c>
      <c r="D4486" s="18" t="s">
        <v>100</v>
      </c>
      <c r="E4486" s="18" t="s">
        <v>100</v>
      </c>
      <c r="F4486" t="s">
        <v>26</v>
      </c>
      <c r="G4486" t="s">
        <v>50</v>
      </c>
      <c r="H4486">
        <v>0</v>
      </c>
      <c r="I4486">
        <v>100</v>
      </c>
      <c r="J4486" t="s">
        <v>49</v>
      </c>
      <c r="K4486">
        <v>100</v>
      </c>
      <c r="L4486">
        <v>0</v>
      </c>
      <c r="M4486" t="s">
        <v>86</v>
      </c>
      <c r="N4486">
        <v>0</v>
      </c>
      <c r="O4486">
        <v>0</v>
      </c>
      <c r="P4486" t="s">
        <v>86</v>
      </c>
      <c r="Q4486">
        <v>0</v>
      </c>
      <c r="R4486">
        <v>0</v>
      </c>
      <c r="S4486" s="18" t="s">
        <v>14</v>
      </c>
      <c r="T4486">
        <v>0</v>
      </c>
      <c r="U4486" s="18" t="s">
        <v>13</v>
      </c>
      <c r="V4486" s="18">
        <v>1.84752050001407</v>
      </c>
      <c r="W4486" s="18">
        <f>+DatosRC[[#This Row],[RC]]</f>
        <v>0</v>
      </c>
      <c r="X4486" s="18">
        <f>+DatosRC[[#This Row],[RC2]]</f>
        <v>0</v>
      </c>
    </row>
    <row r="4487" spans="1:24" x14ac:dyDescent="0.55000000000000004">
      <c r="A4487" s="18" t="s">
        <v>113</v>
      </c>
      <c r="B4487" t="s">
        <v>88</v>
      </c>
      <c r="C4487">
        <v>10</v>
      </c>
      <c r="D4487" s="18" t="s">
        <v>100</v>
      </c>
      <c r="E4487" s="18" t="s">
        <v>100</v>
      </c>
      <c r="F4487" t="s">
        <v>26</v>
      </c>
      <c r="G4487" t="s">
        <v>50</v>
      </c>
      <c r="H4487">
        <v>0</v>
      </c>
      <c r="I4487">
        <v>100</v>
      </c>
      <c r="J4487" t="s">
        <v>49</v>
      </c>
      <c r="K4487">
        <v>100</v>
      </c>
      <c r="L4487">
        <v>0</v>
      </c>
      <c r="M4487" t="s">
        <v>86</v>
      </c>
      <c r="N4487">
        <v>0</v>
      </c>
      <c r="O4487">
        <v>0</v>
      </c>
      <c r="P4487" t="s">
        <v>86</v>
      </c>
      <c r="Q4487">
        <v>0</v>
      </c>
      <c r="R4487">
        <v>0</v>
      </c>
      <c r="S4487" s="18" t="s">
        <v>14</v>
      </c>
      <c r="T4487">
        <v>0</v>
      </c>
      <c r="U4487" s="18" t="s">
        <v>15</v>
      </c>
      <c r="V4487" s="18">
        <v>2</v>
      </c>
      <c r="W4487" s="18">
        <f>+DatosRC[[#This Row],[RC]]</f>
        <v>0</v>
      </c>
      <c r="X4487" s="18">
        <f>+DatosRC[[#This Row],[RC2]]</f>
        <v>0</v>
      </c>
    </row>
    <row r="4488" spans="1:24" x14ac:dyDescent="0.55000000000000004">
      <c r="A4488" s="18" t="s">
        <v>113</v>
      </c>
      <c r="B4488" t="s">
        <v>88</v>
      </c>
      <c r="C4488">
        <v>10</v>
      </c>
      <c r="D4488" s="18" t="s">
        <v>100</v>
      </c>
      <c r="E4488" s="18" t="s">
        <v>100</v>
      </c>
      <c r="F4488" t="s">
        <v>26</v>
      </c>
      <c r="G4488" t="s">
        <v>50</v>
      </c>
      <c r="H4488">
        <v>0</v>
      </c>
      <c r="I4488">
        <v>100</v>
      </c>
      <c r="J4488" t="s">
        <v>49</v>
      </c>
      <c r="K4488">
        <v>100</v>
      </c>
      <c r="L4488">
        <v>0</v>
      </c>
      <c r="M4488" t="s">
        <v>86</v>
      </c>
      <c r="N4488">
        <v>0</v>
      </c>
      <c r="O4488">
        <v>0</v>
      </c>
      <c r="P4488" t="s">
        <v>86</v>
      </c>
      <c r="Q4488">
        <v>0</v>
      </c>
      <c r="R4488">
        <v>0</v>
      </c>
      <c r="S4488" s="18" t="s">
        <v>14</v>
      </c>
      <c r="T4488">
        <v>0</v>
      </c>
      <c r="U4488" s="18" t="s">
        <v>9</v>
      </c>
      <c r="V4488" s="18">
        <v>1.95591339998645</v>
      </c>
      <c r="W4488" s="18">
        <f>+DatosRC[[#This Row],[RC]]</f>
        <v>0</v>
      </c>
      <c r="X4488" s="18">
        <f>+DatosRC[[#This Row],[RC2]]</f>
        <v>0</v>
      </c>
    </row>
    <row r="4489" spans="1:24" x14ac:dyDescent="0.55000000000000004">
      <c r="A4489" s="18" t="s">
        <v>113</v>
      </c>
      <c r="B4489" t="s">
        <v>88</v>
      </c>
      <c r="C4489">
        <v>10</v>
      </c>
      <c r="D4489" s="18" t="s">
        <v>100</v>
      </c>
      <c r="E4489" s="18" t="s">
        <v>100</v>
      </c>
      <c r="F4489" t="s">
        <v>26</v>
      </c>
      <c r="G4489" t="s">
        <v>50</v>
      </c>
      <c r="H4489">
        <v>0</v>
      </c>
      <c r="I4489">
        <v>100</v>
      </c>
      <c r="J4489" t="s">
        <v>49</v>
      </c>
      <c r="K4489">
        <v>100</v>
      </c>
      <c r="L4489">
        <v>0</v>
      </c>
      <c r="M4489" t="s">
        <v>86</v>
      </c>
      <c r="N4489">
        <v>0</v>
      </c>
      <c r="O4489">
        <v>0</v>
      </c>
      <c r="P4489" t="s">
        <v>86</v>
      </c>
      <c r="Q4489">
        <v>0</v>
      </c>
      <c r="R4489">
        <v>0</v>
      </c>
      <c r="S4489" s="18" t="s">
        <v>14</v>
      </c>
      <c r="T4489">
        <v>0</v>
      </c>
      <c r="U4489" s="18" t="s">
        <v>11</v>
      </c>
      <c r="V4489" s="18">
        <v>1.47853359999135</v>
      </c>
      <c r="W4489" s="18">
        <f>+DatosRC[[#This Row],[RC]]</f>
        <v>0</v>
      </c>
      <c r="X4489" s="18">
        <f>+DatosRC[[#This Row],[RC2]]</f>
        <v>0</v>
      </c>
    </row>
    <row r="4490" spans="1:24" x14ac:dyDescent="0.55000000000000004">
      <c r="A4490" s="18" t="s">
        <v>113</v>
      </c>
      <c r="B4490" t="s">
        <v>88</v>
      </c>
      <c r="C4490">
        <v>10</v>
      </c>
      <c r="D4490" s="18" t="s">
        <v>100</v>
      </c>
      <c r="E4490" s="18" t="s">
        <v>100</v>
      </c>
      <c r="F4490" t="s">
        <v>26</v>
      </c>
      <c r="G4490" t="s">
        <v>50</v>
      </c>
      <c r="H4490">
        <v>0</v>
      </c>
      <c r="I4490">
        <v>100</v>
      </c>
      <c r="J4490" t="s">
        <v>49</v>
      </c>
      <c r="K4490">
        <v>100</v>
      </c>
      <c r="L4490">
        <v>0</v>
      </c>
      <c r="M4490" t="s">
        <v>86</v>
      </c>
      <c r="N4490">
        <v>0</v>
      </c>
      <c r="O4490">
        <v>0</v>
      </c>
      <c r="P4490" t="s">
        <v>86</v>
      </c>
      <c r="Q4490">
        <v>0</v>
      </c>
      <c r="R4490">
        <v>0</v>
      </c>
      <c r="S4490" s="18" t="s">
        <v>8</v>
      </c>
      <c r="T4490">
        <v>100</v>
      </c>
      <c r="U4490" s="18" t="s">
        <v>13</v>
      </c>
      <c r="V4490" s="18">
        <v>1.84752050001407</v>
      </c>
      <c r="W4490" s="18">
        <f>+DatosRC[[#This Row],[RC]]</f>
        <v>100</v>
      </c>
      <c r="X4490" s="18">
        <f>+DatosRC[[#This Row],[RC2]]</f>
        <v>100</v>
      </c>
    </row>
    <row r="4491" spans="1:24" x14ac:dyDescent="0.55000000000000004">
      <c r="A4491" s="18" t="s">
        <v>113</v>
      </c>
      <c r="B4491" t="s">
        <v>88</v>
      </c>
      <c r="C4491">
        <v>10</v>
      </c>
      <c r="D4491" s="18" t="s">
        <v>100</v>
      </c>
      <c r="E4491" s="18" t="s">
        <v>100</v>
      </c>
      <c r="F4491" t="s">
        <v>26</v>
      </c>
      <c r="G4491" t="s">
        <v>50</v>
      </c>
      <c r="H4491">
        <v>0</v>
      </c>
      <c r="I4491">
        <v>100</v>
      </c>
      <c r="J4491" t="s">
        <v>49</v>
      </c>
      <c r="K4491">
        <v>100</v>
      </c>
      <c r="L4491">
        <v>0</v>
      </c>
      <c r="M4491" t="s">
        <v>86</v>
      </c>
      <c r="N4491">
        <v>0</v>
      </c>
      <c r="O4491">
        <v>0</v>
      </c>
      <c r="P4491" t="s">
        <v>86</v>
      </c>
      <c r="Q4491">
        <v>0</v>
      </c>
      <c r="R4491">
        <v>0</v>
      </c>
      <c r="S4491" s="18" t="s">
        <v>8</v>
      </c>
      <c r="T4491">
        <v>100</v>
      </c>
      <c r="U4491" s="18" t="s">
        <v>15</v>
      </c>
      <c r="V4491" s="18">
        <v>2</v>
      </c>
      <c r="W4491" s="18">
        <f>+DatosRC[[#This Row],[RC]]</f>
        <v>100</v>
      </c>
      <c r="X4491" s="18">
        <f>+DatosRC[[#This Row],[RC2]]</f>
        <v>100</v>
      </c>
    </row>
    <row r="4492" spans="1:24" x14ac:dyDescent="0.55000000000000004">
      <c r="A4492" s="18" t="s">
        <v>113</v>
      </c>
      <c r="B4492" t="s">
        <v>88</v>
      </c>
      <c r="C4492">
        <v>10</v>
      </c>
      <c r="D4492" s="18" t="s">
        <v>100</v>
      </c>
      <c r="E4492" s="18" t="s">
        <v>100</v>
      </c>
      <c r="F4492" t="s">
        <v>26</v>
      </c>
      <c r="G4492" t="s">
        <v>50</v>
      </c>
      <c r="H4492">
        <v>0</v>
      </c>
      <c r="I4492">
        <v>100</v>
      </c>
      <c r="J4492" t="s">
        <v>49</v>
      </c>
      <c r="K4492">
        <v>100</v>
      </c>
      <c r="L4492">
        <v>0</v>
      </c>
      <c r="M4492" t="s">
        <v>86</v>
      </c>
      <c r="N4492">
        <v>0</v>
      </c>
      <c r="O4492">
        <v>0</v>
      </c>
      <c r="P4492" t="s">
        <v>86</v>
      </c>
      <c r="Q4492">
        <v>0</v>
      </c>
      <c r="R4492">
        <v>0</v>
      </c>
      <c r="S4492" s="18" t="s">
        <v>8</v>
      </c>
      <c r="T4492">
        <v>100</v>
      </c>
      <c r="U4492" s="18" t="s">
        <v>9</v>
      </c>
      <c r="V4492" s="18">
        <v>1.95591339998645</v>
      </c>
      <c r="W4492" s="18">
        <f>+DatosRC[[#This Row],[RC]]</f>
        <v>100</v>
      </c>
      <c r="X4492" s="18">
        <f>+DatosRC[[#This Row],[RC2]]</f>
        <v>100</v>
      </c>
    </row>
    <row r="4493" spans="1:24" x14ac:dyDescent="0.55000000000000004">
      <c r="A4493" s="18" t="s">
        <v>113</v>
      </c>
      <c r="B4493" t="s">
        <v>88</v>
      </c>
      <c r="C4493">
        <v>10</v>
      </c>
      <c r="D4493" s="18" t="s">
        <v>100</v>
      </c>
      <c r="E4493" s="18" t="s">
        <v>100</v>
      </c>
      <c r="F4493" t="s">
        <v>26</v>
      </c>
      <c r="G4493" t="s">
        <v>50</v>
      </c>
      <c r="H4493">
        <v>0</v>
      </c>
      <c r="I4493">
        <v>100</v>
      </c>
      <c r="J4493" t="s">
        <v>49</v>
      </c>
      <c r="K4493">
        <v>100</v>
      </c>
      <c r="L4493">
        <v>0</v>
      </c>
      <c r="M4493" t="s">
        <v>86</v>
      </c>
      <c r="N4493">
        <v>0</v>
      </c>
      <c r="O4493">
        <v>0</v>
      </c>
      <c r="P4493" t="s">
        <v>86</v>
      </c>
      <c r="Q4493">
        <v>0</v>
      </c>
      <c r="R4493">
        <v>0</v>
      </c>
      <c r="S4493" s="18" t="s">
        <v>8</v>
      </c>
      <c r="T4493">
        <v>100</v>
      </c>
      <c r="U4493" s="18" t="s">
        <v>11</v>
      </c>
      <c r="V4493" s="18">
        <v>1.47853359999135</v>
      </c>
      <c r="W4493" s="18">
        <f>+DatosRC[[#This Row],[RC]]</f>
        <v>100</v>
      </c>
      <c r="X4493" s="18">
        <f>+DatosRC[[#This Row],[RC2]]</f>
        <v>100</v>
      </c>
    </row>
    <row r="4494" spans="1:24" x14ac:dyDescent="0.55000000000000004">
      <c r="A4494" s="18" t="s">
        <v>113</v>
      </c>
      <c r="B4494" t="s">
        <v>88</v>
      </c>
      <c r="C4494">
        <v>10</v>
      </c>
      <c r="D4494" s="18" t="s">
        <v>100</v>
      </c>
      <c r="E4494" s="18" t="s">
        <v>100</v>
      </c>
      <c r="F4494" t="s">
        <v>26</v>
      </c>
      <c r="G4494" t="s">
        <v>50</v>
      </c>
      <c r="H4494">
        <v>0</v>
      </c>
      <c r="I4494">
        <v>100</v>
      </c>
      <c r="J4494" t="s">
        <v>49</v>
      </c>
      <c r="K4494">
        <v>100</v>
      </c>
      <c r="L4494">
        <v>0</v>
      </c>
      <c r="M4494" t="s">
        <v>86</v>
      </c>
      <c r="N4494">
        <v>0</v>
      </c>
      <c r="O4494">
        <v>0</v>
      </c>
      <c r="P4494" t="s">
        <v>86</v>
      </c>
      <c r="Q4494">
        <v>0</v>
      </c>
      <c r="R4494">
        <v>0</v>
      </c>
      <c r="S4494" s="18" t="s">
        <v>10</v>
      </c>
      <c r="T4494">
        <v>100</v>
      </c>
      <c r="U4494" s="18" t="s">
        <v>13</v>
      </c>
      <c r="V4494" s="18">
        <v>1.84752050001407</v>
      </c>
      <c r="W4494" s="18">
        <f>+DatosRC[[#This Row],[RC]]</f>
        <v>100</v>
      </c>
      <c r="X4494" s="18">
        <f>+DatosRC[[#This Row],[RC2]]</f>
        <v>100</v>
      </c>
    </row>
    <row r="4495" spans="1:24" x14ac:dyDescent="0.55000000000000004">
      <c r="A4495" s="18" t="s">
        <v>113</v>
      </c>
      <c r="B4495" t="s">
        <v>88</v>
      </c>
      <c r="C4495">
        <v>10</v>
      </c>
      <c r="D4495" s="18" t="s">
        <v>100</v>
      </c>
      <c r="E4495" s="18" t="s">
        <v>100</v>
      </c>
      <c r="F4495" t="s">
        <v>26</v>
      </c>
      <c r="G4495" t="s">
        <v>50</v>
      </c>
      <c r="H4495">
        <v>0</v>
      </c>
      <c r="I4495">
        <v>100</v>
      </c>
      <c r="J4495" t="s">
        <v>49</v>
      </c>
      <c r="K4495">
        <v>100</v>
      </c>
      <c r="L4495">
        <v>0</v>
      </c>
      <c r="M4495" t="s">
        <v>86</v>
      </c>
      <c r="N4495">
        <v>0</v>
      </c>
      <c r="O4495">
        <v>0</v>
      </c>
      <c r="P4495" t="s">
        <v>86</v>
      </c>
      <c r="Q4495">
        <v>0</v>
      </c>
      <c r="R4495">
        <v>0</v>
      </c>
      <c r="S4495" s="18" t="s">
        <v>10</v>
      </c>
      <c r="T4495">
        <v>100</v>
      </c>
      <c r="U4495" s="18" t="s">
        <v>15</v>
      </c>
      <c r="V4495" s="18">
        <v>2</v>
      </c>
      <c r="W4495" s="18">
        <f>+DatosRC[[#This Row],[RC]]</f>
        <v>100</v>
      </c>
      <c r="X4495" s="18">
        <f>+DatosRC[[#This Row],[RC2]]</f>
        <v>100</v>
      </c>
    </row>
    <row r="4496" spans="1:24" x14ac:dyDescent="0.55000000000000004">
      <c r="A4496" s="18" t="s">
        <v>113</v>
      </c>
      <c r="B4496" t="s">
        <v>88</v>
      </c>
      <c r="C4496">
        <v>10</v>
      </c>
      <c r="D4496" s="18" t="s">
        <v>100</v>
      </c>
      <c r="E4496" s="18" t="s">
        <v>100</v>
      </c>
      <c r="F4496" t="s">
        <v>26</v>
      </c>
      <c r="G4496" t="s">
        <v>50</v>
      </c>
      <c r="H4496">
        <v>0</v>
      </c>
      <c r="I4496">
        <v>100</v>
      </c>
      <c r="J4496" t="s">
        <v>49</v>
      </c>
      <c r="K4496">
        <v>100</v>
      </c>
      <c r="L4496">
        <v>0</v>
      </c>
      <c r="M4496" t="s">
        <v>86</v>
      </c>
      <c r="N4496">
        <v>0</v>
      </c>
      <c r="O4496">
        <v>0</v>
      </c>
      <c r="P4496" t="s">
        <v>86</v>
      </c>
      <c r="Q4496">
        <v>0</v>
      </c>
      <c r="R4496">
        <v>0</v>
      </c>
      <c r="S4496" s="18" t="s">
        <v>10</v>
      </c>
      <c r="T4496">
        <v>100</v>
      </c>
      <c r="U4496" s="18" t="s">
        <v>9</v>
      </c>
      <c r="V4496" s="18">
        <v>1.95591339998645</v>
      </c>
      <c r="W4496" s="18">
        <f>+DatosRC[[#This Row],[RC]]</f>
        <v>100</v>
      </c>
      <c r="X4496" s="18">
        <f>+DatosRC[[#This Row],[RC2]]</f>
        <v>100</v>
      </c>
    </row>
    <row r="4497" spans="1:24" x14ac:dyDescent="0.55000000000000004">
      <c r="A4497" s="18" t="s">
        <v>113</v>
      </c>
      <c r="B4497" t="s">
        <v>88</v>
      </c>
      <c r="C4497">
        <v>10</v>
      </c>
      <c r="D4497" s="18" t="s">
        <v>100</v>
      </c>
      <c r="E4497" s="18" t="s">
        <v>100</v>
      </c>
      <c r="F4497" t="s">
        <v>26</v>
      </c>
      <c r="G4497" t="s">
        <v>50</v>
      </c>
      <c r="H4497">
        <v>0</v>
      </c>
      <c r="I4497">
        <v>100</v>
      </c>
      <c r="J4497" t="s">
        <v>49</v>
      </c>
      <c r="K4497">
        <v>100</v>
      </c>
      <c r="L4497">
        <v>0</v>
      </c>
      <c r="M4497" t="s">
        <v>86</v>
      </c>
      <c r="N4497">
        <v>0</v>
      </c>
      <c r="O4497">
        <v>0</v>
      </c>
      <c r="P4497" t="s">
        <v>86</v>
      </c>
      <c r="Q4497">
        <v>0</v>
      </c>
      <c r="R4497">
        <v>0</v>
      </c>
      <c r="S4497" s="18" t="s">
        <v>10</v>
      </c>
      <c r="T4497">
        <v>100</v>
      </c>
      <c r="U4497" s="18" t="s">
        <v>11</v>
      </c>
      <c r="V4497" s="18">
        <v>1.47853359999135</v>
      </c>
      <c r="W4497" s="18">
        <f>+DatosRC[[#This Row],[RC]]</f>
        <v>100</v>
      </c>
      <c r="X4497" s="18">
        <f>+DatosRC[[#This Row],[RC2]]</f>
        <v>100</v>
      </c>
    </row>
    <row r="4498" spans="1:24" x14ac:dyDescent="0.55000000000000004">
      <c r="A4498" s="18" t="s">
        <v>113</v>
      </c>
      <c r="B4498" t="s">
        <v>88</v>
      </c>
      <c r="C4498">
        <v>10</v>
      </c>
      <c r="D4498" s="18" t="s">
        <v>100</v>
      </c>
      <c r="E4498" s="18" t="s">
        <v>100</v>
      </c>
      <c r="F4498" t="s">
        <v>26</v>
      </c>
      <c r="G4498" t="s">
        <v>86</v>
      </c>
      <c r="H4498">
        <v>0</v>
      </c>
      <c r="I4498">
        <v>0</v>
      </c>
      <c r="J4498" t="s">
        <v>86</v>
      </c>
      <c r="K4498">
        <v>0</v>
      </c>
      <c r="L4498">
        <v>0</v>
      </c>
      <c r="M4498" t="s">
        <v>86</v>
      </c>
      <c r="N4498">
        <v>0</v>
      </c>
      <c r="O4498">
        <v>0</v>
      </c>
      <c r="P4498" t="s">
        <v>86</v>
      </c>
      <c r="Q4498">
        <v>0</v>
      </c>
      <c r="R4498">
        <v>0</v>
      </c>
      <c r="S4498" s="18" t="s">
        <v>12</v>
      </c>
      <c r="T4498">
        <v>100</v>
      </c>
      <c r="U4498" s="18" t="s">
        <v>13</v>
      </c>
      <c r="V4498" s="18">
        <v>2.95316680002724</v>
      </c>
      <c r="W4498" s="18">
        <f>+DatosRC[[#This Row],[RC]]</f>
        <v>100</v>
      </c>
      <c r="X4498" s="18">
        <f>+DatosRC[[#This Row],[RC2]]</f>
        <v>100</v>
      </c>
    </row>
    <row r="4499" spans="1:24" x14ac:dyDescent="0.55000000000000004">
      <c r="A4499" s="18" t="s">
        <v>113</v>
      </c>
      <c r="B4499" t="s">
        <v>88</v>
      </c>
      <c r="C4499">
        <v>10</v>
      </c>
      <c r="D4499" s="18" t="s">
        <v>100</v>
      </c>
      <c r="E4499" s="18" t="s">
        <v>100</v>
      </c>
      <c r="F4499" t="s">
        <v>26</v>
      </c>
      <c r="G4499" t="s">
        <v>86</v>
      </c>
      <c r="H4499">
        <v>0</v>
      </c>
      <c r="I4499">
        <v>0</v>
      </c>
      <c r="J4499" t="s">
        <v>86</v>
      </c>
      <c r="K4499">
        <v>0</v>
      </c>
      <c r="L4499">
        <v>0</v>
      </c>
      <c r="M4499" t="s">
        <v>86</v>
      </c>
      <c r="N4499">
        <v>0</v>
      </c>
      <c r="O4499">
        <v>0</v>
      </c>
      <c r="P4499" t="s">
        <v>86</v>
      </c>
      <c r="Q4499">
        <v>0</v>
      </c>
      <c r="R4499">
        <v>0</v>
      </c>
      <c r="S4499" s="18" t="s">
        <v>12</v>
      </c>
      <c r="T4499">
        <v>100</v>
      </c>
      <c r="U4499" s="18" t="s">
        <v>15</v>
      </c>
      <c r="V4499" s="18">
        <v>1.4713030999992001</v>
      </c>
      <c r="W4499" s="18">
        <f>+DatosRC[[#This Row],[RC]]</f>
        <v>100</v>
      </c>
      <c r="X4499" s="18">
        <f>+DatosRC[[#This Row],[RC2]]</f>
        <v>100</v>
      </c>
    </row>
    <row r="4500" spans="1:24" x14ac:dyDescent="0.55000000000000004">
      <c r="A4500" s="18" t="s">
        <v>113</v>
      </c>
      <c r="B4500" t="s">
        <v>88</v>
      </c>
      <c r="C4500">
        <v>10</v>
      </c>
      <c r="D4500" s="18" t="s">
        <v>100</v>
      </c>
      <c r="E4500" s="18" t="s">
        <v>100</v>
      </c>
      <c r="F4500" t="s">
        <v>26</v>
      </c>
      <c r="G4500" t="s">
        <v>86</v>
      </c>
      <c r="H4500">
        <v>0</v>
      </c>
      <c r="I4500">
        <v>0</v>
      </c>
      <c r="J4500" t="s">
        <v>86</v>
      </c>
      <c r="K4500">
        <v>0</v>
      </c>
      <c r="L4500">
        <v>0</v>
      </c>
      <c r="M4500" t="s">
        <v>86</v>
      </c>
      <c r="N4500">
        <v>0</v>
      </c>
      <c r="O4500">
        <v>0</v>
      </c>
      <c r="P4500" t="s">
        <v>86</v>
      </c>
      <c r="Q4500">
        <v>0</v>
      </c>
      <c r="R4500">
        <v>0</v>
      </c>
      <c r="S4500" s="18" t="s">
        <v>12</v>
      </c>
      <c r="T4500">
        <v>100</v>
      </c>
      <c r="U4500" s="18" t="s">
        <v>9</v>
      </c>
      <c r="V4500" s="18">
        <v>3.7213822000194301</v>
      </c>
      <c r="W4500" s="18">
        <f>+DatosRC[[#This Row],[RC]]</f>
        <v>100</v>
      </c>
      <c r="X4500" s="18">
        <f>+DatosRC[[#This Row],[RC2]]</f>
        <v>100</v>
      </c>
    </row>
    <row r="4501" spans="1:24" x14ac:dyDescent="0.55000000000000004">
      <c r="A4501" s="18" t="s">
        <v>113</v>
      </c>
      <c r="B4501" t="s">
        <v>88</v>
      </c>
      <c r="C4501">
        <v>10</v>
      </c>
      <c r="D4501" s="18" t="s">
        <v>100</v>
      </c>
      <c r="E4501" s="18" t="s">
        <v>100</v>
      </c>
      <c r="F4501" t="s">
        <v>26</v>
      </c>
      <c r="G4501" t="s">
        <v>86</v>
      </c>
      <c r="H4501">
        <v>0</v>
      </c>
      <c r="I4501">
        <v>0</v>
      </c>
      <c r="J4501" t="s">
        <v>86</v>
      </c>
      <c r="K4501">
        <v>0</v>
      </c>
      <c r="L4501">
        <v>0</v>
      </c>
      <c r="M4501" t="s">
        <v>86</v>
      </c>
      <c r="N4501">
        <v>0</v>
      </c>
      <c r="O4501">
        <v>0</v>
      </c>
      <c r="P4501" t="s">
        <v>86</v>
      </c>
      <c r="Q4501">
        <v>0</v>
      </c>
      <c r="R4501">
        <v>0</v>
      </c>
      <c r="S4501" s="18" t="s">
        <v>12</v>
      </c>
      <c r="T4501">
        <v>100</v>
      </c>
      <c r="U4501" s="18" t="s">
        <v>11</v>
      </c>
      <c r="V4501" s="18">
        <v>0.85053950001019896</v>
      </c>
      <c r="W4501" s="18">
        <f>+DatosRC[[#This Row],[RC]]</f>
        <v>100</v>
      </c>
      <c r="X4501" s="18">
        <f>+DatosRC[[#This Row],[RC2]]</f>
        <v>100</v>
      </c>
    </row>
    <row r="4502" spans="1:24" x14ac:dyDescent="0.55000000000000004">
      <c r="A4502" s="18" t="s">
        <v>113</v>
      </c>
      <c r="B4502" t="s">
        <v>88</v>
      </c>
      <c r="C4502">
        <v>10</v>
      </c>
      <c r="D4502" s="18" t="s">
        <v>100</v>
      </c>
      <c r="E4502" s="18" t="s">
        <v>100</v>
      </c>
      <c r="F4502" t="s">
        <v>26</v>
      </c>
      <c r="G4502" t="s">
        <v>86</v>
      </c>
      <c r="H4502">
        <v>0</v>
      </c>
      <c r="I4502">
        <v>0</v>
      </c>
      <c r="J4502" t="s">
        <v>86</v>
      </c>
      <c r="K4502">
        <v>0</v>
      </c>
      <c r="L4502">
        <v>0</v>
      </c>
      <c r="M4502" t="s">
        <v>86</v>
      </c>
      <c r="N4502">
        <v>0</v>
      </c>
      <c r="O4502">
        <v>0</v>
      </c>
      <c r="P4502" t="s">
        <v>86</v>
      </c>
      <c r="Q4502">
        <v>0</v>
      </c>
      <c r="R4502">
        <v>0</v>
      </c>
      <c r="S4502" s="18" t="s">
        <v>14</v>
      </c>
      <c r="T4502">
        <v>100</v>
      </c>
      <c r="U4502" s="18" t="s">
        <v>13</v>
      </c>
      <c r="V4502" s="18">
        <v>2.95316680002724</v>
      </c>
      <c r="W4502" s="18">
        <f>+DatosRC[[#This Row],[RC]]</f>
        <v>100</v>
      </c>
      <c r="X4502" s="18">
        <f>+DatosRC[[#This Row],[RC2]]</f>
        <v>100</v>
      </c>
    </row>
    <row r="4503" spans="1:24" x14ac:dyDescent="0.55000000000000004">
      <c r="A4503" s="18" t="s">
        <v>113</v>
      </c>
      <c r="B4503" t="s">
        <v>88</v>
      </c>
      <c r="C4503">
        <v>10</v>
      </c>
      <c r="D4503" s="18" t="s">
        <v>100</v>
      </c>
      <c r="E4503" s="18" t="s">
        <v>100</v>
      </c>
      <c r="F4503" t="s">
        <v>26</v>
      </c>
      <c r="G4503" t="s">
        <v>86</v>
      </c>
      <c r="H4503">
        <v>0</v>
      </c>
      <c r="I4503">
        <v>0</v>
      </c>
      <c r="J4503" t="s">
        <v>86</v>
      </c>
      <c r="K4503">
        <v>0</v>
      </c>
      <c r="L4503">
        <v>0</v>
      </c>
      <c r="M4503" t="s">
        <v>86</v>
      </c>
      <c r="N4503">
        <v>0</v>
      </c>
      <c r="O4503">
        <v>0</v>
      </c>
      <c r="P4503" t="s">
        <v>86</v>
      </c>
      <c r="Q4503">
        <v>0</v>
      </c>
      <c r="R4503">
        <v>0</v>
      </c>
      <c r="S4503" s="18" t="s">
        <v>14</v>
      </c>
      <c r="T4503">
        <v>100</v>
      </c>
      <c r="U4503" s="18" t="s">
        <v>15</v>
      </c>
      <c r="V4503" s="18">
        <v>1.4713030999992001</v>
      </c>
      <c r="W4503" s="18">
        <f>+DatosRC[[#This Row],[RC]]</f>
        <v>100</v>
      </c>
      <c r="X4503" s="18">
        <f>+DatosRC[[#This Row],[RC2]]</f>
        <v>100</v>
      </c>
    </row>
    <row r="4504" spans="1:24" x14ac:dyDescent="0.55000000000000004">
      <c r="A4504" s="18" t="s">
        <v>113</v>
      </c>
      <c r="B4504" t="s">
        <v>88</v>
      </c>
      <c r="C4504">
        <v>10</v>
      </c>
      <c r="D4504" s="18" t="s">
        <v>100</v>
      </c>
      <c r="E4504" s="18" t="s">
        <v>100</v>
      </c>
      <c r="F4504" t="s">
        <v>26</v>
      </c>
      <c r="G4504" t="s">
        <v>86</v>
      </c>
      <c r="H4504">
        <v>0</v>
      </c>
      <c r="I4504">
        <v>0</v>
      </c>
      <c r="J4504" t="s">
        <v>86</v>
      </c>
      <c r="K4504">
        <v>0</v>
      </c>
      <c r="L4504">
        <v>0</v>
      </c>
      <c r="M4504" t="s">
        <v>86</v>
      </c>
      <c r="N4504">
        <v>0</v>
      </c>
      <c r="O4504">
        <v>0</v>
      </c>
      <c r="P4504" t="s">
        <v>86</v>
      </c>
      <c r="Q4504">
        <v>0</v>
      </c>
      <c r="R4504">
        <v>0</v>
      </c>
      <c r="S4504" s="18" t="s">
        <v>14</v>
      </c>
      <c r="T4504">
        <v>100</v>
      </c>
      <c r="U4504" s="18" t="s">
        <v>9</v>
      </c>
      <c r="V4504" s="18">
        <v>3.7213822000194301</v>
      </c>
      <c r="W4504" s="18">
        <f>+DatosRC[[#This Row],[RC]]</f>
        <v>100</v>
      </c>
      <c r="X4504" s="18">
        <f>+DatosRC[[#This Row],[RC2]]</f>
        <v>100</v>
      </c>
    </row>
    <row r="4505" spans="1:24" x14ac:dyDescent="0.55000000000000004">
      <c r="A4505" s="18" t="s">
        <v>113</v>
      </c>
      <c r="B4505" t="s">
        <v>88</v>
      </c>
      <c r="C4505">
        <v>10</v>
      </c>
      <c r="D4505" s="18" t="s">
        <v>100</v>
      </c>
      <c r="E4505" s="18" t="s">
        <v>100</v>
      </c>
      <c r="F4505" t="s">
        <v>26</v>
      </c>
      <c r="G4505" t="s">
        <v>86</v>
      </c>
      <c r="H4505">
        <v>0</v>
      </c>
      <c r="I4505">
        <v>0</v>
      </c>
      <c r="J4505" t="s">
        <v>86</v>
      </c>
      <c r="K4505">
        <v>0</v>
      </c>
      <c r="L4505">
        <v>0</v>
      </c>
      <c r="M4505" t="s">
        <v>86</v>
      </c>
      <c r="N4505">
        <v>0</v>
      </c>
      <c r="O4505">
        <v>0</v>
      </c>
      <c r="P4505" t="s">
        <v>86</v>
      </c>
      <c r="Q4505">
        <v>0</v>
      </c>
      <c r="R4505">
        <v>0</v>
      </c>
      <c r="S4505" s="18" t="s">
        <v>14</v>
      </c>
      <c r="T4505">
        <v>100</v>
      </c>
      <c r="U4505" s="18" t="s">
        <v>11</v>
      </c>
      <c r="V4505" s="18">
        <v>0.85053950001019896</v>
      </c>
      <c r="W4505" s="18">
        <f>+DatosRC[[#This Row],[RC]]</f>
        <v>100</v>
      </c>
      <c r="X4505" s="18">
        <f>+DatosRC[[#This Row],[RC2]]</f>
        <v>100</v>
      </c>
    </row>
    <row r="4506" spans="1:24" x14ac:dyDescent="0.55000000000000004">
      <c r="A4506" s="18" t="s">
        <v>113</v>
      </c>
      <c r="B4506" t="s">
        <v>88</v>
      </c>
      <c r="C4506">
        <v>10</v>
      </c>
      <c r="D4506" s="18" t="s">
        <v>100</v>
      </c>
      <c r="E4506" s="18" t="s">
        <v>100</v>
      </c>
      <c r="F4506" t="s">
        <v>26</v>
      </c>
      <c r="G4506" t="s">
        <v>86</v>
      </c>
      <c r="H4506">
        <v>0</v>
      </c>
      <c r="I4506">
        <v>0</v>
      </c>
      <c r="J4506" t="s">
        <v>86</v>
      </c>
      <c r="K4506">
        <v>0</v>
      </c>
      <c r="L4506">
        <v>0</v>
      </c>
      <c r="M4506" t="s">
        <v>86</v>
      </c>
      <c r="N4506">
        <v>0</v>
      </c>
      <c r="O4506">
        <v>0</v>
      </c>
      <c r="P4506" t="s">
        <v>86</v>
      </c>
      <c r="Q4506">
        <v>0</v>
      </c>
      <c r="R4506">
        <v>0</v>
      </c>
      <c r="S4506" s="18" t="s">
        <v>8</v>
      </c>
      <c r="T4506">
        <v>100</v>
      </c>
      <c r="U4506" s="18" t="s">
        <v>13</v>
      </c>
      <c r="V4506" s="18">
        <v>2.95316680002724</v>
      </c>
      <c r="W4506" s="18">
        <f>+DatosRC[[#This Row],[RC]]</f>
        <v>100</v>
      </c>
      <c r="X4506" s="18">
        <f>+DatosRC[[#This Row],[RC2]]</f>
        <v>100</v>
      </c>
    </row>
    <row r="4507" spans="1:24" x14ac:dyDescent="0.55000000000000004">
      <c r="A4507" s="18" t="s">
        <v>113</v>
      </c>
      <c r="B4507" t="s">
        <v>88</v>
      </c>
      <c r="C4507">
        <v>10</v>
      </c>
      <c r="D4507" s="18" t="s">
        <v>100</v>
      </c>
      <c r="E4507" s="18" t="s">
        <v>100</v>
      </c>
      <c r="F4507" t="s">
        <v>26</v>
      </c>
      <c r="G4507" t="s">
        <v>86</v>
      </c>
      <c r="H4507">
        <v>0</v>
      </c>
      <c r="I4507">
        <v>0</v>
      </c>
      <c r="J4507" t="s">
        <v>86</v>
      </c>
      <c r="K4507">
        <v>0</v>
      </c>
      <c r="L4507">
        <v>0</v>
      </c>
      <c r="M4507" t="s">
        <v>86</v>
      </c>
      <c r="N4507">
        <v>0</v>
      </c>
      <c r="O4507">
        <v>0</v>
      </c>
      <c r="P4507" t="s">
        <v>86</v>
      </c>
      <c r="Q4507">
        <v>0</v>
      </c>
      <c r="R4507">
        <v>0</v>
      </c>
      <c r="S4507" s="18" t="s">
        <v>8</v>
      </c>
      <c r="T4507">
        <v>100</v>
      </c>
      <c r="U4507" s="18" t="s">
        <v>15</v>
      </c>
      <c r="V4507" s="18">
        <v>1.4713030999992001</v>
      </c>
      <c r="W4507" s="18">
        <f>+DatosRC[[#This Row],[RC]]</f>
        <v>100</v>
      </c>
      <c r="X4507" s="18">
        <f>+DatosRC[[#This Row],[RC2]]</f>
        <v>100</v>
      </c>
    </row>
    <row r="4508" spans="1:24" x14ac:dyDescent="0.55000000000000004">
      <c r="A4508" s="18" t="s">
        <v>113</v>
      </c>
      <c r="B4508" t="s">
        <v>88</v>
      </c>
      <c r="C4508">
        <v>10</v>
      </c>
      <c r="D4508" s="18" t="s">
        <v>100</v>
      </c>
      <c r="E4508" s="18" t="s">
        <v>100</v>
      </c>
      <c r="F4508" t="s">
        <v>26</v>
      </c>
      <c r="G4508" t="s">
        <v>86</v>
      </c>
      <c r="H4508">
        <v>0</v>
      </c>
      <c r="I4508">
        <v>0</v>
      </c>
      <c r="J4508" t="s">
        <v>86</v>
      </c>
      <c r="K4508">
        <v>0</v>
      </c>
      <c r="L4508">
        <v>0</v>
      </c>
      <c r="M4508" t="s">
        <v>86</v>
      </c>
      <c r="N4508">
        <v>0</v>
      </c>
      <c r="O4508">
        <v>0</v>
      </c>
      <c r="P4508" t="s">
        <v>86</v>
      </c>
      <c r="Q4508">
        <v>0</v>
      </c>
      <c r="R4508">
        <v>0</v>
      </c>
      <c r="S4508" s="18" t="s">
        <v>8</v>
      </c>
      <c r="T4508">
        <v>100</v>
      </c>
      <c r="U4508" s="18" t="s">
        <v>9</v>
      </c>
      <c r="V4508" s="18">
        <v>3.7213822000194301</v>
      </c>
      <c r="W4508" s="18">
        <f>+DatosRC[[#This Row],[RC]]</f>
        <v>100</v>
      </c>
      <c r="X4508" s="18">
        <f>+DatosRC[[#This Row],[RC2]]</f>
        <v>100</v>
      </c>
    </row>
    <row r="4509" spans="1:24" x14ac:dyDescent="0.55000000000000004">
      <c r="A4509" s="18" t="s">
        <v>113</v>
      </c>
      <c r="B4509" t="s">
        <v>88</v>
      </c>
      <c r="C4509">
        <v>10</v>
      </c>
      <c r="D4509" s="18" t="s">
        <v>100</v>
      </c>
      <c r="E4509" s="18" t="s">
        <v>100</v>
      </c>
      <c r="F4509" t="s">
        <v>26</v>
      </c>
      <c r="G4509" t="s">
        <v>86</v>
      </c>
      <c r="H4509">
        <v>0</v>
      </c>
      <c r="I4509">
        <v>0</v>
      </c>
      <c r="J4509" t="s">
        <v>86</v>
      </c>
      <c r="K4509">
        <v>0</v>
      </c>
      <c r="L4509">
        <v>0</v>
      </c>
      <c r="M4509" t="s">
        <v>86</v>
      </c>
      <c r="N4509">
        <v>0</v>
      </c>
      <c r="O4509">
        <v>0</v>
      </c>
      <c r="P4509" t="s">
        <v>86</v>
      </c>
      <c r="Q4509">
        <v>0</v>
      </c>
      <c r="R4509">
        <v>0</v>
      </c>
      <c r="S4509" s="18" t="s">
        <v>8</v>
      </c>
      <c r="T4509">
        <v>100</v>
      </c>
      <c r="U4509" s="18" t="s">
        <v>11</v>
      </c>
      <c r="V4509" s="18">
        <v>0.85053950001019896</v>
      </c>
      <c r="W4509" s="18">
        <f>+DatosRC[[#This Row],[RC]]</f>
        <v>100</v>
      </c>
      <c r="X4509" s="18">
        <f>+DatosRC[[#This Row],[RC2]]</f>
        <v>100</v>
      </c>
    </row>
    <row r="4510" spans="1:24" x14ac:dyDescent="0.55000000000000004">
      <c r="A4510" s="18" t="s">
        <v>113</v>
      </c>
      <c r="B4510" t="s">
        <v>88</v>
      </c>
      <c r="C4510">
        <v>10</v>
      </c>
      <c r="D4510" s="18" t="s">
        <v>100</v>
      </c>
      <c r="E4510" s="18" t="s">
        <v>100</v>
      </c>
      <c r="F4510" t="s">
        <v>26</v>
      </c>
      <c r="G4510" t="s">
        <v>86</v>
      </c>
      <c r="H4510">
        <v>0</v>
      </c>
      <c r="I4510">
        <v>0</v>
      </c>
      <c r="J4510" t="s">
        <v>86</v>
      </c>
      <c r="K4510">
        <v>0</v>
      </c>
      <c r="L4510">
        <v>0</v>
      </c>
      <c r="M4510" t="s">
        <v>86</v>
      </c>
      <c r="N4510">
        <v>0</v>
      </c>
      <c r="O4510">
        <v>0</v>
      </c>
      <c r="P4510" t="s">
        <v>86</v>
      </c>
      <c r="Q4510">
        <v>0</v>
      </c>
      <c r="R4510">
        <v>0</v>
      </c>
      <c r="S4510" s="18" t="s">
        <v>10</v>
      </c>
      <c r="T4510">
        <v>100</v>
      </c>
      <c r="U4510" s="18" t="s">
        <v>13</v>
      </c>
      <c r="V4510" s="18">
        <v>2.95316680002724</v>
      </c>
      <c r="W4510" s="18">
        <f>+DatosRC[[#This Row],[RC]]</f>
        <v>100</v>
      </c>
      <c r="X4510" s="18">
        <f>+DatosRC[[#This Row],[RC2]]</f>
        <v>100</v>
      </c>
    </row>
    <row r="4511" spans="1:24" x14ac:dyDescent="0.55000000000000004">
      <c r="A4511" s="18" t="s">
        <v>113</v>
      </c>
      <c r="B4511" t="s">
        <v>88</v>
      </c>
      <c r="C4511">
        <v>10</v>
      </c>
      <c r="D4511" s="18" t="s">
        <v>100</v>
      </c>
      <c r="E4511" s="18" t="s">
        <v>100</v>
      </c>
      <c r="F4511" t="s">
        <v>26</v>
      </c>
      <c r="G4511" t="s">
        <v>86</v>
      </c>
      <c r="H4511">
        <v>0</v>
      </c>
      <c r="I4511">
        <v>0</v>
      </c>
      <c r="J4511" t="s">
        <v>86</v>
      </c>
      <c r="K4511">
        <v>0</v>
      </c>
      <c r="L4511">
        <v>0</v>
      </c>
      <c r="M4511" t="s">
        <v>86</v>
      </c>
      <c r="N4511">
        <v>0</v>
      </c>
      <c r="O4511">
        <v>0</v>
      </c>
      <c r="P4511" t="s">
        <v>86</v>
      </c>
      <c r="Q4511">
        <v>0</v>
      </c>
      <c r="R4511">
        <v>0</v>
      </c>
      <c r="S4511" s="18" t="s">
        <v>10</v>
      </c>
      <c r="T4511">
        <v>100</v>
      </c>
      <c r="U4511" s="18" t="s">
        <v>15</v>
      </c>
      <c r="V4511" s="18">
        <v>1.4713030999992001</v>
      </c>
      <c r="W4511" s="18">
        <f>+DatosRC[[#This Row],[RC]]</f>
        <v>100</v>
      </c>
      <c r="X4511" s="18">
        <f>+DatosRC[[#This Row],[RC2]]</f>
        <v>100</v>
      </c>
    </row>
    <row r="4512" spans="1:24" x14ac:dyDescent="0.55000000000000004">
      <c r="A4512" s="18" t="s">
        <v>113</v>
      </c>
      <c r="B4512" t="s">
        <v>88</v>
      </c>
      <c r="C4512">
        <v>10</v>
      </c>
      <c r="D4512" s="18" t="s">
        <v>100</v>
      </c>
      <c r="E4512" s="18" t="s">
        <v>100</v>
      </c>
      <c r="F4512" t="s">
        <v>26</v>
      </c>
      <c r="G4512" t="s">
        <v>86</v>
      </c>
      <c r="H4512">
        <v>0</v>
      </c>
      <c r="I4512">
        <v>0</v>
      </c>
      <c r="J4512" t="s">
        <v>86</v>
      </c>
      <c r="K4512">
        <v>0</v>
      </c>
      <c r="L4512">
        <v>0</v>
      </c>
      <c r="M4512" t="s">
        <v>86</v>
      </c>
      <c r="N4512">
        <v>0</v>
      </c>
      <c r="O4512">
        <v>0</v>
      </c>
      <c r="P4512" t="s">
        <v>86</v>
      </c>
      <c r="Q4512">
        <v>0</v>
      </c>
      <c r="R4512">
        <v>0</v>
      </c>
      <c r="S4512" s="18" t="s">
        <v>10</v>
      </c>
      <c r="T4512">
        <v>100</v>
      </c>
      <c r="U4512" s="18" t="s">
        <v>9</v>
      </c>
      <c r="V4512" s="18">
        <v>3.7213822000194301</v>
      </c>
      <c r="W4512" s="18">
        <f>+DatosRC[[#This Row],[RC]]</f>
        <v>100</v>
      </c>
      <c r="X4512" s="18">
        <f>+DatosRC[[#This Row],[RC2]]</f>
        <v>100</v>
      </c>
    </row>
    <row r="4513" spans="1:24" x14ac:dyDescent="0.55000000000000004">
      <c r="A4513" s="18" t="s">
        <v>113</v>
      </c>
      <c r="B4513" t="s">
        <v>88</v>
      </c>
      <c r="C4513">
        <v>10</v>
      </c>
      <c r="D4513" s="18" t="s">
        <v>100</v>
      </c>
      <c r="E4513" s="18" t="s">
        <v>100</v>
      </c>
      <c r="F4513" t="s">
        <v>26</v>
      </c>
      <c r="G4513" t="s">
        <v>86</v>
      </c>
      <c r="H4513">
        <v>0</v>
      </c>
      <c r="I4513">
        <v>0</v>
      </c>
      <c r="J4513" t="s">
        <v>86</v>
      </c>
      <c r="K4513">
        <v>0</v>
      </c>
      <c r="L4513">
        <v>0</v>
      </c>
      <c r="M4513" t="s">
        <v>86</v>
      </c>
      <c r="N4513">
        <v>0</v>
      </c>
      <c r="O4513">
        <v>0</v>
      </c>
      <c r="P4513" t="s">
        <v>86</v>
      </c>
      <c r="Q4513">
        <v>0</v>
      </c>
      <c r="R4513">
        <v>0</v>
      </c>
      <c r="S4513" s="18" t="s">
        <v>10</v>
      </c>
      <c r="T4513">
        <v>100</v>
      </c>
      <c r="U4513" s="18" t="s">
        <v>11</v>
      </c>
      <c r="V4513" s="18">
        <v>0.85053950001019896</v>
      </c>
      <c r="W4513" s="18">
        <f>+DatosRC[[#This Row],[RC]]</f>
        <v>100</v>
      </c>
      <c r="X4513" s="18">
        <f>+DatosRC[[#This Row],[RC2]]</f>
        <v>100</v>
      </c>
    </row>
    <row r="4514" spans="1:24" x14ac:dyDescent="0.55000000000000004">
      <c r="A4514" s="18" t="s">
        <v>113</v>
      </c>
      <c r="B4514" t="s">
        <v>88</v>
      </c>
      <c r="C4514">
        <v>10</v>
      </c>
      <c r="D4514" s="18" t="s">
        <v>101</v>
      </c>
      <c r="E4514" s="18" t="s">
        <v>100</v>
      </c>
      <c r="F4514" t="s">
        <v>26</v>
      </c>
      <c r="G4514" t="s">
        <v>49</v>
      </c>
      <c r="H4514">
        <v>100</v>
      </c>
      <c r="I4514">
        <v>0</v>
      </c>
      <c r="J4514" t="s">
        <v>86</v>
      </c>
      <c r="K4514">
        <v>0</v>
      </c>
      <c r="L4514">
        <v>0</v>
      </c>
      <c r="M4514" t="s">
        <v>86</v>
      </c>
      <c r="N4514">
        <v>0</v>
      </c>
      <c r="O4514">
        <v>0</v>
      </c>
      <c r="P4514" t="s">
        <v>86</v>
      </c>
      <c r="Q4514">
        <v>0</v>
      </c>
      <c r="R4514">
        <v>0</v>
      </c>
      <c r="S4514" s="18" t="s">
        <v>12</v>
      </c>
      <c r="T4514">
        <v>0</v>
      </c>
      <c r="U4514" s="18" t="s">
        <v>13</v>
      </c>
      <c r="V4514" s="18">
        <v>4</v>
      </c>
      <c r="W4514" s="18">
        <f>+DatosRC[[#This Row],[RC]]</f>
        <v>0</v>
      </c>
      <c r="X4514" s="18">
        <f>+DatosRC[[#This Row],[RC2]]</f>
        <v>0</v>
      </c>
    </row>
    <row r="4515" spans="1:24" x14ac:dyDescent="0.55000000000000004">
      <c r="A4515" s="18" t="s">
        <v>113</v>
      </c>
      <c r="B4515" t="s">
        <v>88</v>
      </c>
      <c r="C4515">
        <v>10</v>
      </c>
      <c r="D4515" s="18" t="s">
        <v>101</v>
      </c>
      <c r="E4515" s="18" t="s">
        <v>100</v>
      </c>
      <c r="F4515" t="s">
        <v>26</v>
      </c>
      <c r="G4515" t="s">
        <v>49</v>
      </c>
      <c r="H4515">
        <v>100</v>
      </c>
      <c r="I4515">
        <v>0</v>
      </c>
      <c r="J4515" t="s">
        <v>86</v>
      </c>
      <c r="K4515">
        <v>0</v>
      </c>
      <c r="L4515">
        <v>0</v>
      </c>
      <c r="M4515" t="s">
        <v>86</v>
      </c>
      <c r="N4515">
        <v>0</v>
      </c>
      <c r="O4515">
        <v>0</v>
      </c>
      <c r="P4515" t="s">
        <v>86</v>
      </c>
      <c r="Q4515">
        <v>0</v>
      </c>
      <c r="R4515">
        <v>0</v>
      </c>
      <c r="S4515" s="18" t="s">
        <v>12</v>
      </c>
      <c r="T4515">
        <v>0</v>
      </c>
      <c r="U4515" s="18" t="s">
        <v>15</v>
      </c>
      <c r="V4515" s="18">
        <v>1.24842940003145</v>
      </c>
      <c r="W4515" s="18">
        <f>+DatosRC[[#This Row],[RC]]</f>
        <v>0</v>
      </c>
      <c r="X4515" s="18">
        <f>+DatosRC[[#This Row],[RC2]]</f>
        <v>0</v>
      </c>
    </row>
    <row r="4516" spans="1:24" x14ac:dyDescent="0.55000000000000004">
      <c r="A4516" s="18" t="s">
        <v>113</v>
      </c>
      <c r="B4516" t="s">
        <v>88</v>
      </c>
      <c r="C4516">
        <v>10</v>
      </c>
      <c r="D4516" s="18" t="s">
        <v>101</v>
      </c>
      <c r="E4516" s="18" t="s">
        <v>100</v>
      </c>
      <c r="F4516" t="s">
        <v>26</v>
      </c>
      <c r="G4516" t="s">
        <v>49</v>
      </c>
      <c r="H4516">
        <v>100</v>
      </c>
      <c r="I4516">
        <v>0</v>
      </c>
      <c r="J4516" t="s">
        <v>86</v>
      </c>
      <c r="K4516">
        <v>0</v>
      </c>
      <c r="L4516">
        <v>0</v>
      </c>
      <c r="M4516" t="s">
        <v>86</v>
      </c>
      <c r="N4516">
        <v>0</v>
      </c>
      <c r="O4516">
        <v>0</v>
      </c>
      <c r="P4516" t="s">
        <v>86</v>
      </c>
      <c r="Q4516">
        <v>0</v>
      </c>
      <c r="R4516">
        <v>0</v>
      </c>
      <c r="S4516" s="18" t="s">
        <v>12</v>
      </c>
      <c r="T4516">
        <v>0</v>
      </c>
      <c r="U4516" s="18" t="s">
        <v>9</v>
      </c>
      <c r="V4516" s="18">
        <v>1.99516689998563</v>
      </c>
      <c r="W4516" s="18">
        <f>+DatosRC[[#This Row],[RC]]</f>
        <v>0</v>
      </c>
      <c r="X4516" s="18">
        <f>+DatosRC[[#This Row],[RC2]]</f>
        <v>0</v>
      </c>
    </row>
    <row r="4517" spans="1:24" x14ac:dyDescent="0.55000000000000004">
      <c r="A4517" s="18" t="s">
        <v>113</v>
      </c>
      <c r="B4517" t="s">
        <v>88</v>
      </c>
      <c r="C4517">
        <v>10</v>
      </c>
      <c r="D4517" s="18" t="s">
        <v>101</v>
      </c>
      <c r="E4517" s="18" t="s">
        <v>100</v>
      </c>
      <c r="F4517" t="s">
        <v>26</v>
      </c>
      <c r="G4517" t="s">
        <v>49</v>
      </c>
      <c r="H4517">
        <v>100</v>
      </c>
      <c r="I4517">
        <v>0</v>
      </c>
      <c r="J4517" t="s">
        <v>86</v>
      </c>
      <c r="K4517">
        <v>0</v>
      </c>
      <c r="L4517">
        <v>0</v>
      </c>
      <c r="M4517" t="s">
        <v>86</v>
      </c>
      <c r="N4517">
        <v>0</v>
      </c>
      <c r="O4517">
        <v>0</v>
      </c>
      <c r="P4517" t="s">
        <v>86</v>
      </c>
      <c r="Q4517">
        <v>0</v>
      </c>
      <c r="R4517">
        <v>0</v>
      </c>
      <c r="S4517" s="18" t="s">
        <v>12</v>
      </c>
      <c r="T4517">
        <v>0</v>
      </c>
      <c r="U4517" s="18" t="s">
        <v>11</v>
      </c>
      <c r="V4517" s="18">
        <v>1.4039954999461699</v>
      </c>
      <c r="W4517" s="18">
        <f>+DatosRC[[#This Row],[RC]]</f>
        <v>0</v>
      </c>
      <c r="X4517" s="18">
        <f>+DatosRC[[#This Row],[RC2]]</f>
        <v>0</v>
      </c>
    </row>
    <row r="4518" spans="1:24" x14ac:dyDescent="0.55000000000000004">
      <c r="A4518" s="18" t="s">
        <v>113</v>
      </c>
      <c r="B4518" t="s">
        <v>88</v>
      </c>
      <c r="C4518">
        <v>10</v>
      </c>
      <c r="D4518" s="18" t="s">
        <v>101</v>
      </c>
      <c r="E4518" s="18" t="s">
        <v>100</v>
      </c>
      <c r="F4518" t="s">
        <v>26</v>
      </c>
      <c r="G4518" t="s">
        <v>49</v>
      </c>
      <c r="H4518">
        <v>100</v>
      </c>
      <c r="I4518">
        <v>0</v>
      </c>
      <c r="J4518" t="s">
        <v>86</v>
      </c>
      <c r="K4518">
        <v>0</v>
      </c>
      <c r="L4518">
        <v>0</v>
      </c>
      <c r="M4518" t="s">
        <v>86</v>
      </c>
      <c r="N4518">
        <v>0</v>
      </c>
      <c r="O4518">
        <v>0</v>
      </c>
      <c r="P4518" t="s">
        <v>86</v>
      </c>
      <c r="Q4518">
        <v>0</v>
      </c>
      <c r="R4518">
        <v>0</v>
      </c>
      <c r="S4518" s="18" t="s">
        <v>14</v>
      </c>
      <c r="T4518">
        <v>100</v>
      </c>
      <c r="U4518" s="18" t="s">
        <v>13</v>
      </c>
      <c r="V4518" s="18">
        <v>4</v>
      </c>
      <c r="W4518" s="18">
        <f>+DatosRC[[#This Row],[RC]]</f>
        <v>100</v>
      </c>
      <c r="X4518" s="18">
        <f>+DatosRC[[#This Row],[RC2]]</f>
        <v>100</v>
      </c>
    </row>
    <row r="4519" spans="1:24" x14ac:dyDescent="0.55000000000000004">
      <c r="A4519" s="18" t="s">
        <v>113</v>
      </c>
      <c r="B4519" t="s">
        <v>88</v>
      </c>
      <c r="C4519">
        <v>10</v>
      </c>
      <c r="D4519" s="18" t="s">
        <v>101</v>
      </c>
      <c r="E4519" s="18" t="s">
        <v>100</v>
      </c>
      <c r="F4519" t="s">
        <v>26</v>
      </c>
      <c r="G4519" t="s">
        <v>49</v>
      </c>
      <c r="H4519">
        <v>100</v>
      </c>
      <c r="I4519">
        <v>0</v>
      </c>
      <c r="J4519" t="s">
        <v>86</v>
      </c>
      <c r="K4519">
        <v>0</v>
      </c>
      <c r="L4519">
        <v>0</v>
      </c>
      <c r="M4519" t="s">
        <v>86</v>
      </c>
      <c r="N4519">
        <v>0</v>
      </c>
      <c r="O4519">
        <v>0</v>
      </c>
      <c r="P4519" t="s">
        <v>86</v>
      </c>
      <c r="Q4519">
        <v>0</v>
      </c>
      <c r="R4519">
        <v>0</v>
      </c>
      <c r="S4519" s="18" t="s">
        <v>14</v>
      </c>
      <c r="T4519">
        <v>100</v>
      </c>
      <c r="U4519" s="18" t="s">
        <v>15</v>
      </c>
      <c r="V4519" s="18">
        <v>1.24842940003145</v>
      </c>
      <c r="W4519" s="18">
        <f>+DatosRC[[#This Row],[RC]]</f>
        <v>100</v>
      </c>
      <c r="X4519" s="18">
        <f>+DatosRC[[#This Row],[RC2]]</f>
        <v>100</v>
      </c>
    </row>
    <row r="4520" spans="1:24" x14ac:dyDescent="0.55000000000000004">
      <c r="A4520" s="18" t="s">
        <v>113</v>
      </c>
      <c r="B4520" t="s">
        <v>88</v>
      </c>
      <c r="C4520">
        <v>10</v>
      </c>
      <c r="D4520" s="18" t="s">
        <v>101</v>
      </c>
      <c r="E4520" s="18" t="s">
        <v>100</v>
      </c>
      <c r="F4520" t="s">
        <v>26</v>
      </c>
      <c r="G4520" t="s">
        <v>49</v>
      </c>
      <c r="H4520">
        <v>100</v>
      </c>
      <c r="I4520">
        <v>0</v>
      </c>
      <c r="J4520" t="s">
        <v>86</v>
      </c>
      <c r="K4520">
        <v>0</v>
      </c>
      <c r="L4520">
        <v>0</v>
      </c>
      <c r="M4520" t="s">
        <v>86</v>
      </c>
      <c r="N4520">
        <v>0</v>
      </c>
      <c r="O4520">
        <v>0</v>
      </c>
      <c r="P4520" t="s">
        <v>86</v>
      </c>
      <c r="Q4520">
        <v>0</v>
      </c>
      <c r="R4520">
        <v>0</v>
      </c>
      <c r="S4520" s="18" t="s">
        <v>14</v>
      </c>
      <c r="T4520">
        <v>100</v>
      </c>
      <c r="U4520" s="18" t="s">
        <v>9</v>
      </c>
      <c r="V4520" s="18">
        <v>1.99516689998563</v>
      </c>
      <c r="W4520" s="18">
        <f>+DatosRC[[#This Row],[RC]]</f>
        <v>100</v>
      </c>
      <c r="X4520" s="18">
        <f>+DatosRC[[#This Row],[RC2]]</f>
        <v>100</v>
      </c>
    </row>
    <row r="4521" spans="1:24" x14ac:dyDescent="0.55000000000000004">
      <c r="A4521" s="18" t="s">
        <v>113</v>
      </c>
      <c r="B4521" t="s">
        <v>88</v>
      </c>
      <c r="C4521">
        <v>10</v>
      </c>
      <c r="D4521" s="18" t="s">
        <v>101</v>
      </c>
      <c r="E4521" s="18" t="s">
        <v>100</v>
      </c>
      <c r="F4521" t="s">
        <v>26</v>
      </c>
      <c r="G4521" t="s">
        <v>49</v>
      </c>
      <c r="H4521">
        <v>100</v>
      </c>
      <c r="I4521">
        <v>0</v>
      </c>
      <c r="J4521" t="s">
        <v>86</v>
      </c>
      <c r="K4521">
        <v>0</v>
      </c>
      <c r="L4521">
        <v>0</v>
      </c>
      <c r="M4521" t="s">
        <v>86</v>
      </c>
      <c r="N4521">
        <v>0</v>
      </c>
      <c r="O4521">
        <v>0</v>
      </c>
      <c r="P4521" t="s">
        <v>86</v>
      </c>
      <c r="Q4521">
        <v>0</v>
      </c>
      <c r="R4521">
        <v>0</v>
      </c>
      <c r="S4521" s="18" t="s">
        <v>14</v>
      </c>
      <c r="T4521">
        <v>100</v>
      </c>
      <c r="U4521" s="18" t="s">
        <v>11</v>
      </c>
      <c r="V4521" s="18">
        <v>1.4039954999461699</v>
      </c>
      <c r="W4521" s="18">
        <f>+DatosRC[[#This Row],[RC]]</f>
        <v>100</v>
      </c>
      <c r="X4521" s="18">
        <f>+DatosRC[[#This Row],[RC2]]</f>
        <v>100</v>
      </c>
    </row>
    <row r="4522" spans="1:24" x14ac:dyDescent="0.55000000000000004">
      <c r="A4522" s="18" t="s">
        <v>113</v>
      </c>
      <c r="B4522" t="s">
        <v>88</v>
      </c>
      <c r="C4522">
        <v>10</v>
      </c>
      <c r="D4522" s="18" t="s">
        <v>101</v>
      </c>
      <c r="E4522" s="18" t="s">
        <v>100</v>
      </c>
      <c r="F4522" t="s">
        <v>26</v>
      </c>
      <c r="G4522" t="s">
        <v>49</v>
      </c>
      <c r="H4522">
        <v>100</v>
      </c>
      <c r="I4522">
        <v>0</v>
      </c>
      <c r="J4522" t="s">
        <v>86</v>
      </c>
      <c r="K4522">
        <v>0</v>
      </c>
      <c r="L4522">
        <v>0</v>
      </c>
      <c r="M4522" t="s">
        <v>86</v>
      </c>
      <c r="N4522">
        <v>0</v>
      </c>
      <c r="O4522">
        <v>0</v>
      </c>
      <c r="P4522" t="s">
        <v>86</v>
      </c>
      <c r="Q4522">
        <v>0</v>
      </c>
      <c r="R4522">
        <v>0</v>
      </c>
      <c r="S4522" s="18" t="s">
        <v>8</v>
      </c>
      <c r="T4522">
        <v>100</v>
      </c>
      <c r="U4522" s="18" t="s">
        <v>13</v>
      </c>
      <c r="V4522" s="18">
        <v>4</v>
      </c>
      <c r="W4522" s="18">
        <f>+DatosRC[[#This Row],[RC]]</f>
        <v>100</v>
      </c>
      <c r="X4522" s="18">
        <f>+DatosRC[[#This Row],[RC2]]</f>
        <v>100</v>
      </c>
    </row>
    <row r="4523" spans="1:24" x14ac:dyDescent="0.55000000000000004">
      <c r="A4523" s="18" t="s">
        <v>113</v>
      </c>
      <c r="B4523" t="s">
        <v>88</v>
      </c>
      <c r="C4523">
        <v>10</v>
      </c>
      <c r="D4523" s="18" t="s">
        <v>101</v>
      </c>
      <c r="E4523" s="18" t="s">
        <v>100</v>
      </c>
      <c r="F4523" t="s">
        <v>26</v>
      </c>
      <c r="G4523" t="s">
        <v>49</v>
      </c>
      <c r="H4523">
        <v>100</v>
      </c>
      <c r="I4523">
        <v>0</v>
      </c>
      <c r="J4523" t="s">
        <v>86</v>
      </c>
      <c r="K4523">
        <v>0</v>
      </c>
      <c r="L4523">
        <v>0</v>
      </c>
      <c r="M4523" t="s">
        <v>86</v>
      </c>
      <c r="N4523">
        <v>0</v>
      </c>
      <c r="O4523">
        <v>0</v>
      </c>
      <c r="P4523" t="s">
        <v>86</v>
      </c>
      <c r="Q4523">
        <v>0</v>
      </c>
      <c r="R4523">
        <v>0</v>
      </c>
      <c r="S4523" s="18" t="s">
        <v>8</v>
      </c>
      <c r="T4523">
        <v>100</v>
      </c>
      <c r="U4523" s="18" t="s">
        <v>15</v>
      </c>
      <c r="V4523" s="18">
        <v>1.24842940003145</v>
      </c>
      <c r="W4523" s="18">
        <f>+DatosRC[[#This Row],[RC]]</f>
        <v>100</v>
      </c>
      <c r="X4523" s="18">
        <f>+DatosRC[[#This Row],[RC2]]</f>
        <v>100</v>
      </c>
    </row>
    <row r="4524" spans="1:24" x14ac:dyDescent="0.55000000000000004">
      <c r="A4524" s="18" t="s">
        <v>113</v>
      </c>
      <c r="B4524" t="s">
        <v>88</v>
      </c>
      <c r="C4524">
        <v>10</v>
      </c>
      <c r="D4524" s="18" t="s">
        <v>101</v>
      </c>
      <c r="E4524" s="18" t="s">
        <v>100</v>
      </c>
      <c r="F4524" t="s">
        <v>26</v>
      </c>
      <c r="G4524" t="s">
        <v>49</v>
      </c>
      <c r="H4524">
        <v>100</v>
      </c>
      <c r="I4524">
        <v>0</v>
      </c>
      <c r="J4524" t="s">
        <v>86</v>
      </c>
      <c r="K4524">
        <v>0</v>
      </c>
      <c r="L4524">
        <v>0</v>
      </c>
      <c r="M4524" t="s">
        <v>86</v>
      </c>
      <c r="N4524">
        <v>0</v>
      </c>
      <c r="O4524">
        <v>0</v>
      </c>
      <c r="P4524" t="s">
        <v>86</v>
      </c>
      <c r="Q4524">
        <v>0</v>
      </c>
      <c r="R4524">
        <v>0</v>
      </c>
      <c r="S4524" s="18" t="s">
        <v>8</v>
      </c>
      <c r="T4524">
        <v>100</v>
      </c>
      <c r="U4524" s="18" t="s">
        <v>9</v>
      </c>
      <c r="V4524" s="18">
        <v>1.99516689998563</v>
      </c>
      <c r="W4524" s="18">
        <f>+DatosRC[[#This Row],[RC]]</f>
        <v>100</v>
      </c>
      <c r="X4524" s="18">
        <f>+DatosRC[[#This Row],[RC2]]</f>
        <v>100</v>
      </c>
    </row>
    <row r="4525" spans="1:24" x14ac:dyDescent="0.55000000000000004">
      <c r="A4525" s="18" t="s">
        <v>113</v>
      </c>
      <c r="B4525" t="s">
        <v>88</v>
      </c>
      <c r="C4525">
        <v>10</v>
      </c>
      <c r="D4525" s="18" t="s">
        <v>101</v>
      </c>
      <c r="E4525" s="18" t="s">
        <v>100</v>
      </c>
      <c r="F4525" t="s">
        <v>26</v>
      </c>
      <c r="G4525" t="s">
        <v>49</v>
      </c>
      <c r="H4525">
        <v>100</v>
      </c>
      <c r="I4525">
        <v>0</v>
      </c>
      <c r="J4525" t="s">
        <v>86</v>
      </c>
      <c r="K4525">
        <v>0</v>
      </c>
      <c r="L4525">
        <v>0</v>
      </c>
      <c r="M4525" t="s">
        <v>86</v>
      </c>
      <c r="N4525">
        <v>0</v>
      </c>
      <c r="O4525">
        <v>0</v>
      </c>
      <c r="P4525" t="s">
        <v>86</v>
      </c>
      <c r="Q4525">
        <v>0</v>
      </c>
      <c r="R4525">
        <v>0</v>
      </c>
      <c r="S4525" s="18" t="s">
        <v>8</v>
      </c>
      <c r="T4525">
        <v>100</v>
      </c>
      <c r="U4525" s="18" t="s">
        <v>11</v>
      </c>
      <c r="V4525" s="18">
        <v>1.4039954999461699</v>
      </c>
      <c r="W4525" s="18">
        <f>+DatosRC[[#This Row],[RC]]</f>
        <v>100</v>
      </c>
      <c r="X4525" s="18">
        <f>+DatosRC[[#This Row],[RC2]]</f>
        <v>100</v>
      </c>
    </row>
    <row r="4526" spans="1:24" x14ac:dyDescent="0.55000000000000004">
      <c r="A4526" s="18" t="s">
        <v>113</v>
      </c>
      <c r="B4526" t="s">
        <v>88</v>
      </c>
      <c r="C4526">
        <v>10</v>
      </c>
      <c r="D4526" s="18" t="s">
        <v>101</v>
      </c>
      <c r="E4526" s="18" t="s">
        <v>100</v>
      </c>
      <c r="F4526" t="s">
        <v>26</v>
      </c>
      <c r="G4526" t="s">
        <v>49</v>
      </c>
      <c r="H4526">
        <v>100</v>
      </c>
      <c r="I4526">
        <v>0</v>
      </c>
      <c r="J4526" t="s">
        <v>86</v>
      </c>
      <c r="K4526">
        <v>0</v>
      </c>
      <c r="L4526">
        <v>0</v>
      </c>
      <c r="M4526" t="s">
        <v>86</v>
      </c>
      <c r="N4526">
        <v>0</v>
      </c>
      <c r="O4526">
        <v>0</v>
      </c>
      <c r="P4526" t="s">
        <v>86</v>
      </c>
      <c r="Q4526">
        <v>0</v>
      </c>
      <c r="R4526">
        <v>0</v>
      </c>
      <c r="S4526" s="18" t="s">
        <v>10</v>
      </c>
      <c r="T4526">
        <v>100</v>
      </c>
      <c r="U4526" s="18" t="s">
        <v>13</v>
      </c>
      <c r="V4526" s="18">
        <v>4</v>
      </c>
      <c r="W4526" s="18">
        <f>+DatosRC[[#This Row],[RC]]</f>
        <v>100</v>
      </c>
      <c r="X4526" s="18">
        <f>+DatosRC[[#This Row],[RC2]]</f>
        <v>100</v>
      </c>
    </row>
    <row r="4527" spans="1:24" x14ac:dyDescent="0.55000000000000004">
      <c r="A4527" s="18" t="s">
        <v>113</v>
      </c>
      <c r="B4527" t="s">
        <v>88</v>
      </c>
      <c r="C4527">
        <v>10</v>
      </c>
      <c r="D4527" s="18" t="s">
        <v>101</v>
      </c>
      <c r="E4527" s="18" t="s">
        <v>100</v>
      </c>
      <c r="F4527" t="s">
        <v>26</v>
      </c>
      <c r="G4527" t="s">
        <v>49</v>
      </c>
      <c r="H4527">
        <v>100</v>
      </c>
      <c r="I4527">
        <v>0</v>
      </c>
      <c r="J4527" t="s">
        <v>86</v>
      </c>
      <c r="K4527">
        <v>0</v>
      </c>
      <c r="L4527">
        <v>0</v>
      </c>
      <c r="M4527" t="s">
        <v>86</v>
      </c>
      <c r="N4527">
        <v>0</v>
      </c>
      <c r="O4527">
        <v>0</v>
      </c>
      <c r="P4527" t="s">
        <v>86</v>
      </c>
      <c r="Q4527">
        <v>0</v>
      </c>
      <c r="R4527">
        <v>0</v>
      </c>
      <c r="S4527" s="18" t="s">
        <v>10</v>
      </c>
      <c r="T4527">
        <v>100</v>
      </c>
      <c r="U4527" s="18" t="s">
        <v>15</v>
      </c>
      <c r="V4527" s="18">
        <v>1.24842940003145</v>
      </c>
      <c r="W4527" s="18">
        <f>+DatosRC[[#This Row],[RC]]</f>
        <v>100</v>
      </c>
      <c r="X4527" s="18">
        <f>+DatosRC[[#This Row],[RC2]]</f>
        <v>100</v>
      </c>
    </row>
    <row r="4528" spans="1:24" x14ac:dyDescent="0.55000000000000004">
      <c r="A4528" s="18" t="s">
        <v>113</v>
      </c>
      <c r="B4528" t="s">
        <v>88</v>
      </c>
      <c r="C4528">
        <v>10</v>
      </c>
      <c r="D4528" s="18" t="s">
        <v>101</v>
      </c>
      <c r="E4528" s="18" t="s">
        <v>100</v>
      </c>
      <c r="F4528" t="s">
        <v>26</v>
      </c>
      <c r="G4528" t="s">
        <v>49</v>
      </c>
      <c r="H4528">
        <v>100</v>
      </c>
      <c r="I4528">
        <v>0</v>
      </c>
      <c r="J4528" t="s">
        <v>86</v>
      </c>
      <c r="K4528">
        <v>0</v>
      </c>
      <c r="L4528">
        <v>0</v>
      </c>
      <c r="M4528" t="s">
        <v>86</v>
      </c>
      <c r="N4528">
        <v>0</v>
      </c>
      <c r="O4528">
        <v>0</v>
      </c>
      <c r="P4528" t="s">
        <v>86</v>
      </c>
      <c r="Q4528">
        <v>0</v>
      </c>
      <c r="R4528">
        <v>0</v>
      </c>
      <c r="S4528" s="18" t="s">
        <v>10</v>
      </c>
      <c r="T4528">
        <v>100</v>
      </c>
      <c r="U4528" s="18" t="s">
        <v>9</v>
      </c>
      <c r="V4528" s="18">
        <v>1.99516689998563</v>
      </c>
      <c r="W4528" s="18">
        <f>+DatosRC[[#This Row],[RC]]</f>
        <v>100</v>
      </c>
      <c r="X4528" s="18">
        <f>+DatosRC[[#This Row],[RC2]]</f>
        <v>100</v>
      </c>
    </row>
    <row r="4529" spans="1:24" x14ac:dyDescent="0.55000000000000004">
      <c r="A4529" s="18" t="s">
        <v>113</v>
      </c>
      <c r="B4529" t="s">
        <v>88</v>
      </c>
      <c r="C4529">
        <v>10</v>
      </c>
      <c r="D4529" s="18" t="s">
        <v>101</v>
      </c>
      <c r="E4529" s="18" t="s">
        <v>100</v>
      </c>
      <c r="F4529" t="s">
        <v>26</v>
      </c>
      <c r="G4529" t="s">
        <v>49</v>
      </c>
      <c r="H4529">
        <v>100</v>
      </c>
      <c r="I4529">
        <v>0</v>
      </c>
      <c r="J4529" t="s">
        <v>86</v>
      </c>
      <c r="K4529">
        <v>0</v>
      </c>
      <c r="L4529">
        <v>0</v>
      </c>
      <c r="M4529" t="s">
        <v>86</v>
      </c>
      <c r="N4529">
        <v>0</v>
      </c>
      <c r="O4529">
        <v>0</v>
      </c>
      <c r="P4529" t="s">
        <v>86</v>
      </c>
      <c r="Q4529">
        <v>0</v>
      </c>
      <c r="R4529">
        <v>0</v>
      </c>
      <c r="S4529" s="18" t="s">
        <v>10</v>
      </c>
      <c r="T4529">
        <v>100</v>
      </c>
      <c r="U4529" s="18" t="s">
        <v>11</v>
      </c>
      <c r="V4529" s="18">
        <v>1.4039954999461699</v>
      </c>
      <c r="W4529" s="18">
        <f>+DatosRC[[#This Row],[RC]]</f>
        <v>100</v>
      </c>
      <c r="X4529" s="18">
        <f>+DatosRC[[#This Row],[RC2]]</f>
        <v>100</v>
      </c>
    </row>
    <row r="4530" spans="1:24" x14ac:dyDescent="0.55000000000000004">
      <c r="A4530" s="18" t="s">
        <v>113</v>
      </c>
      <c r="B4530" t="s">
        <v>88</v>
      </c>
      <c r="C4530">
        <v>10</v>
      </c>
      <c r="D4530" s="18" t="s">
        <v>48</v>
      </c>
      <c r="E4530" s="18" t="s">
        <v>100</v>
      </c>
      <c r="F4530" t="s">
        <v>26</v>
      </c>
      <c r="G4530" t="s">
        <v>86</v>
      </c>
      <c r="H4530">
        <v>0</v>
      </c>
      <c r="I4530">
        <v>0</v>
      </c>
      <c r="J4530" t="s">
        <v>86</v>
      </c>
      <c r="K4530">
        <v>0</v>
      </c>
      <c r="L4530">
        <v>0</v>
      </c>
      <c r="M4530" t="s">
        <v>86</v>
      </c>
      <c r="N4530">
        <v>0</v>
      </c>
      <c r="O4530">
        <v>0</v>
      </c>
      <c r="P4530" t="s">
        <v>86</v>
      </c>
      <c r="Q4530">
        <v>0</v>
      </c>
      <c r="R4530">
        <v>0</v>
      </c>
      <c r="S4530" s="18" t="s">
        <v>12</v>
      </c>
      <c r="T4530">
        <v>100</v>
      </c>
      <c r="U4530" s="18" t="s">
        <v>13</v>
      </c>
      <c r="V4530" s="18">
        <v>2.2509093999979002</v>
      </c>
      <c r="W4530" s="18">
        <f>+DatosRC[[#This Row],[RC]]</f>
        <v>100</v>
      </c>
      <c r="X4530" s="18">
        <f>+DatosRC[[#This Row],[RC2]]</f>
        <v>100</v>
      </c>
    </row>
    <row r="4531" spans="1:24" x14ac:dyDescent="0.55000000000000004">
      <c r="A4531" s="18" t="s">
        <v>113</v>
      </c>
      <c r="B4531" t="s">
        <v>88</v>
      </c>
      <c r="C4531">
        <v>10</v>
      </c>
      <c r="D4531" s="18" t="s">
        <v>48</v>
      </c>
      <c r="E4531" s="18" t="s">
        <v>100</v>
      </c>
      <c r="F4531" t="s">
        <v>26</v>
      </c>
      <c r="G4531" t="s">
        <v>86</v>
      </c>
      <c r="H4531">
        <v>0</v>
      </c>
      <c r="I4531">
        <v>0</v>
      </c>
      <c r="J4531" t="s">
        <v>86</v>
      </c>
      <c r="K4531">
        <v>0</v>
      </c>
      <c r="L4531">
        <v>0</v>
      </c>
      <c r="M4531" t="s">
        <v>86</v>
      </c>
      <c r="N4531">
        <v>0</v>
      </c>
      <c r="O4531">
        <v>0</v>
      </c>
      <c r="P4531" t="s">
        <v>86</v>
      </c>
      <c r="Q4531">
        <v>0</v>
      </c>
      <c r="R4531">
        <v>0</v>
      </c>
      <c r="S4531" s="18" t="s">
        <v>12</v>
      </c>
      <c r="T4531">
        <v>100</v>
      </c>
      <c r="U4531" s="18" t="s">
        <v>15</v>
      </c>
      <c r="V4531" s="18">
        <v>1.63721000001532</v>
      </c>
      <c r="W4531" s="18">
        <f>+DatosRC[[#This Row],[RC]]</f>
        <v>100</v>
      </c>
      <c r="X4531" s="18">
        <f>+DatosRC[[#This Row],[RC2]]</f>
        <v>100</v>
      </c>
    </row>
    <row r="4532" spans="1:24" x14ac:dyDescent="0.55000000000000004">
      <c r="A4532" s="18" t="s">
        <v>113</v>
      </c>
      <c r="B4532" t="s">
        <v>88</v>
      </c>
      <c r="C4532">
        <v>10</v>
      </c>
      <c r="D4532" s="18" t="s">
        <v>48</v>
      </c>
      <c r="E4532" s="18" t="s">
        <v>100</v>
      </c>
      <c r="F4532" t="s">
        <v>26</v>
      </c>
      <c r="G4532" t="s">
        <v>86</v>
      </c>
      <c r="H4532">
        <v>0</v>
      </c>
      <c r="I4532">
        <v>0</v>
      </c>
      <c r="J4532" t="s">
        <v>86</v>
      </c>
      <c r="K4532">
        <v>0</v>
      </c>
      <c r="L4532">
        <v>0</v>
      </c>
      <c r="M4532" t="s">
        <v>86</v>
      </c>
      <c r="N4532">
        <v>0</v>
      </c>
      <c r="O4532">
        <v>0</v>
      </c>
      <c r="P4532" t="s">
        <v>86</v>
      </c>
      <c r="Q4532">
        <v>0</v>
      </c>
      <c r="R4532">
        <v>0</v>
      </c>
      <c r="S4532" s="18" t="s">
        <v>12</v>
      </c>
      <c r="T4532">
        <v>100</v>
      </c>
      <c r="U4532" s="18" t="s">
        <v>9</v>
      </c>
      <c r="V4532" s="18">
        <v>2.7601779999676999</v>
      </c>
      <c r="W4532" s="18">
        <f>+DatosRC[[#This Row],[RC]]</f>
        <v>100</v>
      </c>
      <c r="X4532" s="18">
        <f>+DatosRC[[#This Row],[RC2]]</f>
        <v>100</v>
      </c>
    </row>
    <row r="4533" spans="1:24" x14ac:dyDescent="0.55000000000000004">
      <c r="A4533" s="18" t="s">
        <v>113</v>
      </c>
      <c r="B4533" t="s">
        <v>88</v>
      </c>
      <c r="C4533">
        <v>10</v>
      </c>
      <c r="D4533" s="18" t="s">
        <v>48</v>
      </c>
      <c r="E4533" s="18" t="s">
        <v>100</v>
      </c>
      <c r="F4533" t="s">
        <v>26</v>
      </c>
      <c r="G4533" t="s">
        <v>86</v>
      </c>
      <c r="H4533">
        <v>0</v>
      </c>
      <c r="I4533">
        <v>0</v>
      </c>
      <c r="J4533" t="s">
        <v>86</v>
      </c>
      <c r="K4533">
        <v>0</v>
      </c>
      <c r="L4533">
        <v>0</v>
      </c>
      <c r="M4533" t="s">
        <v>86</v>
      </c>
      <c r="N4533">
        <v>0</v>
      </c>
      <c r="O4533">
        <v>0</v>
      </c>
      <c r="P4533" t="s">
        <v>86</v>
      </c>
      <c r="Q4533">
        <v>0</v>
      </c>
      <c r="R4533">
        <v>0</v>
      </c>
      <c r="S4533" s="18" t="s">
        <v>12</v>
      </c>
      <c r="T4533">
        <v>100</v>
      </c>
      <c r="U4533" s="18" t="s">
        <v>11</v>
      </c>
      <c r="V4533" s="18">
        <v>0.90082139999139998</v>
      </c>
      <c r="W4533" s="18">
        <f>+DatosRC[[#This Row],[RC]]</f>
        <v>100</v>
      </c>
      <c r="X4533" s="18">
        <f>+DatosRC[[#This Row],[RC2]]</f>
        <v>100</v>
      </c>
    </row>
    <row r="4534" spans="1:24" x14ac:dyDescent="0.55000000000000004">
      <c r="A4534" s="18" t="s">
        <v>113</v>
      </c>
      <c r="B4534" t="s">
        <v>88</v>
      </c>
      <c r="C4534">
        <v>10</v>
      </c>
      <c r="D4534" s="18" t="s">
        <v>48</v>
      </c>
      <c r="E4534" s="18" t="s">
        <v>100</v>
      </c>
      <c r="F4534" t="s">
        <v>26</v>
      </c>
      <c r="G4534" t="s">
        <v>86</v>
      </c>
      <c r="H4534">
        <v>0</v>
      </c>
      <c r="I4534">
        <v>0</v>
      </c>
      <c r="J4534" t="s">
        <v>86</v>
      </c>
      <c r="K4534">
        <v>0</v>
      </c>
      <c r="L4534">
        <v>0</v>
      </c>
      <c r="M4534" t="s">
        <v>86</v>
      </c>
      <c r="N4534">
        <v>0</v>
      </c>
      <c r="O4534">
        <v>0</v>
      </c>
      <c r="P4534" t="s">
        <v>86</v>
      </c>
      <c r="Q4534">
        <v>0</v>
      </c>
      <c r="R4534">
        <v>0</v>
      </c>
      <c r="S4534" s="18" t="s">
        <v>14</v>
      </c>
      <c r="T4534">
        <v>100</v>
      </c>
      <c r="U4534" s="18" t="s">
        <v>13</v>
      </c>
      <c r="V4534" s="18">
        <v>2.2509093999979002</v>
      </c>
      <c r="W4534" s="18">
        <f>+DatosRC[[#This Row],[RC]]</f>
        <v>100</v>
      </c>
      <c r="X4534" s="18">
        <f>+DatosRC[[#This Row],[RC2]]</f>
        <v>100</v>
      </c>
    </row>
    <row r="4535" spans="1:24" x14ac:dyDescent="0.55000000000000004">
      <c r="A4535" s="18" t="s">
        <v>113</v>
      </c>
      <c r="B4535" t="s">
        <v>88</v>
      </c>
      <c r="C4535">
        <v>10</v>
      </c>
      <c r="D4535" s="18" t="s">
        <v>48</v>
      </c>
      <c r="E4535" s="18" t="s">
        <v>100</v>
      </c>
      <c r="F4535" t="s">
        <v>26</v>
      </c>
      <c r="G4535" t="s">
        <v>86</v>
      </c>
      <c r="H4535">
        <v>0</v>
      </c>
      <c r="I4535">
        <v>0</v>
      </c>
      <c r="J4535" t="s">
        <v>86</v>
      </c>
      <c r="K4535">
        <v>0</v>
      </c>
      <c r="L4535">
        <v>0</v>
      </c>
      <c r="M4535" t="s">
        <v>86</v>
      </c>
      <c r="N4535">
        <v>0</v>
      </c>
      <c r="O4535">
        <v>0</v>
      </c>
      <c r="P4535" t="s">
        <v>86</v>
      </c>
      <c r="Q4535">
        <v>0</v>
      </c>
      <c r="R4535">
        <v>0</v>
      </c>
      <c r="S4535" s="18" t="s">
        <v>14</v>
      </c>
      <c r="T4535">
        <v>100</v>
      </c>
      <c r="U4535" s="18" t="s">
        <v>15</v>
      </c>
      <c r="V4535" s="18">
        <v>1.63721000001532</v>
      </c>
      <c r="W4535" s="18">
        <f>+DatosRC[[#This Row],[RC]]</f>
        <v>100</v>
      </c>
      <c r="X4535" s="18">
        <f>+DatosRC[[#This Row],[RC2]]</f>
        <v>100</v>
      </c>
    </row>
    <row r="4536" spans="1:24" x14ac:dyDescent="0.55000000000000004">
      <c r="A4536" s="18" t="s">
        <v>113</v>
      </c>
      <c r="B4536" t="s">
        <v>88</v>
      </c>
      <c r="C4536">
        <v>10</v>
      </c>
      <c r="D4536" s="18" t="s">
        <v>48</v>
      </c>
      <c r="E4536" s="18" t="s">
        <v>100</v>
      </c>
      <c r="F4536" t="s">
        <v>26</v>
      </c>
      <c r="G4536" t="s">
        <v>86</v>
      </c>
      <c r="H4536">
        <v>0</v>
      </c>
      <c r="I4536">
        <v>0</v>
      </c>
      <c r="J4536" t="s">
        <v>86</v>
      </c>
      <c r="K4536">
        <v>0</v>
      </c>
      <c r="L4536">
        <v>0</v>
      </c>
      <c r="M4536" t="s">
        <v>86</v>
      </c>
      <c r="N4536">
        <v>0</v>
      </c>
      <c r="O4536">
        <v>0</v>
      </c>
      <c r="P4536" t="s">
        <v>86</v>
      </c>
      <c r="Q4536">
        <v>0</v>
      </c>
      <c r="R4536">
        <v>0</v>
      </c>
      <c r="S4536" s="18" t="s">
        <v>14</v>
      </c>
      <c r="T4536">
        <v>100</v>
      </c>
      <c r="U4536" s="18" t="s">
        <v>9</v>
      </c>
      <c r="V4536" s="18">
        <v>2.7601779999676999</v>
      </c>
      <c r="W4536" s="18">
        <f>+DatosRC[[#This Row],[RC]]</f>
        <v>100</v>
      </c>
      <c r="X4536" s="18">
        <f>+DatosRC[[#This Row],[RC2]]</f>
        <v>100</v>
      </c>
    </row>
    <row r="4537" spans="1:24" x14ac:dyDescent="0.55000000000000004">
      <c r="A4537" s="18" t="s">
        <v>113</v>
      </c>
      <c r="B4537" t="s">
        <v>88</v>
      </c>
      <c r="C4537">
        <v>10</v>
      </c>
      <c r="D4537" s="18" t="s">
        <v>48</v>
      </c>
      <c r="E4537" s="18" t="s">
        <v>100</v>
      </c>
      <c r="F4537" t="s">
        <v>26</v>
      </c>
      <c r="G4537" t="s">
        <v>86</v>
      </c>
      <c r="H4537">
        <v>0</v>
      </c>
      <c r="I4537">
        <v>0</v>
      </c>
      <c r="J4537" t="s">
        <v>86</v>
      </c>
      <c r="K4537">
        <v>0</v>
      </c>
      <c r="L4537">
        <v>0</v>
      </c>
      <c r="M4537" t="s">
        <v>86</v>
      </c>
      <c r="N4537">
        <v>0</v>
      </c>
      <c r="O4537">
        <v>0</v>
      </c>
      <c r="P4537" t="s">
        <v>86</v>
      </c>
      <c r="Q4537">
        <v>0</v>
      </c>
      <c r="R4537">
        <v>0</v>
      </c>
      <c r="S4537" s="18" t="s">
        <v>14</v>
      </c>
      <c r="T4537">
        <v>100</v>
      </c>
      <c r="U4537" s="18" t="s">
        <v>11</v>
      </c>
      <c r="V4537" s="18">
        <v>0.90082139999139998</v>
      </c>
      <c r="W4537" s="18">
        <f>+DatosRC[[#This Row],[RC]]</f>
        <v>100</v>
      </c>
      <c r="X4537" s="18">
        <f>+DatosRC[[#This Row],[RC2]]</f>
        <v>100</v>
      </c>
    </row>
    <row r="4538" spans="1:24" x14ac:dyDescent="0.55000000000000004">
      <c r="A4538" s="18" t="s">
        <v>113</v>
      </c>
      <c r="B4538" t="s">
        <v>88</v>
      </c>
      <c r="C4538">
        <v>10</v>
      </c>
      <c r="D4538" s="18" t="s">
        <v>48</v>
      </c>
      <c r="E4538" s="18" t="s">
        <v>100</v>
      </c>
      <c r="F4538" t="s">
        <v>26</v>
      </c>
      <c r="G4538" t="s">
        <v>86</v>
      </c>
      <c r="H4538">
        <v>0</v>
      </c>
      <c r="I4538">
        <v>0</v>
      </c>
      <c r="J4538" t="s">
        <v>86</v>
      </c>
      <c r="K4538">
        <v>0</v>
      </c>
      <c r="L4538">
        <v>0</v>
      </c>
      <c r="M4538" t="s">
        <v>86</v>
      </c>
      <c r="N4538">
        <v>0</v>
      </c>
      <c r="O4538">
        <v>0</v>
      </c>
      <c r="P4538" t="s">
        <v>86</v>
      </c>
      <c r="Q4538">
        <v>0</v>
      </c>
      <c r="R4538">
        <v>0</v>
      </c>
      <c r="S4538" s="18" t="s">
        <v>8</v>
      </c>
      <c r="T4538">
        <v>100</v>
      </c>
      <c r="U4538" s="18" t="s">
        <v>13</v>
      </c>
      <c r="V4538" s="18">
        <v>2.2509093999979002</v>
      </c>
      <c r="W4538" s="18">
        <f>+DatosRC[[#This Row],[RC]]</f>
        <v>100</v>
      </c>
      <c r="X4538" s="18">
        <f>+DatosRC[[#This Row],[RC2]]</f>
        <v>100</v>
      </c>
    </row>
    <row r="4539" spans="1:24" x14ac:dyDescent="0.55000000000000004">
      <c r="A4539" s="18" t="s">
        <v>113</v>
      </c>
      <c r="B4539" t="s">
        <v>88</v>
      </c>
      <c r="C4539">
        <v>10</v>
      </c>
      <c r="D4539" s="18" t="s">
        <v>48</v>
      </c>
      <c r="E4539" s="18" t="s">
        <v>100</v>
      </c>
      <c r="F4539" t="s">
        <v>26</v>
      </c>
      <c r="G4539" t="s">
        <v>86</v>
      </c>
      <c r="H4539">
        <v>0</v>
      </c>
      <c r="I4539">
        <v>0</v>
      </c>
      <c r="J4539" t="s">
        <v>86</v>
      </c>
      <c r="K4539">
        <v>0</v>
      </c>
      <c r="L4539">
        <v>0</v>
      </c>
      <c r="M4539" t="s">
        <v>86</v>
      </c>
      <c r="N4539">
        <v>0</v>
      </c>
      <c r="O4539">
        <v>0</v>
      </c>
      <c r="P4539" t="s">
        <v>86</v>
      </c>
      <c r="Q4539">
        <v>0</v>
      </c>
      <c r="R4539">
        <v>0</v>
      </c>
      <c r="S4539" s="18" t="s">
        <v>8</v>
      </c>
      <c r="T4539">
        <v>100</v>
      </c>
      <c r="U4539" s="18" t="s">
        <v>15</v>
      </c>
      <c r="V4539" s="18">
        <v>1.63721000001532</v>
      </c>
      <c r="W4539" s="18">
        <f>+DatosRC[[#This Row],[RC]]</f>
        <v>100</v>
      </c>
      <c r="X4539" s="18">
        <f>+DatosRC[[#This Row],[RC2]]</f>
        <v>100</v>
      </c>
    </row>
    <row r="4540" spans="1:24" x14ac:dyDescent="0.55000000000000004">
      <c r="A4540" s="18" t="s">
        <v>113</v>
      </c>
      <c r="B4540" t="s">
        <v>88</v>
      </c>
      <c r="C4540">
        <v>10</v>
      </c>
      <c r="D4540" s="18" t="s">
        <v>48</v>
      </c>
      <c r="E4540" s="18" t="s">
        <v>100</v>
      </c>
      <c r="F4540" t="s">
        <v>26</v>
      </c>
      <c r="G4540" t="s">
        <v>86</v>
      </c>
      <c r="H4540">
        <v>0</v>
      </c>
      <c r="I4540">
        <v>0</v>
      </c>
      <c r="J4540" t="s">
        <v>86</v>
      </c>
      <c r="K4540">
        <v>0</v>
      </c>
      <c r="L4540">
        <v>0</v>
      </c>
      <c r="M4540" t="s">
        <v>86</v>
      </c>
      <c r="N4540">
        <v>0</v>
      </c>
      <c r="O4540">
        <v>0</v>
      </c>
      <c r="P4540" t="s">
        <v>86</v>
      </c>
      <c r="Q4540">
        <v>0</v>
      </c>
      <c r="R4540">
        <v>0</v>
      </c>
      <c r="S4540" s="18" t="s">
        <v>8</v>
      </c>
      <c r="T4540">
        <v>100</v>
      </c>
      <c r="U4540" s="18" t="s">
        <v>9</v>
      </c>
      <c r="V4540" s="18">
        <v>2.7601779999676999</v>
      </c>
      <c r="W4540" s="18">
        <f>+DatosRC[[#This Row],[RC]]</f>
        <v>100</v>
      </c>
      <c r="X4540" s="18">
        <f>+DatosRC[[#This Row],[RC2]]</f>
        <v>100</v>
      </c>
    </row>
    <row r="4541" spans="1:24" x14ac:dyDescent="0.55000000000000004">
      <c r="A4541" s="18" t="s">
        <v>113</v>
      </c>
      <c r="B4541" t="s">
        <v>88</v>
      </c>
      <c r="C4541">
        <v>10</v>
      </c>
      <c r="D4541" s="18" t="s">
        <v>48</v>
      </c>
      <c r="E4541" s="18" t="s">
        <v>100</v>
      </c>
      <c r="F4541" t="s">
        <v>26</v>
      </c>
      <c r="G4541" t="s">
        <v>86</v>
      </c>
      <c r="H4541">
        <v>0</v>
      </c>
      <c r="I4541">
        <v>0</v>
      </c>
      <c r="J4541" t="s">
        <v>86</v>
      </c>
      <c r="K4541">
        <v>0</v>
      </c>
      <c r="L4541">
        <v>0</v>
      </c>
      <c r="M4541" t="s">
        <v>86</v>
      </c>
      <c r="N4541">
        <v>0</v>
      </c>
      <c r="O4541">
        <v>0</v>
      </c>
      <c r="P4541" t="s">
        <v>86</v>
      </c>
      <c r="Q4541">
        <v>0</v>
      </c>
      <c r="R4541">
        <v>0</v>
      </c>
      <c r="S4541" s="18" t="s">
        <v>8</v>
      </c>
      <c r="T4541">
        <v>100</v>
      </c>
      <c r="U4541" s="18" t="s">
        <v>11</v>
      </c>
      <c r="V4541" s="18">
        <v>0.90082139999139998</v>
      </c>
      <c r="W4541" s="18">
        <f>+DatosRC[[#This Row],[RC]]</f>
        <v>100</v>
      </c>
      <c r="X4541" s="18">
        <f>+DatosRC[[#This Row],[RC2]]</f>
        <v>100</v>
      </c>
    </row>
    <row r="4542" spans="1:24" x14ac:dyDescent="0.55000000000000004">
      <c r="A4542" s="18" t="s">
        <v>113</v>
      </c>
      <c r="B4542" t="s">
        <v>88</v>
      </c>
      <c r="C4542">
        <v>10</v>
      </c>
      <c r="D4542" s="18" t="s">
        <v>48</v>
      </c>
      <c r="E4542" s="18" t="s">
        <v>100</v>
      </c>
      <c r="F4542" t="s">
        <v>26</v>
      </c>
      <c r="G4542" t="s">
        <v>86</v>
      </c>
      <c r="H4542">
        <v>0</v>
      </c>
      <c r="I4542">
        <v>0</v>
      </c>
      <c r="J4542" t="s">
        <v>86</v>
      </c>
      <c r="K4542">
        <v>0</v>
      </c>
      <c r="L4542">
        <v>0</v>
      </c>
      <c r="M4542" t="s">
        <v>86</v>
      </c>
      <c r="N4542">
        <v>0</v>
      </c>
      <c r="O4542">
        <v>0</v>
      </c>
      <c r="P4542" t="s">
        <v>86</v>
      </c>
      <c r="Q4542">
        <v>0</v>
      </c>
      <c r="R4542">
        <v>0</v>
      </c>
      <c r="S4542" s="18" t="s">
        <v>10</v>
      </c>
      <c r="T4542">
        <v>100</v>
      </c>
      <c r="U4542" s="18" t="s">
        <v>13</v>
      </c>
      <c r="V4542" s="18">
        <v>2.2509093999979002</v>
      </c>
      <c r="W4542" s="18">
        <f>+DatosRC[[#This Row],[RC]]</f>
        <v>100</v>
      </c>
      <c r="X4542" s="18">
        <f>+DatosRC[[#This Row],[RC2]]</f>
        <v>100</v>
      </c>
    </row>
    <row r="4543" spans="1:24" x14ac:dyDescent="0.55000000000000004">
      <c r="A4543" s="18" t="s">
        <v>113</v>
      </c>
      <c r="B4543" t="s">
        <v>88</v>
      </c>
      <c r="C4543">
        <v>10</v>
      </c>
      <c r="D4543" s="18" t="s">
        <v>48</v>
      </c>
      <c r="E4543" s="18" t="s">
        <v>100</v>
      </c>
      <c r="F4543" t="s">
        <v>26</v>
      </c>
      <c r="G4543" t="s">
        <v>86</v>
      </c>
      <c r="H4543">
        <v>0</v>
      </c>
      <c r="I4543">
        <v>0</v>
      </c>
      <c r="J4543" t="s">
        <v>86</v>
      </c>
      <c r="K4543">
        <v>0</v>
      </c>
      <c r="L4543">
        <v>0</v>
      </c>
      <c r="M4543" t="s">
        <v>86</v>
      </c>
      <c r="N4543">
        <v>0</v>
      </c>
      <c r="O4543">
        <v>0</v>
      </c>
      <c r="P4543" t="s">
        <v>86</v>
      </c>
      <c r="Q4543">
        <v>0</v>
      </c>
      <c r="R4543">
        <v>0</v>
      </c>
      <c r="S4543" s="18" t="s">
        <v>10</v>
      </c>
      <c r="T4543">
        <v>100</v>
      </c>
      <c r="U4543" s="18" t="s">
        <v>15</v>
      </c>
      <c r="V4543" s="18">
        <v>1.63721000001532</v>
      </c>
      <c r="W4543" s="18">
        <f>+DatosRC[[#This Row],[RC]]</f>
        <v>100</v>
      </c>
      <c r="X4543" s="18">
        <f>+DatosRC[[#This Row],[RC2]]</f>
        <v>100</v>
      </c>
    </row>
    <row r="4544" spans="1:24" x14ac:dyDescent="0.55000000000000004">
      <c r="A4544" s="18" t="s">
        <v>113</v>
      </c>
      <c r="B4544" t="s">
        <v>88</v>
      </c>
      <c r="C4544">
        <v>10</v>
      </c>
      <c r="D4544" s="18" t="s">
        <v>48</v>
      </c>
      <c r="E4544" s="18" t="s">
        <v>100</v>
      </c>
      <c r="F4544" t="s">
        <v>26</v>
      </c>
      <c r="G4544" t="s">
        <v>86</v>
      </c>
      <c r="H4544">
        <v>0</v>
      </c>
      <c r="I4544">
        <v>0</v>
      </c>
      <c r="J4544" t="s">
        <v>86</v>
      </c>
      <c r="K4544">
        <v>0</v>
      </c>
      <c r="L4544">
        <v>0</v>
      </c>
      <c r="M4544" t="s">
        <v>86</v>
      </c>
      <c r="N4544">
        <v>0</v>
      </c>
      <c r="O4544">
        <v>0</v>
      </c>
      <c r="P4544" t="s">
        <v>86</v>
      </c>
      <c r="Q4544">
        <v>0</v>
      </c>
      <c r="R4544">
        <v>0</v>
      </c>
      <c r="S4544" s="18" t="s">
        <v>10</v>
      </c>
      <c r="T4544">
        <v>100</v>
      </c>
      <c r="U4544" s="18" t="s">
        <v>9</v>
      </c>
      <c r="V4544" s="18">
        <v>2.7601779999676999</v>
      </c>
      <c r="W4544" s="18">
        <f>+DatosRC[[#This Row],[RC]]</f>
        <v>100</v>
      </c>
      <c r="X4544" s="18">
        <f>+DatosRC[[#This Row],[RC2]]</f>
        <v>100</v>
      </c>
    </row>
    <row r="4545" spans="1:24" x14ac:dyDescent="0.55000000000000004">
      <c r="A4545" s="18" t="s">
        <v>113</v>
      </c>
      <c r="B4545" t="s">
        <v>88</v>
      </c>
      <c r="C4545">
        <v>10</v>
      </c>
      <c r="D4545" s="18" t="s">
        <v>48</v>
      </c>
      <c r="E4545" s="18" t="s">
        <v>100</v>
      </c>
      <c r="F4545" t="s">
        <v>26</v>
      </c>
      <c r="G4545" t="s">
        <v>86</v>
      </c>
      <c r="H4545">
        <v>0</v>
      </c>
      <c r="I4545">
        <v>0</v>
      </c>
      <c r="J4545" t="s">
        <v>86</v>
      </c>
      <c r="K4545">
        <v>0</v>
      </c>
      <c r="L4545">
        <v>0</v>
      </c>
      <c r="M4545" t="s">
        <v>86</v>
      </c>
      <c r="N4545">
        <v>0</v>
      </c>
      <c r="O4545">
        <v>0</v>
      </c>
      <c r="P4545" t="s">
        <v>86</v>
      </c>
      <c r="Q4545">
        <v>0</v>
      </c>
      <c r="R4545">
        <v>0</v>
      </c>
      <c r="S4545" s="18" t="s">
        <v>10</v>
      </c>
      <c r="T4545">
        <v>100</v>
      </c>
      <c r="U4545" s="18" t="s">
        <v>11</v>
      </c>
      <c r="V4545" s="18">
        <v>0.90082139999139998</v>
      </c>
      <c r="W4545" s="18">
        <f>+DatosRC[[#This Row],[RC]]</f>
        <v>100</v>
      </c>
      <c r="X4545" s="18">
        <f>+DatosRC[[#This Row],[RC2]]</f>
        <v>100</v>
      </c>
    </row>
    <row r="4546" spans="1:24" x14ac:dyDescent="0.55000000000000004">
      <c r="A4546" s="18" t="s">
        <v>113</v>
      </c>
      <c r="B4546" t="s">
        <v>88</v>
      </c>
      <c r="C4546">
        <v>10</v>
      </c>
      <c r="D4546" s="18" t="s">
        <v>101</v>
      </c>
      <c r="E4546" s="18" t="s">
        <v>100</v>
      </c>
      <c r="F4546" t="s">
        <v>26</v>
      </c>
      <c r="G4546" t="s">
        <v>86</v>
      </c>
      <c r="H4546">
        <v>0</v>
      </c>
      <c r="I4546">
        <v>0</v>
      </c>
      <c r="J4546" t="s">
        <v>86</v>
      </c>
      <c r="K4546">
        <v>0</v>
      </c>
      <c r="L4546">
        <v>0</v>
      </c>
      <c r="M4546" t="s">
        <v>86</v>
      </c>
      <c r="N4546">
        <v>0</v>
      </c>
      <c r="O4546">
        <v>0</v>
      </c>
      <c r="P4546" t="s">
        <v>86</v>
      </c>
      <c r="Q4546">
        <v>0</v>
      </c>
      <c r="R4546">
        <v>0</v>
      </c>
      <c r="S4546" s="18" t="s">
        <v>12</v>
      </c>
      <c r="T4546">
        <v>100</v>
      </c>
      <c r="U4546" s="18" t="s">
        <v>13</v>
      </c>
      <c r="V4546" s="18">
        <v>1.7970145000144799</v>
      </c>
      <c r="W4546" s="18">
        <f>+DatosRC[[#This Row],[RC]]</f>
        <v>100</v>
      </c>
      <c r="X4546" s="18">
        <f>+DatosRC[[#This Row],[RC2]]</f>
        <v>100</v>
      </c>
    </row>
    <row r="4547" spans="1:24" x14ac:dyDescent="0.55000000000000004">
      <c r="A4547" s="18" t="s">
        <v>113</v>
      </c>
      <c r="B4547" t="s">
        <v>88</v>
      </c>
      <c r="C4547">
        <v>10</v>
      </c>
      <c r="D4547" s="18" t="s">
        <v>101</v>
      </c>
      <c r="E4547" s="18" t="s">
        <v>100</v>
      </c>
      <c r="F4547" t="s">
        <v>26</v>
      </c>
      <c r="G4547" t="s">
        <v>86</v>
      </c>
      <c r="H4547">
        <v>0</v>
      </c>
      <c r="I4547">
        <v>0</v>
      </c>
      <c r="J4547" t="s">
        <v>86</v>
      </c>
      <c r="K4547">
        <v>0</v>
      </c>
      <c r="L4547">
        <v>0</v>
      </c>
      <c r="M4547" t="s">
        <v>86</v>
      </c>
      <c r="N4547">
        <v>0</v>
      </c>
      <c r="O4547">
        <v>0</v>
      </c>
      <c r="P4547" t="s">
        <v>86</v>
      </c>
      <c r="Q4547">
        <v>0</v>
      </c>
      <c r="R4547">
        <v>0</v>
      </c>
      <c r="S4547" s="18" t="s">
        <v>12</v>
      </c>
      <c r="T4547">
        <v>100</v>
      </c>
      <c r="U4547" s="18" t="s">
        <v>15</v>
      </c>
      <c r="V4547" s="18">
        <v>1.4953543000156</v>
      </c>
      <c r="W4547" s="18">
        <f>+DatosRC[[#This Row],[RC]]</f>
        <v>100</v>
      </c>
      <c r="X4547" s="18">
        <f>+DatosRC[[#This Row],[RC2]]</f>
        <v>100</v>
      </c>
    </row>
    <row r="4548" spans="1:24" x14ac:dyDescent="0.55000000000000004">
      <c r="A4548" s="18" t="s">
        <v>113</v>
      </c>
      <c r="B4548" t="s">
        <v>88</v>
      </c>
      <c r="C4548">
        <v>10</v>
      </c>
      <c r="D4548" s="18" t="s">
        <v>101</v>
      </c>
      <c r="E4548" s="18" t="s">
        <v>100</v>
      </c>
      <c r="F4548" t="s">
        <v>26</v>
      </c>
      <c r="G4548" t="s">
        <v>86</v>
      </c>
      <c r="H4548">
        <v>0</v>
      </c>
      <c r="I4548">
        <v>0</v>
      </c>
      <c r="J4548" t="s">
        <v>86</v>
      </c>
      <c r="K4548">
        <v>0</v>
      </c>
      <c r="L4548">
        <v>0</v>
      </c>
      <c r="M4548" t="s">
        <v>86</v>
      </c>
      <c r="N4548">
        <v>0</v>
      </c>
      <c r="O4548">
        <v>0</v>
      </c>
      <c r="P4548" t="s">
        <v>86</v>
      </c>
      <c r="Q4548">
        <v>0</v>
      </c>
      <c r="R4548">
        <v>0</v>
      </c>
      <c r="S4548" s="18" t="s">
        <v>12</v>
      </c>
      <c r="T4548">
        <v>100</v>
      </c>
      <c r="U4548" s="18" t="s">
        <v>9</v>
      </c>
      <c r="V4548" s="18">
        <v>3.83054699999047</v>
      </c>
      <c r="W4548" s="18">
        <f>+DatosRC[[#This Row],[RC]]</f>
        <v>100</v>
      </c>
      <c r="X4548" s="18">
        <f>+DatosRC[[#This Row],[RC2]]</f>
        <v>100</v>
      </c>
    </row>
    <row r="4549" spans="1:24" x14ac:dyDescent="0.55000000000000004">
      <c r="A4549" s="18" t="s">
        <v>113</v>
      </c>
      <c r="B4549" t="s">
        <v>88</v>
      </c>
      <c r="C4549">
        <v>10</v>
      </c>
      <c r="D4549" s="18" t="s">
        <v>101</v>
      </c>
      <c r="E4549" s="18" t="s">
        <v>100</v>
      </c>
      <c r="F4549" t="s">
        <v>26</v>
      </c>
      <c r="G4549" t="s">
        <v>86</v>
      </c>
      <c r="H4549">
        <v>0</v>
      </c>
      <c r="I4549">
        <v>0</v>
      </c>
      <c r="J4549" t="s">
        <v>86</v>
      </c>
      <c r="K4549">
        <v>0</v>
      </c>
      <c r="L4549">
        <v>0</v>
      </c>
      <c r="M4549" t="s">
        <v>86</v>
      </c>
      <c r="N4549">
        <v>0</v>
      </c>
      <c r="O4549">
        <v>0</v>
      </c>
      <c r="P4549" t="s">
        <v>86</v>
      </c>
      <c r="Q4549">
        <v>0</v>
      </c>
      <c r="R4549">
        <v>0</v>
      </c>
      <c r="S4549" s="18" t="s">
        <v>12</v>
      </c>
      <c r="T4549">
        <v>100</v>
      </c>
      <c r="U4549" s="18" t="s">
        <v>11</v>
      </c>
      <c r="V4549" s="18">
        <v>1.50246889999834</v>
      </c>
      <c r="W4549" s="18">
        <f>+DatosRC[[#This Row],[RC]]</f>
        <v>100</v>
      </c>
      <c r="X4549" s="18">
        <f>+DatosRC[[#This Row],[RC2]]</f>
        <v>100</v>
      </c>
    </row>
    <row r="4550" spans="1:24" x14ac:dyDescent="0.55000000000000004">
      <c r="A4550" s="18" t="s">
        <v>113</v>
      </c>
      <c r="B4550" t="s">
        <v>88</v>
      </c>
      <c r="C4550">
        <v>10</v>
      </c>
      <c r="D4550" s="18" t="s">
        <v>101</v>
      </c>
      <c r="E4550" s="18" t="s">
        <v>100</v>
      </c>
      <c r="F4550" t="s">
        <v>26</v>
      </c>
      <c r="G4550" t="s">
        <v>86</v>
      </c>
      <c r="H4550">
        <v>0</v>
      </c>
      <c r="I4550">
        <v>0</v>
      </c>
      <c r="J4550" t="s">
        <v>86</v>
      </c>
      <c r="K4550">
        <v>0</v>
      </c>
      <c r="L4550">
        <v>0</v>
      </c>
      <c r="M4550" t="s">
        <v>86</v>
      </c>
      <c r="N4550">
        <v>0</v>
      </c>
      <c r="O4550">
        <v>0</v>
      </c>
      <c r="P4550" t="s">
        <v>86</v>
      </c>
      <c r="Q4550">
        <v>0</v>
      </c>
      <c r="R4550">
        <v>0</v>
      </c>
      <c r="S4550" s="18" t="s">
        <v>14</v>
      </c>
      <c r="T4550">
        <v>100</v>
      </c>
      <c r="U4550" s="18" t="s">
        <v>13</v>
      </c>
      <c r="V4550" s="18">
        <v>1.7970145000144799</v>
      </c>
      <c r="W4550" s="18">
        <f>+DatosRC[[#This Row],[RC]]</f>
        <v>100</v>
      </c>
      <c r="X4550" s="18">
        <f>+DatosRC[[#This Row],[RC2]]</f>
        <v>100</v>
      </c>
    </row>
    <row r="4551" spans="1:24" x14ac:dyDescent="0.55000000000000004">
      <c r="A4551" s="18" t="s">
        <v>113</v>
      </c>
      <c r="B4551" t="s">
        <v>88</v>
      </c>
      <c r="C4551">
        <v>10</v>
      </c>
      <c r="D4551" s="18" t="s">
        <v>101</v>
      </c>
      <c r="E4551" s="18" t="s">
        <v>100</v>
      </c>
      <c r="F4551" t="s">
        <v>26</v>
      </c>
      <c r="G4551" t="s">
        <v>86</v>
      </c>
      <c r="H4551">
        <v>0</v>
      </c>
      <c r="I4551">
        <v>0</v>
      </c>
      <c r="J4551" t="s">
        <v>86</v>
      </c>
      <c r="K4551">
        <v>0</v>
      </c>
      <c r="L4551">
        <v>0</v>
      </c>
      <c r="M4551" t="s">
        <v>86</v>
      </c>
      <c r="N4551">
        <v>0</v>
      </c>
      <c r="O4551">
        <v>0</v>
      </c>
      <c r="P4551" t="s">
        <v>86</v>
      </c>
      <c r="Q4551">
        <v>0</v>
      </c>
      <c r="R4551">
        <v>0</v>
      </c>
      <c r="S4551" s="18" t="s">
        <v>14</v>
      </c>
      <c r="T4551">
        <v>100</v>
      </c>
      <c r="U4551" s="18" t="s">
        <v>15</v>
      </c>
      <c r="V4551" s="18">
        <v>1.4953543000156</v>
      </c>
      <c r="W4551" s="18">
        <f>+DatosRC[[#This Row],[RC]]</f>
        <v>100</v>
      </c>
      <c r="X4551" s="18">
        <f>+DatosRC[[#This Row],[RC2]]</f>
        <v>100</v>
      </c>
    </row>
    <row r="4552" spans="1:24" x14ac:dyDescent="0.55000000000000004">
      <c r="A4552" s="18" t="s">
        <v>113</v>
      </c>
      <c r="B4552" t="s">
        <v>88</v>
      </c>
      <c r="C4552">
        <v>10</v>
      </c>
      <c r="D4552" s="18" t="s">
        <v>101</v>
      </c>
      <c r="E4552" s="18" t="s">
        <v>100</v>
      </c>
      <c r="F4552" t="s">
        <v>26</v>
      </c>
      <c r="G4552" t="s">
        <v>86</v>
      </c>
      <c r="H4552">
        <v>0</v>
      </c>
      <c r="I4552">
        <v>0</v>
      </c>
      <c r="J4552" t="s">
        <v>86</v>
      </c>
      <c r="K4552">
        <v>0</v>
      </c>
      <c r="L4552">
        <v>0</v>
      </c>
      <c r="M4552" t="s">
        <v>86</v>
      </c>
      <c r="N4552">
        <v>0</v>
      </c>
      <c r="O4552">
        <v>0</v>
      </c>
      <c r="P4552" t="s">
        <v>86</v>
      </c>
      <c r="Q4552">
        <v>0</v>
      </c>
      <c r="R4552">
        <v>0</v>
      </c>
      <c r="S4552" s="18" t="s">
        <v>14</v>
      </c>
      <c r="T4552">
        <v>100</v>
      </c>
      <c r="U4552" s="18" t="s">
        <v>9</v>
      </c>
      <c r="V4552" s="18">
        <v>3.83054699999047</v>
      </c>
      <c r="W4552" s="18">
        <f>+DatosRC[[#This Row],[RC]]</f>
        <v>100</v>
      </c>
      <c r="X4552" s="18">
        <f>+DatosRC[[#This Row],[RC2]]</f>
        <v>100</v>
      </c>
    </row>
    <row r="4553" spans="1:24" x14ac:dyDescent="0.55000000000000004">
      <c r="A4553" s="18" t="s">
        <v>113</v>
      </c>
      <c r="B4553" t="s">
        <v>88</v>
      </c>
      <c r="C4553">
        <v>10</v>
      </c>
      <c r="D4553" s="18" t="s">
        <v>101</v>
      </c>
      <c r="E4553" s="18" t="s">
        <v>100</v>
      </c>
      <c r="F4553" t="s">
        <v>26</v>
      </c>
      <c r="G4553" t="s">
        <v>86</v>
      </c>
      <c r="H4553">
        <v>0</v>
      </c>
      <c r="I4553">
        <v>0</v>
      </c>
      <c r="J4553" t="s">
        <v>86</v>
      </c>
      <c r="K4553">
        <v>0</v>
      </c>
      <c r="L4553">
        <v>0</v>
      </c>
      <c r="M4553" t="s">
        <v>86</v>
      </c>
      <c r="N4553">
        <v>0</v>
      </c>
      <c r="O4553">
        <v>0</v>
      </c>
      <c r="P4553" t="s">
        <v>86</v>
      </c>
      <c r="Q4553">
        <v>0</v>
      </c>
      <c r="R4553">
        <v>0</v>
      </c>
      <c r="S4553" s="18" t="s">
        <v>14</v>
      </c>
      <c r="T4553">
        <v>100</v>
      </c>
      <c r="U4553" s="18" t="s">
        <v>11</v>
      </c>
      <c r="V4553" s="18">
        <v>1.50246889999834</v>
      </c>
      <c r="W4553" s="18">
        <f>+DatosRC[[#This Row],[RC]]</f>
        <v>100</v>
      </c>
      <c r="X4553" s="18">
        <f>+DatosRC[[#This Row],[RC2]]</f>
        <v>100</v>
      </c>
    </row>
    <row r="4554" spans="1:24" x14ac:dyDescent="0.55000000000000004">
      <c r="A4554" s="18" t="s">
        <v>113</v>
      </c>
      <c r="B4554" t="s">
        <v>88</v>
      </c>
      <c r="C4554">
        <v>10</v>
      </c>
      <c r="D4554" s="18" t="s">
        <v>101</v>
      </c>
      <c r="E4554" s="18" t="s">
        <v>100</v>
      </c>
      <c r="F4554" t="s">
        <v>26</v>
      </c>
      <c r="G4554" t="s">
        <v>86</v>
      </c>
      <c r="H4554">
        <v>0</v>
      </c>
      <c r="I4554">
        <v>0</v>
      </c>
      <c r="J4554" t="s">
        <v>86</v>
      </c>
      <c r="K4554">
        <v>0</v>
      </c>
      <c r="L4554">
        <v>0</v>
      </c>
      <c r="M4554" t="s">
        <v>86</v>
      </c>
      <c r="N4554">
        <v>0</v>
      </c>
      <c r="O4554">
        <v>0</v>
      </c>
      <c r="P4554" t="s">
        <v>86</v>
      </c>
      <c r="Q4554">
        <v>0</v>
      </c>
      <c r="R4554">
        <v>0</v>
      </c>
      <c r="S4554" s="18" t="s">
        <v>8</v>
      </c>
      <c r="T4554">
        <v>100</v>
      </c>
      <c r="U4554" s="18" t="s">
        <v>13</v>
      </c>
      <c r="V4554" s="18">
        <v>1.7970145000144799</v>
      </c>
      <c r="W4554" s="18">
        <f>+DatosRC[[#This Row],[RC]]</f>
        <v>100</v>
      </c>
      <c r="X4554" s="18">
        <f>+DatosRC[[#This Row],[RC2]]</f>
        <v>100</v>
      </c>
    </row>
    <row r="4555" spans="1:24" x14ac:dyDescent="0.55000000000000004">
      <c r="A4555" s="18" t="s">
        <v>113</v>
      </c>
      <c r="B4555" t="s">
        <v>88</v>
      </c>
      <c r="C4555">
        <v>10</v>
      </c>
      <c r="D4555" s="18" t="s">
        <v>101</v>
      </c>
      <c r="E4555" s="18" t="s">
        <v>100</v>
      </c>
      <c r="F4555" t="s">
        <v>26</v>
      </c>
      <c r="G4555" t="s">
        <v>86</v>
      </c>
      <c r="H4555">
        <v>0</v>
      </c>
      <c r="I4555">
        <v>0</v>
      </c>
      <c r="J4555" t="s">
        <v>86</v>
      </c>
      <c r="K4555">
        <v>0</v>
      </c>
      <c r="L4555">
        <v>0</v>
      </c>
      <c r="M4555" t="s">
        <v>86</v>
      </c>
      <c r="N4555">
        <v>0</v>
      </c>
      <c r="O4555">
        <v>0</v>
      </c>
      <c r="P4555" t="s">
        <v>86</v>
      </c>
      <c r="Q4555">
        <v>0</v>
      </c>
      <c r="R4555">
        <v>0</v>
      </c>
      <c r="S4555" s="18" t="s">
        <v>8</v>
      </c>
      <c r="T4555">
        <v>100</v>
      </c>
      <c r="U4555" s="18" t="s">
        <v>15</v>
      </c>
      <c r="V4555" s="18">
        <v>1.4953543000156</v>
      </c>
      <c r="W4555" s="18">
        <f>+DatosRC[[#This Row],[RC]]</f>
        <v>100</v>
      </c>
      <c r="X4555" s="18">
        <f>+DatosRC[[#This Row],[RC2]]</f>
        <v>100</v>
      </c>
    </row>
    <row r="4556" spans="1:24" x14ac:dyDescent="0.55000000000000004">
      <c r="A4556" s="18" t="s">
        <v>113</v>
      </c>
      <c r="B4556" t="s">
        <v>88</v>
      </c>
      <c r="C4556">
        <v>10</v>
      </c>
      <c r="D4556" s="18" t="s">
        <v>101</v>
      </c>
      <c r="E4556" s="18" t="s">
        <v>100</v>
      </c>
      <c r="F4556" t="s">
        <v>26</v>
      </c>
      <c r="G4556" t="s">
        <v>86</v>
      </c>
      <c r="H4556">
        <v>0</v>
      </c>
      <c r="I4556">
        <v>0</v>
      </c>
      <c r="J4556" t="s">
        <v>86</v>
      </c>
      <c r="K4556">
        <v>0</v>
      </c>
      <c r="L4556">
        <v>0</v>
      </c>
      <c r="M4556" t="s">
        <v>86</v>
      </c>
      <c r="N4556">
        <v>0</v>
      </c>
      <c r="O4556">
        <v>0</v>
      </c>
      <c r="P4556" t="s">
        <v>86</v>
      </c>
      <c r="Q4556">
        <v>0</v>
      </c>
      <c r="R4556">
        <v>0</v>
      </c>
      <c r="S4556" s="18" t="s">
        <v>8</v>
      </c>
      <c r="T4556">
        <v>100</v>
      </c>
      <c r="U4556" s="18" t="s">
        <v>9</v>
      </c>
      <c r="V4556" s="18">
        <v>3.83054699999047</v>
      </c>
      <c r="W4556" s="18">
        <f>+DatosRC[[#This Row],[RC]]</f>
        <v>100</v>
      </c>
      <c r="X4556" s="18">
        <f>+DatosRC[[#This Row],[RC2]]</f>
        <v>100</v>
      </c>
    </row>
    <row r="4557" spans="1:24" x14ac:dyDescent="0.55000000000000004">
      <c r="A4557" s="18" t="s">
        <v>113</v>
      </c>
      <c r="B4557" t="s">
        <v>88</v>
      </c>
      <c r="C4557">
        <v>10</v>
      </c>
      <c r="D4557" s="18" t="s">
        <v>101</v>
      </c>
      <c r="E4557" s="18" t="s">
        <v>100</v>
      </c>
      <c r="F4557" t="s">
        <v>26</v>
      </c>
      <c r="G4557" t="s">
        <v>86</v>
      </c>
      <c r="H4557">
        <v>0</v>
      </c>
      <c r="I4557">
        <v>0</v>
      </c>
      <c r="J4557" t="s">
        <v>86</v>
      </c>
      <c r="K4557">
        <v>0</v>
      </c>
      <c r="L4557">
        <v>0</v>
      </c>
      <c r="M4557" t="s">
        <v>86</v>
      </c>
      <c r="N4557">
        <v>0</v>
      </c>
      <c r="O4557">
        <v>0</v>
      </c>
      <c r="P4557" t="s">
        <v>86</v>
      </c>
      <c r="Q4557">
        <v>0</v>
      </c>
      <c r="R4557">
        <v>0</v>
      </c>
      <c r="S4557" s="18" t="s">
        <v>8</v>
      </c>
      <c r="T4557">
        <v>100</v>
      </c>
      <c r="U4557" s="18" t="s">
        <v>11</v>
      </c>
      <c r="V4557" s="18">
        <v>1.50246889999834</v>
      </c>
      <c r="W4557" s="18">
        <f>+DatosRC[[#This Row],[RC]]</f>
        <v>100</v>
      </c>
      <c r="X4557" s="18">
        <f>+DatosRC[[#This Row],[RC2]]</f>
        <v>100</v>
      </c>
    </row>
    <row r="4558" spans="1:24" x14ac:dyDescent="0.55000000000000004">
      <c r="A4558" s="18" t="s">
        <v>113</v>
      </c>
      <c r="B4558" t="s">
        <v>88</v>
      </c>
      <c r="C4558">
        <v>10</v>
      </c>
      <c r="D4558" s="18" t="s">
        <v>101</v>
      </c>
      <c r="E4558" s="18" t="s">
        <v>100</v>
      </c>
      <c r="F4558" t="s">
        <v>26</v>
      </c>
      <c r="G4558" t="s">
        <v>86</v>
      </c>
      <c r="H4558">
        <v>0</v>
      </c>
      <c r="I4558">
        <v>0</v>
      </c>
      <c r="J4558" t="s">
        <v>86</v>
      </c>
      <c r="K4558">
        <v>0</v>
      </c>
      <c r="L4558">
        <v>0</v>
      </c>
      <c r="M4558" t="s">
        <v>86</v>
      </c>
      <c r="N4558">
        <v>0</v>
      </c>
      <c r="O4558">
        <v>0</v>
      </c>
      <c r="P4558" t="s">
        <v>86</v>
      </c>
      <c r="Q4558">
        <v>0</v>
      </c>
      <c r="R4558">
        <v>0</v>
      </c>
      <c r="S4558" s="18" t="s">
        <v>10</v>
      </c>
      <c r="T4558">
        <v>100</v>
      </c>
      <c r="U4558" s="18" t="s">
        <v>13</v>
      </c>
      <c r="V4558" s="18">
        <v>1.7970145000144799</v>
      </c>
      <c r="W4558" s="18">
        <f>+DatosRC[[#This Row],[RC]]</f>
        <v>100</v>
      </c>
      <c r="X4558" s="18">
        <f>+DatosRC[[#This Row],[RC2]]</f>
        <v>100</v>
      </c>
    </row>
    <row r="4559" spans="1:24" x14ac:dyDescent="0.55000000000000004">
      <c r="A4559" s="18" t="s">
        <v>113</v>
      </c>
      <c r="B4559" t="s">
        <v>88</v>
      </c>
      <c r="C4559">
        <v>10</v>
      </c>
      <c r="D4559" s="18" t="s">
        <v>101</v>
      </c>
      <c r="E4559" s="18" t="s">
        <v>100</v>
      </c>
      <c r="F4559" t="s">
        <v>26</v>
      </c>
      <c r="G4559" t="s">
        <v>86</v>
      </c>
      <c r="H4559">
        <v>0</v>
      </c>
      <c r="I4559">
        <v>0</v>
      </c>
      <c r="J4559" t="s">
        <v>86</v>
      </c>
      <c r="K4559">
        <v>0</v>
      </c>
      <c r="L4559">
        <v>0</v>
      </c>
      <c r="M4559" t="s">
        <v>86</v>
      </c>
      <c r="N4559">
        <v>0</v>
      </c>
      <c r="O4559">
        <v>0</v>
      </c>
      <c r="P4559" t="s">
        <v>86</v>
      </c>
      <c r="Q4559">
        <v>0</v>
      </c>
      <c r="R4559">
        <v>0</v>
      </c>
      <c r="S4559" s="18" t="s">
        <v>10</v>
      </c>
      <c r="T4559">
        <v>100</v>
      </c>
      <c r="U4559" s="18" t="s">
        <v>15</v>
      </c>
      <c r="V4559" s="18">
        <v>1.4953543000156</v>
      </c>
      <c r="W4559" s="18">
        <f>+DatosRC[[#This Row],[RC]]</f>
        <v>100</v>
      </c>
      <c r="X4559" s="18">
        <f>+DatosRC[[#This Row],[RC2]]</f>
        <v>100</v>
      </c>
    </row>
    <row r="4560" spans="1:24" x14ac:dyDescent="0.55000000000000004">
      <c r="A4560" s="18" t="s">
        <v>113</v>
      </c>
      <c r="B4560" t="s">
        <v>88</v>
      </c>
      <c r="C4560">
        <v>10</v>
      </c>
      <c r="D4560" s="18" t="s">
        <v>101</v>
      </c>
      <c r="E4560" s="18" t="s">
        <v>100</v>
      </c>
      <c r="F4560" t="s">
        <v>26</v>
      </c>
      <c r="G4560" t="s">
        <v>86</v>
      </c>
      <c r="H4560">
        <v>0</v>
      </c>
      <c r="I4560">
        <v>0</v>
      </c>
      <c r="J4560" t="s">
        <v>86</v>
      </c>
      <c r="K4560">
        <v>0</v>
      </c>
      <c r="L4560">
        <v>0</v>
      </c>
      <c r="M4560" t="s">
        <v>86</v>
      </c>
      <c r="N4560">
        <v>0</v>
      </c>
      <c r="O4560">
        <v>0</v>
      </c>
      <c r="P4560" t="s">
        <v>86</v>
      </c>
      <c r="Q4560">
        <v>0</v>
      </c>
      <c r="R4560">
        <v>0</v>
      </c>
      <c r="S4560" s="18" t="s">
        <v>10</v>
      </c>
      <c r="T4560">
        <v>100</v>
      </c>
      <c r="U4560" s="18" t="s">
        <v>9</v>
      </c>
      <c r="V4560" s="18">
        <v>3.83054699999047</v>
      </c>
      <c r="W4560" s="18">
        <f>+DatosRC[[#This Row],[RC]]</f>
        <v>100</v>
      </c>
      <c r="X4560" s="18">
        <f>+DatosRC[[#This Row],[RC2]]</f>
        <v>100</v>
      </c>
    </row>
    <row r="4561" spans="1:24" x14ac:dyDescent="0.55000000000000004">
      <c r="A4561" s="18" t="s">
        <v>113</v>
      </c>
      <c r="B4561" t="s">
        <v>88</v>
      </c>
      <c r="C4561">
        <v>10</v>
      </c>
      <c r="D4561" s="18" t="s">
        <v>101</v>
      </c>
      <c r="E4561" s="18" t="s">
        <v>100</v>
      </c>
      <c r="F4561" t="s">
        <v>26</v>
      </c>
      <c r="G4561" t="s">
        <v>86</v>
      </c>
      <c r="H4561">
        <v>0</v>
      </c>
      <c r="I4561">
        <v>0</v>
      </c>
      <c r="J4561" t="s">
        <v>86</v>
      </c>
      <c r="K4561">
        <v>0</v>
      </c>
      <c r="L4561">
        <v>0</v>
      </c>
      <c r="M4561" t="s">
        <v>86</v>
      </c>
      <c r="N4561">
        <v>0</v>
      </c>
      <c r="O4561">
        <v>0</v>
      </c>
      <c r="P4561" t="s">
        <v>86</v>
      </c>
      <c r="Q4561">
        <v>0</v>
      </c>
      <c r="R4561">
        <v>0</v>
      </c>
      <c r="S4561" s="18" t="s">
        <v>10</v>
      </c>
      <c r="T4561">
        <v>100</v>
      </c>
      <c r="U4561" s="18" t="s">
        <v>11</v>
      </c>
      <c r="V4561" s="18">
        <v>1.50246889999834</v>
      </c>
      <c r="W4561" s="18">
        <f>+DatosRC[[#This Row],[RC]]</f>
        <v>100</v>
      </c>
      <c r="X4561" s="18">
        <f>+DatosRC[[#This Row],[RC2]]</f>
        <v>100</v>
      </c>
    </row>
    <row r="4562" spans="1:24" x14ac:dyDescent="0.55000000000000004">
      <c r="A4562" s="18" t="s">
        <v>113</v>
      </c>
      <c r="B4562" t="s">
        <v>88</v>
      </c>
      <c r="C4562">
        <v>10</v>
      </c>
      <c r="D4562" s="18" t="s">
        <v>100</v>
      </c>
      <c r="E4562" s="18" t="s">
        <v>100</v>
      </c>
      <c r="F4562" t="s">
        <v>26</v>
      </c>
      <c r="G4562" t="s">
        <v>50</v>
      </c>
      <c r="H4562">
        <v>0</v>
      </c>
      <c r="I4562">
        <v>100</v>
      </c>
      <c r="J4562" t="s">
        <v>50</v>
      </c>
      <c r="K4562">
        <v>0</v>
      </c>
      <c r="L4562">
        <v>100</v>
      </c>
      <c r="M4562" t="s">
        <v>86</v>
      </c>
      <c r="N4562">
        <v>0</v>
      </c>
      <c r="O4562">
        <v>0</v>
      </c>
      <c r="P4562" t="s">
        <v>86</v>
      </c>
      <c r="Q4562">
        <v>0</v>
      </c>
      <c r="R4562">
        <v>0</v>
      </c>
      <c r="S4562" s="18" t="s">
        <v>12</v>
      </c>
      <c r="T4562">
        <v>0</v>
      </c>
      <c r="U4562" s="18" t="s">
        <v>13</v>
      </c>
      <c r="V4562" s="18">
        <v>2.42833959998097</v>
      </c>
      <c r="W4562" s="18">
        <f>+DatosRC[[#This Row],[RC]]</f>
        <v>0</v>
      </c>
      <c r="X4562" s="18">
        <f>+DatosRC[[#This Row],[RC2]]</f>
        <v>0</v>
      </c>
    </row>
    <row r="4563" spans="1:24" x14ac:dyDescent="0.55000000000000004">
      <c r="A4563" s="18" t="s">
        <v>113</v>
      </c>
      <c r="B4563" t="s">
        <v>88</v>
      </c>
      <c r="C4563">
        <v>10</v>
      </c>
      <c r="D4563" s="18" t="s">
        <v>100</v>
      </c>
      <c r="E4563" s="18" t="s">
        <v>100</v>
      </c>
      <c r="F4563" t="s">
        <v>26</v>
      </c>
      <c r="G4563" t="s">
        <v>50</v>
      </c>
      <c r="H4563">
        <v>0</v>
      </c>
      <c r="I4563">
        <v>100</v>
      </c>
      <c r="J4563" t="s">
        <v>50</v>
      </c>
      <c r="K4563">
        <v>0</v>
      </c>
      <c r="L4563">
        <v>100</v>
      </c>
      <c r="M4563" t="s">
        <v>86</v>
      </c>
      <c r="N4563">
        <v>0</v>
      </c>
      <c r="O4563">
        <v>0</v>
      </c>
      <c r="P4563" t="s">
        <v>86</v>
      </c>
      <c r="Q4563">
        <v>0</v>
      </c>
      <c r="R4563">
        <v>0</v>
      </c>
      <c r="S4563" s="18" t="s">
        <v>12</v>
      </c>
      <c r="T4563">
        <v>0</v>
      </c>
      <c r="U4563" s="18" t="s">
        <v>15</v>
      </c>
      <c r="V4563" s="18">
        <v>1.8362857999745701</v>
      </c>
      <c r="W4563" s="18">
        <f>+DatosRC[[#This Row],[RC]]</f>
        <v>0</v>
      </c>
      <c r="X4563" s="18">
        <f>+DatosRC[[#This Row],[RC2]]</f>
        <v>0</v>
      </c>
    </row>
    <row r="4564" spans="1:24" x14ac:dyDescent="0.55000000000000004">
      <c r="A4564" s="18" t="s">
        <v>113</v>
      </c>
      <c r="B4564" t="s">
        <v>88</v>
      </c>
      <c r="C4564">
        <v>10</v>
      </c>
      <c r="D4564" s="18" t="s">
        <v>100</v>
      </c>
      <c r="E4564" s="18" t="s">
        <v>100</v>
      </c>
      <c r="F4564" t="s">
        <v>26</v>
      </c>
      <c r="G4564" t="s">
        <v>50</v>
      </c>
      <c r="H4564">
        <v>0</v>
      </c>
      <c r="I4564">
        <v>100</v>
      </c>
      <c r="J4564" t="s">
        <v>50</v>
      </c>
      <c r="K4564">
        <v>0</v>
      </c>
      <c r="L4564">
        <v>100</v>
      </c>
      <c r="M4564" t="s">
        <v>86</v>
      </c>
      <c r="N4564">
        <v>0</v>
      </c>
      <c r="O4564">
        <v>0</v>
      </c>
      <c r="P4564" t="s">
        <v>86</v>
      </c>
      <c r="Q4564">
        <v>0</v>
      </c>
      <c r="R4564">
        <v>0</v>
      </c>
      <c r="S4564" s="18" t="s">
        <v>12</v>
      </c>
      <c r="T4564">
        <v>0</v>
      </c>
      <c r="U4564" s="18" t="s">
        <v>9</v>
      </c>
      <c r="V4564" s="18">
        <v>2.3615983999916299</v>
      </c>
      <c r="W4564" s="18">
        <f>+DatosRC[[#This Row],[RC]]</f>
        <v>0</v>
      </c>
      <c r="X4564" s="18">
        <f>+DatosRC[[#This Row],[RC2]]</f>
        <v>0</v>
      </c>
    </row>
    <row r="4565" spans="1:24" x14ac:dyDescent="0.55000000000000004">
      <c r="A4565" s="18" t="s">
        <v>113</v>
      </c>
      <c r="B4565" t="s">
        <v>88</v>
      </c>
      <c r="C4565">
        <v>10</v>
      </c>
      <c r="D4565" s="18" t="s">
        <v>100</v>
      </c>
      <c r="E4565" s="18" t="s">
        <v>100</v>
      </c>
      <c r="F4565" t="s">
        <v>26</v>
      </c>
      <c r="G4565" t="s">
        <v>50</v>
      </c>
      <c r="H4565">
        <v>0</v>
      </c>
      <c r="I4565">
        <v>100</v>
      </c>
      <c r="J4565" t="s">
        <v>50</v>
      </c>
      <c r="K4565">
        <v>0</v>
      </c>
      <c r="L4565">
        <v>100</v>
      </c>
      <c r="M4565" t="s">
        <v>86</v>
      </c>
      <c r="N4565">
        <v>0</v>
      </c>
      <c r="O4565">
        <v>0</v>
      </c>
      <c r="P4565" t="s">
        <v>86</v>
      </c>
      <c r="Q4565">
        <v>0</v>
      </c>
      <c r="R4565">
        <v>0</v>
      </c>
      <c r="S4565" s="18" t="s">
        <v>12</v>
      </c>
      <c r="T4565">
        <v>0</v>
      </c>
      <c r="U4565" s="18" t="s">
        <v>11</v>
      </c>
      <c r="V4565" s="18">
        <v>1.0208867000183</v>
      </c>
      <c r="W4565" s="18">
        <f>+DatosRC[[#This Row],[RC]]</f>
        <v>0</v>
      </c>
      <c r="X4565" s="18">
        <f>+DatosRC[[#This Row],[RC2]]</f>
        <v>0</v>
      </c>
    </row>
    <row r="4566" spans="1:24" x14ac:dyDescent="0.55000000000000004">
      <c r="A4566" s="18" t="s">
        <v>113</v>
      </c>
      <c r="B4566" t="s">
        <v>88</v>
      </c>
      <c r="C4566">
        <v>10</v>
      </c>
      <c r="D4566" s="18" t="s">
        <v>100</v>
      </c>
      <c r="E4566" s="18" t="s">
        <v>100</v>
      </c>
      <c r="F4566" t="s">
        <v>26</v>
      </c>
      <c r="G4566" t="s">
        <v>50</v>
      </c>
      <c r="H4566">
        <v>0</v>
      </c>
      <c r="I4566">
        <v>100</v>
      </c>
      <c r="J4566" t="s">
        <v>50</v>
      </c>
      <c r="K4566">
        <v>0</v>
      </c>
      <c r="L4566">
        <v>100</v>
      </c>
      <c r="M4566" t="s">
        <v>86</v>
      </c>
      <c r="N4566">
        <v>0</v>
      </c>
      <c r="O4566">
        <v>0</v>
      </c>
      <c r="P4566" t="s">
        <v>86</v>
      </c>
      <c r="Q4566">
        <v>0</v>
      </c>
      <c r="R4566">
        <v>0</v>
      </c>
      <c r="S4566" s="18" t="s">
        <v>14</v>
      </c>
      <c r="T4566">
        <v>0</v>
      </c>
      <c r="U4566" s="18" t="s">
        <v>13</v>
      </c>
      <c r="V4566" s="18">
        <v>2.42833959998097</v>
      </c>
      <c r="W4566" s="18">
        <f>+DatosRC[[#This Row],[RC]]</f>
        <v>0</v>
      </c>
      <c r="X4566" s="18">
        <f>+DatosRC[[#This Row],[RC2]]</f>
        <v>0</v>
      </c>
    </row>
    <row r="4567" spans="1:24" x14ac:dyDescent="0.55000000000000004">
      <c r="A4567" s="18" t="s">
        <v>113</v>
      </c>
      <c r="B4567" t="s">
        <v>88</v>
      </c>
      <c r="C4567">
        <v>10</v>
      </c>
      <c r="D4567" s="18" t="s">
        <v>100</v>
      </c>
      <c r="E4567" s="18" t="s">
        <v>100</v>
      </c>
      <c r="F4567" t="s">
        <v>26</v>
      </c>
      <c r="G4567" t="s">
        <v>50</v>
      </c>
      <c r="H4567">
        <v>0</v>
      </c>
      <c r="I4567">
        <v>100</v>
      </c>
      <c r="J4567" t="s">
        <v>50</v>
      </c>
      <c r="K4567">
        <v>0</v>
      </c>
      <c r="L4567">
        <v>100</v>
      </c>
      <c r="M4567" t="s">
        <v>86</v>
      </c>
      <c r="N4567">
        <v>0</v>
      </c>
      <c r="O4567">
        <v>0</v>
      </c>
      <c r="P4567" t="s">
        <v>86</v>
      </c>
      <c r="Q4567">
        <v>0</v>
      </c>
      <c r="R4567">
        <v>0</v>
      </c>
      <c r="S4567" s="18" t="s">
        <v>14</v>
      </c>
      <c r="T4567">
        <v>0</v>
      </c>
      <c r="U4567" s="18" t="s">
        <v>15</v>
      </c>
      <c r="V4567" s="18">
        <v>1.8362857999745701</v>
      </c>
      <c r="W4567" s="18">
        <f>+DatosRC[[#This Row],[RC]]</f>
        <v>0</v>
      </c>
      <c r="X4567" s="18">
        <f>+DatosRC[[#This Row],[RC2]]</f>
        <v>0</v>
      </c>
    </row>
    <row r="4568" spans="1:24" x14ac:dyDescent="0.55000000000000004">
      <c r="A4568" s="18" t="s">
        <v>113</v>
      </c>
      <c r="B4568" t="s">
        <v>88</v>
      </c>
      <c r="C4568">
        <v>10</v>
      </c>
      <c r="D4568" s="18" t="s">
        <v>100</v>
      </c>
      <c r="E4568" s="18" t="s">
        <v>100</v>
      </c>
      <c r="F4568" t="s">
        <v>26</v>
      </c>
      <c r="G4568" t="s">
        <v>50</v>
      </c>
      <c r="H4568">
        <v>0</v>
      </c>
      <c r="I4568">
        <v>100</v>
      </c>
      <c r="J4568" t="s">
        <v>50</v>
      </c>
      <c r="K4568">
        <v>0</v>
      </c>
      <c r="L4568">
        <v>100</v>
      </c>
      <c r="M4568" t="s">
        <v>86</v>
      </c>
      <c r="N4568">
        <v>0</v>
      </c>
      <c r="O4568">
        <v>0</v>
      </c>
      <c r="P4568" t="s">
        <v>86</v>
      </c>
      <c r="Q4568">
        <v>0</v>
      </c>
      <c r="R4568">
        <v>0</v>
      </c>
      <c r="S4568" s="18" t="s">
        <v>14</v>
      </c>
      <c r="T4568">
        <v>0</v>
      </c>
      <c r="U4568" s="18" t="s">
        <v>9</v>
      </c>
      <c r="V4568" s="18">
        <v>2.3615983999916299</v>
      </c>
      <c r="W4568" s="18">
        <f>+DatosRC[[#This Row],[RC]]</f>
        <v>0</v>
      </c>
      <c r="X4568" s="18">
        <f>+DatosRC[[#This Row],[RC2]]</f>
        <v>0</v>
      </c>
    </row>
    <row r="4569" spans="1:24" x14ac:dyDescent="0.55000000000000004">
      <c r="A4569" s="18" t="s">
        <v>113</v>
      </c>
      <c r="B4569" t="s">
        <v>88</v>
      </c>
      <c r="C4569">
        <v>10</v>
      </c>
      <c r="D4569" s="18" t="s">
        <v>100</v>
      </c>
      <c r="E4569" s="18" t="s">
        <v>100</v>
      </c>
      <c r="F4569" t="s">
        <v>26</v>
      </c>
      <c r="G4569" t="s">
        <v>50</v>
      </c>
      <c r="H4569">
        <v>0</v>
      </c>
      <c r="I4569">
        <v>100</v>
      </c>
      <c r="J4569" t="s">
        <v>50</v>
      </c>
      <c r="K4569">
        <v>0</v>
      </c>
      <c r="L4569">
        <v>100</v>
      </c>
      <c r="M4569" t="s">
        <v>86</v>
      </c>
      <c r="N4569">
        <v>0</v>
      </c>
      <c r="O4569">
        <v>0</v>
      </c>
      <c r="P4569" t="s">
        <v>86</v>
      </c>
      <c r="Q4569">
        <v>0</v>
      </c>
      <c r="R4569">
        <v>0</v>
      </c>
      <c r="S4569" s="18" t="s">
        <v>14</v>
      </c>
      <c r="T4569">
        <v>0</v>
      </c>
      <c r="U4569" s="18" t="s">
        <v>11</v>
      </c>
      <c r="V4569" s="18">
        <v>1.0208867000183</v>
      </c>
      <c r="W4569" s="18">
        <f>+DatosRC[[#This Row],[RC]]</f>
        <v>0</v>
      </c>
      <c r="X4569" s="18">
        <f>+DatosRC[[#This Row],[RC2]]</f>
        <v>0</v>
      </c>
    </row>
    <row r="4570" spans="1:24" x14ac:dyDescent="0.55000000000000004">
      <c r="A4570" s="18" t="s">
        <v>113</v>
      </c>
      <c r="B4570" t="s">
        <v>88</v>
      </c>
      <c r="C4570">
        <v>10</v>
      </c>
      <c r="D4570" s="18" t="s">
        <v>100</v>
      </c>
      <c r="E4570" s="18" t="s">
        <v>100</v>
      </c>
      <c r="F4570" t="s">
        <v>26</v>
      </c>
      <c r="G4570" t="s">
        <v>50</v>
      </c>
      <c r="H4570">
        <v>0</v>
      </c>
      <c r="I4570">
        <v>100</v>
      </c>
      <c r="J4570" t="s">
        <v>50</v>
      </c>
      <c r="K4570">
        <v>0</v>
      </c>
      <c r="L4570">
        <v>100</v>
      </c>
      <c r="M4570" t="s">
        <v>86</v>
      </c>
      <c r="N4570">
        <v>0</v>
      </c>
      <c r="O4570">
        <v>0</v>
      </c>
      <c r="P4570" t="s">
        <v>86</v>
      </c>
      <c r="Q4570">
        <v>0</v>
      </c>
      <c r="R4570">
        <v>0</v>
      </c>
      <c r="S4570" s="18" t="s">
        <v>8</v>
      </c>
      <c r="T4570">
        <v>100</v>
      </c>
      <c r="U4570" s="18" t="s">
        <v>13</v>
      </c>
      <c r="V4570" s="18">
        <v>2.42833959998097</v>
      </c>
      <c r="W4570" s="18">
        <f>+DatosRC[[#This Row],[RC]]</f>
        <v>100</v>
      </c>
      <c r="X4570" s="18">
        <f>+DatosRC[[#This Row],[RC2]]</f>
        <v>100</v>
      </c>
    </row>
    <row r="4571" spans="1:24" x14ac:dyDescent="0.55000000000000004">
      <c r="A4571" s="18" t="s">
        <v>113</v>
      </c>
      <c r="B4571" t="s">
        <v>88</v>
      </c>
      <c r="C4571">
        <v>10</v>
      </c>
      <c r="D4571" s="18" t="s">
        <v>100</v>
      </c>
      <c r="E4571" s="18" t="s">
        <v>100</v>
      </c>
      <c r="F4571" t="s">
        <v>26</v>
      </c>
      <c r="G4571" t="s">
        <v>50</v>
      </c>
      <c r="H4571">
        <v>0</v>
      </c>
      <c r="I4571">
        <v>100</v>
      </c>
      <c r="J4571" t="s">
        <v>50</v>
      </c>
      <c r="K4571">
        <v>0</v>
      </c>
      <c r="L4571">
        <v>100</v>
      </c>
      <c r="M4571" t="s">
        <v>86</v>
      </c>
      <c r="N4571">
        <v>0</v>
      </c>
      <c r="O4571">
        <v>0</v>
      </c>
      <c r="P4571" t="s">
        <v>86</v>
      </c>
      <c r="Q4571">
        <v>0</v>
      </c>
      <c r="R4571">
        <v>0</v>
      </c>
      <c r="S4571" s="18" t="s">
        <v>8</v>
      </c>
      <c r="T4571">
        <v>100</v>
      </c>
      <c r="U4571" s="18" t="s">
        <v>15</v>
      </c>
      <c r="V4571" s="18">
        <v>1.8362857999745701</v>
      </c>
      <c r="W4571" s="18">
        <f>+DatosRC[[#This Row],[RC]]</f>
        <v>100</v>
      </c>
      <c r="X4571" s="18">
        <f>+DatosRC[[#This Row],[RC2]]</f>
        <v>100</v>
      </c>
    </row>
    <row r="4572" spans="1:24" x14ac:dyDescent="0.55000000000000004">
      <c r="A4572" s="18" t="s">
        <v>113</v>
      </c>
      <c r="B4572" t="s">
        <v>88</v>
      </c>
      <c r="C4572">
        <v>10</v>
      </c>
      <c r="D4572" s="18" t="s">
        <v>100</v>
      </c>
      <c r="E4572" s="18" t="s">
        <v>100</v>
      </c>
      <c r="F4572" t="s">
        <v>26</v>
      </c>
      <c r="G4572" t="s">
        <v>50</v>
      </c>
      <c r="H4572">
        <v>0</v>
      </c>
      <c r="I4572">
        <v>100</v>
      </c>
      <c r="J4572" t="s">
        <v>50</v>
      </c>
      <c r="K4572">
        <v>0</v>
      </c>
      <c r="L4572">
        <v>100</v>
      </c>
      <c r="M4572" t="s">
        <v>86</v>
      </c>
      <c r="N4572">
        <v>0</v>
      </c>
      <c r="O4572">
        <v>0</v>
      </c>
      <c r="P4572" t="s">
        <v>86</v>
      </c>
      <c r="Q4572">
        <v>0</v>
      </c>
      <c r="R4572">
        <v>0</v>
      </c>
      <c r="S4572" s="18" t="s">
        <v>8</v>
      </c>
      <c r="T4572">
        <v>100</v>
      </c>
      <c r="U4572" s="18" t="s">
        <v>9</v>
      </c>
      <c r="V4572" s="18">
        <v>2.3615983999916299</v>
      </c>
      <c r="W4572" s="18">
        <f>+DatosRC[[#This Row],[RC]]</f>
        <v>100</v>
      </c>
      <c r="X4572" s="18">
        <f>+DatosRC[[#This Row],[RC2]]</f>
        <v>100</v>
      </c>
    </row>
    <row r="4573" spans="1:24" x14ac:dyDescent="0.55000000000000004">
      <c r="A4573" s="18" t="s">
        <v>113</v>
      </c>
      <c r="B4573" t="s">
        <v>88</v>
      </c>
      <c r="C4573">
        <v>10</v>
      </c>
      <c r="D4573" s="18" t="s">
        <v>100</v>
      </c>
      <c r="E4573" s="18" t="s">
        <v>100</v>
      </c>
      <c r="F4573" t="s">
        <v>26</v>
      </c>
      <c r="G4573" t="s">
        <v>50</v>
      </c>
      <c r="H4573">
        <v>0</v>
      </c>
      <c r="I4573">
        <v>100</v>
      </c>
      <c r="J4573" t="s">
        <v>50</v>
      </c>
      <c r="K4573">
        <v>0</v>
      </c>
      <c r="L4573">
        <v>100</v>
      </c>
      <c r="M4573" t="s">
        <v>86</v>
      </c>
      <c r="N4573">
        <v>0</v>
      </c>
      <c r="O4573">
        <v>0</v>
      </c>
      <c r="P4573" t="s">
        <v>86</v>
      </c>
      <c r="Q4573">
        <v>0</v>
      </c>
      <c r="R4573">
        <v>0</v>
      </c>
      <c r="S4573" s="18" t="s">
        <v>8</v>
      </c>
      <c r="T4573">
        <v>100</v>
      </c>
      <c r="U4573" s="18" t="s">
        <v>11</v>
      </c>
      <c r="V4573" s="18">
        <v>1.0208867000183</v>
      </c>
      <c r="W4573" s="18">
        <f>+DatosRC[[#This Row],[RC]]</f>
        <v>100</v>
      </c>
      <c r="X4573" s="18">
        <f>+DatosRC[[#This Row],[RC2]]</f>
        <v>100</v>
      </c>
    </row>
    <row r="4574" spans="1:24" x14ac:dyDescent="0.55000000000000004">
      <c r="A4574" s="18" t="s">
        <v>113</v>
      </c>
      <c r="B4574" t="s">
        <v>88</v>
      </c>
      <c r="C4574">
        <v>10</v>
      </c>
      <c r="D4574" s="18" t="s">
        <v>100</v>
      </c>
      <c r="E4574" s="18" t="s">
        <v>100</v>
      </c>
      <c r="F4574" t="s">
        <v>26</v>
      </c>
      <c r="G4574" t="s">
        <v>50</v>
      </c>
      <c r="H4574">
        <v>0</v>
      </c>
      <c r="I4574">
        <v>100</v>
      </c>
      <c r="J4574" t="s">
        <v>50</v>
      </c>
      <c r="K4574">
        <v>0</v>
      </c>
      <c r="L4574">
        <v>100</v>
      </c>
      <c r="M4574" t="s">
        <v>86</v>
      </c>
      <c r="N4574">
        <v>0</v>
      </c>
      <c r="O4574">
        <v>0</v>
      </c>
      <c r="P4574" t="s">
        <v>86</v>
      </c>
      <c r="Q4574">
        <v>0</v>
      </c>
      <c r="R4574">
        <v>0</v>
      </c>
      <c r="S4574" s="18" t="s">
        <v>10</v>
      </c>
      <c r="T4574">
        <v>100</v>
      </c>
      <c r="U4574" s="18" t="s">
        <v>13</v>
      </c>
      <c r="V4574" s="18">
        <v>2.42833959998097</v>
      </c>
      <c r="W4574" s="18">
        <f>+DatosRC[[#This Row],[RC]]</f>
        <v>100</v>
      </c>
      <c r="X4574" s="18">
        <f>+DatosRC[[#This Row],[RC2]]</f>
        <v>100</v>
      </c>
    </row>
    <row r="4575" spans="1:24" x14ac:dyDescent="0.55000000000000004">
      <c r="A4575" s="18" t="s">
        <v>113</v>
      </c>
      <c r="B4575" t="s">
        <v>88</v>
      </c>
      <c r="C4575">
        <v>10</v>
      </c>
      <c r="D4575" s="18" t="s">
        <v>100</v>
      </c>
      <c r="E4575" s="18" t="s">
        <v>100</v>
      </c>
      <c r="F4575" t="s">
        <v>26</v>
      </c>
      <c r="G4575" t="s">
        <v>50</v>
      </c>
      <c r="H4575">
        <v>0</v>
      </c>
      <c r="I4575">
        <v>100</v>
      </c>
      <c r="J4575" t="s">
        <v>50</v>
      </c>
      <c r="K4575">
        <v>0</v>
      </c>
      <c r="L4575">
        <v>100</v>
      </c>
      <c r="M4575" t="s">
        <v>86</v>
      </c>
      <c r="N4575">
        <v>0</v>
      </c>
      <c r="O4575">
        <v>0</v>
      </c>
      <c r="P4575" t="s">
        <v>86</v>
      </c>
      <c r="Q4575">
        <v>0</v>
      </c>
      <c r="R4575">
        <v>0</v>
      </c>
      <c r="S4575" s="18" t="s">
        <v>10</v>
      </c>
      <c r="T4575">
        <v>100</v>
      </c>
      <c r="U4575" s="18" t="s">
        <v>15</v>
      </c>
      <c r="V4575" s="18">
        <v>1.8362857999745701</v>
      </c>
      <c r="W4575" s="18">
        <f>+DatosRC[[#This Row],[RC]]</f>
        <v>100</v>
      </c>
      <c r="X4575" s="18">
        <f>+DatosRC[[#This Row],[RC2]]</f>
        <v>100</v>
      </c>
    </row>
    <row r="4576" spans="1:24" x14ac:dyDescent="0.55000000000000004">
      <c r="A4576" s="18" t="s">
        <v>113</v>
      </c>
      <c r="B4576" t="s">
        <v>88</v>
      </c>
      <c r="C4576">
        <v>10</v>
      </c>
      <c r="D4576" s="18" t="s">
        <v>100</v>
      </c>
      <c r="E4576" s="18" t="s">
        <v>100</v>
      </c>
      <c r="F4576" t="s">
        <v>26</v>
      </c>
      <c r="G4576" t="s">
        <v>50</v>
      </c>
      <c r="H4576">
        <v>0</v>
      </c>
      <c r="I4576">
        <v>100</v>
      </c>
      <c r="J4576" t="s">
        <v>50</v>
      </c>
      <c r="K4576">
        <v>0</v>
      </c>
      <c r="L4576">
        <v>100</v>
      </c>
      <c r="M4576" t="s">
        <v>86</v>
      </c>
      <c r="N4576">
        <v>0</v>
      </c>
      <c r="O4576">
        <v>0</v>
      </c>
      <c r="P4576" t="s">
        <v>86</v>
      </c>
      <c r="Q4576">
        <v>0</v>
      </c>
      <c r="R4576">
        <v>0</v>
      </c>
      <c r="S4576" s="18" t="s">
        <v>10</v>
      </c>
      <c r="T4576">
        <v>100</v>
      </c>
      <c r="U4576" s="18" t="s">
        <v>9</v>
      </c>
      <c r="V4576" s="18">
        <v>2.3615983999916299</v>
      </c>
      <c r="W4576" s="18">
        <f>+DatosRC[[#This Row],[RC]]</f>
        <v>100</v>
      </c>
      <c r="X4576" s="18">
        <f>+DatosRC[[#This Row],[RC2]]</f>
        <v>100</v>
      </c>
    </row>
    <row r="4577" spans="1:24" x14ac:dyDescent="0.55000000000000004">
      <c r="A4577" s="18" t="s">
        <v>113</v>
      </c>
      <c r="B4577" t="s">
        <v>88</v>
      </c>
      <c r="C4577">
        <v>10</v>
      </c>
      <c r="D4577" s="18" t="s">
        <v>100</v>
      </c>
      <c r="E4577" s="18" t="s">
        <v>100</v>
      </c>
      <c r="F4577" t="s">
        <v>26</v>
      </c>
      <c r="G4577" t="s">
        <v>50</v>
      </c>
      <c r="H4577">
        <v>0</v>
      </c>
      <c r="I4577">
        <v>100</v>
      </c>
      <c r="J4577" t="s">
        <v>50</v>
      </c>
      <c r="K4577">
        <v>0</v>
      </c>
      <c r="L4577">
        <v>100</v>
      </c>
      <c r="M4577" t="s">
        <v>86</v>
      </c>
      <c r="N4577">
        <v>0</v>
      </c>
      <c r="O4577">
        <v>0</v>
      </c>
      <c r="P4577" t="s">
        <v>86</v>
      </c>
      <c r="Q4577">
        <v>0</v>
      </c>
      <c r="R4577">
        <v>0</v>
      </c>
      <c r="S4577" s="18" t="s">
        <v>10</v>
      </c>
      <c r="T4577">
        <v>100</v>
      </c>
      <c r="U4577" s="18" t="s">
        <v>11</v>
      </c>
      <c r="V4577" s="18">
        <v>1.0208867000183</v>
      </c>
      <c r="W4577" s="18">
        <f>+DatosRC[[#This Row],[RC]]</f>
        <v>100</v>
      </c>
      <c r="X4577" s="18">
        <f>+DatosRC[[#This Row],[RC2]]</f>
        <v>100</v>
      </c>
    </row>
    <row r="4578" spans="1:24" x14ac:dyDescent="0.55000000000000004">
      <c r="A4578" s="18" t="s">
        <v>113</v>
      </c>
      <c r="B4578" t="s">
        <v>88</v>
      </c>
      <c r="C4578">
        <v>10</v>
      </c>
      <c r="D4578" s="18" t="s">
        <v>101</v>
      </c>
      <c r="E4578" s="18" t="s">
        <v>100</v>
      </c>
      <c r="F4578" t="s">
        <v>26</v>
      </c>
      <c r="G4578" t="s">
        <v>49</v>
      </c>
      <c r="H4578">
        <v>100</v>
      </c>
      <c r="I4578">
        <v>0</v>
      </c>
      <c r="J4578" t="s">
        <v>86</v>
      </c>
      <c r="K4578">
        <v>0</v>
      </c>
      <c r="L4578">
        <v>0</v>
      </c>
      <c r="M4578" t="s">
        <v>86</v>
      </c>
      <c r="N4578">
        <v>0</v>
      </c>
      <c r="O4578">
        <v>0</v>
      </c>
      <c r="P4578" t="s">
        <v>86</v>
      </c>
      <c r="Q4578">
        <v>0</v>
      </c>
      <c r="R4578">
        <v>0</v>
      </c>
      <c r="S4578" s="18" t="s">
        <v>12</v>
      </c>
      <c r="T4578">
        <v>0</v>
      </c>
      <c r="U4578" s="18" t="s">
        <v>13</v>
      </c>
      <c r="V4578" s="18">
        <v>4</v>
      </c>
      <c r="W4578" s="18">
        <f>+DatosRC[[#This Row],[RC]]</f>
        <v>0</v>
      </c>
      <c r="X4578" s="18">
        <f>+DatosRC[[#This Row],[RC2]]</f>
        <v>0</v>
      </c>
    </row>
    <row r="4579" spans="1:24" x14ac:dyDescent="0.55000000000000004">
      <c r="A4579" s="18" t="s">
        <v>113</v>
      </c>
      <c r="B4579" t="s">
        <v>88</v>
      </c>
      <c r="C4579">
        <v>10</v>
      </c>
      <c r="D4579" s="18" t="s">
        <v>101</v>
      </c>
      <c r="E4579" s="18" t="s">
        <v>100</v>
      </c>
      <c r="F4579" t="s">
        <v>26</v>
      </c>
      <c r="G4579" t="s">
        <v>49</v>
      </c>
      <c r="H4579">
        <v>100</v>
      </c>
      <c r="I4579">
        <v>0</v>
      </c>
      <c r="J4579" t="s">
        <v>86</v>
      </c>
      <c r="K4579">
        <v>0</v>
      </c>
      <c r="L4579">
        <v>0</v>
      </c>
      <c r="M4579" t="s">
        <v>86</v>
      </c>
      <c r="N4579">
        <v>0</v>
      </c>
      <c r="O4579">
        <v>0</v>
      </c>
      <c r="P4579" t="s">
        <v>86</v>
      </c>
      <c r="Q4579">
        <v>0</v>
      </c>
      <c r="R4579">
        <v>0</v>
      </c>
      <c r="S4579" s="18" t="s">
        <v>12</v>
      </c>
      <c r="T4579">
        <v>0</v>
      </c>
      <c r="U4579" s="18" t="s">
        <v>15</v>
      </c>
      <c r="V4579" s="18">
        <v>1.73177090001991</v>
      </c>
      <c r="W4579" s="18">
        <f>+DatosRC[[#This Row],[RC]]</f>
        <v>0</v>
      </c>
      <c r="X4579" s="18">
        <f>+DatosRC[[#This Row],[RC2]]</f>
        <v>0</v>
      </c>
    </row>
    <row r="4580" spans="1:24" x14ac:dyDescent="0.55000000000000004">
      <c r="A4580" s="18" t="s">
        <v>113</v>
      </c>
      <c r="B4580" t="s">
        <v>88</v>
      </c>
      <c r="C4580">
        <v>10</v>
      </c>
      <c r="D4580" s="18" t="s">
        <v>101</v>
      </c>
      <c r="E4580" s="18" t="s">
        <v>100</v>
      </c>
      <c r="F4580" t="s">
        <v>26</v>
      </c>
      <c r="G4580" t="s">
        <v>49</v>
      </c>
      <c r="H4580">
        <v>100</v>
      </c>
      <c r="I4580">
        <v>0</v>
      </c>
      <c r="J4580" t="s">
        <v>86</v>
      </c>
      <c r="K4580">
        <v>0</v>
      </c>
      <c r="L4580">
        <v>0</v>
      </c>
      <c r="M4580" t="s">
        <v>86</v>
      </c>
      <c r="N4580">
        <v>0</v>
      </c>
      <c r="O4580">
        <v>0</v>
      </c>
      <c r="P4580" t="s">
        <v>86</v>
      </c>
      <c r="Q4580">
        <v>0</v>
      </c>
      <c r="R4580">
        <v>0</v>
      </c>
      <c r="S4580" s="18" t="s">
        <v>12</v>
      </c>
      <c r="T4580">
        <v>0</v>
      </c>
      <c r="U4580" s="18" t="s">
        <v>9</v>
      </c>
      <c r="V4580" s="18">
        <v>1.7962172999978001</v>
      </c>
      <c r="W4580" s="18">
        <f>+DatosRC[[#This Row],[RC]]</f>
        <v>0</v>
      </c>
      <c r="X4580" s="18">
        <f>+DatosRC[[#This Row],[RC2]]</f>
        <v>0</v>
      </c>
    </row>
    <row r="4581" spans="1:24" x14ac:dyDescent="0.55000000000000004">
      <c r="A4581" s="18" t="s">
        <v>113</v>
      </c>
      <c r="B4581" t="s">
        <v>88</v>
      </c>
      <c r="C4581">
        <v>10</v>
      </c>
      <c r="D4581" s="18" t="s">
        <v>101</v>
      </c>
      <c r="E4581" s="18" t="s">
        <v>100</v>
      </c>
      <c r="F4581" t="s">
        <v>26</v>
      </c>
      <c r="G4581" t="s">
        <v>49</v>
      </c>
      <c r="H4581">
        <v>100</v>
      </c>
      <c r="I4581">
        <v>0</v>
      </c>
      <c r="J4581" t="s">
        <v>86</v>
      </c>
      <c r="K4581">
        <v>0</v>
      </c>
      <c r="L4581">
        <v>0</v>
      </c>
      <c r="M4581" t="s">
        <v>86</v>
      </c>
      <c r="N4581">
        <v>0</v>
      </c>
      <c r="O4581">
        <v>0</v>
      </c>
      <c r="P4581" t="s">
        <v>86</v>
      </c>
      <c r="Q4581">
        <v>0</v>
      </c>
      <c r="R4581">
        <v>0</v>
      </c>
      <c r="S4581" s="18" t="s">
        <v>12</v>
      </c>
      <c r="T4581">
        <v>0</v>
      </c>
      <c r="U4581" s="18" t="s">
        <v>11</v>
      </c>
      <c r="V4581" s="18">
        <v>0.93538400001125399</v>
      </c>
      <c r="W4581" s="18">
        <f>+DatosRC[[#This Row],[RC]]</f>
        <v>0</v>
      </c>
      <c r="X4581" s="18">
        <f>+DatosRC[[#This Row],[RC2]]</f>
        <v>0</v>
      </c>
    </row>
    <row r="4582" spans="1:24" x14ac:dyDescent="0.55000000000000004">
      <c r="A4582" s="18" t="s">
        <v>113</v>
      </c>
      <c r="B4582" t="s">
        <v>88</v>
      </c>
      <c r="C4582">
        <v>10</v>
      </c>
      <c r="D4582" s="18" t="s">
        <v>101</v>
      </c>
      <c r="E4582" s="18" t="s">
        <v>100</v>
      </c>
      <c r="F4582" t="s">
        <v>26</v>
      </c>
      <c r="G4582" t="s">
        <v>49</v>
      </c>
      <c r="H4582">
        <v>100</v>
      </c>
      <c r="I4582">
        <v>0</v>
      </c>
      <c r="J4582" t="s">
        <v>86</v>
      </c>
      <c r="K4582">
        <v>0</v>
      </c>
      <c r="L4582">
        <v>0</v>
      </c>
      <c r="M4582" t="s">
        <v>86</v>
      </c>
      <c r="N4582">
        <v>0</v>
      </c>
      <c r="O4582">
        <v>0</v>
      </c>
      <c r="P4582" t="s">
        <v>86</v>
      </c>
      <c r="Q4582">
        <v>0</v>
      </c>
      <c r="R4582">
        <v>0</v>
      </c>
      <c r="S4582" s="18" t="s">
        <v>14</v>
      </c>
      <c r="T4582">
        <v>100</v>
      </c>
      <c r="U4582" s="18" t="s">
        <v>13</v>
      </c>
      <c r="V4582" s="18">
        <v>4</v>
      </c>
      <c r="W4582" s="18">
        <f>+DatosRC[[#This Row],[RC]]</f>
        <v>100</v>
      </c>
      <c r="X4582" s="18">
        <f>+DatosRC[[#This Row],[RC2]]</f>
        <v>100</v>
      </c>
    </row>
    <row r="4583" spans="1:24" x14ac:dyDescent="0.55000000000000004">
      <c r="A4583" s="18" t="s">
        <v>113</v>
      </c>
      <c r="B4583" t="s">
        <v>88</v>
      </c>
      <c r="C4583">
        <v>10</v>
      </c>
      <c r="D4583" s="18" t="s">
        <v>101</v>
      </c>
      <c r="E4583" s="18" t="s">
        <v>100</v>
      </c>
      <c r="F4583" t="s">
        <v>26</v>
      </c>
      <c r="G4583" t="s">
        <v>49</v>
      </c>
      <c r="H4583">
        <v>100</v>
      </c>
      <c r="I4583">
        <v>0</v>
      </c>
      <c r="J4583" t="s">
        <v>86</v>
      </c>
      <c r="K4583">
        <v>0</v>
      </c>
      <c r="L4583">
        <v>0</v>
      </c>
      <c r="M4583" t="s">
        <v>86</v>
      </c>
      <c r="N4583">
        <v>0</v>
      </c>
      <c r="O4583">
        <v>0</v>
      </c>
      <c r="P4583" t="s">
        <v>86</v>
      </c>
      <c r="Q4583">
        <v>0</v>
      </c>
      <c r="R4583">
        <v>0</v>
      </c>
      <c r="S4583" s="18" t="s">
        <v>14</v>
      </c>
      <c r="T4583">
        <v>100</v>
      </c>
      <c r="U4583" s="18" t="s">
        <v>15</v>
      </c>
      <c r="V4583" s="18">
        <v>1.73177090001991</v>
      </c>
      <c r="W4583" s="18">
        <f>+DatosRC[[#This Row],[RC]]</f>
        <v>100</v>
      </c>
      <c r="X4583" s="18">
        <f>+DatosRC[[#This Row],[RC2]]</f>
        <v>100</v>
      </c>
    </row>
    <row r="4584" spans="1:24" x14ac:dyDescent="0.55000000000000004">
      <c r="A4584" s="18" t="s">
        <v>113</v>
      </c>
      <c r="B4584" t="s">
        <v>88</v>
      </c>
      <c r="C4584">
        <v>10</v>
      </c>
      <c r="D4584" s="18" t="s">
        <v>101</v>
      </c>
      <c r="E4584" s="18" t="s">
        <v>100</v>
      </c>
      <c r="F4584" t="s">
        <v>26</v>
      </c>
      <c r="G4584" t="s">
        <v>49</v>
      </c>
      <c r="H4584">
        <v>100</v>
      </c>
      <c r="I4584">
        <v>0</v>
      </c>
      <c r="J4584" t="s">
        <v>86</v>
      </c>
      <c r="K4584">
        <v>0</v>
      </c>
      <c r="L4584">
        <v>0</v>
      </c>
      <c r="M4584" t="s">
        <v>86</v>
      </c>
      <c r="N4584">
        <v>0</v>
      </c>
      <c r="O4584">
        <v>0</v>
      </c>
      <c r="P4584" t="s">
        <v>86</v>
      </c>
      <c r="Q4584">
        <v>0</v>
      </c>
      <c r="R4584">
        <v>0</v>
      </c>
      <c r="S4584" s="18" t="s">
        <v>14</v>
      </c>
      <c r="T4584">
        <v>100</v>
      </c>
      <c r="U4584" s="18" t="s">
        <v>9</v>
      </c>
      <c r="V4584" s="18">
        <v>1.7962172999978001</v>
      </c>
      <c r="W4584" s="18">
        <f>+DatosRC[[#This Row],[RC]]</f>
        <v>100</v>
      </c>
      <c r="X4584" s="18">
        <f>+DatosRC[[#This Row],[RC2]]</f>
        <v>100</v>
      </c>
    </row>
    <row r="4585" spans="1:24" x14ac:dyDescent="0.55000000000000004">
      <c r="A4585" s="18" t="s">
        <v>113</v>
      </c>
      <c r="B4585" t="s">
        <v>88</v>
      </c>
      <c r="C4585">
        <v>10</v>
      </c>
      <c r="D4585" s="18" t="s">
        <v>101</v>
      </c>
      <c r="E4585" s="18" t="s">
        <v>100</v>
      </c>
      <c r="F4585" t="s">
        <v>26</v>
      </c>
      <c r="G4585" t="s">
        <v>49</v>
      </c>
      <c r="H4585">
        <v>100</v>
      </c>
      <c r="I4585">
        <v>0</v>
      </c>
      <c r="J4585" t="s">
        <v>86</v>
      </c>
      <c r="K4585">
        <v>0</v>
      </c>
      <c r="L4585">
        <v>0</v>
      </c>
      <c r="M4585" t="s">
        <v>86</v>
      </c>
      <c r="N4585">
        <v>0</v>
      </c>
      <c r="O4585">
        <v>0</v>
      </c>
      <c r="P4585" t="s">
        <v>86</v>
      </c>
      <c r="Q4585">
        <v>0</v>
      </c>
      <c r="R4585">
        <v>0</v>
      </c>
      <c r="S4585" s="18" t="s">
        <v>14</v>
      </c>
      <c r="T4585">
        <v>100</v>
      </c>
      <c r="U4585" s="18" t="s">
        <v>11</v>
      </c>
      <c r="V4585" s="18">
        <v>0.93538400001125399</v>
      </c>
      <c r="W4585" s="18">
        <f>+DatosRC[[#This Row],[RC]]</f>
        <v>100</v>
      </c>
      <c r="X4585" s="18">
        <f>+DatosRC[[#This Row],[RC2]]</f>
        <v>100</v>
      </c>
    </row>
    <row r="4586" spans="1:24" x14ac:dyDescent="0.55000000000000004">
      <c r="A4586" s="18" t="s">
        <v>113</v>
      </c>
      <c r="B4586" t="s">
        <v>88</v>
      </c>
      <c r="C4586">
        <v>10</v>
      </c>
      <c r="D4586" s="18" t="s">
        <v>101</v>
      </c>
      <c r="E4586" s="18" t="s">
        <v>100</v>
      </c>
      <c r="F4586" t="s">
        <v>26</v>
      </c>
      <c r="G4586" t="s">
        <v>49</v>
      </c>
      <c r="H4586">
        <v>100</v>
      </c>
      <c r="I4586">
        <v>0</v>
      </c>
      <c r="J4586" t="s">
        <v>86</v>
      </c>
      <c r="K4586">
        <v>0</v>
      </c>
      <c r="L4586">
        <v>0</v>
      </c>
      <c r="M4586" t="s">
        <v>86</v>
      </c>
      <c r="N4586">
        <v>0</v>
      </c>
      <c r="O4586">
        <v>0</v>
      </c>
      <c r="P4586" t="s">
        <v>86</v>
      </c>
      <c r="Q4586">
        <v>0</v>
      </c>
      <c r="R4586">
        <v>0</v>
      </c>
      <c r="S4586" s="18" t="s">
        <v>8</v>
      </c>
      <c r="T4586">
        <v>100</v>
      </c>
      <c r="U4586" s="18" t="s">
        <v>13</v>
      </c>
      <c r="V4586" s="18">
        <v>4</v>
      </c>
      <c r="W4586" s="18">
        <f>+DatosRC[[#This Row],[RC]]</f>
        <v>100</v>
      </c>
      <c r="X4586" s="18">
        <f>+DatosRC[[#This Row],[RC2]]</f>
        <v>100</v>
      </c>
    </row>
    <row r="4587" spans="1:24" x14ac:dyDescent="0.55000000000000004">
      <c r="A4587" s="18" t="s">
        <v>113</v>
      </c>
      <c r="B4587" t="s">
        <v>88</v>
      </c>
      <c r="C4587">
        <v>10</v>
      </c>
      <c r="D4587" s="18" t="s">
        <v>101</v>
      </c>
      <c r="E4587" s="18" t="s">
        <v>100</v>
      </c>
      <c r="F4587" t="s">
        <v>26</v>
      </c>
      <c r="G4587" t="s">
        <v>49</v>
      </c>
      <c r="H4587">
        <v>100</v>
      </c>
      <c r="I4587">
        <v>0</v>
      </c>
      <c r="J4587" t="s">
        <v>86</v>
      </c>
      <c r="K4587">
        <v>0</v>
      </c>
      <c r="L4587">
        <v>0</v>
      </c>
      <c r="M4587" t="s">
        <v>86</v>
      </c>
      <c r="N4587">
        <v>0</v>
      </c>
      <c r="O4587">
        <v>0</v>
      </c>
      <c r="P4587" t="s">
        <v>86</v>
      </c>
      <c r="Q4587">
        <v>0</v>
      </c>
      <c r="R4587">
        <v>0</v>
      </c>
      <c r="S4587" s="18" t="s">
        <v>8</v>
      </c>
      <c r="T4587">
        <v>100</v>
      </c>
      <c r="U4587" s="18" t="s">
        <v>15</v>
      </c>
      <c r="V4587" s="18">
        <v>1.73177090001991</v>
      </c>
      <c r="W4587" s="18">
        <f>+DatosRC[[#This Row],[RC]]</f>
        <v>100</v>
      </c>
      <c r="X4587" s="18">
        <f>+DatosRC[[#This Row],[RC2]]</f>
        <v>100</v>
      </c>
    </row>
    <row r="4588" spans="1:24" x14ac:dyDescent="0.55000000000000004">
      <c r="A4588" s="18" t="s">
        <v>113</v>
      </c>
      <c r="B4588" t="s">
        <v>88</v>
      </c>
      <c r="C4588">
        <v>10</v>
      </c>
      <c r="D4588" s="18" t="s">
        <v>101</v>
      </c>
      <c r="E4588" s="18" t="s">
        <v>100</v>
      </c>
      <c r="F4588" t="s">
        <v>26</v>
      </c>
      <c r="G4588" t="s">
        <v>49</v>
      </c>
      <c r="H4588">
        <v>100</v>
      </c>
      <c r="I4588">
        <v>0</v>
      </c>
      <c r="J4588" t="s">
        <v>86</v>
      </c>
      <c r="K4588">
        <v>0</v>
      </c>
      <c r="L4588">
        <v>0</v>
      </c>
      <c r="M4588" t="s">
        <v>86</v>
      </c>
      <c r="N4588">
        <v>0</v>
      </c>
      <c r="O4588">
        <v>0</v>
      </c>
      <c r="P4588" t="s">
        <v>86</v>
      </c>
      <c r="Q4588">
        <v>0</v>
      </c>
      <c r="R4588">
        <v>0</v>
      </c>
      <c r="S4588" s="18" t="s">
        <v>8</v>
      </c>
      <c r="T4588">
        <v>100</v>
      </c>
      <c r="U4588" s="18" t="s">
        <v>9</v>
      </c>
      <c r="V4588" s="18">
        <v>1.7962172999978001</v>
      </c>
      <c r="W4588" s="18">
        <f>+DatosRC[[#This Row],[RC]]</f>
        <v>100</v>
      </c>
      <c r="X4588" s="18">
        <f>+DatosRC[[#This Row],[RC2]]</f>
        <v>100</v>
      </c>
    </row>
    <row r="4589" spans="1:24" x14ac:dyDescent="0.55000000000000004">
      <c r="A4589" s="18" t="s">
        <v>113</v>
      </c>
      <c r="B4589" t="s">
        <v>88</v>
      </c>
      <c r="C4589">
        <v>10</v>
      </c>
      <c r="D4589" s="18" t="s">
        <v>101</v>
      </c>
      <c r="E4589" s="18" t="s">
        <v>100</v>
      </c>
      <c r="F4589" t="s">
        <v>26</v>
      </c>
      <c r="G4589" t="s">
        <v>49</v>
      </c>
      <c r="H4589">
        <v>100</v>
      </c>
      <c r="I4589">
        <v>0</v>
      </c>
      <c r="J4589" t="s">
        <v>86</v>
      </c>
      <c r="K4589">
        <v>0</v>
      </c>
      <c r="L4589">
        <v>0</v>
      </c>
      <c r="M4589" t="s">
        <v>86</v>
      </c>
      <c r="N4589">
        <v>0</v>
      </c>
      <c r="O4589">
        <v>0</v>
      </c>
      <c r="P4589" t="s">
        <v>86</v>
      </c>
      <c r="Q4589">
        <v>0</v>
      </c>
      <c r="R4589">
        <v>0</v>
      </c>
      <c r="S4589" s="18" t="s">
        <v>8</v>
      </c>
      <c r="T4589">
        <v>100</v>
      </c>
      <c r="U4589" s="18" t="s">
        <v>11</v>
      </c>
      <c r="V4589" s="18">
        <v>0.93538400001125399</v>
      </c>
      <c r="W4589" s="18">
        <f>+DatosRC[[#This Row],[RC]]</f>
        <v>100</v>
      </c>
      <c r="X4589" s="18">
        <f>+DatosRC[[#This Row],[RC2]]</f>
        <v>100</v>
      </c>
    </row>
    <row r="4590" spans="1:24" x14ac:dyDescent="0.55000000000000004">
      <c r="A4590" s="18" t="s">
        <v>113</v>
      </c>
      <c r="B4590" t="s">
        <v>88</v>
      </c>
      <c r="C4590">
        <v>10</v>
      </c>
      <c r="D4590" s="18" t="s">
        <v>101</v>
      </c>
      <c r="E4590" s="18" t="s">
        <v>100</v>
      </c>
      <c r="F4590" t="s">
        <v>26</v>
      </c>
      <c r="G4590" t="s">
        <v>49</v>
      </c>
      <c r="H4590">
        <v>100</v>
      </c>
      <c r="I4590">
        <v>0</v>
      </c>
      <c r="J4590" t="s">
        <v>86</v>
      </c>
      <c r="K4590">
        <v>0</v>
      </c>
      <c r="L4590">
        <v>0</v>
      </c>
      <c r="M4590" t="s">
        <v>86</v>
      </c>
      <c r="N4590">
        <v>0</v>
      </c>
      <c r="O4590">
        <v>0</v>
      </c>
      <c r="P4590" t="s">
        <v>86</v>
      </c>
      <c r="Q4590">
        <v>0</v>
      </c>
      <c r="R4590">
        <v>0</v>
      </c>
      <c r="S4590" s="18" t="s">
        <v>10</v>
      </c>
      <c r="T4590">
        <v>100</v>
      </c>
      <c r="U4590" s="18" t="s">
        <v>13</v>
      </c>
      <c r="V4590" s="18">
        <v>4</v>
      </c>
      <c r="W4590" s="18">
        <f>+DatosRC[[#This Row],[RC]]</f>
        <v>100</v>
      </c>
      <c r="X4590" s="18">
        <f>+DatosRC[[#This Row],[RC2]]</f>
        <v>100</v>
      </c>
    </row>
    <row r="4591" spans="1:24" x14ac:dyDescent="0.55000000000000004">
      <c r="A4591" s="18" t="s">
        <v>113</v>
      </c>
      <c r="B4591" t="s">
        <v>88</v>
      </c>
      <c r="C4591">
        <v>10</v>
      </c>
      <c r="D4591" s="18" t="s">
        <v>101</v>
      </c>
      <c r="E4591" s="18" t="s">
        <v>100</v>
      </c>
      <c r="F4591" t="s">
        <v>26</v>
      </c>
      <c r="G4591" t="s">
        <v>49</v>
      </c>
      <c r="H4591">
        <v>100</v>
      </c>
      <c r="I4591">
        <v>0</v>
      </c>
      <c r="J4591" t="s">
        <v>86</v>
      </c>
      <c r="K4591">
        <v>0</v>
      </c>
      <c r="L4591">
        <v>0</v>
      </c>
      <c r="M4591" t="s">
        <v>86</v>
      </c>
      <c r="N4591">
        <v>0</v>
      </c>
      <c r="O4591">
        <v>0</v>
      </c>
      <c r="P4591" t="s">
        <v>86</v>
      </c>
      <c r="Q4591">
        <v>0</v>
      </c>
      <c r="R4591">
        <v>0</v>
      </c>
      <c r="S4591" s="18" t="s">
        <v>10</v>
      </c>
      <c r="T4591">
        <v>100</v>
      </c>
      <c r="U4591" s="18" t="s">
        <v>15</v>
      </c>
      <c r="V4591" s="18">
        <v>1.73177090001991</v>
      </c>
      <c r="W4591" s="18">
        <f>+DatosRC[[#This Row],[RC]]</f>
        <v>100</v>
      </c>
      <c r="X4591" s="18">
        <f>+DatosRC[[#This Row],[RC2]]</f>
        <v>100</v>
      </c>
    </row>
    <row r="4592" spans="1:24" x14ac:dyDescent="0.55000000000000004">
      <c r="A4592" s="18" t="s">
        <v>113</v>
      </c>
      <c r="B4592" t="s">
        <v>88</v>
      </c>
      <c r="C4592">
        <v>10</v>
      </c>
      <c r="D4592" s="18" t="s">
        <v>101</v>
      </c>
      <c r="E4592" s="18" t="s">
        <v>100</v>
      </c>
      <c r="F4592" t="s">
        <v>26</v>
      </c>
      <c r="G4592" t="s">
        <v>49</v>
      </c>
      <c r="H4592">
        <v>100</v>
      </c>
      <c r="I4592">
        <v>0</v>
      </c>
      <c r="J4592" t="s">
        <v>86</v>
      </c>
      <c r="K4592">
        <v>0</v>
      </c>
      <c r="L4592">
        <v>0</v>
      </c>
      <c r="M4592" t="s">
        <v>86</v>
      </c>
      <c r="N4592">
        <v>0</v>
      </c>
      <c r="O4592">
        <v>0</v>
      </c>
      <c r="P4592" t="s">
        <v>86</v>
      </c>
      <c r="Q4592">
        <v>0</v>
      </c>
      <c r="R4592">
        <v>0</v>
      </c>
      <c r="S4592" s="18" t="s">
        <v>10</v>
      </c>
      <c r="T4592">
        <v>100</v>
      </c>
      <c r="U4592" s="18" t="s">
        <v>9</v>
      </c>
      <c r="V4592" s="18">
        <v>1.7962172999978001</v>
      </c>
      <c r="W4592" s="18">
        <f>+DatosRC[[#This Row],[RC]]</f>
        <v>100</v>
      </c>
      <c r="X4592" s="18">
        <f>+DatosRC[[#This Row],[RC2]]</f>
        <v>100</v>
      </c>
    </row>
    <row r="4593" spans="1:24" x14ac:dyDescent="0.55000000000000004">
      <c r="A4593" s="18" t="s">
        <v>113</v>
      </c>
      <c r="B4593" t="s">
        <v>88</v>
      </c>
      <c r="C4593">
        <v>10</v>
      </c>
      <c r="D4593" s="18" t="s">
        <v>101</v>
      </c>
      <c r="E4593" s="18" t="s">
        <v>100</v>
      </c>
      <c r="F4593" t="s">
        <v>26</v>
      </c>
      <c r="G4593" t="s">
        <v>49</v>
      </c>
      <c r="H4593">
        <v>100</v>
      </c>
      <c r="I4593">
        <v>0</v>
      </c>
      <c r="J4593" t="s">
        <v>86</v>
      </c>
      <c r="K4593">
        <v>0</v>
      </c>
      <c r="L4593">
        <v>0</v>
      </c>
      <c r="M4593" t="s">
        <v>86</v>
      </c>
      <c r="N4593">
        <v>0</v>
      </c>
      <c r="O4593">
        <v>0</v>
      </c>
      <c r="P4593" t="s">
        <v>86</v>
      </c>
      <c r="Q4593">
        <v>0</v>
      </c>
      <c r="R4593">
        <v>0</v>
      </c>
      <c r="S4593" s="18" t="s">
        <v>10</v>
      </c>
      <c r="T4593">
        <v>100</v>
      </c>
      <c r="U4593" s="18" t="s">
        <v>11</v>
      </c>
      <c r="V4593" s="18">
        <v>0.93538400001125399</v>
      </c>
      <c r="W4593" s="18">
        <f>+DatosRC[[#This Row],[RC]]</f>
        <v>100</v>
      </c>
      <c r="X4593" s="18">
        <f>+DatosRC[[#This Row],[RC2]]</f>
        <v>100</v>
      </c>
    </row>
    <row r="4594" spans="1:24" x14ac:dyDescent="0.55000000000000004">
      <c r="A4594" s="18" t="s">
        <v>113</v>
      </c>
      <c r="B4594" t="s">
        <v>88</v>
      </c>
      <c r="C4594">
        <v>10</v>
      </c>
      <c r="D4594" s="18" t="s">
        <v>101</v>
      </c>
      <c r="E4594" s="18" t="s">
        <v>100</v>
      </c>
      <c r="F4594" t="s">
        <v>26</v>
      </c>
      <c r="G4594" t="s">
        <v>86</v>
      </c>
      <c r="H4594">
        <v>0</v>
      </c>
      <c r="I4594">
        <v>0</v>
      </c>
      <c r="J4594" t="s">
        <v>86</v>
      </c>
      <c r="K4594">
        <v>0</v>
      </c>
      <c r="L4594">
        <v>0</v>
      </c>
      <c r="M4594" t="s">
        <v>86</v>
      </c>
      <c r="N4594">
        <v>0</v>
      </c>
      <c r="O4594">
        <v>0</v>
      </c>
      <c r="P4594" t="s">
        <v>86</v>
      </c>
      <c r="Q4594">
        <v>0</v>
      </c>
      <c r="R4594">
        <v>0</v>
      </c>
      <c r="S4594" s="18" t="s">
        <v>12</v>
      </c>
      <c r="T4594">
        <v>100</v>
      </c>
      <c r="U4594" s="18" t="s">
        <v>13</v>
      </c>
      <c r="V4594" s="18">
        <v>1.8807096999953501</v>
      </c>
      <c r="W4594" s="18">
        <f>+DatosRC[[#This Row],[RC]]</f>
        <v>100</v>
      </c>
      <c r="X4594" s="18">
        <f>+DatosRC[[#This Row],[RC2]]</f>
        <v>100</v>
      </c>
    </row>
    <row r="4595" spans="1:24" x14ac:dyDescent="0.55000000000000004">
      <c r="A4595" s="18" t="s">
        <v>113</v>
      </c>
      <c r="B4595" t="s">
        <v>88</v>
      </c>
      <c r="C4595">
        <v>10</v>
      </c>
      <c r="D4595" s="18" t="s">
        <v>101</v>
      </c>
      <c r="E4595" s="18" t="s">
        <v>100</v>
      </c>
      <c r="F4595" t="s">
        <v>26</v>
      </c>
      <c r="G4595" t="s">
        <v>86</v>
      </c>
      <c r="H4595">
        <v>0</v>
      </c>
      <c r="I4595">
        <v>0</v>
      </c>
      <c r="J4595" t="s">
        <v>86</v>
      </c>
      <c r="K4595">
        <v>0</v>
      </c>
      <c r="L4595">
        <v>0</v>
      </c>
      <c r="M4595" t="s">
        <v>86</v>
      </c>
      <c r="N4595">
        <v>0</v>
      </c>
      <c r="O4595">
        <v>0</v>
      </c>
      <c r="P4595" t="s">
        <v>86</v>
      </c>
      <c r="Q4595">
        <v>0</v>
      </c>
      <c r="R4595">
        <v>0</v>
      </c>
      <c r="S4595" s="18" t="s">
        <v>12</v>
      </c>
      <c r="T4595">
        <v>100</v>
      </c>
      <c r="U4595" s="18" t="s">
        <v>15</v>
      </c>
      <c r="V4595" s="18">
        <v>1.2372333999956</v>
      </c>
      <c r="W4595" s="18">
        <f>+DatosRC[[#This Row],[RC]]</f>
        <v>100</v>
      </c>
      <c r="X4595" s="18">
        <f>+DatosRC[[#This Row],[RC2]]</f>
        <v>100</v>
      </c>
    </row>
    <row r="4596" spans="1:24" x14ac:dyDescent="0.55000000000000004">
      <c r="A4596" s="18" t="s">
        <v>113</v>
      </c>
      <c r="B4596" t="s">
        <v>88</v>
      </c>
      <c r="C4596">
        <v>10</v>
      </c>
      <c r="D4596" s="18" t="s">
        <v>101</v>
      </c>
      <c r="E4596" s="18" t="s">
        <v>100</v>
      </c>
      <c r="F4596" t="s">
        <v>26</v>
      </c>
      <c r="G4596" t="s">
        <v>86</v>
      </c>
      <c r="H4596">
        <v>0</v>
      </c>
      <c r="I4596">
        <v>0</v>
      </c>
      <c r="J4596" t="s">
        <v>86</v>
      </c>
      <c r="K4596">
        <v>0</v>
      </c>
      <c r="L4596">
        <v>0</v>
      </c>
      <c r="M4596" t="s">
        <v>86</v>
      </c>
      <c r="N4596">
        <v>0</v>
      </c>
      <c r="O4596">
        <v>0</v>
      </c>
      <c r="P4596" t="s">
        <v>86</v>
      </c>
      <c r="Q4596">
        <v>0</v>
      </c>
      <c r="R4596">
        <v>0</v>
      </c>
      <c r="S4596" s="18" t="s">
        <v>12</v>
      </c>
      <c r="T4596">
        <v>100</v>
      </c>
      <c r="U4596" s="18" t="s">
        <v>9</v>
      </c>
      <c r="V4596" s="18">
        <v>1.9205297000007699</v>
      </c>
      <c r="W4596" s="18">
        <f>+DatosRC[[#This Row],[RC]]</f>
        <v>100</v>
      </c>
      <c r="X4596" s="18">
        <f>+DatosRC[[#This Row],[RC2]]</f>
        <v>100</v>
      </c>
    </row>
    <row r="4597" spans="1:24" x14ac:dyDescent="0.55000000000000004">
      <c r="A4597" s="18" t="s">
        <v>113</v>
      </c>
      <c r="B4597" t="s">
        <v>88</v>
      </c>
      <c r="C4597">
        <v>10</v>
      </c>
      <c r="D4597" s="18" t="s">
        <v>101</v>
      </c>
      <c r="E4597" s="18" t="s">
        <v>100</v>
      </c>
      <c r="F4597" t="s">
        <v>26</v>
      </c>
      <c r="G4597" t="s">
        <v>86</v>
      </c>
      <c r="H4597">
        <v>0</v>
      </c>
      <c r="I4597">
        <v>0</v>
      </c>
      <c r="J4597" t="s">
        <v>86</v>
      </c>
      <c r="K4597">
        <v>0</v>
      </c>
      <c r="L4597">
        <v>0</v>
      </c>
      <c r="M4597" t="s">
        <v>86</v>
      </c>
      <c r="N4597">
        <v>0</v>
      </c>
      <c r="O4597">
        <v>0</v>
      </c>
      <c r="P4597" t="s">
        <v>86</v>
      </c>
      <c r="Q4597">
        <v>0</v>
      </c>
      <c r="R4597">
        <v>0</v>
      </c>
      <c r="S4597" s="18" t="s">
        <v>12</v>
      </c>
      <c r="T4597">
        <v>100</v>
      </c>
      <c r="U4597" s="18" t="s">
        <v>11</v>
      </c>
      <c r="V4597" s="18">
        <v>1.05179490003502</v>
      </c>
      <c r="W4597" s="18">
        <f>+DatosRC[[#This Row],[RC]]</f>
        <v>100</v>
      </c>
      <c r="X4597" s="18">
        <f>+DatosRC[[#This Row],[RC2]]</f>
        <v>100</v>
      </c>
    </row>
    <row r="4598" spans="1:24" x14ac:dyDescent="0.55000000000000004">
      <c r="A4598" s="18" t="s">
        <v>113</v>
      </c>
      <c r="B4598" t="s">
        <v>88</v>
      </c>
      <c r="C4598">
        <v>10</v>
      </c>
      <c r="D4598" s="18" t="s">
        <v>101</v>
      </c>
      <c r="E4598" s="18" t="s">
        <v>100</v>
      </c>
      <c r="F4598" t="s">
        <v>26</v>
      </c>
      <c r="G4598" t="s">
        <v>86</v>
      </c>
      <c r="H4598">
        <v>0</v>
      </c>
      <c r="I4598">
        <v>0</v>
      </c>
      <c r="J4598" t="s">
        <v>86</v>
      </c>
      <c r="K4598">
        <v>0</v>
      </c>
      <c r="L4598">
        <v>0</v>
      </c>
      <c r="M4598" t="s">
        <v>86</v>
      </c>
      <c r="N4598">
        <v>0</v>
      </c>
      <c r="O4598">
        <v>0</v>
      </c>
      <c r="P4598" t="s">
        <v>86</v>
      </c>
      <c r="Q4598">
        <v>0</v>
      </c>
      <c r="R4598">
        <v>0</v>
      </c>
      <c r="S4598" s="18" t="s">
        <v>14</v>
      </c>
      <c r="T4598">
        <v>100</v>
      </c>
      <c r="U4598" s="18" t="s">
        <v>13</v>
      </c>
      <c r="V4598" s="18">
        <v>1.8807096999953501</v>
      </c>
      <c r="W4598" s="18">
        <f>+DatosRC[[#This Row],[RC]]</f>
        <v>100</v>
      </c>
      <c r="X4598" s="18">
        <f>+DatosRC[[#This Row],[RC2]]</f>
        <v>100</v>
      </c>
    </row>
    <row r="4599" spans="1:24" x14ac:dyDescent="0.55000000000000004">
      <c r="A4599" s="18" t="s">
        <v>113</v>
      </c>
      <c r="B4599" t="s">
        <v>88</v>
      </c>
      <c r="C4599">
        <v>10</v>
      </c>
      <c r="D4599" s="18" t="s">
        <v>101</v>
      </c>
      <c r="E4599" s="18" t="s">
        <v>100</v>
      </c>
      <c r="F4599" t="s">
        <v>26</v>
      </c>
      <c r="G4599" t="s">
        <v>86</v>
      </c>
      <c r="H4599">
        <v>0</v>
      </c>
      <c r="I4599">
        <v>0</v>
      </c>
      <c r="J4599" t="s">
        <v>86</v>
      </c>
      <c r="K4599">
        <v>0</v>
      </c>
      <c r="L4599">
        <v>0</v>
      </c>
      <c r="M4599" t="s">
        <v>86</v>
      </c>
      <c r="N4599">
        <v>0</v>
      </c>
      <c r="O4599">
        <v>0</v>
      </c>
      <c r="P4599" t="s">
        <v>86</v>
      </c>
      <c r="Q4599">
        <v>0</v>
      </c>
      <c r="R4599">
        <v>0</v>
      </c>
      <c r="S4599" s="18" t="s">
        <v>14</v>
      </c>
      <c r="T4599">
        <v>100</v>
      </c>
      <c r="U4599" s="18" t="s">
        <v>15</v>
      </c>
      <c r="V4599" s="18">
        <v>1.2372333999956</v>
      </c>
      <c r="W4599" s="18">
        <f>+DatosRC[[#This Row],[RC]]</f>
        <v>100</v>
      </c>
      <c r="X4599" s="18">
        <f>+DatosRC[[#This Row],[RC2]]</f>
        <v>100</v>
      </c>
    </row>
    <row r="4600" spans="1:24" x14ac:dyDescent="0.55000000000000004">
      <c r="A4600" s="18" t="s">
        <v>113</v>
      </c>
      <c r="B4600" t="s">
        <v>88</v>
      </c>
      <c r="C4600">
        <v>10</v>
      </c>
      <c r="D4600" s="18" t="s">
        <v>101</v>
      </c>
      <c r="E4600" s="18" t="s">
        <v>100</v>
      </c>
      <c r="F4600" t="s">
        <v>26</v>
      </c>
      <c r="G4600" t="s">
        <v>86</v>
      </c>
      <c r="H4600">
        <v>0</v>
      </c>
      <c r="I4600">
        <v>0</v>
      </c>
      <c r="J4600" t="s">
        <v>86</v>
      </c>
      <c r="K4600">
        <v>0</v>
      </c>
      <c r="L4600">
        <v>0</v>
      </c>
      <c r="M4600" t="s">
        <v>86</v>
      </c>
      <c r="N4600">
        <v>0</v>
      </c>
      <c r="O4600">
        <v>0</v>
      </c>
      <c r="P4600" t="s">
        <v>86</v>
      </c>
      <c r="Q4600">
        <v>0</v>
      </c>
      <c r="R4600">
        <v>0</v>
      </c>
      <c r="S4600" s="18" t="s">
        <v>14</v>
      </c>
      <c r="T4600">
        <v>100</v>
      </c>
      <c r="U4600" s="18" t="s">
        <v>9</v>
      </c>
      <c r="V4600" s="18">
        <v>1.9205297000007699</v>
      </c>
      <c r="W4600" s="18">
        <f>+DatosRC[[#This Row],[RC]]</f>
        <v>100</v>
      </c>
      <c r="X4600" s="18">
        <f>+DatosRC[[#This Row],[RC2]]</f>
        <v>100</v>
      </c>
    </row>
    <row r="4601" spans="1:24" x14ac:dyDescent="0.55000000000000004">
      <c r="A4601" s="18" t="s">
        <v>113</v>
      </c>
      <c r="B4601" t="s">
        <v>88</v>
      </c>
      <c r="C4601">
        <v>10</v>
      </c>
      <c r="D4601" s="18" t="s">
        <v>101</v>
      </c>
      <c r="E4601" s="18" t="s">
        <v>100</v>
      </c>
      <c r="F4601" t="s">
        <v>26</v>
      </c>
      <c r="G4601" t="s">
        <v>86</v>
      </c>
      <c r="H4601">
        <v>0</v>
      </c>
      <c r="I4601">
        <v>0</v>
      </c>
      <c r="J4601" t="s">
        <v>86</v>
      </c>
      <c r="K4601">
        <v>0</v>
      </c>
      <c r="L4601">
        <v>0</v>
      </c>
      <c r="M4601" t="s">
        <v>86</v>
      </c>
      <c r="N4601">
        <v>0</v>
      </c>
      <c r="O4601">
        <v>0</v>
      </c>
      <c r="P4601" t="s">
        <v>86</v>
      </c>
      <c r="Q4601">
        <v>0</v>
      </c>
      <c r="R4601">
        <v>0</v>
      </c>
      <c r="S4601" s="18" t="s">
        <v>14</v>
      </c>
      <c r="T4601">
        <v>100</v>
      </c>
      <c r="U4601" s="18" t="s">
        <v>11</v>
      </c>
      <c r="V4601" s="18">
        <v>1.05179490003502</v>
      </c>
      <c r="W4601" s="18">
        <f>+DatosRC[[#This Row],[RC]]</f>
        <v>100</v>
      </c>
      <c r="X4601" s="18">
        <f>+DatosRC[[#This Row],[RC2]]</f>
        <v>100</v>
      </c>
    </row>
    <row r="4602" spans="1:24" x14ac:dyDescent="0.55000000000000004">
      <c r="A4602" s="18" t="s">
        <v>113</v>
      </c>
      <c r="B4602" t="s">
        <v>88</v>
      </c>
      <c r="C4602">
        <v>10</v>
      </c>
      <c r="D4602" s="18" t="s">
        <v>101</v>
      </c>
      <c r="E4602" s="18" t="s">
        <v>100</v>
      </c>
      <c r="F4602" t="s">
        <v>26</v>
      </c>
      <c r="G4602" t="s">
        <v>86</v>
      </c>
      <c r="H4602">
        <v>0</v>
      </c>
      <c r="I4602">
        <v>0</v>
      </c>
      <c r="J4602" t="s">
        <v>86</v>
      </c>
      <c r="K4602">
        <v>0</v>
      </c>
      <c r="L4602">
        <v>0</v>
      </c>
      <c r="M4602" t="s">
        <v>86</v>
      </c>
      <c r="N4602">
        <v>0</v>
      </c>
      <c r="O4602">
        <v>0</v>
      </c>
      <c r="P4602" t="s">
        <v>86</v>
      </c>
      <c r="Q4602">
        <v>0</v>
      </c>
      <c r="R4602">
        <v>0</v>
      </c>
      <c r="S4602" s="18" t="s">
        <v>8</v>
      </c>
      <c r="T4602">
        <v>100</v>
      </c>
      <c r="U4602" s="18" t="s">
        <v>13</v>
      </c>
      <c r="V4602" s="18">
        <v>1.8807096999953501</v>
      </c>
      <c r="W4602" s="18">
        <f>+DatosRC[[#This Row],[RC]]</f>
        <v>100</v>
      </c>
      <c r="X4602" s="18">
        <f>+DatosRC[[#This Row],[RC2]]</f>
        <v>100</v>
      </c>
    </row>
    <row r="4603" spans="1:24" x14ac:dyDescent="0.55000000000000004">
      <c r="A4603" s="18" t="s">
        <v>113</v>
      </c>
      <c r="B4603" t="s">
        <v>88</v>
      </c>
      <c r="C4603">
        <v>10</v>
      </c>
      <c r="D4603" s="18" t="s">
        <v>101</v>
      </c>
      <c r="E4603" s="18" t="s">
        <v>100</v>
      </c>
      <c r="F4603" t="s">
        <v>26</v>
      </c>
      <c r="G4603" t="s">
        <v>86</v>
      </c>
      <c r="H4603">
        <v>0</v>
      </c>
      <c r="I4603">
        <v>0</v>
      </c>
      <c r="J4603" t="s">
        <v>86</v>
      </c>
      <c r="K4603">
        <v>0</v>
      </c>
      <c r="L4603">
        <v>0</v>
      </c>
      <c r="M4603" t="s">
        <v>86</v>
      </c>
      <c r="N4603">
        <v>0</v>
      </c>
      <c r="O4603">
        <v>0</v>
      </c>
      <c r="P4603" t="s">
        <v>86</v>
      </c>
      <c r="Q4603">
        <v>0</v>
      </c>
      <c r="R4603">
        <v>0</v>
      </c>
      <c r="S4603" s="18" t="s">
        <v>8</v>
      </c>
      <c r="T4603">
        <v>100</v>
      </c>
      <c r="U4603" s="18" t="s">
        <v>15</v>
      </c>
      <c r="V4603" s="18">
        <v>1.2372333999956</v>
      </c>
      <c r="W4603" s="18">
        <f>+DatosRC[[#This Row],[RC]]</f>
        <v>100</v>
      </c>
      <c r="X4603" s="18">
        <f>+DatosRC[[#This Row],[RC2]]</f>
        <v>100</v>
      </c>
    </row>
    <row r="4604" spans="1:24" x14ac:dyDescent="0.55000000000000004">
      <c r="A4604" s="18" t="s">
        <v>113</v>
      </c>
      <c r="B4604" t="s">
        <v>88</v>
      </c>
      <c r="C4604">
        <v>10</v>
      </c>
      <c r="D4604" s="18" t="s">
        <v>101</v>
      </c>
      <c r="E4604" s="18" t="s">
        <v>100</v>
      </c>
      <c r="F4604" t="s">
        <v>26</v>
      </c>
      <c r="G4604" t="s">
        <v>86</v>
      </c>
      <c r="H4604">
        <v>0</v>
      </c>
      <c r="I4604">
        <v>0</v>
      </c>
      <c r="J4604" t="s">
        <v>86</v>
      </c>
      <c r="K4604">
        <v>0</v>
      </c>
      <c r="L4604">
        <v>0</v>
      </c>
      <c r="M4604" t="s">
        <v>86</v>
      </c>
      <c r="N4604">
        <v>0</v>
      </c>
      <c r="O4604">
        <v>0</v>
      </c>
      <c r="P4604" t="s">
        <v>86</v>
      </c>
      <c r="Q4604">
        <v>0</v>
      </c>
      <c r="R4604">
        <v>0</v>
      </c>
      <c r="S4604" s="18" t="s">
        <v>8</v>
      </c>
      <c r="T4604">
        <v>100</v>
      </c>
      <c r="U4604" s="18" t="s">
        <v>9</v>
      </c>
      <c r="V4604" s="18">
        <v>1.9205297000007699</v>
      </c>
      <c r="W4604" s="18">
        <f>+DatosRC[[#This Row],[RC]]</f>
        <v>100</v>
      </c>
      <c r="X4604" s="18">
        <f>+DatosRC[[#This Row],[RC2]]</f>
        <v>100</v>
      </c>
    </row>
    <row r="4605" spans="1:24" x14ac:dyDescent="0.55000000000000004">
      <c r="A4605" s="18" t="s">
        <v>113</v>
      </c>
      <c r="B4605" t="s">
        <v>88</v>
      </c>
      <c r="C4605">
        <v>10</v>
      </c>
      <c r="D4605" s="18" t="s">
        <v>101</v>
      </c>
      <c r="E4605" s="18" t="s">
        <v>100</v>
      </c>
      <c r="F4605" t="s">
        <v>26</v>
      </c>
      <c r="G4605" t="s">
        <v>86</v>
      </c>
      <c r="H4605">
        <v>0</v>
      </c>
      <c r="I4605">
        <v>0</v>
      </c>
      <c r="J4605" t="s">
        <v>86</v>
      </c>
      <c r="K4605">
        <v>0</v>
      </c>
      <c r="L4605">
        <v>0</v>
      </c>
      <c r="M4605" t="s">
        <v>86</v>
      </c>
      <c r="N4605">
        <v>0</v>
      </c>
      <c r="O4605">
        <v>0</v>
      </c>
      <c r="P4605" t="s">
        <v>86</v>
      </c>
      <c r="Q4605">
        <v>0</v>
      </c>
      <c r="R4605">
        <v>0</v>
      </c>
      <c r="S4605" s="18" t="s">
        <v>8</v>
      </c>
      <c r="T4605">
        <v>100</v>
      </c>
      <c r="U4605" s="18" t="s">
        <v>11</v>
      </c>
      <c r="V4605" s="18">
        <v>1.05179490003502</v>
      </c>
      <c r="W4605" s="18">
        <f>+DatosRC[[#This Row],[RC]]</f>
        <v>100</v>
      </c>
      <c r="X4605" s="18">
        <f>+DatosRC[[#This Row],[RC2]]</f>
        <v>100</v>
      </c>
    </row>
    <row r="4606" spans="1:24" x14ac:dyDescent="0.55000000000000004">
      <c r="A4606" s="18" t="s">
        <v>113</v>
      </c>
      <c r="B4606" t="s">
        <v>88</v>
      </c>
      <c r="C4606">
        <v>10</v>
      </c>
      <c r="D4606" s="18" t="s">
        <v>101</v>
      </c>
      <c r="E4606" s="18" t="s">
        <v>100</v>
      </c>
      <c r="F4606" t="s">
        <v>26</v>
      </c>
      <c r="G4606" t="s">
        <v>86</v>
      </c>
      <c r="H4606">
        <v>0</v>
      </c>
      <c r="I4606">
        <v>0</v>
      </c>
      <c r="J4606" t="s">
        <v>86</v>
      </c>
      <c r="K4606">
        <v>0</v>
      </c>
      <c r="L4606">
        <v>0</v>
      </c>
      <c r="M4606" t="s">
        <v>86</v>
      </c>
      <c r="N4606">
        <v>0</v>
      </c>
      <c r="O4606">
        <v>0</v>
      </c>
      <c r="P4606" t="s">
        <v>86</v>
      </c>
      <c r="Q4606">
        <v>0</v>
      </c>
      <c r="R4606">
        <v>0</v>
      </c>
      <c r="S4606" s="18" t="s">
        <v>10</v>
      </c>
      <c r="T4606">
        <v>100</v>
      </c>
      <c r="U4606" s="18" t="s">
        <v>13</v>
      </c>
      <c r="V4606" s="18">
        <v>1.8807096999953501</v>
      </c>
      <c r="W4606" s="18">
        <f>+DatosRC[[#This Row],[RC]]</f>
        <v>100</v>
      </c>
      <c r="X4606" s="18">
        <f>+DatosRC[[#This Row],[RC2]]</f>
        <v>100</v>
      </c>
    </row>
    <row r="4607" spans="1:24" x14ac:dyDescent="0.55000000000000004">
      <c r="A4607" s="18" t="s">
        <v>113</v>
      </c>
      <c r="B4607" t="s">
        <v>88</v>
      </c>
      <c r="C4607">
        <v>10</v>
      </c>
      <c r="D4607" s="18" t="s">
        <v>101</v>
      </c>
      <c r="E4607" s="18" t="s">
        <v>100</v>
      </c>
      <c r="F4607" t="s">
        <v>26</v>
      </c>
      <c r="G4607" t="s">
        <v>86</v>
      </c>
      <c r="H4607">
        <v>0</v>
      </c>
      <c r="I4607">
        <v>0</v>
      </c>
      <c r="J4607" t="s">
        <v>86</v>
      </c>
      <c r="K4607">
        <v>0</v>
      </c>
      <c r="L4607">
        <v>0</v>
      </c>
      <c r="M4607" t="s">
        <v>86</v>
      </c>
      <c r="N4607">
        <v>0</v>
      </c>
      <c r="O4607">
        <v>0</v>
      </c>
      <c r="P4607" t="s">
        <v>86</v>
      </c>
      <c r="Q4607">
        <v>0</v>
      </c>
      <c r="R4607">
        <v>0</v>
      </c>
      <c r="S4607" s="18" t="s">
        <v>10</v>
      </c>
      <c r="T4607">
        <v>100</v>
      </c>
      <c r="U4607" s="18" t="s">
        <v>15</v>
      </c>
      <c r="V4607" s="18">
        <v>1.2372333999956</v>
      </c>
      <c r="W4607" s="18">
        <f>+DatosRC[[#This Row],[RC]]</f>
        <v>100</v>
      </c>
      <c r="X4607" s="18">
        <f>+DatosRC[[#This Row],[RC2]]</f>
        <v>100</v>
      </c>
    </row>
    <row r="4608" spans="1:24" x14ac:dyDescent="0.55000000000000004">
      <c r="A4608" s="18" t="s">
        <v>113</v>
      </c>
      <c r="B4608" t="s">
        <v>88</v>
      </c>
      <c r="C4608">
        <v>10</v>
      </c>
      <c r="D4608" s="18" t="s">
        <v>101</v>
      </c>
      <c r="E4608" s="18" t="s">
        <v>100</v>
      </c>
      <c r="F4608" t="s">
        <v>26</v>
      </c>
      <c r="G4608" t="s">
        <v>86</v>
      </c>
      <c r="H4608">
        <v>0</v>
      </c>
      <c r="I4608">
        <v>0</v>
      </c>
      <c r="J4608" t="s">
        <v>86</v>
      </c>
      <c r="K4608">
        <v>0</v>
      </c>
      <c r="L4608">
        <v>0</v>
      </c>
      <c r="M4608" t="s">
        <v>86</v>
      </c>
      <c r="N4608">
        <v>0</v>
      </c>
      <c r="O4608">
        <v>0</v>
      </c>
      <c r="P4608" t="s">
        <v>86</v>
      </c>
      <c r="Q4608">
        <v>0</v>
      </c>
      <c r="R4608">
        <v>0</v>
      </c>
      <c r="S4608" s="18" t="s">
        <v>10</v>
      </c>
      <c r="T4608">
        <v>100</v>
      </c>
      <c r="U4608" s="18" t="s">
        <v>9</v>
      </c>
      <c r="V4608" s="18">
        <v>1.9205297000007699</v>
      </c>
      <c r="W4608" s="18">
        <f>+DatosRC[[#This Row],[RC]]</f>
        <v>100</v>
      </c>
      <c r="X4608" s="18">
        <f>+DatosRC[[#This Row],[RC2]]</f>
        <v>100</v>
      </c>
    </row>
    <row r="4609" spans="1:24" x14ac:dyDescent="0.55000000000000004">
      <c r="A4609" s="18" t="s">
        <v>113</v>
      </c>
      <c r="B4609" t="s">
        <v>88</v>
      </c>
      <c r="C4609">
        <v>10</v>
      </c>
      <c r="D4609" s="18" t="s">
        <v>101</v>
      </c>
      <c r="E4609" s="18" t="s">
        <v>100</v>
      </c>
      <c r="F4609" t="s">
        <v>26</v>
      </c>
      <c r="G4609" t="s">
        <v>86</v>
      </c>
      <c r="H4609">
        <v>0</v>
      </c>
      <c r="I4609">
        <v>0</v>
      </c>
      <c r="J4609" t="s">
        <v>86</v>
      </c>
      <c r="K4609">
        <v>0</v>
      </c>
      <c r="L4609">
        <v>0</v>
      </c>
      <c r="M4609" t="s">
        <v>86</v>
      </c>
      <c r="N4609">
        <v>0</v>
      </c>
      <c r="O4609">
        <v>0</v>
      </c>
      <c r="P4609" t="s">
        <v>86</v>
      </c>
      <c r="Q4609">
        <v>0</v>
      </c>
      <c r="R4609">
        <v>0</v>
      </c>
      <c r="S4609" s="18" t="s">
        <v>10</v>
      </c>
      <c r="T4609">
        <v>100</v>
      </c>
      <c r="U4609" s="18" t="s">
        <v>11</v>
      </c>
      <c r="V4609" s="18">
        <v>1.05179490003502</v>
      </c>
      <c r="W4609" s="18">
        <f>+DatosRC[[#This Row],[RC]]</f>
        <v>100</v>
      </c>
      <c r="X4609" s="18">
        <f>+DatosRC[[#This Row],[RC2]]</f>
        <v>100</v>
      </c>
    </row>
    <row r="4610" spans="1:24" x14ac:dyDescent="0.55000000000000004">
      <c r="A4610" s="18" t="s">
        <v>113</v>
      </c>
      <c r="B4610" t="s">
        <v>88</v>
      </c>
      <c r="C4610">
        <v>10</v>
      </c>
      <c r="D4610" s="18" t="s">
        <v>101</v>
      </c>
      <c r="E4610" s="18" t="s">
        <v>100</v>
      </c>
      <c r="F4610" t="s">
        <v>26</v>
      </c>
      <c r="G4610" t="s">
        <v>86</v>
      </c>
      <c r="H4610">
        <v>0</v>
      </c>
      <c r="I4610">
        <v>0</v>
      </c>
      <c r="J4610" t="s">
        <v>86</v>
      </c>
      <c r="K4610">
        <v>0</v>
      </c>
      <c r="L4610">
        <v>0</v>
      </c>
      <c r="M4610" t="s">
        <v>86</v>
      </c>
      <c r="N4610">
        <v>0</v>
      </c>
      <c r="O4610">
        <v>0</v>
      </c>
      <c r="P4610" t="s">
        <v>86</v>
      </c>
      <c r="Q4610">
        <v>0</v>
      </c>
      <c r="R4610">
        <v>0</v>
      </c>
      <c r="S4610" s="18" t="s">
        <v>12</v>
      </c>
      <c r="T4610">
        <v>100</v>
      </c>
      <c r="U4610" s="18" t="s">
        <v>13</v>
      </c>
      <c r="V4610" s="18">
        <v>2.6408557000104298</v>
      </c>
      <c r="W4610" s="18">
        <f>+DatosRC[[#This Row],[RC]]</f>
        <v>100</v>
      </c>
      <c r="X4610" s="18">
        <f>+DatosRC[[#This Row],[RC2]]</f>
        <v>100</v>
      </c>
    </row>
    <row r="4611" spans="1:24" x14ac:dyDescent="0.55000000000000004">
      <c r="A4611" s="18" t="s">
        <v>113</v>
      </c>
      <c r="B4611" t="s">
        <v>88</v>
      </c>
      <c r="C4611">
        <v>10</v>
      </c>
      <c r="D4611" s="18" t="s">
        <v>101</v>
      </c>
      <c r="E4611" s="18" t="s">
        <v>100</v>
      </c>
      <c r="F4611" t="s">
        <v>26</v>
      </c>
      <c r="G4611" t="s">
        <v>86</v>
      </c>
      <c r="H4611">
        <v>0</v>
      </c>
      <c r="I4611">
        <v>0</v>
      </c>
      <c r="J4611" t="s">
        <v>86</v>
      </c>
      <c r="K4611">
        <v>0</v>
      </c>
      <c r="L4611">
        <v>0</v>
      </c>
      <c r="M4611" t="s">
        <v>86</v>
      </c>
      <c r="N4611">
        <v>0</v>
      </c>
      <c r="O4611">
        <v>0</v>
      </c>
      <c r="P4611" t="s">
        <v>86</v>
      </c>
      <c r="Q4611">
        <v>0</v>
      </c>
      <c r="R4611">
        <v>0</v>
      </c>
      <c r="S4611" s="18" t="s">
        <v>12</v>
      </c>
      <c r="T4611">
        <v>100</v>
      </c>
      <c r="U4611" s="18" t="s">
        <v>15</v>
      </c>
      <c r="V4611" s="18">
        <v>1.5720861000008799</v>
      </c>
      <c r="W4611" s="18">
        <f>+DatosRC[[#This Row],[RC]]</f>
        <v>100</v>
      </c>
      <c r="X4611" s="18">
        <f>+DatosRC[[#This Row],[RC2]]</f>
        <v>100</v>
      </c>
    </row>
    <row r="4612" spans="1:24" x14ac:dyDescent="0.55000000000000004">
      <c r="A4612" s="18" t="s">
        <v>113</v>
      </c>
      <c r="B4612" t="s">
        <v>88</v>
      </c>
      <c r="C4612">
        <v>10</v>
      </c>
      <c r="D4612" s="18" t="s">
        <v>101</v>
      </c>
      <c r="E4612" s="18" t="s">
        <v>100</v>
      </c>
      <c r="F4612" t="s">
        <v>26</v>
      </c>
      <c r="G4612" t="s">
        <v>86</v>
      </c>
      <c r="H4612">
        <v>0</v>
      </c>
      <c r="I4612">
        <v>0</v>
      </c>
      <c r="J4612" t="s">
        <v>86</v>
      </c>
      <c r="K4612">
        <v>0</v>
      </c>
      <c r="L4612">
        <v>0</v>
      </c>
      <c r="M4612" t="s">
        <v>86</v>
      </c>
      <c r="N4612">
        <v>0</v>
      </c>
      <c r="O4612">
        <v>0</v>
      </c>
      <c r="P4612" t="s">
        <v>86</v>
      </c>
      <c r="Q4612">
        <v>0</v>
      </c>
      <c r="R4612">
        <v>0</v>
      </c>
      <c r="S4612" s="18" t="s">
        <v>12</v>
      </c>
      <c r="T4612">
        <v>100</v>
      </c>
      <c r="U4612" s="18" t="s">
        <v>9</v>
      </c>
      <c r="V4612" s="18">
        <v>2.8428462999872801</v>
      </c>
      <c r="W4612" s="18">
        <f>+DatosRC[[#This Row],[RC]]</f>
        <v>100</v>
      </c>
      <c r="X4612" s="18">
        <f>+DatosRC[[#This Row],[RC2]]</f>
        <v>100</v>
      </c>
    </row>
    <row r="4613" spans="1:24" x14ac:dyDescent="0.55000000000000004">
      <c r="A4613" s="18" t="s">
        <v>113</v>
      </c>
      <c r="B4613" t="s">
        <v>88</v>
      </c>
      <c r="C4613">
        <v>10</v>
      </c>
      <c r="D4613" s="18" t="s">
        <v>101</v>
      </c>
      <c r="E4613" s="18" t="s">
        <v>100</v>
      </c>
      <c r="F4613" t="s">
        <v>26</v>
      </c>
      <c r="G4613" t="s">
        <v>86</v>
      </c>
      <c r="H4613">
        <v>0</v>
      </c>
      <c r="I4613">
        <v>0</v>
      </c>
      <c r="J4613" t="s">
        <v>86</v>
      </c>
      <c r="K4613">
        <v>0</v>
      </c>
      <c r="L4613">
        <v>0</v>
      </c>
      <c r="M4613" t="s">
        <v>86</v>
      </c>
      <c r="N4613">
        <v>0</v>
      </c>
      <c r="O4613">
        <v>0</v>
      </c>
      <c r="P4613" t="s">
        <v>86</v>
      </c>
      <c r="Q4613">
        <v>0</v>
      </c>
      <c r="R4613">
        <v>0</v>
      </c>
      <c r="S4613" s="18" t="s">
        <v>12</v>
      </c>
      <c r="T4613">
        <v>100</v>
      </c>
      <c r="U4613" s="18" t="s">
        <v>11</v>
      </c>
      <c r="V4613" s="18">
        <v>1.03830790001666</v>
      </c>
      <c r="W4613" s="18">
        <f>+DatosRC[[#This Row],[RC]]</f>
        <v>100</v>
      </c>
      <c r="X4613" s="18">
        <f>+DatosRC[[#This Row],[RC2]]</f>
        <v>100</v>
      </c>
    </row>
    <row r="4614" spans="1:24" x14ac:dyDescent="0.55000000000000004">
      <c r="A4614" s="18" t="s">
        <v>113</v>
      </c>
      <c r="B4614" t="s">
        <v>88</v>
      </c>
      <c r="C4614">
        <v>10</v>
      </c>
      <c r="D4614" s="18" t="s">
        <v>101</v>
      </c>
      <c r="E4614" s="18" t="s">
        <v>100</v>
      </c>
      <c r="F4614" t="s">
        <v>26</v>
      </c>
      <c r="G4614" t="s">
        <v>86</v>
      </c>
      <c r="H4614">
        <v>0</v>
      </c>
      <c r="I4614">
        <v>0</v>
      </c>
      <c r="J4614" t="s">
        <v>86</v>
      </c>
      <c r="K4614">
        <v>0</v>
      </c>
      <c r="L4614">
        <v>0</v>
      </c>
      <c r="M4614" t="s">
        <v>86</v>
      </c>
      <c r="N4614">
        <v>0</v>
      </c>
      <c r="O4614">
        <v>0</v>
      </c>
      <c r="P4614" t="s">
        <v>86</v>
      </c>
      <c r="Q4614">
        <v>0</v>
      </c>
      <c r="R4614">
        <v>0</v>
      </c>
      <c r="S4614" s="18" t="s">
        <v>14</v>
      </c>
      <c r="T4614">
        <v>100</v>
      </c>
      <c r="U4614" s="18" t="s">
        <v>13</v>
      </c>
      <c r="V4614" s="18">
        <v>2.6408557000104298</v>
      </c>
      <c r="W4614" s="18">
        <f>+DatosRC[[#This Row],[RC]]</f>
        <v>100</v>
      </c>
      <c r="X4614" s="18">
        <f>+DatosRC[[#This Row],[RC2]]</f>
        <v>100</v>
      </c>
    </row>
    <row r="4615" spans="1:24" x14ac:dyDescent="0.55000000000000004">
      <c r="A4615" s="18" t="s">
        <v>113</v>
      </c>
      <c r="B4615" t="s">
        <v>88</v>
      </c>
      <c r="C4615">
        <v>10</v>
      </c>
      <c r="D4615" s="18" t="s">
        <v>101</v>
      </c>
      <c r="E4615" s="18" t="s">
        <v>100</v>
      </c>
      <c r="F4615" t="s">
        <v>26</v>
      </c>
      <c r="G4615" t="s">
        <v>86</v>
      </c>
      <c r="H4615">
        <v>0</v>
      </c>
      <c r="I4615">
        <v>0</v>
      </c>
      <c r="J4615" t="s">
        <v>86</v>
      </c>
      <c r="K4615">
        <v>0</v>
      </c>
      <c r="L4615">
        <v>0</v>
      </c>
      <c r="M4615" t="s">
        <v>86</v>
      </c>
      <c r="N4615">
        <v>0</v>
      </c>
      <c r="O4615">
        <v>0</v>
      </c>
      <c r="P4615" t="s">
        <v>86</v>
      </c>
      <c r="Q4615">
        <v>0</v>
      </c>
      <c r="R4615">
        <v>0</v>
      </c>
      <c r="S4615" s="18" t="s">
        <v>14</v>
      </c>
      <c r="T4615">
        <v>100</v>
      </c>
      <c r="U4615" s="18" t="s">
        <v>15</v>
      </c>
      <c r="V4615" s="18">
        <v>1.5720861000008799</v>
      </c>
      <c r="W4615" s="18">
        <f>+DatosRC[[#This Row],[RC]]</f>
        <v>100</v>
      </c>
      <c r="X4615" s="18">
        <f>+DatosRC[[#This Row],[RC2]]</f>
        <v>100</v>
      </c>
    </row>
    <row r="4616" spans="1:24" x14ac:dyDescent="0.55000000000000004">
      <c r="A4616" s="18" t="s">
        <v>113</v>
      </c>
      <c r="B4616" t="s">
        <v>88</v>
      </c>
      <c r="C4616">
        <v>10</v>
      </c>
      <c r="D4616" s="18" t="s">
        <v>101</v>
      </c>
      <c r="E4616" s="18" t="s">
        <v>100</v>
      </c>
      <c r="F4616" t="s">
        <v>26</v>
      </c>
      <c r="G4616" t="s">
        <v>86</v>
      </c>
      <c r="H4616">
        <v>0</v>
      </c>
      <c r="I4616">
        <v>0</v>
      </c>
      <c r="J4616" t="s">
        <v>86</v>
      </c>
      <c r="K4616">
        <v>0</v>
      </c>
      <c r="L4616">
        <v>0</v>
      </c>
      <c r="M4616" t="s">
        <v>86</v>
      </c>
      <c r="N4616">
        <v>0</v>
      </c>
      <c r="O4616">
        <v>0</v>
      </c>
      <c r="P4616" t="s">
        <v>86</v>
      </c>
      <c r="Q4616">
        <v>0</v>
      </c>
      <c r="R4616">
        <v>0</v>
      </c>
      <c r="S4616" s="18" t="s">
        <v>14</v>
      </c>
      <c r="T4616">
        <v>100</v>
      </c>
      <c r="U4616" s="18" t="s">
        <v>9</v>
      </c>
      <c r="V4616" s="18">
        <v>2.8428462999872801</v>
      </c>
      <c r="W4616" s="18">
        <f>+DatosRC[[#This Row],[RC]]</f>
        <v>100</v>
      </c>
      <c r="X4616" s="18">
        <f>+DatosRC[[#This Row],[RC2]]</f>
        <v>100</v>
      </c>
    </row>
    <row r="4617" spans="1:24" x14ac:dyDescent="0.55000000000000004">
      <c r="A4617" s="18" t="s">
        <v>113</v>
      </c>
      <c r="B4617" t="s">
        <v>88</v>
      </c>
      <c r="C4617">
        <v>10</v>
      </c>
      <c r="D4617" s="18" t="s">
        <v>101</v>
      </c>
      <c r="E4617" s="18" t="s">
        <v>100</v>
      </c>
      <c r="F4617" t="s">
        <v>26</v>
      </c>
      <c r="G4617" t="s">
        <v>86</v>
      </c>
      <c r="H4617">
        <v>0</v>
      </c>
      <c r="I4617">
        <v>0</v>
      </c>
      <c r="J4617" t="s">
        <v>86</v>
      </c>
      <c r="K4617">
        <v>0</v>
      </c>
      <c r="L4617">
        <v>0</v>
      </c>
      <c r="M4617" t="s">
        <v>86</v>
      </c>
      <c r="N4617">
        <v>0</v>
      </c>
      <c r="O4617">
        <v>0</v>
      </c>
      <c r="P4617" t="s">
        <v>86</v>
      </c>
      <c r="Q4617">
        <v>0</v>
      </c>
      <c r="R4617">
        <v>0</v>
      </c>
      <c r="S4617" s="18" t="s">
        <v>14</v>
      </c>
      <c r="T4617">
        <v>100</v>
      </c>
      <c r="U4617" s="18" t="s">
        <v>11</v>
      </c>
      <c r="V4617" s="18">
        <v>1.03830790001666</v>
      </c>
      <c r="W4617" s="18">
        <f>+DatosRC[[#This Row],[RC]]</f>
        <v>100</v>
      </c>
      <c r="X4617" s="18">
        <f>+DatosRC[[#This Row],[RC2]]</f>
        <v>100</v>
      </c>
    </row>
    <row r="4618" spans="1:24" x14ac:dyDescent="0.55000000000000004">
      <c r="A4618" s="18" t="s">
        <v>113</v>
      </c>
      <c r="B4618" t="s">
        <v>88</v>
      </c>
      <c r="C4618">
        <v>10</v>
      </c>
      <c r="D4618" s="18" t="s">
        <v>101</v>
      </c>
      <c r="E4618" s="18" t="s">
        <v>100</v>
      </c>
      <c r="F4618" t="s">
        <v>26</v>
      </c>
      <c r="G4618" t="s">
        <v>86</v>
      </c>
      <c r="H4618">
        <v>0</v>
      </c>
      <c r="I4618">
        <v>0</v>
      </c>
      <c r="J4618" t="s">
        <v>86</v>
      </c>
      <c r="K4618">
        <v>0</v>
      </c>
      <c r="L4618">
        <v>0</v>
      </c>
      <c r="M4618" t="s">
        <v>86</v>
      </c>
      <c r="N4618">
        <v>0</v>
      </c>
      <c r="O4618">
        <v>0</v>
      </c>
      <c r="P4618" t="s">
        <v>86</v>
      </c>
      <c r="Q4618">
        <v>0</v>
      </c>
      <c r="R4618">
        <v>0</v>
      </c>
      <c r="S4618" s="18" t="s">
        <v>8</v>
      </c>
      <c r="T4618">
        <v>100</v>
      </c>
      <c r="U4618" s="18" t="s">
        <v>13</v>
      </c>
      <c r="V4618" s="18">
        <v>2.6408557000104298</v>
      </c>
      <c r="W4618" s="18">
        <f>+DatosRC[[#This Row],[RC]]</f>
        <v>100</v>
      </c>
      <c r="X4618" s="18">
        <f>+DatosRC[[#This Row],[RC2]]</f>
        <v>100</v>
      </c>
    </row>
    <row r="4619" spans="1:24" x14ac:dyDescent="0.55000000000000004">
      <c r="A4619" s="18" t="s">
        <v>113</v>
      </c>
      <c r="B4619" t="s">
        <v>88</v>
      </c>
      <c r="C4619">
        <v>10</v>
      </c>
      <c r="D4619" s="18" t="s">
        <v>101</v>
      </c>
      <c r="E4619" s="18" t="s">
        <v>100</v>
      </c>
      <c r="F4619" t="s">
        <v>26</v>
      </c>
      <c r="G4619" t="s">
        <v>86</v>
      </c>
      <c r="H4619">
        <v>0</v>
      </c>
      <c r="I4619">
        <v>0</v>
      </c>
      <c r="J4619" t="s">
        <v>86</v>
      </c>
      <c r="K4619">
        <v>0</v>
      </c>
      <c r="L4619">
        <v>0</v>
      </c>
      <c r="M4619" t="s">
        <v>86</v>
      </c>
      <c r="N4619">
        <v>0</v>
      </c>
      <c r="O4619">
        <v>0</v>
      </c>
      <c r="P4619" t="s">
        <v>86</v>
      </c>
      <c r="Q4619">
        <v>0</v>
      </c>
      <c r="R4619">
        <v>0</v>
      </c>
      <c r="S4619" s="18" t="s">
        <v>8</v>
      </c>
      <c r="T4619">
        <v>100</v>
      </c>
      <c r="U4619" s="18" t="s">
        <v>15</v>
      </c>
      <c r="V4619" s="18">
        <v>1.5720861000008799</v>
      </c>
      <c r="W4619" s="18">
        <f>+DatosRC[[#This Row],[RC]]</f>
        <v>100</v>
      </c>
      <c r="X4619" s="18">
        <f>+DatosRC[[#This Row],[RC2]]</f>
        <v>100</v>
      </c>
    </row>
    <row r="4620" spans="1:24" x14ac:dyDescent="0.55000000000000004">
      <c r="A4620" s="18" t="s">
        <v>113</v>
      </c>
      <c r="B4620" t="s">
        <v>88</v>
      </c>
      <c r="C4620">
        <v>10</v>
      </c>
      <c r="D4620" s="18" t="s">
        <v>101</v>
      </c>
      <c r="E4620" s="18" t="s">
        <v>100</v>
      </c>
      <c r="F4620" t="s">
        <v>26</v>
      </c>
      <c r="G4620" t="s">
        <v>86</v>
      </c>
      <c r="H4620">
        <v>0</v>
      </c>
      <c r="I4620">
        <v>0</v>
      </c>
      <c r="J4620" t="s">
        <v>86</v>
      </c>
      <c r="K4620">
        <v>0</v>
      </c>
      <c r="L4620">
        <v>0</v>
      </c>
      <c r="M4620" t="s">
        <v>86</v>
      </c>
      <c r="N4620">
        <v>0</v>
      </c>
      <c r="O4620">
        <v>0</v>
      </c>
      <c r="P4620" t="s">
        <v>86</v>
      </c>
      <c r="Q4620">
        <v>0</v>
      </c>
      <c r="R4620">
        <v>0</v>
      </c>
      <c r="S4620" s="18" t="s">
        <v>8</v>
      </c>
      <c r="T4620">
        <v>100</v>
      </c>
      <c r="U4620" s="18" t="s">
        <v>9</v>
      </c>
      <c r="V4620" s="18">
        <v>2.8428462999872801</v>
      </c>
      <c r="W4620" s="18">
        <f>+DatosRC[[#This Row],[RC]]</f>
        <v>100</v>
      </c>
      <c r="X4620" s="18">
        <f>+DatosRC[[#This Row],[RC2]]</f>
        <v>100</v>
      </c>
    </row>
    <row r="4621" spans="1:24" x14ac:dyDescent="0.55000000000000004">
      <c r="A4621" s="18" t="s">
        <v>113</v>
      </c>
      <c r="B4621" t="s">
        <v>88</v>
      </c>
      <c r="C4621">
        <v>10</v>
      </c>
      <c r="D4621" s="18" t="s">
        <v>101</v>
      </c>
      <c r="E4621" s="18" t="s">
        <v>100</v>
      </c>
      <c r="F4621" t="s">
        <v>26</v>
      </c>
      <c r="G4621" t="s">
        <v>86</v>
      </c>
      <c r="H4621">
        <v>0</v>
      </c>
      <c r="I4621">
        <v>0</v>
      </c>
      <c r="J4621" t="s">
        <v>86</v>
      </c>
      <c r="K4621">
        <v>0</v>
      </c>
      <c r="L4621">
        <v>0</v>
      </c>
      <c r="M4621" t="s">
        <v>86</v>
      </c>
      <c r="N4621">
        <v>0</v>
      </c>
      <c r="O4621">
        <v>0</v>
      </c>
      <c r="P4621" t="s">
        <v>86</v>
      </c>
      <c r="Q4621">
        <v>0</v>
      </c>
      <c r="R4621">
        <v>0</v>
      </c>
      <c r="S4621" s="18" t="s">
        <v>8</v>
      </c>
      <c r="T4621">
        <v>100</v>
      </c>
      <c r="U4621" s="18" t="s">
        <v>11</v>
      </c>
      <c r="V4621" s="18">
        <v>1.03830790001666</v>
      </c>
      <c r="W4621" s="18">
        <f>+DatosRC[[#This Row],[RC]]</f>
        <v>100</v>
      </c>
      <c r="X4621" s="18">
        <f>+DatosRC[[#This Row],[RC2]]</f>
        <v>100</v>
      </c>
    </row>
    <row r="4622" spans="1:24" x14ac:dyDescent="0.55000000000000004">
      <c r="A4622" s="18" t="s">
        <v>113</v>
      </c>
      <c r="B4622" t="s">
        <v>88</v>
      </c>
      <c r="C4622">
        <v>10</v>
      </c>
      <c r="D4622" s="18" t="s">
        <v>101</v>
      </c>
      <c r="E4622" s="18" t="s">
        <v>100</v>
      </c>
      <c r="F4622" t="s">
        <v>26</v>
      </c>
      <c r="G4622" t="s">
        <v>86</v>
      </c>
      <c r="H4622">
        <v>0</v>
      </c>
      <c r="I4622">
        <v>0</v>
      </c>
      <c r="J4622" t="s">
        <v>86</v>
      </c>
      <c r="K4622">
        <v>0</v>
      </c>
      <c r="L4622">
        <v>0</v>
      </c>
      <c r="M4622" t="s">
        <v>86</v>
      </c>
      <c r="N4622">
        <v>0</v>
      </c>
      <c r="O4622">
        <v>0</v>
      </c>
      <c r="P4622" t="s">
        <v>86</v>
      </c>
      <c r="Q4622">
        <v>0</v>
      </c>
      <c r="R4622">
        <v>0</v>
      </c>
      <c r="S4622" s="18" t="s">
        <v>10</v>
      </c>
      <c r="T4622">
        <v>100</v>
      </c>
      <c r="U4622" s="18" t="s">
        <v>13</v>
      </c>
      <c r="V4622" s="18">
        <v>2.6408557000104298</v>
      </c>
      <c r="W4622" s="18">
        <f>+DatosRC[[#This Row],[RC]]</f>
        <v>100</v>
      </c>
      <c r="X4622" s="18">
        <f>+DatosRC[[#This Row],[RC2]]</f>
        <v>100</v>
      </c>
    </row>
    <row r="4623" spans="1:24" x14ac:dyDescent="0.55000000000000004">
      <c r="A4623" s="18" t="s">
        <v>113</v>
      </c>
      <c r="B4623" t="s">
        <v>88</v>
      </c>
      <c r="C4623">
        <v>10</v>
      </c>
      <c r="D4623" s="18" t="s">
        <v>101</v>
      </c>
      <c r="E4623" s="18" t="s">
        <v>100</v>
      </c>
      <c r="F4623" t="s">
        <v>26</v>
      </c>
      <c r="G4623" t="s">
        <v>86</v>
      </c>
      <c r="H4623">
        <v>0</v>
      </c>
      <c r="I4623">
        <v>0</v>
      </c>
      <c r="J4623" t="s">
        <v>86</v>
      </c>
      <c r="K4623">
        <v>0</v>
      </c>
      <c r="L4623">
        <v>0</v>
      </c>
      <c r="M4623" t="s">
        <v>86</v>
      </c>
      <c r="N4623">
        <v>0</v>
      </c>
      <c r="O4623">
        <v>0</v>
      </c>
      <c r="P4623" t="s">
        <v>86</v>
      </c>
      <c r="Q4623">
        <v>0</v>
      </c>
      <c r="R4623">
        <v>0</v>
      </c>
      <c r="S4623" s="18" t="s">
        <v>10</v>
      </c>
      <c r="T4623">
        <v>100</v>
      </c>
      <c r="U4623" s="18" t="s">
        <v>15</v>
      </c>
      <c r="V4623" s="18">
        <v>1.5720861000008799</v>
      </c>
      <c r="W4623" s="18">
        <f>+DatosRC[[#This Row],[RC]]</f>
        <v>100</v>
      </c>
      <c r="X4623" s="18">
        <f>+DatosRC[[#This Row],[RC2]]</f>
        <v>100</v>
      </c>
    </row>
    <row r="4624" spans="1:24" x14ac:dyDescent="0.55000000000000004">
      <c r="A4624" s="18" t="s">
        <v>113</v>
      </c>
      <c r="B4624" t="s">
        <v>88</v>
      </c>
      <c r="C4624">
        <v>10</v>
      </c>
      <c r="D4624" s="18" t="s">
        <v>101</v>
      </c>
      <c r="E4624" s="18" t="s">
        <v>100</v>
      </c>
      <c r="F4624" t="s">
        <v>26</v>
      </c>
      <c r="G4624" t="s">
        <v>86</v>
      </c>
      <c r="H4624">
        <v>0</v>
      </c>
      <c r="I4624">
        <v>0</v>
      </c>
      <c r="J4624" t="s">
        <v>86</v>
      </c>
      <c r="K4624">
        <v>0</v>
      </c>
      <c r="L4624">
        <v>0</v>
      </c>
      <c r="M4624" t="s">
        <v>86</v>
      </c>
      <c r="N4624">
        <v>0</v>
      </c>
      <c r="O4624">
        <v>0</v>
      </c>
      <c r="P4624" t="s">
        <v>86</v>
      </c>
      <c r="Q4624">
        <v>0</v>
      </c>
      <c r="R4624">
        <v>0</v>
      </c>
      <c r="S4624" s="18" t="s">
        <v>10</v>
      </c>
      <c r="T4624">
        <v>100</v>
      </c>
      <c r="U4624" s="18" t="s">
        <v>9</v>
      </c>
      <c r="V4624" s="18">
        <v>2.8428462999872801</v>
      </c>
      <c r="W4624" s="18">
        <f>+DatosRC[[#This Row],[RC]]</f>
        <v>100</v>
      </c>
      <c r="X4624" s="18">
        <f>+DatosRC[[#This Row],[RC2]]</f>
        <v>100</v>
      </c>
    </row>
    <row r="4625" spans="1:24" x14ac:dyDescent="0.55000000000000004">
      <c r="A4625" s="18" t="s">
        <v>113</v>
      </c>
      <c r="B4625" t="s">
        <v>88</v>
      </c>
      <c r="C4625">
        <v>10</v>
      </c>
      <c r="D4625" s="18" t="s">
        <v>101</v>
      </c>
      <c r="E4625" s="18" t="s">
        <v>100</v>
      </c>
      <c r="F4625" t="s">
        <v>26</v>
      </c>
      <c r="G4625" t="s">
        <v>86</v>
      </c>
      <c r="H4625">
        <v>0</v>
      </c>
      <c r="I4625">
        <v>0</v>
      </c>
      <c r="J4625" t="s">
        <v>86</v>
      </c>
      <c r="K4625">
        <v>0</v>
      </c>
      <c r="L4625">
        <v>0</v>
      </c>
      <c r="M4625" t="s">
        <v>86</v>
      </c>
      <c r="N4625">
        <v>0</v>
      </c>
      <c r="O4625">
        <v>0</v>
      </c>
      <c r="P4625" t="s">
        <v>86</v>
      </c>
      <c r="Q4625">
        <v>0</v>
      </c>
      <c r="R4625">
        <v>0</v>
      </c>
      <c r="S4625" s="18" t="s">
        <v>10</v>
      </c>
      <c r="T4625">
        <v>100</v>
      </c>
      <c r="U4625" s="18" t="s">
        <v>11</v>
      </c>
      <c r="V4625" s="18">
        <v>1.03830790001666</v>
      </c>
      <c r="W4625" s="18">
        <f>+DatosRC[[#This Row],[RC]]</f>
        <v>100</v>
      </c>
      <c r="X4625" s="18">
        <f>+DatosRC[[#This Row],[RC2]]</f>
        <v>100</v>
      </c>
    </row>
    <row r="4626" spans="1:24" x14ac:dyDescent="0.55000000000000004">
      <c r="A4626" s="18" t="s">
        <v>113</v>
      </c>
      <c r="B4626" t="s">
        <v>88</v>
      </c>
      <c r="C4626">
        <v>10</v>
      </c>
      <c r="D4626" s="18" t="s">
        <v>101</v>
      </c>
      <c r="E4626" s="18" t="s">
        <v>100</v>
      </c>
      <c r="F4626" t="s">
        <v>26</v>
      </c>
      <c r="G4626" t="s">
        <v>86</v>
      </c>
      <c r="H4626">
        <v>0</v>
      </c>
      <c r="I4626">
        <v>0</v>
      </c>
      <c r="J4626" t="s">
        <v>49</v>
      </c>
      <c r="K4626">
        <v>100</v>
      </c>
      <c r="L4626">
        <v>0</v>
      </c>
      <c r="M4626" t="s">
        <v>86</v>
      </c>
      <c r="N4626">
        <v>0</v>
      </c>
      <c r="O4626">
        <v>0</v>
      </c>
      <c r="P4626" t="s">
        <v>86</v>
      </c>
      <c r="Q4626">
        <v>0</v>
      </c>
      <c r="R4626">
        <v>0</v>
      </c>
      <c r="S4626" s="18" t="s">
        <v>12</v>
      </c>
      <c r="T4626">
        <v>100</v>
      </c>
      <c r="U4626" s="18" t="s">
        <v>13</v>
      </c>
      <c r="V4626" s="18">
        <v>3.2334494999959098</v>
      </c>
      <c r="W4626" s="18">
        <f>+DatosRC[[#This Row],[RC]]</f>
        <v>100</v>
      </c>
      <c r="X4626" s="18">
        <f>+DatosRC[[#This Row],[RC2]]</f>
        <v>100</v>
      </c>
    </row>
    <row r="4627" spans="1:24" x14ac:dyDescent="0.55000000000000004">
      <c r="A4627" s="18" t="s">
        <v>113</v>
      </c>
      <c r="B4627" t="s">
        <v>88</v>
      </c>
      <c r="C4627">
        <v>10</v>
      </c>
      <c r="D4627" s="18" t="s">
        <v>101</v>
      </c>
      <c r="E4627" s="18" t="s">
        <v>100</v>
      </c>
      <c r="F4627" t="s">
        <v>26</v>
      </c>
      <c r="G4627" t="s">
        <v>86</v>
      </c>
      <c r="H4627">
        <v>0</v>
      </c>
      <c r="I4627">
        <v>0</v>
      </c>
      <c r="J4627" t="s">
        <v>49</v>
      </c>
      <c r="K4627">
        <v>100</v>
      </c>
      <c r="L4627">
        <v>0</v>
      </c>
      <c r="M4627" t="s">
        <v>86</v>
      </c>
      <c r="N4627">
        <v>0</v>
      </c>
      <c r="O4627">
        <v>0</v>
      </c>
      <c r="P4627" t="s">
        <v>86</v>
      </c>
      <c r="Q4627">
        <v>0</v>
      </c>
      <c r="R4627">
        <v>0</v>
      </c>
      <c r="S4627" s="18" t="s">
        <v>12</v>
      </c>
      <c r="T4627">
        <v>100</v>
      </c>
      <c r="U4627" s="18" t="s">
        <v>15</v>
      </c>
      <c r="V4627" s="18">
        <v>2</v>
      </c>
      <c r="W4627" s="18">
        <f>+DatosRC[[#This Row],[RC]]</f>
        <v>100</v>
      </c>
      <c r="X4627" s="18">
        <f>+DatosRC[[#This Row],[RC2]]</f>
        <v>100</v>
      </c>
    </row>
    <row r="4628" spans="1:24" x14ac:dyDescent="0.55000000000000004">
      <c r="A4628" s="18" t="s">
        <v>113</v>
      </c>
      <c r="B4628" t="s">
        <v>88</v>
      </c>
      <c r="C4628">
        <v>10</v>
      </c>
      <c r="D4628" s="18" t="s">
        <v>101</v>
      </c>
      <c r="E4628" s="18" t="s">
        <v>100</v>
      </c>
      <c r="F4628" t="s">
        <v>26</v>
      </c>
      <c r="G4628" t="s">
        <v>86</v>
      </c>
      <c r="H4628">
        <v>0</v>
      </c>
      <c r="I4628">
        <v>0</v>
      </c>
      <c r="J4628" t="s">
        <v>49</v>
      </c>
      <c r="K4628">
        <v>100</v>
      </c>
      <c r="L4628">
        <v>0</v>
      </c>
      <c r="M4628" t="s">
        <v>86</v>
      </c>
      <c r="N4628">
        <v>0</v>
      </c>
      <c r="O4628">
        <v>0</v>
      </c>
      <c r="P4628" t="s">
        <v>86</v>
      </c>
      <c r="Q4628">
        <v>0</v>
      </c>
      <c r="R4628">
        <v>0</v>
      </c>
      <c r="S4628" s="18" t="s">
        <v>12</v>
      </c>
      <c r="T4628">
        <v>100</v>
      </c>
      <c r="U4628" s="18" t="s">
        <v>9</v>
      </c>
      <c r="V4628" s="18">
        <v>1.76787010004045</v>
      </c>
      <c r="W4628" s="18">
        <f>+DatosRC[[#This Row],[RC]]</f>
        <v>100</v>
      </c>
      <c r="X4628" s="18">
        <f>+DatosRC[[#This Row],[RC2]]</f>
        <v>100</v>
      </c>
    </row>
    <row r="4629" spans="1:24" x14ac:dyDescent="0.55000000000000004">
      <c r="A4629" s="18" t="s">
        <v>113</v>
      </c>
      <c r="B4629" t="s">
        <v>88</v>
      </c>
      <c r="C4629">
        <v>10</v>
      </c>
      <c r="D4629" s="18" t="s">
        <v>101</v>
      </c>
      <c r="E4629" s="18" t="s">
        <v>100</v>
      </c>
      <c r="F4629" t="s">
        <v>26</v>
      </c>
      <c r="G4629" t="s">
        <v>86</v>
      </c>
      <c r="H4629">
        <v>0</v>
      </c>
      <c r="I4629">
        <v>0</v>
      </c>
      <c r="J4629" t="s">
        <v>49</v>
      </c>
      <c r="K4629">
        <v>100</v>
      </c>
      <c r="L4629">
        <v>0</v>
      </c>
      <c r="M4629" t="s">
        <v>86</v>
      </c>
      <c r="N4629">
        <v>0</v>
      </c>
      <c r="O4629">
        <v>0</v>
      </c>
      <c r="P4629" t="s">
        <v>86</v>
      </c>
      <c r="Q4629">
        <v>0</v>
      </c>
      <c r="R4629">
        <v>0</v>
      </c>
      <c r="S4629" s="18" t="s">
        <v>12</v>
      </c>
      <c r="T4629">
        <v>100</v>
      </c>
      <c r="U4629" s="18" t="s">
        <v>11</v>
      </c>
      <c r="V4629" s="18">
        <v>1.0509731000056399</v>
      </c>
      <c r="W4629" s="18">
        <f>+DatosRC[[#This Row],[RC]]</f>
        <v>100</v>
      </c>
      <c r="X4629" s="18">
        <f>+DatosRC[[#This Row],[RC2]]</f>
        <v>100</v>
      </c>
    </row>
    <row r="4630" spans="1:24" x14ac:dyDescent="0.55000000000000004">
      <c r="A4630" s="18" t="s">
        <v>113</v>
      </c>
      <c r="B4630" t="s">
        <v>88</v>
      </c>
      <c r="C4630">
        <v>10</v>
      </c>
      <c r="D4630" s="18" t="s">
        <v>101</v>
      </c>
      <c r="E4630" s="18" t="s">
        <v>100</v>
      </c>
      <c r="F4630" t="s">
        <v>26</v>
      </c>
      <c r="G4630" t="s">
        <v>86</v>
      </c>
      <c r="H4630">
        <v>0</v>
      </c>
      <c r="I4630">
        <v>0</v>
      </c>
      <c r="J4630" t="s">
        <v>49</v>
      </c>
      <c r="K4630">
        <v>100</v>
      </c>
      <c r="L4630">
        <v>0</v>
      </c>
      <c r="M4630" t="s">
        <v>86</v>
      </c>
      <c r="N4630">
        <v>0</v>
      </c>
      <c r="O4630">
        <v>0</v>
      </c>
      <c r="P4630" t="s">
        <v>86</v>
      </c>
      <c r="Q4630">
        <v>0</v>
      </c>
      <c r="R4630">
        <v>0</v>
      </c>
      <c r="S4630" s="18" t="s">
        <v>14</v>
      </c>
      <c r="T4630">
        <v>0</v>
      </c>
      <c r="U4630" s="18" t="s">
        <v>13</v>
      </c>
      <c r="V4630" s="18">
        <v>3.2334494999959098</v>
      </c>
      <c r="W4630" s="18">
        <f>+DatosRC[[#This Row],[RC]]</f>
        <v>0</v>
      </c>
      <c r="X4630" s="18">
        <f>+DatosRC[[#This Row],[RC2]]</f>
        <v>0</v>
      </c>
    </row>
    <row r="4631" spans="1:24" x14ac:dyDescent="0.55000000000000004">
      <c r="A4631" s="18" t="s">
        <v>113</v>
      </c>
      <c r="B4631" t="s">
        <v>88</v>
      </c>
      <c r="C4631">
        <v>10</v>
      </c>
      <c r="D4631" s="18" t="s">
        <v>101</v>
      </c>
      <c r="E4631" s="18" t="s">
        <v>100</v>
      </c>
      <c r="F4631" t="s">
        <v>26</v>
      </c>
      <c r="G4631" t="s">
        <v>86</v>
      </c>
      <c r="H4631">
        <v>0</v>
      </c>
      <c r="I4631">
        <v>0</v>
      </c>
      <c r="J4631" t="s">
        <v>49</v>
      </c>
      <c r="K4631">
        <v>100</v>
      </c>
      <c r="L4631">
        <v>0</v>
      </c>
      <c r="M4631" t="s">
        <v>86</v>
      </c>
      <c r="N4631">
        <v>0</v>
      </c>
      <c r="O4631">
        <v>0</v>
      </c>
      <c r="P4631" t="s">
        <v>86</v>
      </c>
      <c r="Q4631">
        <v>0</v>
      </c>
      <c r="R4631">
        <v>0</v>
      </c>
      <c r="S4631" s="18" t="s">
        <v>14</v>
      </c>
      <c r="T4631">
        <v>0</v>
      </c>
      <c r="U4631" s="18" t="s">
        <v>15</v>
      </c>
      <c r="V4631" s="18">
        <v>2</v>
      </c>
      <c r="W4631" s="18">
        <f>+DatosRC[[#This Row],[RC]]</f>
        <v>0</v>
      </c>
      <c r="X4631" s="18">
        <f>+DatosRC[[#This Row],[RC2]]</f>
        <v>0</v>
      </c>
    </row>
    <row r="4632" spans="1:24" x14ac:dyDescent="0.55000000000000004">
      <c r="A4632" s="18" t="s">
        <v>113</v>
      </c>
      <c r="B4632" t="s">
        <v>88</v>
      </c>
      <c r="C4632">
        <v>10</v>
      </c>
      <c r="D4632" s="18" t="s">
        <v>101</v>
      </c>
      <c r="E4632" s="18" t="s">
        <v>100</v>
      </c>
      <c r="F4632" t="s">
        <v>26</v>
      </c>
      <c r="G4632" t="s">
        <v>86</v>
      </c>
      <c r="H4632">
        <v>0</v>
      </c>
      <c r="I4632">
        <v>0</v>
      </c>
      <c r="J4632" t="s">
        <v>49</v>
      </c>
      <c r="K4632">
        <v>100</v>
      </c>
      <c r="L4632">
        <v>0</v>
      </c>
      <c r="M4632" t="s">
        <v>86</v>
      </c>
      <c r="N4632">
        <v>0</v>
      </c>
      <c r="O4632">
        <v>0</v>
      </c>
      <c r="P4632" t="s">
        <v>86</v>
      </c>
      <c r="Q4632">
        <v>0</v>
      </c>
      <c r="R4632">
        <v>0</v>
      </c>
      <c r="S4632" s="18" t="s">
        <v>14</v>
      </c>
      <c r="T4632">
        <v>0</v>
      </c>
      <c r="U4632" s="18" t="s">
        <v>9</v>
      </c>
      <c r="V4632" s="18">
        <v>1.76787010004045</v>
      </c>
      <c r="W4632" s="18">
        <f>+DatosRC[[#This Row],[RC]]</f>
        <v>0</v>
      </c>
      <c r="X4632" s="18">
        <f>+DatosRC[[#This Row],[RC2]]</f>
        <v>0</v>
      </c>
    </row>
    <row r="4633" spans="1:24" x14ac:dyDescent="0.55000000000000004">
      <c r="A4633" s="18" t="s">
        <v>113</v>
      </c>
      <c r="B4633" t="s">
        <v>88</v>
      </c>
      <c r="C4633">
        <v>10</v>
      </c>
      <c r="D4633" s="18" t="s">
        <v>101</v>
      </c>
      <c r="E4633" s="18" t="s">
        <v>100</v>
      </c>
      <c r="F4633" t="s">
        <v>26</v>
      </c>
      <c r="G4633" t="s">
        <v>86</v>
      </c>
      <c r="H4633">
        <v>0</v>
      </c>
      <c r="I4633">
        <v>0</v>
      </c>
      <c r="J4633" t="s">
        <v>49</v>
      </c>
      <c r="K4633">
        <v>100</v>
      </c>
      <c r="L4633">
        <v>0</v>
      </c>
      <c r="M4633" t="s">
        <v>86</v>
      </c>
      <c r="N4633">
        <v>0</v>
      </c>
      <c r="O4633">
        <v>0</v>
      </c>
      <c r="P4633" t="s">
        <v>86</v>
      </c>
      <c r="Q4633">
        <v>0</v>
      </c>
      <c r="R4633">
        <v>0</v>
      </c>
      <c r="S4633" s="18" t="s">
        <v>14</v>
      </c>
      <c r="T4633">
        <v>0</v>
      </c>
      <c r="U4633" s="18" t="s">
        <v>11</v>
      </c>
      <c r="V4633" s="18">
        <v>1.0509731000056399</v>
      </c>
      <c r="W4633" s="18">
        <f>+DatosRC[[#This Row],[RC]]</f>
        <v>0</v>
      </c>
      <c r="X4633" s="18">
        <f>+DatosRC[[#This Row],[RC2]]</f>
        <v>0</v>
      </c>
    </row>
    <row r="4634" spans="1:24" x14ac:dyDescent="0.55000000000000004">
      <c r="A4634" s="18" t="s">
        <v>113</v>
      </c>
      <c r="B4634" t="s">
        <v>88</v>
      </c>
      <c r="C4634">
        <v>10</v>
      </c>
      <c r="D4634" s="18" t="s">
        <v>101</v>
      </c>
      <c r="E4634" s="18" t="s">
        <v>100</v>
      </c>
      <c r="F4634" t="s">
        <v>26</v>
      </c>
      <c r="G4634" t="s">
        <v>86</v>
      </c>
      <c r="H4634">
        <v>0</v>
      </c>
      <c r="I4634">
        <v>0</v>
      </c>
      <c r="J4634" t="s">
        <v>49</v>
      </c>
      <c r="K4634">
        <v>100</v>
      </c>
      <c r="L4634">
        <v>0</v>
      </c>
      <c r="M4634" t="s">
        <v>86</v>
      </c>
      <c r="N4634">
        <v>0</v>
      </c>
      <c r="O4634">
        <v>0</v>
      </c>
      <c r="P4634" t="s">
        <v>86</v>
      </c>
      <c r="Q4634">
        <v>0</v>
      </c>
      <c r="R4634">
        <v>0</v>
      </c>
      <c r="S4634" s="18" t="s">
        <v>8</v>
      </c>
      <c r="T4634">
        <v>100</v>
      </c>
      <c r="U4634" s="18" t="s">
        <v>13</v>
      </c>
      <c r="V4634" s="18">
        <v>3.2334494999959098</v>
      </c>
      <c r="W4634" s="18">
        <f>+DatosRC[[#This Row],[RC]]</f>
        <v>100</v>
      </c>
      <c r="X4634" s="18">
        <f>+DatosRC[[#This Row],[RC2]]</f>
        <v>100</v>
      </c>
    </row>
    <row r="4635" spans="1:24" x14ac:dyDescent="0.55000000000000004">
      <c r="A4635" s="18" t="s">
        <v>113</v>
      </c>
      <c r="B4635" t="s">
        <v>88</v>
      </c>
      <c r="C4635">
        <v>10</v>
      </c>
      <c r="D4635" s="18" t="s">
        <v>101</v>
      </c>
      <c r="E4635" s="18" t="s">
        <v>100</v>
      </c>
      <c r="F4635" t="s">
        <v>26</v>
      </c>
      <c r="G4635" t="s">
        <v>86</v>
      </c>
      <c r="H4635">
        <v>0</v>
      </c>
      <c r="I4635">
        <v>0</v>
      </c>
      <c r="J4635" t="s">
        <v>49</v>
      </c>
      <c r="K4635">
        <v>100</v>
      </c>
      <c r="L4635">
        <v>0</v>
      </c>
      <c r="M4635" t="s">
        <v>86</v>
      </c>
      <c r="N4635">
        <v>0</v>
      </c>
      <c r="O4635">
        <v>0</v>
      </c>
      <c r="P4635" t="s">
        <v>86</v>
      </c>
      <c r="Q4635">
        <v>0</v>
      </c>
      <c r="R4635">
        <v>0</v>
      </c>
      <c r="S4635" s="18" t="s">
        <v>8</v>
      </c>
      <c r="T4635">
        <v>100</v>
      </c>
      <c r="U4635" s="18" t="s">
        <v>15</v>
      </c>
      <c r="V4635" s="18">
        <v>2</v>
      </c>
      <c r="W4635" s="18">
        <f>+DatosRC[[#This Row],[RC]]</f>
        <v>100</v>
      </c>
      <c r="X4635" s="18">
        <f>+DatosRC[[#This Row],[RC2]]</f>
        <v>100</v>
      </c>
    </row>
    <row r="4636" spans="1:24" x14ac:dyDescent="0.55000000000000004">
      <c r="A4636" s="18" t="s">
        <v>113</v>
      </c>
      <c r="B4636" t="s">
        <v>88</v>
      </c>
      <c r="C4636">
        <v>10</v>
      </c>
      <c r="D4636" s="18" t="s">
        <v>101</v>
      </c>
      <c r="E4636" s="18" t="s">
        <v>100</v>
      </c>
      <c r="F4636" t="s">
        <v>26</v>
      </c>
      <c r="G4636" t="s">
        <v>86</v>
      </c>
      <c r="H4636">
        <v>0</v>
      </c>
      <c r="I4636">
        <v>0</v>
      </c>
      <c r="J4636" t="s">
        <v>49</v>
      </c>
      <c r="K4636">
        <v>100</v>
      </c>
      <c r="L4636">
        <v>0</v>
      </c>
      <c r="M4636" t="s">
        <v>86</v>
      </c>
      <c r="N4636">
        <v>0</v>
      </c>
      <c r="O4636">
        <v>0</v>
      </c>
      <c r="P4636" t="s">
        <v>86</v>
      </c>
      <c r="Q4636">
        <v>0</v>
      </c>
      <c r="R4636">
        <v>0</v>
      </c>
      <c r="S4636" s="18" t="s">
        <v>8</v>
      </c>
      <c r="T4636">
        <v>100</v>
      </c>
      <c r="U4636" s="18" t="s">
        <v>9</v>
      </c>
      <c r="V4636" s="18">
        <v>1.76787010004045</v>
      </c>
      <c r="W4636" s="18">
        <f>+DatosRC[[#This Row],[RC]]</f>
        <v>100</v>
      </c>
      <c r="X4636" s="18">
        <f>+DatosRC[[#This Row],[RC2]]</f>
        <v>100</v>
      </c>
    </row>
    <row r="4637" spans="1:24" x14ac:dyDescent="0.55000000000000004">
      <c r="A4637" s="18" t="s">
        <v>113</v>
      </c>
      <c r="B4637" t="s">
        <v>88</v>
      </c>
      <c r="C4637">
        <v>10</v>
      </c>
      <c r="D4637" s="18" t="s">
        <v>101</v>
      </c>
      <c r="E4637" s="18" t="s">
        <v>100</v>
      </c>
      <c r="F4637" t="s">
        <v>26</v>
      </c>
      <c r="G4637" t="s">
        <v>86</v>
      </c>
      <c r="H4637">
        <v>0</v>
      </c>
      <c r="I4637">
        <v>0</v>
      </c>
      <c r="J4637" t="s">
        <v>49</v>
      </c>
      <c r="K4637">
        <v>100</v>
      </c>
      <c r="L4637">
        <v>0</v>
      </c>
      <c r="M4637" t="s">
        <v>86</v>
      </c>
      <c r="N4637">
        <v>0</v>
      </c>
      <c r="O4637">
        <v>0</v>
      </c>
      <c r="P4637" t="s">
        <v>86</v>
      </c>
      <c r="Q4637">
        <v>0</v>
      </c>
      <c r="R4637">
        <v>0</v>
      </c>
      <c r="S4637" s="18" t="s">
        <v>8</v>
      </c>
      <c r="T4637">
        <v>100</v>
      </c>
      <c r="U4637" s="18" t="s">
        <v>11</v>
      </c>
      <c r="V4637" s="18">
        <v>1.0509731000056399</v>
      </c>
      <c r="W4637" s="18">
        <f>+DatosRC[[#This Row],[RC]]</f>
        <v>100</v>
      </c>
      <c r="X4637" s="18">
        <f>+DatosRC[[#This Row],[RC2]]</f>
        <v>100</v>
      </c>
    </row>
    <row r="4638" spans="1:24" x14ac:dyDescent="0.55000000000000004">
      <c r="A4638" s="18" t="s">
        <v>113</v>
      </c>
      <c r="B4638" t="s">
        <v>88</v>
      </c>
      <c r="C4638">
        <v>10</v>
      </c>
      <c r="D4638" s="18" t="s">
        <v>101</v>
      </c>
      <c r="E4638" s="18" t="s">
        <v>100</v>
      </c>
      <c r="F4638" t="s">
        <v>26</v>
      </c>
      <c r="G4638" t="s">
        <v>86</v>
      </c>
      <c r="H4638">
        <v>0</v>
      </c>
      <c r="I4638">
        <v>0</v>
      </c>
      <c r="J4638" t="s">
        <v>49</v>
      </c>
      <c r="K4638">
        <v>100</v>
      </c>
      <c r="L4638">
        <v>0</v>
      </c>
      <c r="M4638" t="s">
        <v>86</v>
      </c>
      <c r="N4638">
        <v>0</v>
      </c>
      <c r="O4638">
        <v>0</v>
      </c>
      <c r="P4638" t="s">
        <v>86</v>
      </c>
      <c r="Q4638">
        <v>0</v>
      </c>
      <c r="R4638">
        <v>0</v>
      </c>
      <c r="S4638" s="18" t="s">
        <v>10</v>
      </c>
      <c r="T4638">
        <v>100</v>
      </c>
      <c r="U4638" s="18" t="s">
        <v>13</v>
      </c>
      <c r="V4638" s="18">
        <v>3.2334494999959098</v>
      </c>
      <c r="W4638" s="18">
        <f>+DatosRC[[#This Row],[RC]]</f>
        <v>100</v>
      </c>
      <c r="X4638" s="18">
        <f>+DatosRC[[#This Row],[RC2]]</f>
        <v>100</v>
      </c>
    </row>
    <row r="4639" spans="1:24" x14ac:dyDescent="0.55000000000000004">
      <c r="A4639" s="18" t="s">
        <v>113</v>
      </c>
      <c r="B4639" t="s">
        <v>88</v>
      </c>
      <c r="C4639">
        <v>10</v>
      </c>
      <c r="D4639" s="18" t="s">
        <v>101</v>
      </c>
      <c r="E4639" s="18" t="s">
        <v>100</v>
      </c>
      <c r="F4639" t="s">
        <v>26</v>
      </c>
      <c r="G4639" t="s">
        <v>86</v>
      </c>
      <c r="H4639">
        <v>0</v>
      </c>
      <c r="I4639">
        <v>0</v>
      </c>
      <c r="J4639" t="s">
        <v>49</v>
      </c>
      <c r="K4639">
        <v>100</v>
      </c>
      <c r="L4639">
        <v>0</v>
      </c>
      <c r="M4639" t="s">
        <v>86</v>
      </c>
      <c r="N4639">
        <v>0</v>
      </c>
      <c r="O4639">
        <v>0</v>
      </c>
      <c r="P4639" t="s">
        <v>86</v>
      </c>
      <c r="Q4639">
        <v>0</v>
      </c>
      <c r="R4639">
        <v>0</v>
      </c>
      <c r="S4639" s="18" t="s">
        <v>10</v>
      </c>
      <c r="T4639">
        <v>100</v>
      </c>
      <c r="U4639" s="18" t="s">
        <v>15</v>
      </c>
      <c r="V4639" s="18">
        <v>2</v>
      </c>
      <c r="W4639" s="18">
        <f>+DatosRC[[#This Row],[RC]]</f>
        <v>100</v>
      </c>
      <c r="X4639" s="18">
        <f>+DatosRC[[#This Row],[RC2]]</f>
        <v>100</v>
      </c>
    </row>
    <row r="4640" spans="1:24" x14ac:dyDescent="0.55000000000000004">
      <c r="A4640" s="18" t="s">
        <v>113</v>
      </c>
      <c r="B4640" t="s">
        <v>88</v>
      </c>
      <c r="C4640">
        <v>10</v>
      </c>
      <c r="D4640" s="18" t="s">
        <v>101</v>
      </c>
      <c r="E4640" s="18" t="s">
        <v>100</v>
      </c>
      <c r="F4640" t="s">
        <v>26</v>
      </c>
      <c r="G4640" t="s">
        <v>86</v>
      </c>
      <c r="H4640">
        <v>0</v>
      </c>
      <c r="I4640">
        <v>0</v>
      </c>
      <c r="J4640" t="s">
        <v>49</v>
      </c>
      <c r="K4640">
        <v>100</v>
      </c>
      <c r="L4640">
        <v>0</v>
      </c>
      <c r="M4640" t="s">
        <v>86</v>
      </c>
      <c r="N4640">
        <v>0</v>
      </c>
      <c r="O4640">
        <v>0</v>
      </c>
      <c r="P4640" t="s">
        <v>86</v>
      </c>
      <c r="Q4640">
        <v>0</v>
      </c>
      <c r="R4640">
        <v>0</v>
      </c>
      <c r="S4640" s="18" t="s">
        <v>10</v>
      </c>
      <c r="T4640">
        <v>100</v>
      </c>
      <c r="U4640" s="18" t="s">
        <v>9</v>
      </c>
      <c r="V4640" s="18">
        <v>1.76787010004045</v>
      </c>
      <c r="W4640" s="18">
        <f>+DatosRC[[#This Row],[RC]]</f>
        <v>100</v>
      </c>
      <c r="X4640" s="18">
        <f>+DatosRC[[#This Row],[RC2]]</f>
        <v>100</v>
      </c>
    </row>
    <row r="4641" spans="1:24" x14ac:dyDescent="0.55000000000000004">
      <c r="A4641" s="18" t="s">
        <v>113</v>
      </c>
      <c r="B4641" t="s">
        <v>88</v>
      </c>
      <c r="C4641">
        <v>10</v>
      </c>
      <c r="D4641" s="18" t="s">
        <v>101</v>
      </c>
      <c r="E4641" s="18" t="s">
        <v>100</v>
      </c>
      <c r="F4641" t="s">
        <v>26</v>
      </c>
      <c r="G4641" t="s">
        <v>86</v>
      </c>
      <c r="H4641">
        <v>0</v>
      </c>
      <c r="I4641">
        <v>0</v>
      </c>
      <c r="J4641" t="s">
        <v>49</v>
      </c>
      <c r="K4641">
        <v>100</v>
      </c>
      <c r="L4641">
        <v>0</v>
      </c>
      <c r="M4641" t="s">
        <v>86</v>
      </c>
      <c r="N4641">
        <v>0</v>
      </c>
      <c r="O4641">
        <v>0</v>
      </c>
      <c r="P4641" t="s">
        <v>86</v>
      </c>
      <c r="Q4641">
        <v>0</v>
      </c>
      <c r="R4641">
        <v>0</v>
      </c>
      <c r="S4641" s="18" t="s">
        <v>10</v>
      </c>
      <c r="T4641">
        <v>100</v>
      </c>
      <c r="U4641" s="18" t="s">
        <v>11</v>
      </c>
      <c r="V4641" s="18">
        <v>1.0509731000056399</v>
      </c>
      <c r="W4641" s="18">
        <f>+DatosRC[[#This Row],[RC]]</f>
        <v>100</v>
      </c>
      <c r="X4641" s="18">
        <f>+DatosRC[[#This Row],[RC2]]</f>
        <v>100</v>
      </c>
    </row>
    <row r="4642" spans="1:24" x14ac:dyDescent="0.55000000000000004">
      <c r="A4642" s="18" t="s">
        <v>113</v>
      </c>
      <c r="B4642" t="s">
        <v>88</v>
      </c>
      <c r="C4642">
        <v>10</v>
      </c>
      <c r="D4642" s="18" t="s">
        <v>48</v>
      </c>
      <c r="E4642" s="18" t="s">
        <v>101</v>
      </c>
      <c r="F4642" t="s">
        <v>26</v>
      </c>
      <c r="G4642" t="s">
        <v>86</v>
      </c>
      <c r="H4642">
        <v>0</v>
      </c>
      <c r="I4642">
        <v>0</v>
      </c>
      <c r="J4642" t="s">
        <v>86</v>
      </c>
      <c r="K4642">
        <v>0</v>
      </c>
      <c r="L4642">
        <v>0</v>
      </c>
      <c r="M4642" t="s">
        <v>86</v>
      </c>
      <c r="N4642">
        <v>0</v>
      </c>
      <c r="O4642">
        <v>0</v>
      </c>
      <c r="P4642" t="s">
        <v>86</v>
      </c>
      <c r="Q4642">
        <v>0</v>
      </c>
      <c r="R4642">
        <v>0</v>
      </c>
      <c r="S4642" s="18" t="s">
        <v>12</v>
      </c>
      <c r="T4642">
        <v>100</v>
      </c>
      <c r="U4642" s="18" t="s">
        <v>13</v>
      </c>
      <c r="V4642" s="18">
        <v>1.88858379999874</v>
      </c>
      <c r="W4642" s="18">
        <f>+DatosRC[[#This Row],[RC]]</f>
        <v>100</v>
      </c>
      <c r="X4642" s="18">
        <f>+DatosRC[[#This Row],[RC2]]</f>
        <v>100</v>
      </c>
    </row>
    <row r="4643" spans="1:24" x14ac:dyDescent="0.55000000000000004">
      <c r="A4643" s="18" t="s">
        <v>113</v>
      </c>
      <c r="B4643" t="s">
        <v>88</v>
      </c>
      <c r="C4643">
        <v>10</v>
      </c>
      <c r="D4643" s="18" t="s">
        <v>48</v>
      </c>
      <c r="E4643" s="18" t="s">
        <v>101</v>
      </c>
      <c r="F4643" t="s">
        <v>26</v>
      </c>
      <c r="G4643" t="s">
        <v>86</v>
      </c>
      <c r="H4643">
        <v>0</v>
      </c>
      <c r="I4643">
        <v>0</v>
      </c>
      <c r="J4643" t="s">
        <v>86</v>
      </c>
      <c r="K4643">
        <v>0</v>
      </c>
      <c r="L4643">
        <v>0</v>
      </c>
      <c r="M4643" t="s">
        <v>86</v>
      </c>
      <c r="N4643">
        <v>0</v>
      </c>
      <c r="O4643">
        <v>0</v>
      </c>
      <c r="P4643" t="s">
        <v>86</v>
      </c>
      <c r="Q4643">
        <v>0</v>
      </c>
      <c r="R4643">
        <v>0</v>
      </c>
      <c r="S4643" s="18" t="s">
        <v>12</v>
      </c>
      <c r="T4643">
        <v>100</v>
      </c>
      <c r="U4643" s="18" t="s">
        <v>15</v>
      </c>
      <c r="V4643" s="18">
        <v>1.31392240000423</v>
      </c>
      <c r="W4643" s="18">
        <f>+DatosRC[[#This Row],[RC]]</f>
        <v>100</v>
      </c>
      <c r="X4643" s="18">
        <f>+DatosRC[[#This Row],[RC2]]</f>
        <v>100</v>
      </c>
    </row>
    <row r="4644" spans="1:24" x14ac:dyDescent="0.55000000000000004">
      <c r="A4644" s="18" t="s">
        <v>113</v>
      </c>
      <c r="B4644" t="s">
        <v>88</v>
      </c>
      <c r="C4644">
        <v>10</v>
      </c>
      <c r="D4644" s="18" t="s">
        <v>48</v>
      </c>
      <c r="E4644" s="18" t="s">
        <v>101</v>
      </c>
      <c r="F4644" t="s">
        <v>26</v>
      </c>
      <c r="G4644" t="s">
        <v>86</v>
      </c>
      <c r="H4644">
        <v>0</v>
      </c>
      <c r="I4644">
        <v>0</v>
      </c>
      <c r="J4644" t="s">
        <v>86</v>
      </c>
      <c r="K4644">
        <v>0</v>
      </c>
      <c r="L4644">
        <v>0</v>
      </c>
      <c r="M4644" t="s">
        <v>86</v>
      </c>
      <c r="N4644">
        <v>0</v>
      </c>
      <c r="O4644">
        <v>0</v>
      </c>
      <c r="P4644" t="s">
        <v>86</v>
      </c>
      <c r="Q4644">
        <v>0</v>
      </c>
      <c r="R4644">
        <v>0</v>
      </c>
      <c r="S4644" s="18" t="s">
        <v>12</v>
      </c>
      <c r="T4644">
        <v>100</v>
      </c>
      <c r="U4644" s="18" t="s">
        <v>9</v>
      </c>
      <c r="V4644" s="18">
        <v>2.16605970001546</v>
      </c>
      <c r="W4644" s="18">
        <f>+DatosRC[[#This Row],[RC]]</f>
        <v>100</v>
      </c>
      <c r="X4644" s="18">
        <f>+DatosRC[[#This Row],[RC2]]</f>
        <v>100</v>
      </c>
    </row>
    <row r="4645" spans="1:24" x14ac:dyDescent="0.55000000000000004">
      <c r="A4645" s="18" t="s">
        <v>113</v>
      </c>
      <c r="B4645" t="s">
        <v>88</v>
      </c>
      <c r="C4645">
        <v>10</v>
      </c>
      <c r="D4645" s="18" t="s">
        <v>48</v>
      </c>
      <c r="E4645" s="18" t="s">
        <v>101</v>
      </c>
      <c r="F4645" t="s">
        <v>26</v>
      </c>
      <c r="G4645" t="s">
        <v>86</v>
      </c>
      <c r="H4645">
        <v>0</v>
      </c>
      <c r="I4645">
        <v>0</v>
      </c>
      <c r="J4645" t="s">
        <v>86</v>
      </c>
      <c r="K4645">
        <v>0</v>
      </c>
      <c r="L4645">
        <v>0</v>
      </c>
      <c r="M4645" t="s">
        <v>86</v>
      </c>
      <c r="N4645">
        <v>0</v>
      </c>
      <c r="O4645">
        <v>0</v>
      </c>
      <c r="P4645" t="s">
        <v>86</v>
      </c>
      <c r="Q4645">
        <v>0</v>
      </c>
      <c r="R4645">
        <v>0</v>
      </c>
      <c r="S4645" s="18" t="s">
        <v>12</v>
      </c>
      <c r="T4645">
        <v>100</v>
      </c>
      <c r="U4645" s="18" t="s">
        <v>11</v>
      </c>
      <c r="V4645" s="18">
        <v>1.3724251000094201</v>
      </c>
      <c r="W4645" s="18">
        <f>+DatosRC[[#This Row],[RC]]</f>
        <v>100</v>
      </c>
      <c r="X4645" s="18">
        <f>+DatosRC[[#This Row],[RC2]]</f>
        <v>100</v>
      </c>
    </row>
    <row r="4646" spans="1:24" x14ac:dyDescent="0.55000000000000004">
      <c r="A4646" s="18" t="s">
        <v>113</v>
      </c>
      <c r="B4646" t="s">
        <v>88</v>
      </c>
      <c r="C4646">
        <v>10</v>
      </c>
      <c r="D4646" s="18" t="s">
        <v>48</v>
      </c>
      <c r="E4646" s="18" t="s">
        <v>101</v>
      </c>
      <c r="F4646" t="s">
        <v>26</v>
      </c>
      <c r="G4646" t="s">
        <v>86</v>
      </c>
      <c r="H4646">
        <v>0</v>
      </c>
      <c r="I4646">
        <v>0</v>
      </c>
      <c r="J4646" t="s">
        <v>86</v>
      </c>
      <c r="K4646">
        <v>0</v>
      </c>
      <c r="L4646">
        <v>0</v>
      </c>
      <c r="M4646" t="s">
        <v>86</v>
      </c>
      <c r="N4646">
        <v>0</v>
      </c>
      <c r="O4646">
        <v>0</v>
      </c>
      <c r="P4646" t="s">
        <v>86</v>
      </c>
      <c r="Q4646">
        <v>0</v>
      </c>
      <c r="R4646">
        <v>0</v>
      </c>
      <c r="S4646" s="18" t="s">
        <v>14</v>
      </c>
      <c r="T4646">
        <v>100</v>
      </c>
      <c r="U4646" s="18" t="s">
        <v>13</v>
      </c>
      <c r="V4646" s="18">
        <v>1.88858379999874</v>
      </c>
      <c r="W4646" s="18">
        <f>+DatosRC[[#This Row],[RC]]</f>
        <v>100</v>
      </c>
      <c r="X4646" s="18">
        <f>+DatosRC[[#This Row],[RC2]]</f>
        <v>100</v>
      </c>
    </row>
    <row r="4647" spans="1:24" x14ac:dyDescent="0.55000000000000004">
      <c r="A4647" s="18" t="s">
        <v>113</v>
      </c>
      <c r="B4647" t="s">
        <v>88</v>
      </c>
      <c r="C4647">
        <v>10</v>
      </c>
      <c r="D4647" s="18" t="s">
        <v>48</v>
      </c>
      <c r="E4647" s="18" t="s">
        <v>101</v>
      </c>
      <c r="F4647" t="s">
        <v>26</v>
      </c>
      <c r="G4647" t="s">
        <v>86</v>
      </c>
      <c r="H4647">
        <v>0</v>
      </c>
      <c r="I4647">
        <v>0</v>
      </c>
      <c r="J4647" t="s">
        <v>86</v>
      </c>
      <c r="K4647">
        <v>0</v>
      </c>
      <c r="L4647">
        <v>0</v>
      </c>
      <c r="M4647" t="s">
        <v>86</v>
      </c>
      <c r="N4647">
        <v>0</v>
      </c>
      <c r="O4647">
        <v>0</v>
      </c>
      <c r="P4647" t="s">
        <v>86</v>
      </c>
      <c r="Q4647">
        <v>0</v>
      </c>
      <c r="R4647">
        <v>0</v>
      </c>
      <c r="S4647" s="18" t="s">
        <v>14</v>
      </c>
      <c r="T4647">
        <v>100</v>
      </c>
      <c r="U4647" s="18" t="s">
        <v>15</v>
      </c>
      <c r="V4647" s="18">
        <v>1.31392240000423</v>
      </c>
      <c r="W4647" s="18">
        <f>+DatosRC[[#This Row],[RC]]</f>
        <v>100</v>
      </c>
      <c r="X4647" s="18">
        <f>+DatosRC[[#This Row],[RC2]]</f>
        <v>100</v>
      </c>
    </row>
    <row r="4648" spans="1:24" x14ac:dyDescent="0.55000000000000004">
      <c r="A4648" s="18" t="s">
        <v>113</v>
      </c>
      <c r="B4648" t="s">
        <v>88</v>
      </c>
      <c r="C4648">
        <v>10</v>
      </c>
      <c r="D4648" s="18" t="s">
        <v>48</v>
      </c>
      <c r="E4648" s="18" t="s">
        <v>101</v>
      </c>
      <c r="F4648" t="s">
        <v>26</v>
      </c>
      <c r="G4648" t="s">
        <v>86</v>
      </c>
      <c r="H4648">
        <v>0</v>
      </c>
      <c r="I4648">
        <v>0</v>
      </c>
      <c r="J4648" t="s">
        <v>86</v>
      </c>
      <c r="K4648">
        <v>0</v>
      </c>
      <c r="L4648">
        <v>0</v>
      </c>
      <c r="M4648" t="s">
        <v>86</v>
      </c>
      <c r="N4648">
        <v>0</v>
      </c>
      <c r="O4648">
        <v>0</v>
      </c>
      <c r="P4648" t="s">
        <v>86</v>
      </c>
      <c r="Q4648">
        <v>0</v>
      </c>
      <c r="R4648">
        <v>0</v>
      </c>
      <c r="S4648" s="18" t="s">
        <v>14</v>
      </c>
      <c r="T4648">
        <v>100</v>
      </c>
      <c r="U4648" s="18" t="s">
        <v>9</v>
      </c>
      <c r="V4648" s="18">
        <v>2.16605970001546</v>
      </c>
      <c r="W4648" s="18">
        <f>+DatosRC[[#This Row],[RC]]</f>
        <v>100</v>
      </c>
      <c r="X4648" s="18">
        <f>+DatosRC[[#This Row],[RC2]]</f>
        <v>100</v>
      </c>
    </row>
    <row r="4649" spans="1:24" x14ac:dyDescent="0.55000000000000004">
      <c r="A4649" s="18" t="s">
        <v>113</v>
      </c>
      <c r="B4649" t="s">
        <v>88</v>
      </c>
      <c r="C4649">
        <v>10</v>
      </c>
      <c r="D4649" s="18" t="s">
        <v>48</v>
      </c>
      <c r="E4649" s="18" t="s">
        <v>101</v>
      </c>
      <c r="F4649" t="s">
        <v>26</v>
      </c>
      <c r="G4649" t="s">
        <v>86</v>
      </c>
      <c r="H4649">
        <v>0</v>
      </c>
      <c r="I4649">
        <v>0</v>
      </c>
      <c r="J4649" t="s">
        <v>86</v>
      </c>
      <c r="K4649">
        <v>0</v>
      </c>
      <c r="L4649">
        <v>0</v>
      </c>
      <c r="M4649" t="s">
        <v>86</v>
      </c>
      <c r="N4649">
        <v>0</v>
      </c>
      <c r="O4649">
        <v>0</v>
      </c>
      <c r="P4649" t="s">
        <v>86</v>
      </c>
      <c r="Q4649">
        <v>0</v>
      </c>
      <c r="R4649">
        <v>0</v>
      </c>
      <c r="S4649" s="18" t="s">
        <v>14</v>
      </c>
      <c r="T4649">
        <v>100</v>
      </c>
      <c r="U4649" s="18" t="s">
        <v>11</v>
      </c>
      <c r="V4649" s="18">
        <v>1.3724251000094201</v>
      </c>
      <c r="W4649" s="18">
        <f>+DatosRC[[#This Row],[RC]]</f>
        <v>100</v>
      </c>
      <c r="X4649" s="18">
        <f>+DatosRC[[#This Row],[RC2]]</f>
        <v>100</v>
      </c>
    </row>
    <row r="4650" spans="1:24" x14ac:dyDescent="0.55000000000000004">
      <c r="A4650" s="18" t="s">
        <v>113</v>
      </c>
      <c r="B4650" t="s">
        <v>88</v>
      </c>
      <c r="C4650">
        <v>10</v>
      </c>
      <c r="D4650" s="18" t="s">
        <v>48</v>
      </c>
      <c r="E4650" s="18" t="s">
        <v>101</v>
      </c>
      <c r="F4650" t="s">
        <v>26</v>
      </c>
      <c r="G4650" t="s">
        <v>86</v>
      </c>
      <c r="H4650">
        <v>0</v>
      </c>
      <c r="I4650">
        <v>0</v>
      </c>
      <c r="J4650" t="s">
        <v>86</v>
      </c>
      <c r="K4650">
        <v>0</v>
      </c>
      <c r="L4650">
        <v>0</v>
      </c>
      <c r="M4650" t="s">
        <v>86</v>
      </c>
      <c r="N4650">
        <v>0</v>
      </c>
      <c r="O4650">
        <v>0</v>
      </c>
      <c r="P4650" t="s">
        <v>86</v>
      </c>
      <c r="Q4650">
        <v>0</v>
      </c>
      <c r="R4650">
        <v>0</v>
      </c>
      <c r="S4650" s="18" t="s">
        <v>8</v>
      </c>
      <c r="T4650">
        <v>100</v>
      </c>
      <c r="U4650" s="18" t="s">
        <v>13</v>
      </c>
      <c r="V4650" s="18">
        <v>1.88858379999874</v>
      </c>
      <c r="W4650" s="18">
        <f>+DatosRC[[#This Row],[RC]]</f>
        <v>100</v>
      </c>
      <c r="X4650" s="18">
        <f>+DatosRC[[#This Row],[RC2]]</f>
        <v>100</v>
      </c>
    </row>
    <row r="4651" spans="1:24" x14ac:dyDescent="0.55000000000000004">
      <c r="A4651" s="18" t="s">
        <v>113</v>
      </c>
      <c r="B4651" t="s">
        <v>88</v>
      </c>
      <c r="C4651">
        <v>10</v>
      </c>
      <c r="D4651" s="18" t="s">
        <v>48</v>
      </c>
      <c r="E4651" s="18" t="s">
        <v>101</v>
      </c>
      <c r="F4651" t="s">
        <v>26</v>
      </c>
      <c r="G4651" t="s">
        <v>86</v>
      </c>
      <c r="H4651">
        <v>0</v>
      </c>
      <c r="I4651">
        <v>0</v>
      </c>
      <c r="J4651" t="s">
        <v>86</v>
      </c>
      <c r="K4651">
        <v>0</v>
      </c>
      <c r="L4651">
        <v>0</v>
      </c>
      <c r="M4651" t="s">
        <v>86</v>
      </c>
      <c r="N4651">
        <v>0</v>
      </c>
      <c r="O4651">
        <v>0</v>
      </c>
      <c r="P4651" t="s">
        <v>86</v>
      </c>
      <c r="Q4651">
        <v>0</v>
      </c>
      <c r="R4651">
        <v>0</v>
      </c>
      <c r="S4651" s="18" t="s">
        <v>8</v>
      </c>
      <c r="T4651">
        <v>100</v>
      </c>
      <c r="U4651" s="18" t="s">
        <v>15</v>
      </c>
      <c r="V4651" s="18">
        <v>1.31392240000423</v>
      </c>
      <c r="W4651" s="18">
        <f>+DatosRC[[#This Row],[RC]]</f>
        <v>100</v>
      </c>
      <c r="X4651" s="18">
        <f>+DatosRC[[#This Row],[RC2]]</f>
        <v>100</v>
      </c>
    </row>
    <row r="4652" spans="1:24" x14ac:dyDescent="0.55000000000000004">
      <c r="A4652" s="18" t="s">
        <v>113</v>
      </c>
      <c r="B4652" t="s">
        <v>88</v>
      </c>
      <c r="C4652">
        <v>10</v>
      </c>
      <c r="D4652" s="18" t="s">
        <v>48</v>
      </c>
      <c r="E4652" s="18" t="s">
        <v>101</v>
      </c>
      <c r="F4652" t="s">
        <v>26</v>
      </c>
      <c r="G4652" t="s">
        <v>86</v>
      </c>
      <c r="H4652">
        <v>0</v>
      </c>
      <c r="I4652">
        <v>0</v>
      </c>
      <c r="J4652" t="s">
        <v>86</v>
      </c>
      <c r="K4652">
        <v>0</v>
      </c>
      <c r="L4652">
        <v>0</v>
      </c>
      <c r="M4652" t="s">
        <v>86</v>
      </c>
      <c r="N4652">
        <v>0</v>
      </c>
      <c r="O4652">
        <v>0</v>
      </c>
      <c r="P4652" t="s">
        <v>86</v>
      </c>
      <c r="Q4652">
        <v>0</v>
      </c>
      <c r="R4652">
        <v>0</v>
      </c>
      <c r="S4652" s="18" t="s">
        <v>8</v>
      </c>
      <c r="T4652">
        <v>100</v>
      </c>
      <c r="U4652" s="18" t="s">
        <v>9</v>
      </c>
      <c r="V4652" s="18">
        <v>2.16605970001546</v>
      </c>
      <c r="W4652" s="18">
        <f>+DatosRC[[#This Row],[RC]]</f>
        <v>100</v>
      </c>
      <c r="X4652" s="18">
        <f>+DatosRC[[#This Row],[RC2]]</f>
        <v>100</v>
      </c>
    </row>
    <row r="4653" spans="1:24" x14ac:dyDescent="0.55000000000000004">
      <c r="A4653" s="18" t="s">
        <v>113</v>
      </c>
      <c r="B4653" t="s">
        <v>88</v>
      </c>
      <c r="C4653">
        <v>10</v>
      </c>
      <c r="D4653" s="18" t="s">
        <v>48</v>
      </c>
      <c r="E4653" s="18" t="s">
        <v>101</v>
      </c>
      <c r="F4653" t="s">
        <v>26</v>
      </c>
      <c r="G4653" t="s">
        <v>86</v>
      </c>
      <c r="H4653">
        <v>0</v>
      </c>
      <c r="I4653">
        <v>0</v>
      </c>
      <c r="J4653" t="s">
        <v>86</v>
      </c>
      <c r="K4653">
        <v>0</v>
      </c>
      <c r="L4653">
        <v>0</v>
      </c>
      <c r="M4653" t="s">
        <v>86</v>
      </c>
      <c r="N4653">
        <v>0</v>
      </c>
      <c r="O4653">
        <v>0</v>
      </c>
      <c r="P4653" t="s">
        <v>86</v>
      </c>
      <c r="Q4653">
        <v>0</v>
      </c>
      <c r="R4653">
        <v>0</v>
      </c>
      <c r="S4653" s="18" t="s">
        <v>8</v>
      </c>
      <c r="T4653">
        <v>100</v>
      </c>
      <c r="U4653" s="18" t="s">
        <v>11</v>
      </c>
      <c r="V4653" s="18">
        <v>1.3724251000094201</v>
      </c>
      <c r="W4653" s="18">
        <f>+DatosRC[[#This Row],[RC]]</f>
        <v>100</v>
      </c>
      <c r="X4653" s="18">
        <f>+DatosRC[[#This Row],[RC2]]</f>
        <v>100</v>
      </c>
    </row>
    <row r="4654" spans="1:24" x14ac:dyDescent="0.55000000000000004">
      <c r="A4654" s="18" t="s">
        <v>113</v>
      </c>
      <c r="B4654" t="s">
        <v>88</v>
      </c>
      <c r="C4654">
        <v>10</v>
      </c>
      <c r="D4654" s="18" t="s">
        <v>48</v>
      </c>
      <c r="E4654" s="18" t="s">
        <v>101</v>
      </c>
      <c r="F4654" t="s">
        <v>26</v>
      </c>
      <c r="G4654" t="s">
        <v>86</v>
      </c>
      <c r="H4654">
        <v>0</v>
      </c>
      <c r="I4654">
        <v>0</v>
      </c>
      <c r="J4654" t="s">
        <v>86</v>
      </c>
      <c r="K4654">
        <v>0</v>
      </c>
      <c r="L4654">
        <v>0</v>
      </c>
      <c r="M4654" t="s">
        <v>86</v>
      </c>
      <c r="N4654">
        <v>0</v>
      </c>
      <c r="O4654">
        <v>0</v>
      </c>
      <c r="P4654" t="s">
        <v>86</v>
      </c>
      <c r="Q4654">
        <v>0</v>
      </c>
      <c r="R4654">
        <v>0</v>
      </c>
      <c r="S4654" s="18" t="s">
        <v>10</v>
      </c>
      <c r="T4654">
        <v>100</v>
      </c>
      <c r="U4654" s="18" t="s">
        <v>13</v>
      </c>
      <c r="V4654" s="18">
        <v>1.88858379999874</v>
      </c>
      <c r="W4654" s="18">
        <f>+DatosRC[[#This Row],[RC]]</f>
        <v>100</v>
      </c>
      <c r="X4654" s="18">
        <f>+DatosRC[[#This Row],[RC2]]</f>
        <v>100</v>
      </c>
    </row>
    <row r="4655" spans="1:24" x14ac:dyDescent="0.55000000000000004">
      <c r="A4655" s="18" t="s">
        <v>113</v>
      </c>
      <c r="B4655" t="s">
        <v>88</v>
      </c>
      <c r="C4655">
        <v>10</v>
      </c>
      <c r="D4655" s="18" t="s">
        <v>48</v>
      </c>
      <c r="E4655" s="18" t="s">
        <v>101</v>
      </c>
      <c r="F4655" t="s">
        <v>26</v>
      </c>
      <c r="G4655" t="s">
        <v>86</v>
      </c>
      <c r="H4655">
        <v>0</v>
      </c>
      <c r="I4655">
        <v>0</v>
      </c>
      <c r="J4655" t="s">
        <v>86</v>
      </c>
      <c r="K4655">
        <v>0</v>
      </c>
      <c r="L4655">
        <v>0</v>
      </c>
      <c r="M4655" t="s">
        <v>86</v>
      </c>
      <c r="N4655">
        <v>0</v>
      </c>
      <c r="O4655">
        <v>0</v>
      </c>
      <c r="P4655" t="s">
        <v>86</v>
      </c>
      <c r="Q4655">
        <v>0</v>
      </c>
      <c r="R4655">
        <v>0</v>
      </c>
      <c r="S4655" s="18" t="s">
        <v>10</v>
      </c>
      <c r="T4655">
        <v>100</v>
      </c>
      <c r="U4655" s="18" t="s">
        <v>15</v>
      </c>
      <c r="V4655" s="18">
        <v>1.31392240000423</v>
      </c>
      <c r="W4655" s="18">
        <f>+DatosRC[[#This Row],[RC]]</f>
        <v>100</v>
      </c>
      <c r="X4655" s="18">
        <f>+DatosRC[[#This Row],[RC2]]</f>
        <v>100</v>
      </c>
    </row>
    <row r="4656" spans="1:24" x14ac:dyDescent="0.55000000000000004">
      <c r="A4656" s="18" t="s">
        <v>113</v>
      </c>
      <c r="B4656" t="s">
        <v>88</v>
      </c>
      <c r="C4656">
        <v>10</v>
      </c>
      <c r="D4656" s="18" t="s">
        <v>48</v>
      </c>
      <c r="E4656" s="18" t="s">
        <v>101</v>
      </c>
      <c r="F4656" t="s">
        <v>26</v>
      </c>
      <c r="G4656" t="s">
        <v>86</v>
      </c>
      <c r="H4656">
        <v>0</v>
      </c>
      <c r="I4656">
        <v>0</v>
      </c>
      <c r="J4656" t="s">
        <v>86</v>
      </c>
      <c r="K4656">
        <v>0</v>
      </c>
      <c r="L4656">
        <v>0</v>
      </c>
      <c r="M4656" t="s">
        <v>86</v>
      </c>
      <c r="N4656">
        <v>0</v>
      </c>
      <c r="O4656">
        <v>0</v>
      </c>
      <c r="P4656" t="s">
        <v>86</v>
      </c>
      <c r="Q4656">
        <v>0</v>
      </c>
      <c r="R4656">
        <v>0</v>
      </c>
      <c r="S4656" s="18" t="s">
        <v>10</v>
      </c>
      <c r="T4656">
        <v>100</v>
      </c>
      <c r="U4656" s="18" t="s">
        <v>9</v>
      </c>
      <c r="V4656" s="18">
        <v>2.16605970001546</v>
      </c>
      <c r="W4656" s="18">
        <f>+DatosRC[[#This Row],[RC]]</f>
        <v>100</v>
      </c>
      <c r="X4656" s="18">
        <f>+DatosRC[[#This Row],[RC2]]</f>
        <v>100</v>
      </c>
    </row>
    <row r="4657" spans="1:24" x14ac:dyDescent="0.55000000000000004">
      <c r="A4657" s="18" t="s">
        <v>113</v>
      </c>
      <c r="B4657" t="s">
        <v>88</v>
      </c>
      <c r="C4657">
        <v>10</v>
      </c>
      <c r="D4657" s="18" t="s">
        <v>48</v>
      </c>
      <c r="E4657" s="18" t="s">
        <v>101</v>
      </c>
      <c r="F4657" t="s">
        <v>26</v>
      </c>
      <c r="G4657" t="s">
        <v>86</v>
      </c>
      <c r="H4657">
        <v>0</v>
      </c>
      <c r="I4657">
        <v>0</v>
      </c>
      <c r="J4657" t="s">
        <v>86</v>
      </c>
      <c r="K4657">
        <v>0</v>
      </c>
      <c r="L4657">
        <v>0</v>
      </c>
      <c r="M4657" t="s">
        <v>86</v>
      </c>
      <c r="N4657">
        <v>0</v>
      </c>
      <c r="O4657">
        <v>0</v>
      </c>
      <c r="P4657" t="s">
        <v>86</v>
      </c>
      <c r="Q4657">
        <v>0</v>
      </c>
      <c r="R4657">
        <v>0</v>
      </c>
      <c r="S4657" s="18" t="s">
        <v>10</v>
      </c>
      <c r="T4657">
        <v>100</v>
      </c>
      <c r="U4657" s="18" t="s">
        <v>11</v>
      </c>
      <c r="V4657" s="18">
        <v>1.3724251000094201</v>
      </c>
      <c r="W4657" s="18">
        <f>+DatosRC[[#This Row],[RC]]</f>
        <v>100</v>
      </c>
      <c r="X4657" s="18">
        <f>+DatosRC[[#This Row],[RC2]]</f>
        <v>100</v>
      </c>
    </row>
    <row r="4658" spans="1:24" x14ac:dyDescent="0.55000000000000004">
      <c r="A4658" s="18" t="s">
        <v>113</v>
      </c>
      <c r="B4658" t="s">
        <v>88</v>
      </c>
      <c r="C4658">
        <v>10</v>
      </c>
      <c r="D4658" s="18" t="s">
        <v>101</v>
      </c>
      <c r="E4658" s="18" t="s">
        <v>101</v>
      </c>
      <c r="F4658" t="s">
        <v>26</v>
      </c>
      <c r="G4658" t="s">
        <v>86</v>
      </c>
      <c r="H4658">
        <v>0</v>
      </c>
      <c r="I4658">
        <v>0</v>
      </c>
      <c r="J4658" t="s">
        <v>86</v>
      </c>
      <c r="K4658">
        <v>0</v>
      </c>
      <c r="L4658">
        <v>0</v>
      </c>
      <c r="M4658" t="s">
        <v>86</v>
      </c>
      <c r="N4658">
        <v>0</v>
      </c>
      <c r="O4658">
        <v>0</v>
      </c>
      <c r="P4658" t="s">
        <v>86</v>
      </c>
      <c r="Q4658">
        <v>0</v>
      </c>
      <c r="R4658">
        <v>0</v>
      </c>
      <c r="S4658" s="18" t="s">
        <v>12</v>
      </c>
      <c r="T4658">
        <v>100</v>
      </c>
      <c r="U4658" s="18" t="s">
        <v>13</v>
      </c>
      <c r="V4658" s="18">
        <v>2.0013107000267998</v>
      </c>
      <c r="W4658" s="18">
        <f>+DatosRC[[#This Row],[RC]]</f>
        <v>100</v>
      </c>
      <c r="X4658" s="18">
        <f>+DatosRC[[#This Row],[RC2]]</f>
        <v>100</v>
      </c>
    </row>
    <row r="4659" spans="1:24" x14ac:dyDescent="0.55000000000000004">
      <c r="A4659" s="18" t="s">
        <v>113</v>
      </c>
      <c r="B4659" t="s">
        <v>88</v>
      </c>
      <c r="C4659">
        <v>10</v>
      </c>
      <c r="D4659" s="18" t="s">
        <v>101</v>
      </c>
      <c r="E4659" s="18" t="s">
        <v>101</v>
      </c>
      <c r="F4659" t="s">
        <v>26</v>
      </c>
      <c r="G4659" t="s">
        <v>86</v>
      </c>
      <c r="H4659">
        <v>0</v>
      </c>
      <c r="I4659">
        <v>0</v>
      </c>
      <c r="J4659" t="s">
        <v>86</v>
      </c>
      <c r="K4659">
        <v>0</v>
      </c>
      <c r="L4659">
        <v>0</v>
      </c>
      <c r="M4659" t="s">
        <v>86</v>
      </c>
      <c r="N4659">
        <v>0</v>
      </c>
      <c r="O4659">
        <v>0</v>
      </c>
      <c r="P4659" t="s">
        <v>86</v>
      </c>
      <c r="Q4659">
        <v>0</v>
      </c>
      <c r="R4659">
        <v>0</v>
      </c>
      <c r="S4659" s="18" t="s">
        <v>12</v>
      </c>
      <c r="T4659">
        <v>100</v>
      </c>
      <c r="U4659" s="18" t="s">
        <v>15</v>
      </c>
      <c r="V4659" s="18">
        <v>1.25331620004726</v>
      </c>
      <c r="W4659" s="18">
        <f>+DatosRC[[#This Row],[RC]]</f>
        <v>100</v>
      </c>
      <c r="X4659" s="18">
        <f>+DatosRC[[#This Row],[RC2]]</f>
        <v>100</v>
      </c>
    </row>
    <row r="4660" spans="1:24" x14ac:dyDescent="0.55000000000000004">
      <c r="A4660" s="18" t="s">
        <v>113</v>
      </c>
      <c r="B4660" t="s">
        <v>88</v>
      </c>
      <c r="C4660">
        <v>10</v>
      </c>
      <c r="D4660" s="18" t="s">
        <v>101</v>
      </c>
      <c r="E4660" s="18" t="s">
        <v>101</v>
      </c>
      <c r="F4660" t="s">
        <v>26</v>
      </c>
      <c r="G4660" t="s">
        <v>86</v>
      </c>
      <c r="H4660">
        <v>0</v>
      </c>
      <c r="I4660">
        <v>0</v>
      </c>
      <c r="J4660" t="s">
        <v>86</v>
      </c>
      <c r="K4660">
        <v>0</v>
      </c>
      <c r="L4660">
        <v>0</v>
      </c>
      <c r="M4660" t="s">
        <v>86</v>
      </c>
      <c r="N4660">
        <v>0</v>
      </c>
      <c r="O4660">
        <v>0</v>
      </c>
      <c r="P4660" t="s">
        <v>86</v>
      </c>
      <c r="Q4660">
        <v>0</v>
      </c>
      <c r="R4660">
        <v>0</v>
      </c>
      <c r="S4660" s="18" t="s">
        <v>12</v>
      </c>
      <c r="T4660">
        <v>100</v>
      </c>
      <c r="U4660" s="18" t="s">
        <v>9</v>
      </c>
      <c r="V4660" s="18">
        <v>2.3210232999990601</v>
      </c>
      <c r="W4660" s="18">
        <f>+DatosRC[[#This Row],[RC]]</f>
        <v>100</v>
      </c>
      <c r="X4660" s="18">
        <f>+DatosRC[[#This Row],[RC2]]</f>
        <v>100</v>
      </c>
    </row>
    <row r="4661" spans="1:24" x14ac:dyDescent="0.55000000000000004">
      <c r="A4661" s="18" t="s">
        <v>113</v>
      </c>
      <c r="B4661" t="s">
        <v>88</v>
      </c>
      <c r="C4661">
        <v>10</v>
      </c>
      <c r="D4661" s="18" t="s">
        <v>101</v>
      </c>
      <c r="E4661" s="18" t="s">
        <v>101</v>
      </c>
      <c r="F4661" t="s">
        <v>26</v>
      </c>
      <c r="G4661" t="s">
        <v>86</v>
      </c>
      <c r="H4661">
        <v>0</v>
      </c>
      <c r="I4661">
        <v>0</v>
      </c>
      <c r="J4661" t="s">
        <v>86</v>
      </c>
      <c r="K4661">
        <v>0</v>
      </c>
      <c r="L4661">
        <v>0</v>
      </c>
      <c r="M4661" t="s">
        <v>86</v>
      </c>
      <c r="N4661">
        <v>0</v>
      </c>
      <c r="O4661">
        <v>0</v>
      </c>
      <c r="P4661" t="s">
        <v>86</v>
      </c>
      <c r="Q4661">
        <v>0</v>
      </c>
      <c r="R4661">
        <v>0</v>
      </c>
      <c r="S4661" s="18" t="s">
        <v>12</v>
      </c>
      <c r="T4661">
        <v>100</v>
      </c>
      <c r="U4661" s="18" t="s">
        <v>11</v>
      </c>
      <c r="V4661" s="18">
        <v>0.83819829998537898</v>
      </c>
      <c r="W4661" s="18">
        <f>+DatosRC[[#This Row],[RC]]</f>
        <v>100</v>
      </c>
      <c r="X4661" s="18">
        <f>+DatosRC[[#This Row],[RC2]]</f>
        <v>100</v>
      </c>
    </row>
    <row r="4662" spans="1:24" x14ac:dyDescent="0.55000000000000004">
      <c r="A4662" s="18" t="s">
        <v>113</v>
      </c>
      <c r="B4662" t="s">
        <v>88</v>
      </c>
      <c r="C4662">
        <v>10</v>
      </c>
      <c r="D4662" s="18" t="s">
        <v>101</v>
      </c>
      <c r="E4662" s="18" t="s">
        <v>101</v>
      </c>
      <c r="F4662" t="s">
        <v>26</v>
      </c>
      <c r="G4662" t="s">
        <v>86</v>
      </c>
      <c r="H4662">
        <v>0</v>
      </c>
      <c r="I4662">
        <v>0</v>
      </c>
      <c r="J4662" t="s">
        <v>86</v>
      </c>
      <c r="K4662">
        <v>0</v>
      </c>
      <c r="L4662">
        <v>0</v>
      </c>
      <c r="M4662" t="s">
        <v>86</v>
      </c>
      <c r="N4662">
        <v>0</v>
      </c>
      <c r="O4662">
        <v>0</v>
      </c>
      <c r="P4662" t="s">
        <v>86</v>
      </c>
      <c r="Q4662">
        <v>0</v>
      </c>
      <c r="R4662">
        <v>0</v>
      </c>
      <c r="S4662" s="18" t="s">
        <v>14</v>
      </c>
      <c r="T4662">
        <v>100</v>
      </c>
      <c r="U4662" s="18" t="s">
        <v>13</v>
      </c>
      <c r="V4662" s="18">
        <v>2.0013107000267998</v>
      </c>
      <c r="W4662" s="18">
        <f>+DatosRC[[#This Row],[RC]]</f>
        <v>100</v>
      </c>
      <c r="X4662" s="18">
        <f>+DatosRC[[#This Row],[RC2]]</f>
        <v>100</v>
      </c>
    </row>
    <row r="4663" spans="1:24" x14ac:dyDescent="0.55000000000000004">
      <c r="A4663" s="18" t="s">
        <v>113</v>
      </c>
      <c r="B4663" t="s">
        <v>88</v>
      </c>
      <c r="C4663">
        <v>10</v>
      </c>
      <c r="D4663" s="18" t="s">
        <v>101</v>
      </c>
      <c r="E4663" s="18" t="s">
        <v>101</v>
      </c>
      <c r="F4663" t="s">
        <v>26</v>
      </c>
      <c r="G4663" t="s">
        <v>86</v>
      </c>
      <c r="H4663">
        <v>0</v>
      </c>
      <c r="I4663">
        <v>0</v>
      </c>
      <c r="J4663" t="s">
        <v>86</v>
      </c>
      <c r="K4663">
        <v>0</v>
      </c>
      <c r="L4663">
        <v>0</v>
      </c>
      <c r="M4663" t="s">
        <v>86</v>
      </c>
      <c r="N4663">
        <v>0</v>
      </c>
      <c r="O4663">
        <v>0</v>
      </c>
      <c r="P4663" t="s">
        <v>86</v>
      </c>
      <c r="Q4663">
        <v>0</v>
      </c>
      <c r="R4663">
        <v>0</v>
      </c>
      <c r="S4663" s="18" t="s">
        <v>14</v>
      </c>
      <c r="T4663">
        <v>100</v>
      </c>
      <c r="U4663" s="18" t="s">
        <v>15</v>
      </c>
      <c r="V4663" s="18">
        <v>1.25331620004726</v>
      </c>
      <c r="W4663" s="18">
        <f>+DatosRC[[#This Row],[RC]]</f>
        <v>100</v>
      </c>
      <c r="X4663" s="18">
        <f>+DatosRC[[#This Row],[RC2]]</f>
        <v>100</v>
      </c>
    </row>
    <row r="4664" spans="1:24" x14ac:dyDescent="0.55000000000000004">
      <c r="A4664" s="18" t="s">
        <v>113</v>
      </c>
      <c r="B4664" t="s">
        <v>88</v>
      </c>
      <c r="C4664">
        <v>10</v>
      </c>
      <c r="D4664" s="18" t="s">
        <v>101</v>
      </c>
      <c r="E4664" s="18" t="s">
        <v>101</v>
      </c>
      <c r="F4664" t="s">
        <v>26</v>
      </c>
      <c r="G4664" t="s">
        <v>86</v>
      </c>
      <c r="H4664">
        <v>0</v>
      </c>
      <c r="I4664">
        <v>0</v>
      </c>
      <c r="J4664" t="s">
        <v>86</v>
      </c>
      <c r="K4664">
        <v>0</v>
      </c>
      <c r="L4664">
        <v>0</v>
      </c>
      <c r="M4664" t="s">
        <v>86</v>
      </c>
      <c r="N4664">
        <v>0</v>
      </c>
      <c r="O4664">
        <v>0</v>
      </c>
      <c r="P4664" t="s">
        <v>86</v>
      </c>
      <c r="Q4664">
        <v>0</v>
      </c>
      <c r="R4664">
        <v>0</v>
      </c>
      <c r="S4664" s="18" t="s">
        <v>14</v>
      </c>
      <c r="T4664">
        <v>100</v>
      </c>
      <c r="U4664" s="18" t="s">
        <v>9</v>
      </c>
      <c r="V4664" s="18">
        <v>2.3210232999990601</v>
      </c>
      <c r="W4664" s="18">
        <f>+DatosRC[[#This Row],[RC]]</f>
        <v>100</v>
      </c>
      <c r="X4664" s="18">
        <f>+DatosRC[[#This Row],[RC2]]</f>
        <v>100</v>
      </c>
    </row>
    <row r="4665" spans="1:24" x14ac:dyDescent="0.55000000000000004">
      <c r="A4665" s="18" t="s">
        <v>113</v>
      </c>
      <c r="B4665" t="s">
        <v>88</v>
      </c>
      <c r="C4665">
        <v>10</v>
      </c>
      <c r="D4665" s="18" t="s">
        <v>101</v>
      </c>
      <c r="E4665" s="18" t="s">
        <v>101</v>
      </c>
      <c r="F4665" t="s">
        <v>26</v>
      </c>
      <c r="G4665" t="s">
        <v>86</v>
      </c>
      <c r="H4665">
        <v>0</v>
      </c>
      <c r="I4665">
        <v>0</v>
      </c>
      <c r="J4665" t="s">
        <v>86</v>
      </c>
      <c r="K4665">
        <v>0</v>
      </c>
      <c r="L4665">
        <v>0</v>
      </c>
      <c r="M4665" t="s">
        <v>86</v>
      </c>
      <c r="N4665">
        <v>0</v>
      </c>
      <c r="O4665">
        <v>0</v>
      </c>
      <c r="P4665" t="s">
        <v>86</v>
      </c>
      <c r="Q4665">
        <v>0</v>
      </c>
      <c r="R4665">
        <v>0</v>
      </c>
      <c r="S4665" s="18" t="s">
        <v>14</v>
      </c>
      <c r="T4665">
        <v>100</v>
      </c>
      <c r="U4665" s="18" t="s">
        <v>11</v>
      </c>
      <c r="V4665" s="18">
        <v>0.83819829998537898</v>
      </c>
      <c r="W4665" s="18">
        <f>+DatosRC[[#This Row],[RC]]</f>
        <v>100</v>
      </c>
      <c r="X4665" s="18">
        <f>+DatosRC[[#This Row],[RC2]]</f>
        <v>100</v>
      </c>
    </row>
    <row r="4666" spans="1:24" x14ac:dyDescent="0.55000000000000004">
      <c r="A4666" s="18" t="s">
        <v>113</v>
      </c>
      <c r="B4666" t="s">
        <v>88</v>
      </c>
      <c r="C4666">
        <v>10</v>
      </c>
      <c r="D4666" s="18" t="s">
        <v>101</v>
      </c>
      <c r="E4666" s="18" t="s">
        <v>101</v>
      </c>
      <c r="F4666" t="s">
        <v>26</v>
      </c>
      <c r="G4666" t="s">
        <v>86</v>
      </c>
      <c r="H4666">
        <v>0</v>
      </c>
      <c r="I4666">
        <v>0</v>
      </c>
      <c r="J4666" t="s">
        <v>86</v>
      </c>
      <c r="K4666">
        <v>0</v>
      </c>
      <c r="L4666">
        <v>0</v>
      </c>
      <c r="M4666" t="s">
        <v>86</v>
      </c>
      <c r="N4666">
        <v>0</v>
      </c>
      <c r="O4666">
        <v>0</v>
      </c>
      <c r="P4666" t="s">
        <v>86</v>
      </c>
      <c r="Q4666">
        <v>0</v>
      </c>
      <c r="R4666">
        <v>0</v>
      </c>
      <c r="S4666" s="18" t="s">
        <v>8</v>
      </c>
      <c r="T4666">
        <v>100</v>
      </c>
      <c r="U4666" s="18" t="s">
        <v>13</v>
      </c>
      <c r="V4666" s="18">
        <v>2.0013107000267998</v>
      </c>
      <c r="W4666" s="18">
        <f>+DatosRC[[#This Row],[RC]]</f>
        <v>100</v>
      </c>
      <c r="X4666" s="18">
        <f>+DatosRC[[#This Row],[RC2]]</f>
        <v>100</v>
      </c>
    </row>
    <row r="4667" spans="1:24" x14ac:dyDescent="0.55000000000000004">
      <c r="A4667" s="18" t="s">
        <v>113</v>
      </c>
      <c r="B4667" t="s">
        <v>88</v>
      </c>
      <c r="C4667">
        <v>10</v>
      </c>
      <c r="D4667" s="18" t="s">
        <v>101</v>
      </c>
      <c r="E4667" s="18" t="s">
        <v>101</v>
      </c>
      <c r="F4667" t="s">
        <v>26</v>
      </c>
      <c r="G4667" t="s">
        <v>86</v>
      </c>
      <c r="H4667">
        <v>0</v>
      </c>
      <c r="I4667">
        <v>0</v>
      </c>
      <c r="J4667" t="s">
        <v>86</v>
      </c>
      <c r="K4667">
        <v>0</v>
      </c>
      <c r="L4667">
        <v>0</v>
      </c>
      <c r="M4667" t="s">
        <v>86</v>
      </c>
      <c r="N4667">
        <v>0</v>
      </c>
      <c r="O4667">
        <v>0</v>
      </c>
      <c r="P4667" t="s">
        <v>86</v>
      </c>
      <c r="Q4667">
        <v>0</v>
      </c>
      <c r="R4667">
        <v>0</v>
      </c>
      <c r="S4667" s="18" t="s">
        <v>8</v>
      </c>
      <c r="T4667">
        <v>100</v>
      </c>
      <c r="U4667" s="18" t="s">
        <v>15</v>
      </c>
      <c r="V4667" s="18">
        <v>1.25331620004726</v>
      </c>
      <c r="W4667" s="18">
        <f>+DatosRC[[#This Row],[RC]]</f>
        <v>100</v>
      </c>
      <c r="X4667" s="18">
        <f>+DatosRC[[#This Row],[RC2]]</f>
        <v>100</v>
      </c>
    </row>
    <row r="4668" spans="1:24" x14ac:dyDescent="0.55000000000000004">
      <c r="A4668" s="18" t="s">
        <v>113</v>
      </c>
      <c r="B4668" t="s">
        <v>88</v>
      </c>
      <c r="C4668">
        <v>10</v>
      </c>
      <c r="D4668" s="18" t="s">
        <v>101</v>
      </c>
      <c r="E4668" s="18" t="s">
        <v>101</v>
      </c>
      <c r="F4668" t="s">
        <v>26</v>
      </c>
      <c r="G4668" t="s">
        <v>86</v>
      </c>
      <c r="H4668">
        <v>0</v>
      </c>
      <c r="I4668">
        <v>0</v>
      </c>
      <c r="J4668" t="s">
        <v>86</v>
      </c>
      <c r="K4668">
        <v>0</v>
      </c>
      <c r="L4668">
        <v>0</v>
      </c>
      <c r="M4668" t="s">
        <v>86</v>
      </c>
      <c r="N4668">
        <v>0</v>
      </c>
      <c r="O4668">
        <v>0</v>
      </c>
      <c r="P4668" t="s">
        <v>86</v>
      </c>
      <c r="Q4668">
        <v>0</v>
      </c>
      <c r="R4668">
        <v>0</v>
      </c>
      <c r="S4668" s="18" t="s">
        <v>8</v>
      </c>
      <c r="T4668">
        <v>100</v>
      </c>
      <c r="U4668" s="18" t="s">
        <v>9</v>
      </c>
      <c r="V4668" s="18">
        <v>2.3210232999990601</v>
      </c>
      <c r="W4668" s="18">
        <f>+DatosRC[[#This Row],[RC]]</f>
        <v>100</v>
      </c>
      <c r="X4668" s="18">
        <f>+DatosRC[[#This Row],[RC2]]</f>
        <v>100</v>
      </c>
    </row>
    <row r="4669" spans="1:24" x14ac:dyDescent="0.55000000000000004">
      <c r="A4669" s="18" t="s">
        <v>113</v>
      </c>
      <c r="B4669" t="s">
        <v>88</v>
      </c>
      <c r="C4669">
        <v>10</v>
      </c>
      <c r="D4669" s="18" t="s">
        <v>101</v>
      </c>
      <c r="E4669" s="18" t="s">
        <v>101</v>
      </c>
      <c r="F4669" t="s">
        <v>26</v>
      </c>
      <c r="G4669" t="s">
        <v>86</v>
      </c>
      <c r="H4669">
        <v>0</v>
      </c>
      <c r="I4669">
        <v>0</v>
      </c>
      <c r="J4669" t="s">
        <v>86</v>
      </c>
      <c r="K4669">
        <v>0</v>
      </c>
      <c r="L4669">
        <v>0</v>
      </c>
      <c r="M4669" t="s">
        <v>86</v>
      </c>
      <c r="N4669">
        <v>0</v>
      </c>
      <c r="O4669">
        <v>0</v>
      </c>
      <c r="P4669" t="s">
        <v>86</v>
      </c>
      <c r="Q4669">
        <v>0</v>
      </c>
      <c r="R4669">
        <v>0</v>
      </c>
      <c r="S4669" s="18" t="s">
        <v>8</v>
      </c>
      <c r="T4669">
        <v>100</v>
      </c>
      <c r="U4669" s="18" t="s">
        <v>11</v>
      </c>
      <c r="V4669" s="18">
        <v>0.83819829998537898</v>
      </c>
      <c r="W4669" s="18">
        <f>+DatosRC[[#This Row],[RC]]</f>
        <v>100</v>
      </c>
      <c r="X4669" s="18">
        <f>+DatosRC[[#This Row],[RC2]]</f>
        <v>100</v>
      </c>
    </row>
    <row r="4670" spans="1:24" x14ac:dyDescent="0.55000000000000004">
      <c r="A4670" s="18" t="s">
        <v>113</v>
      </c>
      <c r="B4670" t="s">
        <v>88</v>
      </c>
      <c r="C4670">
        <v>10</v>
      </c>
      <c r="D4670" s="18" t="s">
        <v>101</v>
      </c>
      <c r="E4670" s="18" t="s">
        <v>101</v>
      </c>
      <c r="F4670" t="s">
        <v>26</v>
      </c>
      <c r="G4670" t="s">
        <v>86</v>
      </c>
      <c r="H4670">
        <v>0</v>
      </c>
      <c r="I4670">
        <v>0</v>
      </c>
      <c r="J4670" t="s">
        <v>86</v>
      </c>
      <c r="K4670">
        <v>0</v>
      </c>
      <c r="L4670">
        <v>0</v>
      </c>
      <c r="M4670" t="s">
        <v>86</v>
      </c>
      <c r="N4670">
        <v>0</v>
      </c>
      <c r="O4670">
        <v>0</v>
      </c>
      <c r="P4670" t="s">
        <v>86</v>
      </c>
      <c r="Q4670">
        <v>0</v>
      </c>
      <c r="R4670">
        <v>0</v>
      </c>
      <c r="S4670" s="18" t="s">
        <v>10</v>
      </c>
      <c r="T4670">
        <v>100</v>
      </c>
      <c r="U4670" s="18" t="s">
        <v>13</v>
      </c>
      <c r="V4670" s="18">
        <v>2.0013107000267998</v>
      </c>
      <c r="W4670" s="18">
        <f>+DatosRC[[#This Row],[RC]]</f>
        <v>100</v>
      </c>
      <c r="X4670" s="18">
        <f>+DatosRC[[#This Row],[RC2]]</f>
        <v>100</v>
      </c>
    </row>
    <row r="4671" spans="1:24" x14ac:dyDescent="0.55000000000000004">
      <c r="A4671" s="18" t="s">
        <v>113</v>
      </c>
      <c r="B4671" t="s">
        <v>88</v>
      </c>
      <c r="C4671">
        <v>10</v>
      </c>
      <c r="D4671" s="18" t="s">
        <v>101</v>
      </c>
      <c r="E4671" s="18" t="s">
        <v>101</v>
      </c>
      <c r="F4671" t="s">
        <v>26</v>
      </c>
      <c r="G4671" t="s">
        <v>86</v>
      </c>
      <c r="H4671">
        <v>0</v>
      </c>
      <c r="I4671">
        <v>0</v>
      </c>
      <c r="J4671" t="s">
        <v>86</v>
      </c>
      <c r="K4671">
        <v>0</v>
      </c>
      <c r="L4671">
        <v>0</v>
      </c>
      <c r="M4671" t="s">
        <v>86</v>
      </c>
      <c r="N4671">
        <v>0</v>
      </c>
      <c r="O4671">
        <v>0</v>
      </c>
      <c r="P4671" t="s">
        <v>86</v>
      </c>
      <c r="Q4671">
        <v>0</v>
      </c>
      <c r="R4671">
        <v>0</v>
      </c>
      <c r="S4671" s="18" t="s">
        <v>10</v>
      </c>
      <c r="T4671">
        <v>100</v>
      </c>
      <c r="U4671" s="18" t="s">
        <v>15</v>
      </c>
      <c r="V4671" s="18">
        <v>1.25331620004726</v>
      </c>
      <c r="W4671" s="18">
        <f>+DatosRC[[#This Row],[RC]]</f>
        <v>100</v>
      </c>
      <c r="X4671" s="18">
        <f>+DatosRC[[#This Row],[RC2]]</f>
        <v>100</v>
      </c>
    </row>
    <row r="4672" spans="1:24" x14ac:dyDescent="0.55000000000000004">
      <c r="A4672" s="18" t="s">
        <v>113</v>
      </c>
      <c r="B4672" t="s">
        <v>88</v>
      </c>
      <c r="C4672">
        <v>10</v>
      </c>
      <c r="D4672" s="18" t="s">
        <v>101</v>
      </c>
      <c r="E4672" s="18" t="s">
        <v>101</v>
      </c>
      <c r="F4672" t="s">
        <v>26</v>
      </c>
      <c r="G4672" t="s">
        <v>86</v>
      </c>
      <c r="H4672">
        <v>0</v>
      </c>
      <c r="I4672">
        <v>0</v>
      </c>
      <c r="J4672" t="s">
        <v>86</v>
      </c>
      <c r="K4672">
        <v>0</v>
      </c>
      <c r="L4672">
        <v>0</v>
      </c>
      <c r="M4672" t="s">
        <v>86</v>
      </c>
      <c r="N4672">
        <v>0</v>
      </c>
      <c r="O4672">
        <v>0</v>
      </c>
      <c r="P4672" t="s">
        <v>86</v>
      </c>
      <c r="Q4672">
        <v>0</v>
      </c>
      <c r="R4672">
        <v>0</v>
      </c>
      <c r="S4672" s="18" t="s">
        <v>10</v>
      </c>
      <c r="T4672">
        <v>100</v>
      </c>
      <c r="U4672" s="18" t="s">
        <v>9</v>
      </c>
      <c r="V4672" s="18">
        <v>2.3210232999990601</v>
      </c>
      <c r="W4672" s="18">
        <f>+DatosRC[[#This Row],[RC]]</f>
        <v>100</v>
      </c>
      <c r="X4672" s="18">
        <f>+DatosRC[[#This Row],[RC2]]</f>
        <v>100</v>
      </c>
    </row>
    <row r="4673" spans="1:24" x14ac:dyDescent="0.55000000000000004">
      <c r="A4673" s="18" t="s">
        <v>113</v>
      </c>
      <c r="B4673" t="s">
        <v>88</v>
      </c>
      <c r="C4673">
        <v>10</v>
      </c>
      <c r="D4673" s="18" t="s">
        <v>101</v>
      </c>
      <c r="E4673" s="18" t="s">
        <v>101</v>
      </c>
      <c r="F4673" t="s">
        <v>26</v>
      </c>
      <c r="G4673" t="s">
        <v>86</v>
      </c>
      <c r="H4673">
        <v>0</v>
      </c>
      <c r="I4673">
        <v>0</v>
      </c>
      <c r="J4673" t="s">
        <v>86</v>
      </c>
      <c r="K4673">
        <v>0</v>
      </c>
      <c r="L4673">
        <v>0</v>
      </c>
      <c r="M4673" t="s">
        <v>86</v>
      </c>
      <c r="N4673">
        <v>0</v>
      </c>
      <c r="O4673">
        <v>0</v>
      </c>
      <c r="P4673" t="s">
        <v>86</v>
      </c>
      <c r="Q4673">
        <v>0</v>
      </c>
      <c r="R4673">
        <v>0</v>
      </c>
      <c r="S4673" s="18" t="s">
        <v>10</v>
      </c>
      <c r="T4673">
        <v>100</v>
      </c>
      <c r="U4673" s="18" t="s">
        <v>11</v>
      </c>
      <c r="V4673" s="18">
        <v>0.83819829998537898</v>
      </c>
      <c r="W4673" s="18">
        <f>+DatosRC[[#This Row],[RC]]</f>
        <v>100</v>
      </c>
      <c r="X4673" s="18">
        <f>+DatosRC[[#This Row],[RC2]]</f>
        <v>100</v>
      </c>
    </row>
    <row r="4674" spans="1:24" x14ac:dyDescent="0.55000000000000004">
      <c r="A4674" s="18" t="s">
        <v>113</v>
      </c>
      <c r="B4674" t="s">
        <v>88</v>
      </c>
      <c r="C4674">
        <v>10</v>
      </c>
      <c r="D4674" s="18" t="s">
        <v>100</v>
      </c>
      <c r="E4674" s="18" t="s">
        <v>101</v>
      </c>
      <c r="F4674" t="s">
        <v>26</v>
      </c>
      <c r="G4674" t="s">
        <v>50</v>
      </c>
      <c r="H4674">
        <v>0</v>
      </c>
      <c r="I4674">
        <v>100</v>
      </c>
      <c r="J4674" t="s">
        <v>86</v>
      </c>
      <c r="K4674">
        <v>0</v>
      </c>
      <c r="L4674">
        <v>0</v>
      </c>
      <c r="M4674" t="s">
        <v>86</v>
      </c>
      <c r="N4674">
        <v>0</v>
      </c>
      <c r="O4674">
        <v>0</v>
      </c>
      <c r="P4674" t="s">
        <v>86</v>
      </c>
      <c r="Q4674">
        <v>0</v>
      </c>
      <c r="R4674">
        <v>0</v>
      </c>
      <c r="S4674" s="18" t="s">
        <v>12</v>
      </c>
      <c r="T4674">
        <v>0</v>
      </c>
      <c r="U4674" s="18" t="s">
        <v>13</v>
      </c>
      <c r="V4674" s="18">
        <v>2.0833412000210898</v>
      </c>
      <c r="W4674" s="18">
        <f>+DatosRC[[#This Row],[RC]]</f>
        <v>0</v>
      </c>
      <c r="X4674" s="18">
        <f>+DatosRC[[#This Row],[RC2]]</f>
        <v>0</v>
      </c>
    </row>
    <row r="4675" spans="1:24" x14ac:dyDescent="0.55000000000000004">
      <c r="A4675" s="18" t="s">
        <v>113</v>
      </c>
      <c r="B4675" t="s">
        <v>88</v>
      </c>
      <c r="C4675">
        <v>10</v>
      </c>
      <c r="D4675" s="18" t="s">
        <v>100</v>
      </c>
      <c r="E4675" s="18" t="s">
        <v>101</v>
      </c>
      <c r="F4675" t="s">
        <v>26</v>
      </c>
      <c r="G4675" t="s">
        <v>50</v>
      </c>
      <c r="H4675">
        <v>0</v>
      </c>
      <c r="I4675">
        <v>100</v>
      </c>
      <c r="J4675" t="s">
        <v>86</v>
      </c>
      <c r="K4675">
        <v>0</v>
      </c>
      <c r="L4675">
        <v>0</v>
      </c>
      <c r="M4675" t="s">
        <v>86</v>
      </c>
      <c r="N4675">
        <v>0</v>
      </c>
      <c r="O4675">
        <v>0</v>
      </c>
      <c r="P4675" t="s">
        <v>86</v>
      </c>
      <c r="Q4675">
        <v>0</v>
      </c>
      <c r="R4675">
        <v>0</v>
      </c>
      <c r="S4675" s="18" t="s">
        <v>12</v>
      </c>
      <c r="T4675">
        <v>0</v>
      </c>
      <c r="U4675" s="18" t="s">
        <v>15</v>
      </c>
      <c r="V4675" s="18">
        <v>1.8042116000433399</v>
      </c>
      <c r="W4675" s="18">
        <f>+DatosRC[[#This Row],[RC]]</f>
        <v>0</v>
      </c>
      <c r="X4675" s="18">
        <f>+DatosRC[[#This Row],[RC2]]</f>
        <v>0</v>
      </c>
    </row>
    <row r="4676" spans="1:24" x14ac:dyDescent="0.55000000000000004">
      <c r="A4676" s="18" t="s">
        <v>113</v>
      </c>
      <c r="B4676" t="s">
        <v>88</v>
      </c>
      <c r="C4676">
        <v>10</v>
      </c>
      <c r="D4676" s="18" t="s">
        <v>100</v>
      </c>
      <c r="E4676" s="18" t="s">
        <v>101</v>
      </c>
      <c r="F4676" t="s">
        <v>26</v>
      </c>
      <c r="G4676" t="s">
        <v>50</v>
      </c>
      <c r="H4676">
        <v>0</v>
      </c>
      <c r="I4676">
        <v>100</v>
      </c>
      <c r="J4676" t="s">
        <v>86</v>
      </c>
      <c r="K4676">
        <v>0</v>
      </c>
      <c r="L4676">
        <v>0</v>
      </c>
      <c r="M4676" t="s">
        <v>86</v>
      </c>
      <c r="N4676">
        <v>0</v>
      </c>
      <c r="O4676">
        <v>0</v>
      </c>
      <c r="P4676" t="s">
        <v>86</v>
      </c>
      <c r="Q4676">
        <v>0</v>
      </c>
      <c r="R4676">
        <v>0</v>
      </c>
      <c r="S4676" s="18" t="s">
        <v>12</v>
      </c>
      <c r="T4676">
        <v>0</v>
      </c>
      <c r="U4676" s="18" t="s">
        <v>9</v>
      </c>
      <c r="V4676" s="18">
        <v>2.67454689997248</v>
      </c>
      <c r="W4676" s="18">
        <f>+DatosRC[[#This Row],[RC]]</f>
        <v>0</v>
      </c>
      <c r="X4676" s="18">
        <f>+DatosRC[[#This Row],[RC2]]</f>
        <v>0</v>
      </c>
    </row>
    <row r="4677" spans="1:24" x14ac:dyDescent="0.55000000000000004">
      <c r="A4677" s="18" t="s">
        <v>113</v>
      </c>
      <c r="B4677" t="s">
        <v>88</v>
      </c>
      <c r="C4677">
        <v>10</v>
      </c>
      <c r="D4677" s="18" t="s">
        <v>100</v>
      </c>
      <c r="E4677" s="18" t="s">
        <v>101</v>
      </c>
      <c r="F4677" t="s">
        <v>26</v>
      </c>
      <c r="G4677" t="s">
        <v>50</v>
      </c>
      <c r="H4677">
        <v>0</v>
      </c>
      <c r="I4677">
        <v>100</v>
      </c>
      <c r="J4677" t="s">
        <v>86</v>
      </c>
      <c r="K4677">
        <v>0</v>
      </c>
      <c r="L4677">
        <v>0</v>
      </c>
      <c r="M4677" t="s">
        <v>86</v>
      </c>
      <c r="N4677">
        <v>0</v>
      </c>
      <c r="O4677">
        <v>0</v>
      </c>
      <c r="P4677" t="s">
        <v>86</v>
      </c>
      <c r="Q4677">
        <v>0</v>
      </c>
      <c r="R4677">
        <v>0</v>
      </c>
      <c r="S4677" s="18" t="s">
        <v>12</v>
      </c>
      <c r="T4677">
        <v>0</v>
      </c>
      <c r="U4677" s="18" t="s">
        <v>11</v>
      </c>
      <c r="V4677" s="18">
        <v>0.86998430005041805</v>
      </c>
      <c r="W4677" s="18">
        <f>+DatosRC[[#This Row],[RC]]</f>
        <v>0</v>
      </c>
      <c r="X4677" s="18">
        <f>+DatosRC[[#This Row],[RC2]]</f>
        <v>0</v>
      </c>
    </row>
    <row r="4678" spans="1:24" x14ac:dyDescent="0.55000000000000004">
      <c r="A4678" s="18" t="s">
        <v>113</v>
      </c>
      <c r="B4678" t="s">
        <v>88</v>
      </c>
      <c r="C4678">
        <v>10</v>
      </c>
      <c r="D4678" s="18" t="s">
        <v>100</v>
      </c>
      <c r="E4678" s="18" t="s">
        <v>101</v>
      </c>
      <c r="F4678" t="s">
        <v>26</v>
      </c>
      <c r="G4678" t="s">
        <v>50</v>
      </c>
      <c r="H4678">
        <v>0</v>
      </c>
      <c r="I4678">
        <v>100</v>
      </c>
      <c r="J4678" t="s">
        <v>86</v>
      </c>
      <c r="K4678">
        <v>0</v>
      </c>
      <c r="L4678">
        <v>0</v>
      </c>
      <c r="M4678" t="s">
        <v>86</v>
      </c>
      <c r="N4678">
        <v>0</v>
      </c>
      <c r="O4678">
        <v>0</v>
      </c>
      <c r="P4678" t="s">
        <v>86</v>
      </c>
      <c r="Q4678">
        <v>0</v>
      </c>
      <c r="R4678">
        <v>0</v>
      </c>
      <c r="S4678" s="18" t="s">
        <v>14</v>
      </c>
      <c r="T4678">
        <v>100</v>
      </c>
      <c r="U4678" s="18" t="s">
        <v>13</v>
      </c>
      <c r="V4678" s="18">
        <v>2.0833412000210898</v>
      </c>
      <c r="W4678" s="18">
        <f>+DatosRC[[#This Row],[RC]]</f>
        <v>100</v>
      </c>
      <c r="X4678" s="18">
        <f>+DatosRC[[#This Row],[RC2]]</f>
        <v>100</v>
      </c>
    </row>
    <row r="4679" spans="1:24" x14ac:dyDescent="0.55000000000000004">
      <c r="A4679" s="18" t="s">
        <v>113</v>
      </c>
      <c r="B4679" t="s">
        <v>88</v>
      </c>
      <c r="C4679">
        <v>10</v>
      </c>
      <c r="D4679" s="18" t="s">
        <v>100</v>
      </c>
      <c r="E4679" s="18" t="s">
        <v>101</v>
      </c>
      <c r="F4679" t="s">
        <v>26</v>
      </c>
      <c r="G4679" t="s">
        <v>50</v>
      </c>
      <c r="H4679">
        <v>0</v>
      </c>
      <c r="I4679">
        <v>100</v>
      </c>
      <c r="J4679" t="s">
        <v>86</v>
      </c>
      <c r="K4679">
        <v>0</v>
      </c>
      <c r="L4679">
        <v>0</v>
      </c>
      <c r="M4679" t="s">
        <v>86</v>
      </c>
      <c r="N4679">
        <v>0</v>
      </c>
      <c r="O4679">
        <v>0</v>
      </c>
      <c r="P4679" t="s">
        <v>86</v>
      </c>
      <c r="Q4679">
        <v>0</v>
      </c>
      <c r="R4679">
        <v>0</v>
      </c>
      <c r="S4679" s="18" t="s">
        <v>14</v>
      </c>
      <c r="T4679">
        <v>100</v>
      </c>
      <c r="U4679" s="18" t="s">
        <v>15</v>
      </c>
      <c r="V4679" s="18">
        <v>1.8042116000433399</v>
      </c>
      <c r="W4679" s="18">
        <f>+DatosRC[[#This Row],[RC]]</f>
        <v>100</v>
      </c>
      <c r="X4679" s="18">
        <f>+DatosRC[[#This Row],[RC2]]</f>
        <v>100</v>
      </c>
    </row>
    <row r="4680" spans="1:24" x14ac:dyDescent="0.55000000000000004">
      <c r="A4680" s="18" t="s">
        <v>113</v>
      </c>
      <c r="B4680" t="s">
        <v>88</v>
      </c>
      <c r="C4680">
        <v>10</v>
      </c>
      <c r="D4680" s="18" t="s">
        <v>100</v>
      </c>
      <c r="E4680" s="18" t="s">
        <v>101</v>
      </c>
      <c r="F4680" t="s">
        <v>26</v>
      </c>
      <c r="G4680" t="s">
        <v>50</v>
      </c>
      <c r="H4680">
        <v>0</v>
      </c>
      <c r="I4680">
        <v>100</v>
      </c>
      <c r="J4680" t="s">
        <v>86</v>
      </c>
      <c r="K4680">
        <v>0</v>
      </c>
      <c r="L4680">
        <v>0</v>
      </c>
      <c r="M4680" t="s">
        <v>86</v>
      </c>
      <c r="N4680">
        <v>0</v>
      </c>
      <c r="O4680">
        <v>0</v>
      </c>
      <c r="P4680" t="s">
        <v>86</v>
      </c>
      <c r="Q4680">
        <v>0</v>
      </c>
      <c r="R4680">
        <v>0</v>
      </c>
      <c r="S4680" s="18" t="s">
        <v>14</v>
      </c>
      <c r="T4680">
        <v>100</v>
      </c>
      <c r="U4680" s="18" t="s">
        <v>9</v>
      </c>
      <c r="V4680" s="18">
        <v>2.67454689997248</v>
      </c>
      <c r="W4680" s="18">
        <f>+DatosRC[[#This Row],[RC]]</f>
        <v>100</v>
      </c>
      <c r="X4680" s="18">
        <f>+DatosRC[[#This Row],[RC2]]</f>
        <v>100</v>
      </c>
    </row>
    <row r="4681" spans="1:24" x14ac:dyDescent="0.55000000000000004">
      <c r="A4681" s="18" t="s">
        <v>113</v>
      </c>
      <c r="B4681" t="s">
        <v>88</v>
      </c>
      <c r="C4681">
        <v>10</v>
      </c>
      <c r="D4681" s="18" t="s">
        <v>100</v>
      </c>
      <c r="E4681" s="18" t="s">
        <v>101</v>
      </c>
      <c r="F4681" t="s">
        <v>26</v>
      </c>
      <c r="G4681" t="s">
        <v>50</v>
      </c>
      <c r="H4681">
        <v>0</v>
      </c>
      <c r="I4681">
        <v>100</v>
      </c>
      <c r="J4681" t="s">
        <v>86</v>
      </c>
      <c r="K4681">
        <v>0</v>
      </c>
      <c r="L4681">
        <v>0</v>
      </c>
      <c r="M4681" t="s">
        <v>86</v>
      </c>
      <c r="N4681">
        <v>0</v>
      </c>
      <c r="O4681">
        <v>0</v>
      </c>
      <c r="P4681" t="s">
        <v>86</v>
      </c>
      <c r="Q4681">
        <v>0</v>
      </c>
      <c r="R4681">
        <v>0</v>
      </c>
      <c r="S4681" s="18" t="s">
        <v>14</v>
      </c>
      <c r="T4681">
        <v>100</v>
      </c>
      <c r="U4681" s="18" t="s">
        <v>11</v>
      </c>
      <c r="V4681" s="18">
        <v>0.86998430005041805</v>
      </c>
      <c r="W4681" s="18">
        <f>+DatosRC[[#This Row],[RC]]</f>
        <v>100</v>
      </c>
      <c r="X4681" s="18">
        <f>+DatosRC[[#This Row],[RC2]]</f>
        <v>100</v>
      </c>
    </row>
    <row r="4682" spans="1:24" x14ac:dyDescent="0.55000000000000004">
      <c r="A4682" s="18" t="s">
        <v>113</v>
      </c>
      <c r="B4682" t="s">
        <v>88</v>
      </c>
      <c r="C4682">
        <v>10</v>
      </c>
      <c r="D4682" s="18" t="s">
        <v>100</v>
      </c>
      <c r="E4682" s="18" t="s">
        <v>101</v>
      </c>
      <c r="F4682" t="s">
        <v>26</v>
      </c>
      <c r="G4682" t="s">
        <v>50</v>
      </c>
      <c r="H4682">
        <v>0</v>
      </c>
      <c r="I4682">
        <v>100</v>
      </c>
      <c r="J4682" t="s">
        <v>86</v>
      </c>
      <c r="K4682">
        <v>0</v>
      </c>
      <c r="L4682">
        <v>0</v>
      </c>
      <c r="M4682" t="s">
        <v>86</v>
      </c>
      <c r="N4682">
        <v>0</v>
      </c>
      <c r="O4682">
        <v>0</v>
      </c>
      <c r="P4682" t="s">
        <v>86</v>
      </c>
      <c r="Q4682">
        <v>0</v>
      </c>
      <c r="R4682">
        <v>0</v>
      </c>
      <c r="S4682" s="18" t="s">
        <v>8</v>
      </c>
      <c r="T4682">
        <v>100</v>
      </c>
      <c r="U4682" s="18" t="s">
        <v>13</v>
      </c>
      <c r="V4682" s="18">
        <v>2.0833412000210898</v>
      </c>
      <c r="W4682" s="18">
        <f>+DatosRC[[#This Row],[RC]]</f>
        <v>100</v>
      </c>
      <c r="X4682" s="18">
        <f>+DatosRC[[#This Row],[RC2]]</f>
        <v>100</v>
      </c>
    </row>
    <row r="4683" spans="1:24" x14ac:dyDescent="0.55000000000000004">
      <c r="A4683" s="18" t="s">
        <v>113</v>
      </c>
      <c r="B4683" t="s">
        <v>88</v>
      </c>
      <c r="C4683">
        <v>10</v>
      </c>
      <c r="D4683" s="18" t="s">
        <v>100</v>
      </c>
      <c r="E4683" s="18" t="s">
        <v>101</v>
      </c>
      <c r="F4683" t="s">
        <v>26</v>
      </c>
      <c r="G4683" t="s">
        <v>50</v>
      </c>
      <c r="H4683">
        <v>0</v>
      </c>
      <c r="I4683">
        <v>100</v>
      </c>
      <c r="J4683" t="s">
        <v>86</v>
      </c>
      <c r="K4683">
        <v>0</v>
      </c>
      <c r="L4683">
        <v>0</v>
      </c>
      <c r="M4683" t="s">
        <v>86</v>
      </c>
      <c r="N4683">
        <v>0</v>
      </c>
      <c r="O4683">
        <v>0</v>
      </c>
      <c r="P4683" t="s">
        <v>86</v>
      </c>
      <c r="Q4683">
        <v>0</v>
      </c>
      <c r="R4683">
        <v>0</v>
      </c>
      <c r="S4683" s="18" t="s">
        <v>8</v>
      </c>
      <c r="T4683">
        <v>100</v>
      </c>
      <c r="U4683" s="18" t="s">
        <v>15</v>
      </c>
      <c r="V4683" s="18">
        <v>1.8042116000433399</v>
      </c>
      <c r="W4683" s="18">
        <f>+DatosRC[[#This Row],[RC]]</f>
        <v>100</v>
      </c>
      <c r="X4683" s="18">
        <f>+DatosRC[[#This Row],[RC2]]</f>
        <v>100</v>
      </c>
    </row>
    <row r="4684" spans="1:24" x14ac:dyDescent="0.55000000000000004">
      <c r="A4684" s="18" t="s">
        <v>113</v>
      </c>
      <c r="B4684" t="s">
        <v>88</v>
      </c>
      <c r="C4684">
        <v>10</v>
      </c>
      <c r="D4684" s="18" t="s">
        <v>100</v>
      </c>
      <c r="E4684" s="18" t="s">
        <v>101</v>
      </c>
      <c r="F4684" t="s">
        <v>26</v>
      </c>
      <c r="G4684" t="s">
        <v>50</v>
      </c>
      <c r="H4684">
        <v>0</v>
      </c>
      <c r="I4684">
        <v>100</v>
      </c>
      <c r="J4684" t="s">
        <v>86</v>
      </c>
      <c r="K4684">
        <v>0</v>
      </c>
      <c r="L4684">
        <v>0</v>
      </c>
      <c r="M4684" t="s">
        <v>86</v>
      </c>
      <c r="N4684">
        <v>0</v>
      </c>
      <c r="O4684">
        <v>0</v>
      </c>
      <c r="P4684" t="s">
        <v>86</v>
      </c>
      <c r="Q4684">
        <v>0</v>
      </c>
      <c r="R4684">
        <v>0</v>
      </c>
      <c r="S4684" s="18" t="s">
        <v>8</v>
      </c>
      <c r="T4684">
        <v>100</v>
      </c>
      <c r="U4684" s="18" t="s">
        <v>9</v>
      </c>
      <c r="V4684" s="18">
        <v>2.67454689997248</v>
      </c>
      <c r="W4684" s="18">
        <f>+DatosRC[[#This Row],[RC]]</f>
        <v>100</v>
      </c>
      <c r="X4684" s="18">
        <f>+DatosRC[[#This Row],[RC2]]</f>
        <v>100</v>
      </c>
    </row>
    <row r="4685" spans="1:24" x14ac:dyDescent="0.55000000000000004">
      <c r="A4685" s="18" t="s">
        <v>113</v>
      </c>
      <c r="B4685" t="s">
        <v>88</v>
      </c>
      <c r="C4685">
        <v>10</v>
      </c>
      <c r="D4685" s="18" t="s">
        <v>100</v>
      </c>
      <c r="E4685" s="18" t="s">
        <v>101</v>
      </c>
      <c r="F4685" t="s">
        <v>26</v>
      </c>
      <c r="G4685" t="s">
        <v>50</v>
      </c>
      <c r="H4685">
        <v>0</v>
      </c>
      <c r="I4685">
        <v>100</v>
      </c>
      <c r="J4685" t="s">
        <v>86</v>
      </c>
      <c r="K4685">
        <v>0</v>
      </c>
      <c r="L4685">
        <v>0</v>
      </c>
      <c r="M4685" t="s">
        <v>86</v>
      </c>
      <c r="N4685">
        <v>0</v>
      </c>
      <c r="O4685">
        <v>0</v>
      </c>
      <c r="P4685" t="s">
        <v>86</v>
      </c>
      <c r="Q4685">
        <v>0</v>
      </c>
      <c r="R4685">
        <v>0</v>
      </c>
      <c r="S4685" s="18" t="s">
        <v>8</v>
      </c>
      <c r="T4685">
        <v>100</v>
      </c>
      <c r="U4685" s="18" t="s">
        <v>11</v>
      </c>
      <c r="V4685" s="18">
        <v>0.86998430005041805</v>
      </c>
      <c r="W4685" s="18">
        <f>+DatosRC[[#This Row],[RC]]</f>
        <v>100</v>
      </c>
      <c r="X4685" s="18">
        <f>+DatosRC[[#This Row],[RC2]]</f>
        <v>100</v>
      </c>
    </row>
    <row r="4686" spans="1:24" x14ac:dyDescent="0.55000000000000004">
      <c r="A4686" s="18" t="s">
        <v>113</v>
      </c>
      <c r="B4686" t="s">
        <v>88</v>
      </c>
      <c r="C4686">
        <v>10</v>
      </c>
      <c r="D4686" s="18" t="s">
        <v>100</v>
      </c>
      <c r="E4686" s="18" t="s">
        <v>101</v>
      </c>
      <c r="F4686" t="s">
        <v>26</v>
      </c>
      <c r="G4686" t="s">
        <v>50</v>
      </c>
      <c r="H4686">
        <v>0</v>
      </c>
      <c r="I4686">
        <v>100</v>
      </c>
      <c r="J4686" t="s">
        <v>86</v>
      </c>
      <c r="K4686">
        <v>0</v>
      </c>
      <c r="L4686">
        <v>0</v>
      </c>
      <c r="M4686" t="s">
        <v>86</v>
      </c>
      <c r="N4686">
        <v>0</v>
      </c>
      <c r="O4686">
        <v>0</v>
      </c>
      <c r="P4686" t="s">
        <v>86</v>
      </c>
      <c r="Q4686">
        <v>0</v>
      </c>
      <c r="R4686">
        <v>0</v>
      </c>
      <c r="S4686" s="18" t="s">
        <v>10</v>
      </c>
      <c r="T4686">
        <v>100</v>
      </c>
      <c r="U4686" s="18" t="s">
        <v>13</v>
      </c>
      <c r="V4686" s="18">
        <v>2.0833412000210898</v>
      </c>
      <c r="W4686" s="18">
        <f>+DatosRC[[#This Row],[RC]]</f>
        <v>100</v>
      </c>
      <c r="X4686" s="18">
        <f>+DatosRC[[#This Row],[RC2]]</f>
        <v>100</v>
      </c>
    </row>
    <row r="4687" spans="1:24" x14ac:dyDescent="0.55000000000000004">
      <c r="A4687" s="18" t="s">
        <v>113</v>
      </c>
      <c r="B4687" t="s">
        <v>88</v>
      </c>
      <c r="C4687">
        <v>10</v>
      </c>
      <c r="D4687" s="18" t="s">
        <v>100</v>
      </c>
      <c r="E4687" s="18" t="s">
        <v>101</v>
      </c>
      <c r="F4687" t="s">
        <v>26</v>
      </c>
      <c r="G4687" t="s">
        <v>50</v>
      </c>
      <c r="H4687">
        <v>0</v>
      </c>
      <c r="I4687">
        <v>100</v>
      </c>
      <c r="J4687" t="s">
        <v>86</v>
      </c>
      <c r="K4687">
        <v>0</v>
      </c>
      <c r="L4687">
        <v>0</v>
      </c>
      <c r="M4687" t="s">
        <v>86</v>
      </c>
      <c r="N4687">
        <v>0</v>
      </c>
      <c r="O4687">
        <v>0</v>
      </c>
      <c r="P4687" t="s">
        <v>86</v>
      </c>
      <c r="Q4687">
        <v>0</v>
      </c>
      <c r="R4687">
        <v>0</v>
      </c>
      <c r="S4687" s="18" t="s">
        <v>10</v>
      </c>
      <c r="T4687">
        <v>100</v>
      </c>
      <c r="U4687" s="18" t="s">
        <v>15</v>
      </c>
      <c r="V4687" s="18">
        <v>1.8042116000433399</v>
      </c>
      <c r="W4687" s="18">
        <f>+DatosRC[[#This Row],[RC]]</f>
        <v>100</v>
      </c>
      <c r="X4687" s="18">
        <f>+DatosRC[[#This Row],[RC2]]</f>
        <v>100</v>
      </c>
    </row>
    <row r="4688" spans="1:24" x14ac:dyDescent="0.55000000000000004">
      <c r="A4688" s="18" t="s">
        <v>113</v>
      </c>
      <c r="B4688" t="s">
        <v>88</v>
      </c>
      <c r="C4688">
        <v>10</v>
      </c>
      <c r="D4688" s="18" t="s">
        <v>100</v>
      </c>
      <c r="E4688" s="18" t="s">
        <v>101</v>
      </c>
      <c r="F4688" t="s">
        <v>26</v>
      </c>
      <c r="G4688" t="s">
        <v>50</v>
      </c>
      <c r="H4688">
        <v>0</v>
      </c>
      <c r="I4688">
        <v>100</v>
      </c>
      <c r="J4688" t="s">
        <v>86</v>
      </c>
      <c r="K4688">
        <v>0</v>
      </c>
      <c r="L4688">
        <v>0</v>
      </c>
      <c r="M4688" t="s">
        <v>86</v>
      </c>
      <c r="N4688">
        <v>0</v>
      </c>
      <c r="O4688">
        <v>0</v>
      </c>
      <c r="P4688" t="s">
        <v>86</v>
      </c>
      <c r="Q4688">
        <v>0</v>
      </c>
      <c r="R4688">
        <v>0</v>
      </c>
      <c r="S4688" s="18" t="s">
        <v>10</v>
      </c>
      <c r="T4688">
        <v>100</v>
      </c>
      <c r="U4688" s="18" t="s">
        <v>9</v>
      </c>
      <c r="V4688" s="18">
        <v>2.67454689997248</v>
      </c>
      <c r="W4688" s="18">
        <f>+DatosRC[[#This Row],[RC]]</f>
        <v>100</v>
      </c>
      <c r="X4688" s="18">
        <f>+DatosRC[[#This Row],[RC2]]</f>
        <v>100</v>
      </c>
    </row>
    <row r="4689" spans="1:24" x14ac:dyDescent="0.55000000000000004">
      <c r="A4689" s="18" t="s">
        <v>113</v>
      </c>
      <c r="B4689" t="s">
        <v>88</v>
      </c>
      <c r="C4689">
        <v>10</v>
      </c>
      <c r="D4689" s="18" t="s">
        <v>100</v>
      </c>
      <c r="E4689" s="18" t="s">
        <v>101</v>
      </c>
      <c r="F4689" t="s">
        <v>26</v>
      </c>
      <c r="G4689" t="s">
        <v>50</v>
      </c>
      <c r="H4689">
        <v>0</v>
      </c>
      <c r="I4689">
        <v>100</v>
      </c>
      <c r="J4689" t="s">
        <v>86</v>
      </c>
      <c r="K4689">
        <v>0</v>
      </c>
      <c r="L4689">
        <v>0</v>
      </c>
      <c r="M4689" t="s">
        <v>86</v>
      </c>
      <c r="N4689">
        <v>0</v>
      </c>
      <c r="O4689">
        <v>0</v>
      </c>
      <c r="P4689" t="s">
        <v>86</v>
      </c>
      <c r="Q4689">
        <v>0</v>
      </c>
      <c r="R4689">
        <v>0</v>
      </c>
      <c r="S4689" s="18" t="s">
        <v>10</v>
      </c>
      <c r="T4689">
        <v>100</v>
      </c>
      <c r="U4689" s="18" t="s">
        <v>11</v>
      </c>
      <c r="V4689" s="18">
        <v>0.86998430005041805</v>
      </c>
      <c r="W4689" s="18">
        <f>+DatosRC[[#This Row],[RC]]</f>
        <v>100</v>
      </c>
      <c r="X4689" s="18">
        <f>+DatosRC[[#This Row],[RC2]]</f>
        <v>100</v>
      </c>
    </row>
    <row r="4690" spans="1:24" x14ac:dyDescent="0.55000000000000004">
      <c r="A4690" s="18" t="s">
        <v>113</v>
      </c>
      <c r="B4690" t="s">
        <v>88</v>
      </c>
      <c r="C4690">
        <v>10</v>
      </c>
      <c r="D4690" s="18" t="s">
        <v>48</v>
      </c>
      <c r="E4690" s="18" t="s">
        <v>101</v>
      </c>
      <c r="F4690" t="s">
        <v>26</v>
      </c>
      <c r="G4690" t="s">
        <v>86</v>
      </c>
      <c r="H4690">
        <v>0</v>
      </c>
      <c r="I4690">
        <v>0</v>
      </c>
      <c r="J4690" t="s">
        <v>86</v>
      </c>
      <c r="K4690">
        <v>0</v>
      </c>
      <c r="L4690">
        <v>0</v>
      </c>
      <c r="M4690" t="s">
        <v>86</v>
      </c>
      <c r="N4690">
        <v>0</v>
      </c>
      <c r="O4690">
        <v>0</v>
      </c>
      <c r="P4690" t="s">
        <v>86</v>
      </c>
      <c r="Q4690">
        <v>0</v>
      </c>
      <c r="R4690">
        <v>0</v>
      </c>
      <c r="S4690" s="18" t="s">
        <v>12</v>
      </c>
      <c r="T4690">
        <v>100</v>
      </c>
      <c r="U4690" s="18" t="s">
        <v>13</v>
      </c>
      <c r="V4690" s="18">
        <v>2.5717497000004998</v>
      </c>
      <c r="W4690" s="18">
        <f>+DatosRC[[#This Row],[RC]]</f>
        <v>100</v>
      </c>
      <c r="X4690" s="18">
        <f>+DatosRC[[#This Row],[RC2]]</f>
        <v>100</v>
      </c>
    </row>
    <row r="4691" spans="1:24" x14ac:dyDescent="0.55000000000000004">
      <c r="A4691" s="18" t="s">
        <v>113</v>
      </c>
      <c r="B4691" t="s">
        <v>88</v>
      </c>
      <c r="C4691">
        <v>10</v>
      </c>
      <c r="D4691" s="18" t="s">
        <v>48</v>
      </c>
      <c r="E4691" s="18" t="s">
        <v>101</v>
      </c>
      <c r="F4691" t="s">
        <v>26</v>
      </c>
      <c r="G4691" t="s">
        <v>86</v>
      </c>
      <c r="H4691">
        <v>0</v>
      </c>
      <c r="I4691">
        <v>0</v>
      </c>
      <c r="J4691" t="s">
        <v>86</v>
      </c>
      <c r="K4691">
        <v>0</v>
      </c>
      <c r="L4691">
        <v>0</v>
      </c>
      <c r="M4691" t="s">
        <v>86</v>
      </c>
      <c r="N4691">
        <v>0</v>
      </c>
      <c r="O4691">
        <v>0</v>
      </c>
      <c r="P4691" t="s">
        <v>86</v>
      </c>
      <c r="Q4691">
        <v>0</v>
      </c>
      <c r="R4691">
        <v>0</v>
      </c>
      <c r="S4691" s="18" t="s">
        <v>12</v>
      </c>
      <c r="T4691">
        <v>100</v>
      </c>
      <c r="U4691" s="18" t="s">
        <v>15</v>
      </c>
      <c r="V4691" s="18">
        <v>1.83054779999656</v>
      </c>
      <c r="W4691" s="18">
        <f>+DatosRC[[#This Row],[RC]]</f>
        <v>100</v>
      </c>
      <c r="X4691" s="18">
        <f>+DatosRC[[#This Row],[RC2]]</f>
        <v>100</v>
      </c>
    </row>
    <row r="4692" spans="1:24" x14ac:dyDescent="0.55000000000000004">
      <c r="A4692" s="18" t="s">
        <v>113</v>
      </c>
      <c r="B4692" t="s">
        <v>88</v>
      </c>
      <c r="C4692">
        <v>10</v>
      </c>
      <c r="D4692" s="18" t="s">
        <v>48</v>
      </c>
      <c r="E4692" s="18" t="s">
        <v>101</v>
      </c>
      <c r="F4692" t="s">
        <v>26</v>
      </c>
      <c r="G4692" t="s">
        <v>86</v>
      </c>
      <c r="H4692">
        <v>0</v>
      </c>
      <c r="I4692">
        <v>0</v>
      </c>
      <c r="J4692" t="s">
        <v>86</v>
      </c>
      <c r="K4692">
        <v>0</v>
      </c>
      <c r="L4692">
        <v>0</v>
      </c>
      <c r="M4692" t="s">
        <v>86</v>
      </c>
      <c r="N4692">
        <v>0</v>
      </c>
      <c r="O4692">
        <v>0</v>
      </c>
      <c r="P4692" t="s">
        <v>86</v>
      </c>
      <c r="Q4692">
        <v>0</v>
      </c>
      <c r="R4692">
        <v>0</v>
      </c>
      <c r="S4692" s="18" t="s">
        <v>12</v>
      </c>
      <c r="T4692">
        <v>100</v>
      </c>
      <c r="U4692" s="18" t="s">
        <v>9</v>
      </c>
      <c r="V4692" s="18">
        <v>3.2579771999735301</v>
      </c>
      <c r="W4692" s="18">
        <f>+DatosRC[[#This Row],[RC]]</f>
        <v>100</v>
      </c>
      <c r="X4692" s="18">
        <f>+DatosRC[[#This Row],[RC2]]</f>
        <v>100</v>
      </c>
    </row>
    <row r="4693" spans="1:24" x14ac:dyDescent="0.55000000000000004">
      <c r="A4693" s="18" t="s">
        <v>113</v>
      </c>
      <c r="B4693" t="s">
        <v>88</v>
      </c>
      <c r="C4693">
        <v>10</v>
      </c>
      <c r="D4693" s="18" t="s">
        <v>48</v>
      </c>
      <c r="E4693" s="18" t="s">
        <v>101</v>
      </c>
      <c r="F4693" t="s">
        <v>26</v>
      </c>
      <c r="G4693" t="s">
        <v>86</v>
      </c>
      <c r="H4693">
        <v>0</v>
      </c>
      <c r="I4693">
        <v>0</v>
      </c>
      <c r="J4693" t="s">
        <v>86</v>
      </c>
      <c r="K4693">
        <v>0</v>
      </c>
      <c r="L4693">
        <v>0</v>
      </c>
      <c r="M4693" t="s">
        <v>86</v>
      </c>
      <c r="N4693">
        <v>0</v>
      </c>
      <c r="O4693">
        <v>0</v>
      </c>
      <c r="P4693" t="s">
        <v>86</v>
      </c>
      <c r="Q4693">
        <v>0</v>
      </c>
      <c r="R4693">
        <v>0</v>
      </c>
      <c r="S4693" s="18" t="s">
        <v>12</v>
      </c>
      <c r="T4693">
        <v>100</v>
      </c>
      <c r="U4693" s="18" t="s">
        <v>11</v>
      </c>
      <c r="V4693" s="18">
        <v>0.68751139997038901</v>
      </c>
      <c r="W4693" s="18">
        <f>+DatosRC[[#This Row],[RC]]</f>
        <v>100</v>
      </c>
      <c r="X4693" s="18">
        <f>+DatosRC[[#This Row],[RC2]]</f>
        <v>100</v>
      </c>
    </row>
    <row r="4694" spans="1:24" x14ac:dyDescent="0.55000000000000004">
      <c r="A4694" s="18" t="s">
        <v>113</v>
      </c>
      <c r="B4694" t="s">
        <v>88</v>
      </c>
      <c r="C4694">
        <v>10</v>
      </c>
      <c r="D4694" s="18" t="s">
        <v>48</v>
      </c>
      <c r="E4694" s="18" t="s">
        <v>101</v>
      </c>
      <c r="F4694" t="s">
        <v>26</v>
      </c>
      <c r="G4694" t="s">
        <v>86</v>
      </c>
      <c r="H4694">
        <v>0</v>
      </c>
      <c r="I4694">
        <v>0</v>
      </c>
      <c r="J4694" t="s">
        <v>86</v>
      </c>
      <c r="K4694">
        <v>0</v>
      </c>
      <c r="L4694">
        <v>0</v>
      </c>
      <c r="M4694" t="s">
        <v>86</v>
      </c>
      <c r="N4694">
        <v>0</v>
      </c>
      <c r="O4694">
        <v>0</v>
      </c>
      <c r="P4694" t="s">
        <v>86</v>
      </c>
      <c r="Q4694">
        <v>0</v>
      </c>
      <c r="R4694">
        <v>0</v>
      </c>
      <c r="S4694" s="18" t="s">
        <v>14</v>
      </c>
      <c r="T4694">
        <v>100</v>
      </c>
      <c r="U4694" s="18" t="s">
        <v>13</v>
      </c>
      <c r="V4694" s="18">
        <v>2.5717497000004998</v>
      </c>
      <c r="W4694" s="18">
        <f>+DatosRC[[#This Row],[RC]]</f>
        <v>100</v>
      </c>
      <c r="X4694" s="18">
        <f>+DatosRC[[#This Row],[RC2]]</f>
        <v>100</v>
      </c>
    </row>
    <row r="4695" spans="1:24" x14ac:dyDescent="0.55000000000000004">
      <c r="A4695" s="18" t="s">
        <v>113</v>
      </c>
      <c r="B4695" t="s">
        <v>88</v>
      </c>
      <c r="C4695">
        <v>10</v>
      </c>
      <c r="D4695" s="18" t="s">
        <v>48</v>
      </c>
      <c r="E4695" s="18" t="s">
        <v>101</v>
      </c>
      <c r="F4695" t="s">
        <v>26</v>
      </c>
      <c r="G4695" t="s">
        <v>86</v>
      </c>
      <c r="H4695">
        <v>0</v>
      </c>
      <c r="I4695">
        <v>0</v>
      </c>
      <c r="J4695" t="s">
        <v>86</v>
      </c>
      <c r="K4695">
        <v>0</v>
      </c>
      <c r="L4695">
        <v>0</v>
      </c>
      <c r="M4695" t="s">
        <v>86</v>
      </c>
      <c r="N4695">
        <v>0</v>
      </c>
      <c r="O4695">
        <v>0</v>
      </c>
      <c r="P4695" t="s">
        <v>86</v>
      </c>
      <c r="Q4695">
        <v>0</v>
      </c>
      <c r="R4695">
        <v>0</v>
      </c>
      <c r="S4695" s="18" t="s">
        <v>14</v>
      </c>
      <c r="T4695">
        <v>100</v>
      </c>
      <c r="U4695" s="18" t="s">
        <v>15</v>
      </c>
      <c r="V4695" s="18">
        <v>1.83054779999656</v>
      </c>
      <c r="W4695" s="18">
        <f>+DatosRC[[#This Row],[RC]]</f>
        <v>100</v>
      </c>
      <c r="X4695" s="18">
        <f>+DatosRC[[#This Row],[RC2]]</f>
        <v>100</v>
      </c>
    </row>
    <row r="4696" spans="1:24" x14ac:dyDescent="0.55000000000000004">
      <c r="A4696" s="18" t="s">
        <v>113</v>
      </c>
      <c r="B4696" t="s">
        <v>88</v>
      </c>
      <c r="C4696">
        <v>10</v>
      </c>
      <c r="D4696" s="18" t="s">
        <v>48</v>
      </c>
      <c r="E4696" s="18" t="s">
        <v>101</v>
      </c>
      <c r="F4696" t="s">
        <v>26</v>
      </c>
      <c r="G4696" t="s">
        <v>86</v>
      </c>
      <c r="H4696">
        <v>0</v>
      </c>
      <c r="I4696">
        <v>0</v>
      </c>
      <c r="J4696" t="s">
        <v>86</v>
      </c>
      <c r="K4696">
        <v>0</v>
      </c>
      <c r="L4696">
        <v>0</v>
      </c>
      <c r="M4696" t="s">
        <v>86</v>
      </c>
      <c r="N4696">
        <v>0</v>
      </c>
      <c r="O4696">
        <v>0</v>
      </c>
      <c r="P4696" t="s">
        <v>86</v>
      </c>
      <c r="Q4696">
        <v>0</v>
      </c>
      <c r="R4696">
        <v>0</v>
      </c>
      <c r="S4696" s="18" t="s">
        <v>14</v>
      </c>
      <c r="T4696">
        <v>100</v>
      </c>
      <c r="U4696" s="18" t="s">
        <v>9</v>
      </c>
      <c r="V4696" s="18">
        <v>3.2579771999735301</v>
      </c>
      <c r="W4696" s="18">
        <f>+DatosRC[[#This Row],[RC]]</f>
        <v>100</v>
      </c>
      <c r="X4696" s="18">
        <f>+DatosRC[[#This Row],[RC2]]</f>
        <v>100</v>
      </c>
    </row>
    <row r="4697" spans="1:24" x14ac:dyDescent="0.55000000000000004">
      <c r="A4697" s="18" t="s">
        <v>113</v>
      </c>
      <c r="B4697" t="s">
        <v>88</v>
      </c>
      <c r="C4697">
        <v>10</v>
      </c>
      <c r="D4697" s="18" t="s">
        <v>48</v>
      </c>
      <c r="E4697" s="18" t="s">
        <v>101</v>
      </c>
      <c r="F4697" t="s">
        <v>26</v>
      </c>
      <c r="G4697" t="s">
        <v>86</v>
      </c>
      <c r="H4697">
        <v>0</v>
      </c>
      <c r="I4697">
        <v>0</v>
      </c>
      <c r="J4697" t="s">
        <v>86</v>
      </c>
      <c r="K4697">
        <v>0</v>
      </c>
      <c r="L4697">
        <v>0</v>
      </c>
      <c r="M4697" t="s">
        <v>86</v>
      </c>
      <c r="N4697">
        <v>0</v>
      </c>
      <c r="O4697">
        <v>0</v>
      </c>
      <c r="P4697" t="s">
        <v>86</v>
      </c>
      <c r="Q4697">
        <v>0</v>
      </c>
      <c r="R4697">
        <v>0</v>
      </c>
      <c r="S4697" s="18" t="s">
        <v>14</v>
      </c>
      <c r="T4697">
        <v>100</v>
      </c>
      <c r="U4697" s="18" t="s">
        <v>11</v>
      </c>
      <c r="V4697" s="18">
        <v>0.68751139997038901</v>
      </c>
      <c r="W4697" s="18">
        <f>+DatosRC[[#This Row],[RC]]</f>
        <v>100</v>
      </c>
      <c r="X4697" s="18">
        <f>+DatosRC[[#This Row],[RC2]]</f>
        <v>100</v>
      </c>
    </row>
    <row r="4698" spans="1:24" x14ac:dyDescent="0.55000000000000004">
      <c r="A4698" s="18" t="s">
        <v>113</v>
      </c>
      <c r="B4698" t="s">
        <v>88</v>
      </c>
      <c r="C4698">
        <v>10</v>
      </c>
      <c r="D4698" s="18" t="s">
        <v>48</v>
      </c>
      <c r="E4698" s="18" t="s">
        <v>101</v>
      </c>
      <c r="F4698" t="s">
        <v>26</v>
      </c>
      <c r="G4698" t="s">
        <v>86</v>
      </c>
      <c r="H4698">
        <v>0</v>
      </c>
      <c r="I4698">
        <v>0</v>
      </c>
      <c r="J4698" t="s">
        <v>86</v>
      </c>
      <c r="K4698">
        <v>0</v>
      </c>
      <c r="L4698">
        <v>0</v>
      </c>
      <c r="M4698" t="s">
        <v>86</v>
      </c>
      <c r="N4698">
        <v>0</v>
      </c>
      <c r="O4698">
        <v>0</v>
      </c>
      <c r="P4698" t="s">
        <v>86</v>
      </c>
      <c r="Q4698">
        <v>0</v>
      </c>
      <c r="R4698">
        <v>0</v>
      </c>
      <c r="S4698" s="18" t="s">
        <v>8</v>
      </c>
      <c r="T4698">
        <v>100</v>
      </c>
      <c r="U4698" s="18" t="s">
        <v>13</v>
      </c>
      <c r="V4698" s="18">
        <v>2.5717497000004998</v>
      </c>
      <c r="W4698" s="18">
        <f>+DatosRC[[#This Row],[RC]]</f>
        <v>100</v>
      </c>
      <c r="X4698" s="18">
        <f>+DatosRC[[#This Row],[RC2]]</f>
        <v>100</v>
      </c>
    </row>
    <row r="4699" spans="1:24" x14ac:dyDescent="0.55000000000000004">
      <c r="A4699" s="18" t="s">
        <v>113</v>
      </c>
      <c r="B4699" t="s">
        <v>88</v>
      </c>
      <c r="C4699">
        <v>10</v>
      </c>
      <c r="D4699" s="18" t="s">
        <v>48</v>
      </c>
      <c r="E4699" s="18" t="s">
        <v>101</v>
      </c>
      <c r="F4699" t="s">
        <v>26</v>
      </c>
      <c r="G4699" t="s">
        <v>86</v>
      </c>
      <c r="H4699">
        <v>0</v>
      </c>
      <c r="I4699">
        <v>0</v>
      </c>
      <c r="J4699" t="s">
        <v>86</v>
      </c>
      <c r="K4699">
        <v>0</v>
      </c>
      <c r="L4699">
        <v>0</v>
      </c>
      <c r="M4699" t="s">
        <v>86</v>
      </c>
      <c r="N4699">
        <v>0</v>
      </c>
      <c r="O4699">
        <v>0</v>
      </c>
      <c r="P4699" t="s">
        <v>86</v>
      </c>
      <c r="Q4699">
        <v>0</v>
      </c>
      <c r="R4699">
        <v>0</v>
      </c>
      <c r="S4699" s="18" t="s">
        <v>8</v>
      </c>
      <c r="T4699">
        <v>100</v>
      </c>
      <c r="U4699" s="18" t="s">
        <v>15</v>
      </c>
      <c r="V4699" s="18">
        <v>1.83054779999656</v>
      </c>
      <c r="W4699" s="18">
        <f>+DatosRC[[#This Row],[RC]]</f>
        <v>100</v>
      </c>
      <c r="X4699" s="18">
        <f>+DatosRC[[#This Row],[RC2]]</f>
        <v>100</v>
      </c>
    </row>
    <row r="4700" spans="1:24" x14ac:dyDescent="0.55000000000000004">
      <c r="A4700" s="18" t="s">
        <v>113</v>
      </c>
      <c r="B4700" t="s">
        <v>88</v>
      </c>
      <c r="C4700">
        <v>10</v>
      </c>
      <c r="D4700" s="18" t="s">
        <v>48</v>
      </c>
      <c r="E4700" s="18" t="s">
        <v>101</v>
      </c>
      <c r="F4700" t="s">
        <v>26</v>
      </c>
      <c r="G4700" t="s">
        <v>86</v>
      </c>
      <c r="H4700">
        <v>0</v>
      </c>
      <c r="I4700">
        <v>0</v>
      </c>
      <c r="J4700" t="s">
        <v>86</v>
      </c>
      <c r="K4700">
        <v>0</v>
      </c>
      <c r="L4700">
        <v>0</v>
      </c>
      <c r="M4700" t="s">
        <v>86</v>
      </c>
      <c r="N4700">
        <v>0</v>
      </c>
      <c r="O4700">
        <v>0</v>
      </c>
      <c r="P4700" t="s">
        <v>86</v>
      </c>
      <c r="Q4700">
        <v>0</v>
      </c>
      <c r="R4700">
        <v>0</v>
      </c>
      <c r="S4700" s="18" t="s">
        <v>8</v>
      </c>
      <c r="T4700">
        <v>100</v>
      </c>
      <c r="U4700" s="18" t="s">
        <v>9</v>
      </c>
      <c r="V4700" s="18">
        <v>3.2579771999735301</v>
      </c>
      <c r="W4700" s="18">
        <f>+DatosRC[[#This Row],[RC]]</f>
        <v>100</v>
      </c>
      <c r="X4700" s="18">
        <f>+DatosRC[[#This Row],[RC2]]</f>
        <v>100</v>
      </c>
    </row>
    <row r="4701" spans="1:24" x14ac:dyDescent="0.55000000000000004">
      <c r="A4701" s="18" t="s">
        <v>113</v>
      </c>
      <c r="B4701" t="s">
        <v>88</v>
      </c>
      <c r="C4701">
        <v>10</v>
      </c>
      <c r="D4701" s="18" t="s">
        <v>48</v>
      </c>
      <c r="E4701" s="18" t="s">
        <v>101</v>
      </c>
      <c r="F4701" t="s">
        <v>26</v>
      </c>
      <c r="G4701" t="s">
        <v>86</v>
      </c>
      <c r="H4701">
        <v>0</v>
      </c>
      <c r="I4701">
        <v>0</v>
      </c>
      <c r="J4701" t="s">
        <v>86</v>
      </c>
      <c r="K4701">
        <v>0</v>
      </c>
      <c r="L4701">
        <v>0</v>
      </c>
      <c r="M4701" t="s">
        <v>86</v>
      </c>
      <c r="N4701">
        <v>0</v>
      </c>
      <c r="O4701">
        <v>0</v>
      </c>
      <c r="P4701" t="s">
        <v>86</v>
      </c>
      <c r="Q4701">
        <v>0</v>
      </c>
      <c r="R4701">
        <v>0</v>
      </c>
      <c r="S4701" s="18" t="s">
        <v>8</v>
      </c>
      <c r="T4701">
        <v>100</v>
      </c>
      <c r="U4701" s="18" t="s">
        <v>11</v>
      </c>
      <c r="V4701" s="18">
        <v>0.68751139997038901</v>
      </c>
      <c r="W4701" s="18">
        <f>+DatosRC[[#This Row],[RC]]</f>
        <v>100</v>
      </c>
      <c r="X4701" s="18">
        <f>+DatosRC[[#This Row],[RC2]]</f>
        <v>100</v>
      </c>
    </row>
    <row r="4702" spans="1:24" x14ac:dyDescent="0.55000000000000004">
      <c r="A4702" s="18" t="s">
        <v>113</v>
      </c>
      <c r="B4702" t="s">
        <v>88</v>
      </c>
      <c r="C4702">
        <v>10</v>
      </c>
      <c r="D4702" s="18" t="s">
        <v>48</v>
      </c>
      <c r="E4702" s="18" t="s">
        <v>101</v>
      </c>
      <c r="F4702" t="s">
        <v>26</v>
      </c>
      <c r="G4702" t="s">
        <v>86</v>
      </c>
      <c r="H4702">
        <v>0</v>
      </c>
      <c r="I4702">
        <v>0</v>
      </c>
      <c r="J4702" t="s">
        <v>86</v>
      </c>
      <c r="K4702">
        <v>0</v>
      </c>
      <c r="L4702">
        <v>0</v>
      </c>
      <c r="M4702" t="s">
        <v>86</v>
      </c>
      <c r="N4702">
        <v>0</v>
      </c>
      <c r="O4702">
        <v>0</v>
      </c>
      <c r="P4702" t="s">
        <v>86</v>
      </c>
      <c r="Q4702">
        <v>0</v>
      </c>
      <c r="R4702">
        <v>0</v>
      </c>
      <c r="S4702" s="18" t="s">
        <v>10</v>
      </c>
      <c r="T4702">
        <v>100</v>
      </c>
      <c r="U4702" s="18" t="s">
        <v>13</v>
      </c>
      <c r="V4702" s="18">
        <v>2.5717497000004998</v>
      </c>
      <c r="W4702" s="18">
        <f>+DatosRC[[#This Row],[RC]]</f>
        <v>100</v>
      </c>
      <c r="X4702" s="18">
        <f>+DatosRC[[#This Row],[RC2]]</f>
        <v>100</v>
      </c>
    </row>
    <row r="4703" spans="1:24" x14ac:dyDescent="0.55000000000000004">
      <c r="A4703" s="18" t="s">
        <v>113</v>
      </c>
      <c r="B4703" t="s">
        <v>88</v>
      </c>
      <c r="C4703">
        <v>10</v>
      </c>
      <c r="D4703" s="18" t="s">
        <v>48</v>
      </c>
      <c r="E4703" s="18" t="s">
        <v>101</v>
      </c>
      <c r="F4703" t="s">
        <v>26</v>
      </c>
      <c r="G4703" t="s">
        <v>86</v>
      </c>
      <c r="H4703">
        <v>0</v>
      </c>
      <c r="I4703">
        <v>0</v>
      </c>
      <c r="J4703" t="s">
        <v>86</v>
      </c>
      <c r="K4703">
        <v>0</v>
      </c>
      <c r="L4703">
        <v>0</v>
      </c>
      <c r="M4703" t="s">
        <v>86</v>
      </c>
      <c r="N4703">
        <v>0</v>
      </c>
      <c r="O4703">
        <v>0</v>
      </c>
      <c r="P4703" t="s">
        <v>86</v>
      </c>
      <c r="Q4703">
        <v>0</v>
      </c>
      <c r="R4703">
        <v>0</v>
      </c>
      <c r="S4703" s="18" t="s">
        <v>10</v>
      </c>
      <c r="T4703">
        <v>100</v>
      </c>
      <c r="U4703" s="18" t="s">
        <v>15</v>
      </c>
      <c r="V4703" s="18">
        <v>1.83054779999656</v>
      </c>
      <c r="W4703" s="18">
        <f>+DatosRC[[#This Row],[RC]]</f>
        <v>100</v>
      </c>
      <c r="X4703" s="18">
        <f>+DatosRC[[#This Row],[RC2]]</f>
        <v>100</v>
      </c>
    </row>
    <row r="4704" spans="1:24" x14ac:dyDescent="0.55000000000000004">
      <c r="A4704" s="18" t="s">
        <v>113</v>
      </c>
      <c r="B4704" t="s">
        <v>88</v>
      </c>
      <c r="C4704">
        <v>10</v>
      </c>
      <c r="D4704" s="18" t="s">
        <v>48</v>
      </c>
      <c r="E4704" s="18" t="s">
        <v>101</v>
      </c>
      <c r="F4704" t="s">
        <v>26</v>
      </c>
      <c r="G4704" t="s">
        <v>86</v>
      </c>
      <c r="H4704">
        <v>0</v>
      </c>
      <c r="I4704">
        <v>0</v>
      </c>
      <c r="J4704" t="s">
        <v>86</v>
      </c>
      <c r="K4704">
        <v>0</v>
      </c>
      <c r="L4704">
        <v>0</v>
      </c>
      <c r="M4704" t="s">
        <v>86</v>
      </c>
      <c r="N4704">
        <v>0</v>
      </c>
      <c r="O4704">
        <v>0</v>
      </c>
      <c r="P4704" t="s">
        <v>86</v>
      </c>
      <c r="Q4704">
        <v>0</v>
      </c>
      <c r="R4704">
        <v>0</v>
      </c>
      <c r="S4704" s="18" t="s">
        <v>10</v>
      </c>
      <c r="T4704">
        <v>100</v>
      </c>
      <c r="U4704" s="18" t="s">
        <v>9</v>
      </c>
      <c r="V4704" s="18">
        <v>3.2579771999735301</v>
      </c>
      <c r="W4704" s="18">
        <f>+DatosRC[[#This Row],[RC]]</f>
        <v>100</v>
      </c>
      <c r="X4704" s="18">
        <f>+DatosRC[[#This Row],[RC2]]</f>
        <v>100</v>
      </c>
    </row>
    <row r="4705" spans="1:24" x14ac:dyDescent="0.55000000000000004">
      <c r="A4705" s="18" t="s">
        <v>113</v>
      </c>
      <c r="B4705" t="s">
        <v>88</v>
      </c>
      <c r="C4705">
        <v>10</v>
      </c>
      <c r="D4705" s="18" t="s">
        <v>48</v>
      </c>
      <c r="E4705" s="18" t="s">
        <v>101</v>
      </c>
      <c r="F4705" t="s">
        <v>26</v>
      </c>
      <c r="G4705" t="s">
        <v>86</v>
      </c>
      <c r="H4705">
        <v>0</v>
      </c>
      <c r="I4705">
        <v>0</v>
      </c>
      <c r="J4705" t="s">
        <v>86</v>
      </c>
      <c r="K4705">
        <v>0</v>
      </c>
      <c r="L4705">
        <v>0</v>
      </c>
      <c r="M4705" t="s">
        <v>86</v>
      </c>
      <c r="N4705">
        <v>0</v>
      </c>
      <c r="O4705">
        <v>0</v>
      </c>
      <c r="P4705" t="s">
        <v>86</v>
      </c>
      <c r="Q4705">
        <v>0</v>
      </c>
      <c r="R4705">
        <v>0</v>
      </c>
      <c r="S4705" s="18" t="s">
        <v>10</v>
      </c>
      <c r="T4705">
        <v>100</v>
      </c>
      <c r="U4705" s="18" t="s">
        <v>11</v>
      </c>
      <c r="V4705" s="18">
        <v>0.68751139997038901</v>
      </c>
      <c r="W4705" s="18">
        <f>+DatosRC[[#This Row],[RC]]</f>
        <v>100</v>
      </c>
      <c r="X4705" s="18">
        <f>+DatosRC[[#This Row],[RC2]]</f>
        <v>100</v>
      </c>
    </row>
    <row r="4706" spans="1:24" x14ac:dyDescent="0.55000000000000004">
      <c r="A4706" s="18" t="s">
        <v>113</v>
      </c>
      <c r="B4706" t="s">
        <v>88</v>
      </c>
      <c r="C4706">
        <v>10</v>
      </c>
      <c r="D4706" s="18" t="s">
        <v>100</v>
      </c>
      <c r="E4706" s="18" t="s">
        <v>101</v>
      </c>
      <c r="F4706" t="s">
        <v>26</v>
      </c>
      <c r="G4706" t="s">
        <v>50</v>
      </c>
      <c r="H4706">
        <v>0</v>
      </c>
      <c r="I4706">
        <v>100</v>
      </c>
      <c r="J4706" t="s">
        <v>86</v>
      </c>
      <c r="K4706">
        <v>0</v>
      </c>
      <c r="L4706">
        <v>0</v>
      </c>
      <c r="M4706" t="s">
        <v>86</v>
      </c>
      <c r="N4706">
        <v>0</v>
      </c>
      <c r="O4706">
        <v>0</v>
      </c>
      <c r="P4706" t="s">
        <v>86</v>
      </c>
      <c r="Q4706">
        <v>0</v>
      </c>
      <c r="R4706">
        <v>0</v>
      </c>
      <c r="S4706" s="18" t="s">
        <v>12</v>
      </c>
      <c r="T4706">
        <v>0</v>
      </c>
      <c r="U4706" s="18" t="s">
        <v>13</v>
      </c>
      <c r="V4706" s="18">
        <v>2.5669889000128001</v>
      </c>
      <c r="W4706" s="18">
        <f>+DatosRC[[#This Row],[RC]]</f>
        <v>0</v>
      </c>
      <c r="X4706" s="18">
        <f>+DatosRC[[#This Row],[RC2]]</f>
        <v>0</v>
      </c>
    </row>
    <row r="4707" spans="1:24" x14ac:dyDescent="0.55000000000000004">
      <c r="A4707" s="18" t="s">
        <v>113</v>
      </c>
      <c r="B4707" t="s">
        <v>88</v>
      </c>
      <c r="C4707">
        <v>10</v>
      </c>
      <c r="D4707" s="18" t="s">
        <v>100</v>
      </c>
      <c r="E4707" s="18" t="s">
        <v>101</v>
      </c>
      <c r="F4707" t="s">
        <v>26</v>
      </c>
      <c r="G4707" t="s">
        <v>50</v>
      </c>
      <c r="H4707">
        <v>0</v>
      </c>
      <c r="I4707">
        <v>100</v>
      </c>
      <c r="J4707" t="s">
        <v>86</v>
      </c>
      <c r="K4707">
        <v>0</v>
      </c>
      <c r="L4707">
        <v>0</v>
      </c>
      <c r="M4707" t="s">
        <v>86</v>
      </c>
      <c r="N4707">
        <v>0</v>
      </c>
      <c r="O4707">
        <v>0</v>
      </c>
      <c r="P4707" t="s">
        <v>86</v>
      </c>
      <c r="Q4707">
        <v>0</v>
      </c>
      <c r="R4707">
        <v>0</v>
      </c>
      <c r="S4707" s="18" t="s">
        <v>12</v>
      </c>
      <c r="T4707">
        <v>0</v>
      </c>
      <c r="U4707" s="18" t="s">
        <v>15</v>
      </c>
      <c r="V4707" s="18">
        <v>1.2400774999987301</v>
      </c>
      <c r="W4707" s="18">
        <f>+DatosRC[[#This Row],[RC]]</f>
        <v>0</v>
      </c>
      <c r="X4707" s="18">
        <f>+DatosRC[[#This Row],[RC2]]</f>
        <v>0</v>
      </c>
    </row>
    <row r="4708" spans="1:24" x14ac:dyDescent="0.55000000000000004">
      <c r="A4708" s="18" t="s">
        <v>113</v>
      </c>
      <c r="B4708" t="s">
        <v>88</v>
      </c>
      <c r="C4708">
        <v>10</v>
      </c>
      <c r="D4708" s="18" t="s">
        <v>100</v>
      </c>
      <c r="E4708" s="18" t="s">
        <v>101</v>
      </c>
      <c r="F4708" t="s">
        <v>26</v>
      </c>
      <c r="G4708" t="s">
        <v>50</v>
      </c>
      <c r="H4708">
        <v>0</v>
      </c>
      <c r="I4708">
        <v>100</v>
      </c>
      <c r="J4708" t="s">
        <v>86</v>
      </c>
      <c r="K4708">
        <v>0</v>
      </c>
      <c r="L4708">
        <v>0</v>
      </c>
      <c r="M4708" t="s">
        <v>86</v>
      </c>
      <c r="N4708">
        <v>0</v>
      </c>
      <c r="O4708">
        <v>0</v>
      </c>
      <c r="P4708" t="s">
        <v>86</v>
      </c>
      <c r="Q4708">
        <v>0</v>
      </c>
      <c r="R4708">
        <v>0</v>
      </c>
      <c r="S4708" s="18" t="s">
        <v>12</v>
      </c>
      <c r="T4708">
        <v>0</v>
      </c>
      <c r="U4708" s="18" t="s">
        <v>9</v>
      </c>
      <c r="V4708" s="18">
        <v>1.89534470002399</v>
      </c>
      <c r="W4708" s="18">
        <f>+DatosRC[[#This Row],[RC]]</f>
        <v>0</v>
      </c>
      <c r="X4708" s="18">
        <f>+DatosRC[[#This Row],[RC2]]</f>
        <v>0</v>
      </c>
    </row>
    <row r="4709" spans="1:24" x14ac:dyDescent="0.55000000000000004">
      <c r="A4709" s="18" t="s">
        <v>113</v>
      </c>
      <c r="B4709" t="s">
        <v>88</v>
      </c>
      <c r="C4709">
        <v>10</v>
      </c>
      <c r="D4709" s="18" t="s">
        <v>100</v>
      </c>
      <c r="E4709" s="18" t="s">
        <v>101</v>
      </c>
      <c r="F4709" t="s">
        <v>26</v>
      </c>
      <c r="G4709" t="s">
        <v>50</v>
      </c>
      <c r="H4709">
        <v>0</v>
      </c>
      <c r="I4709">
        <v>100</v>
      </c>
      <c r="J4709" t="s">
        <v>86</v>
      </c>
      <c r="K4709">
        <v>0</v>
      </c>
      <c r="L4709">
        <v>0</v>
      </c>
      <c r="M4709" t="s">
        <v>86</v>
      </c>
      <c r="N4709">
        <v>0</v>
      </c>
      <c r="O4709">
        <v>0</v>
      </c>
      <c r="P4709" t="s">
        <v>86</v>
      </c>
      <c r="Q4709">
        <v>0</v>
      </c>
      <c r="R4709">
        <v>0</v>
      </c>
      <c r="S4709" s="18" t="s">
        <v>12</v>
      </c>
      <c r="T4709">
        <v>0</v>
      </c>
      <c r="U4709" s="18" t="s">
        <v>11</v>
      </c>
      <c r="V4709" s="18">
        <v>1.6348301999969399</v>
      </c>
      <c r="W4709" s="18">
        <f>+DatosRC[[#This Row],[RC]]</f>
        <v>0</v>
      </c>
      <c r="X4709" s="18">
        <f>+DatosRC[[#This Row],[RC2]]</f>
        <v>0</v>
      </c>
    </row>
    <row r="4710" spans="1:24" x14ac:dyDescent="0.55000000000000004">
      <c r="A4710" s="18" t="s">
        <v>113</v>
      </c>
      <c r="B4710" t="s">
        <v>88</v>
      </c>
      <c r="C4710">
        <v>10</v>
      </c>
      <c r="D4710" s="18" t="s">
        <v>100</v>
      </c>
      <c r="E4710" s="18" t="s">
        <v>101</v>
      </c>
      <c r="F4710" t="s">
        <v>26</v>
      </c>
      <c r="G4710" t="s">
        <v>50</v>
      </c>
      <c r="H4710">
        <v>0</v>
      </c>
      <c r="I4710">
        <v>100</v>
      </c>
      <c r="J4710" t="s">
        <v>86</v>
      </c>
      <c r="K4710">
        <v>0</v>
      </c>
      <c r="L4710">
        <v>0</v>
      </c>
      <c r="M4710" t="s">
        <v>86</v>
      </c>
      <c r="N4710">
        <v>0</v>
      </c>
      <c r="O4710">
        <v>0</v>
      </c>
      <c r="P4710" t="s">
        <v>86</v>
      </c>
      <c r="Q4710">
        <v>0</v>
      </c>
      <c r="R4710">
        <v>0</v>
      </c>
      <c r="S4710" s="18" t="s">
        <v>14</v>
      </c>
      <c r="T4710">
        <v>100</v>
      </c>
      <c r="U4710" s="18" t="s">
        <v>13</v>
      </c>
      <c r="V4710" s="18">
        <v>2.5669889000128001</v>
      </c>
      <c r="W4710" s="18">
        <f>+DatosRC[[#This Row],[RC]]</f>
        <v>100</v>
      </c>
      <c r="X4710" s="18">
        <f>+DatosRC[[#This Row],[RC2]]</f>
        <v>100</v>
      </c>
    </row>
    <row r="4711" spans="1:24" x14ac:dyDescent="0.55000000000000004">
      <c r="A4711" s="18" t="s">
        <v>113</v>
      </c>
      <c r="B4711" t="s">
        <v>88</v>
      </c>
      <c r="C4711">
        <v>10</v>
      </c>
      <c r="D4711" s="18" t="s">
        <v>100</v>
      </c>
      <c r="E4711" s="18" t="s">
        <v>101</v>
      </c>
      <c r="F4711" t="s">
        <v>26</v>
      </c>
      <c r="G4711" t="s">
        <v>50</v>
      </c>
      <c r="H4711">
        <v>0</v>
      </c>
      <c r="I4711">
        <v>100</v>
      </c>
      <c r="J4711" t="s">
        <v>86</v>
      </c>
      <c r="K4711">
        <v>0</v>
      </c>
      <c r="L4711">
        <v>0</v>
      </c>
      <c r="M4711" t="s">
        <v>86</v>
      </c>
      <c r="N4711">
        <v>0</v>
      </c>
      <c r="O4711">
        <v>0</v>
      </c>
      <c r="P4711" t="s">
        <v>86</v>
      </c>
      <c r="Q4711">
        <v>0</v>
      </c>
      <c r="R4711">
        <v>0</v>
      </c>
      <c r="S4711" s="18" t="s">
        <v>14</v>
      </c>
      <c r="T4711">
        <v>100</v>
      </c>
      <c r="U4711" s="18" t="s">
        <v>15</v>
      </c>
      <c r="V4711" s="18">
        <v>1.2400774999987301</v>
      </c>
      <c r="W4711" s="18">
        <f>+DatosRC[[#This Row],[RC]]</f>
        <v>100</v>
      </c>
      <c r="X4711" s="18">
        <f>+DatosRC[[#This Row],[RC2]]</f>
        <v>100</v>
      </c>
    </row>
    <row r="4712" spans="1:24" x14ac:dyDescent="0.55000000000000004">
      <c r="A4712" s="18" t="s">
        <v>113</v>
      </c>
      <c r="B4712" t="s">
        <v>88</v>
      </c>
      <c r="C4712">
        <v>10</v>
      </c>
      <c r="D4712" s="18" t="s">
        <v>100</v>
      </c>
      <c r="E4712" s="18" t="s">
        <v>101</v>
      </c>
      <c r="F4712" t="s">
        <v>26</v>
      </c>
      <c r="G4712" t="s">
        <v>50</v>
      </c>
      <c r="H4712">
        <v>0</v>
      </c>
      <c r="I4712">
        <v>100</v>
      </c>
      <c r="J4712" t="s">
        <v>86</v>
      </c>
      <c r="K4712">
        <v>0</v>
      </c>
      <c r="L4712">
        <v>0</v>
      </c>
      <c r="M4712" t="s">
        <v>86</v>
      </c>
      <c r="N4712">
        <v>0</v>
      </c>
      <c r="O4712">
        <v>0</v>
      </c>
      <c r="P4712" t="s">
        <v>86</v>
      </c>
      <c r="Q4712">
        <v>0</v>
      </c>
      <c r="R4712">
        <v>0</v>
      </c>
      <c r="S4712" s="18" t="s">
        <v>14</v>
      </c>
      <c r="T4712">
        <v>100</v>
      </c>
      <c r="U4712" s="18" t="s">
        <v>9</v>
      </c>
      <c r="V4712" s="18">
        <v>1.89534470002399</v>
      </c>
      <c r="W4712" s="18">
        <f>+DatosRC[[#This Row],[RC]]</f>
        <v>100</v>
      </c>
      <c r="X4712" s="18">
        <f>+DatosRC[[#This Row],[RC2]]</f>
        <v>100</v>
      </c>
    </row>
    <row r="4713" spans="1:24" x14ac:dyDescent="0.55000000000000004">
      <c r="A4713" s="18" t="s">
        <v>113</v>
      </c>
      <c r="B4713" t="s">
        <v>88</v>
      </c>
      <c r="C4713">
        <v>10</v>
      </c>
      <c r="D4713" s="18" t="s">
        <v>100</v>
      </c>
      <c r="E4713" s="18" t="s">
        <v>101</v>
      </c>
      <c r="F4713" t="s">
        <v>26</v>
      </c>
      <c r="G4713" t="s">
        <v>50</v>
      </c>
      <c r="H4713">
        <v>0</v>
      </c>
      <c r="I4713">
        <v>100</v>
      </c>
      <c r="J4713" t="s">
        <v>86</v>
      </c>
      <c r="K4713">
        <v>0</v>
      </c>
      <c r="L4713">
        <v>0</v>
      </c>
      <c r="M4713" t="s">
        <v>86</v>
      </c>
      <c r="N4713">
        <v>0</v>
      </c>
      <c r="O4713">
        <v>0</v>
      </c>
      <c r="P4713" t="s">
        <v>86</v>
      </c>
      <c r="Q4713">
        <v>0</v>
      </c>
      <c r="R4713">
        <v>0</v>
      </c>
      <c r="S4713" s="18" t="s">
        <v>14</v>
      </c>
      <c r="T4713">
        <v>100</v>
      </c>
      <c r="U4713" s="18" t="s">
        <v>11</v>
      </c>
      <c r="V4713" s="18">
        <v>1.6348301999969399</v>
      </c>
      <c r="W4713" s="18">
        <f>+DatosRC[[#This Row],[RC]]</f>
        <v>100</v>
      </c>
      <c r="X4713" s="18">
        <f>+DatosRC[[#This Row],[RC2]]</f>
        <v>100</v>
      </c>
    </row>
    <row r="4714" spans="1:24" x14ac:dyDescent="0.55000000000000004">
      <c r="A4714" s="18" t="s">
        <v>113</v>
      </c>
      <c r="B4714" t="s">
        <v>88</v>
      </c>
      <c r="C4714">
        <v>10</v>
      </c>
      <c r="D4714" s="18" t="s">
        <v>100</v>
      </c>
      <c r="E4714" s="18" t="s">
        <v>101</v>
      </c>
      <c r="F4714" t="s">
        <v>26</v>
      </c>
      <c r="G4714" t="s">
        <v>50</v>
      </c>
      <c r="H4714">
        <v>0</v>
      </c>
      <c r="I4714">
        <v>100</v>
      </c>
      <c r="J4714" t="s">
        <v>86</v>
      </c>
      <c r="K4714">
        <v>0</v>
      </c>
      <c r="L4714">
        <v>0</v>
      </c>
      <c r="M4714" t="s">
        <v>86</v>
      </c>
      <c r="N4714">
        <v>0</v>
      </c>
      <c r="O4714">
        <v>0</v>
      </c>
      <c r="P4714" t="s">
        <v>86</v>
      </c>
      <c r="Q4714">
        <v>0</v>
      </c>
      <c r="R4714">
        <v>0</v>
      </c>
      <c r="S4714" s="18" t="s">
        <v>8</v>
      </c>
      <c r="T4714">
        <v>100</v>
      </c>
      <c r="U4714" s="18" t="s">
        <v>13</v>
      </c>
      <c r="V4714" s="18">
        <v>2.5669889000128001</v>
      </c>
      <c r="W4714" s="18">
        <f>+DatosRC[[#This Row],[RC]]</f>
        <v>100</v>
      </c>
      <c r="X4714" s="18">
        <f>+DatosRC[[#This Row],[RC2]]</f>
        <v>100</v>
      </c>
    </row>
    <row r="4715" spans="1:24" x14ac:dyDescent="0.55000000000000004">
      <c r="A4715" s="18" t="s">
        <v>113</v>
      </c>
      <c r="B4715" t="s">
        <v>88</v>
      </c>
      <c r="C4715">
        <v>10</v>
      </c>
      <c r="D4715" s="18" t="s">
        <v>100</v>
      </c>
      <c r="E4715" s="18" t="s">
        <v>101</v>
      </c>
      <c r="F4715" t="s">
        <v>26</v>
      </c>
      <c r="G4715" t="s">
        <v>50</v>
      </c>
      <c r="H4715">
        <v>0</v>
      </c>
      <c r="I4715">
        <v>100</v>
      </c>
      <c r="J4715" t="s">
        <v>86</v>
      </c>
      <c r="K4715">
        <v>0</v>
      </c>
      <c r="L4715">
        <v>0</v>
      </c>
      <c r="M4715" t="s">
        <v>86</v>
      </c>
      <c r="N4715">
        <v>0</v>
      </c>
      <c r="O4715">
        <v>0</v>
      </c>
      <c r="P4715" t="s">
        <v>86</v>
      </c>
      <c r="Q4715">
        <v>0</v>
      </c>
      <c r="R4715">
        <v>0</v>
      </c>
      <c r="S4715" s="18" t="s">
        <v>8</v>
      </c>
      <c r="T4715">
        <v>100</v>
      </c>
      <c r="U4715" s="18" t="s">
        <v>15</v>
      </c>
      <c r="V4715" s="18">
        <v>1.2400774999987301</v>
      </c>
      <c r="W4715" s="18">
        <f>+DatosRC[[#This Row],[RC]]</f>
        <v>100</v>
      </c>
      <c r="X4715" s="18">
        <f>+DatosRC[[#This Row],[RC2]]</f>
        <v>100</v>
      </c>
    </row>
    <row r="4716" spans="1:24" x14ac:dyDescent="0.55000000000000004">
      <c r="A4716" s="18" t="s">
        <v>113</v>
      </c>
      <c r="B4716" t="s">
        <v>88</v>
      </c>
      <c r="C4716">
        <v>10</v>
      </c>
      <c r="D4716" s="18" t="s">
        <v>100</v>
      </c>
      <c r="E4716" s="18" t="s">
        <v>101</v>
      </c>
      <c r="F4716" t="s">
        <v>26</v>
      </c>
      <c r="G4716" t="s">
        <v>50</v>
      </c>
      <c r="H4716">
        <v>0</v>
      </c>
      <c r="I4716">
        <v>100</v>
      </c>
      <c r="J4716" t="s">
        <v>86</v>
      </c>
      <c r="K4716">
        <v>0</v>
      </c>
      <c r="L4716">
        <v>0</v>
      </c>
      <c r="M4716" t="s">
        <v>86</v>
      </c>
      <c r="N4716">
        <v>0</v>
      </c>
      <c r="O4716">
        <v>0</v>
      </c>
      <c r="P4716" t="s">
        <v>86</v>
      </c>
      <c r="Q4716">
        <v>0</v>
      </c>
      <c r="R4716">
        <v>0</v>
      </c>
      <c r="S4716" s="18" t="s">
        <v>8</v>
      </c>
      <c r="T4716">
        <v>100</v>
      </c>
      <c r="U4716" s="18" t="s">
        <v>9</v>
      </c>
      <c r="V4716" s="18">
        <v>1.89534470002399</v>
      </c>
      <c r="W4716" s="18">
        <f>+DatosRC[[#This Row],[RC]]</f>
        <v>100</v>
      </c>
      <c r="X4716" s="18">
        <f>+DatosRC[[#This Row],[RC2]]</f>
        <v>100</v>
      </c>
    </row>
    <row r="4717" spans="1:24" x14ac:dyDescent="0.55000000000000004">
      <c r="A4717" s="18" t="s">
        <v>113</v>
      </c>
      <c r="B4717" t="s">
        <v>88</v>
      </c>
      <c r="C4717">
        <v>10</v>
      </c>
      <c r="D4717" s="18" t="s">
        <v>100</v>
      </c>
      <c r="E4717" s="18" t="s">
        <v>101</v>
      </c>
      <c r="F4717" t="s">
        <v>26</v>
      </c>
      <c r="G4717" t="s">
        <v>50</v>
      </c>
      <c r="H4717">
        <v>0</v>
      </c>
      <c r="I4717">
        <v>100</v>
      </c>
      <c r="J4717" t="s">
        <v>86</v>
      </c>
      <c r="K4717">
        <v>0</v>
      </c>
      <c r="L4717">
        <v>0</v>
      </c>
      <c r="M4717" t="s">
        <v>86</v>
      </c>
      <c r="N4717">
        <v>0</v>
      </c>
      <c r="O4717">
        <v>0</v>
      </c>
      <c r="P4717" t="s">
        <v>86</v>
      </c>
      <c r="Q4717">
        <v>0</v>
      </c>
      <c r="R4717">
        <v>0</v>
      </c>
      <c r="S4717" s="18" t="s">
        <v>8</v>
      </c>
      <c r="T4717">
        <v>100</v>
      </c>
      <c r="U4717" s="18" t="s">
        <v>11</v>
      </c>
      <c r="V4717" s="18">
        <v>1.6348301999969399</v>
      </c>
      <c r="W4717" s="18">
        <f>+DatosRC[[#This Row],[RC]]</f>
        <v>100</v>
      </c>
      <c r="X4717" s="18">
        <f>+DatosRC[[#This Row],[RC2]]</f>
        <v>100</v>
      </c>
    </row>
    <row r="4718" spans="1:24" x14ac:dyDescent="0.55000000000000004">
      <c r="A4718" s="18" t="s">
        <v>113</v>
      </c>
      <c r="B4718" t="s">
        <v>88</v>
      </c>
      <c r="C4718">
        <v>10</v>
      </c>
      <c r="D4718" s="18" t="s">
        <v>100</v>
      </c>
      <c r="E4718" s="18" t="s">
        <v>101</v>
      </c>
      <c r="F4718" t="s">
        <v>26</v>
      </c>
      <c r="G4718" t="s">
        <v>50</v>
      </c>
      <c r="H4718">
        <v>0</v>
      </c>
      <c r="I4718">
        <v>100</v>
      </c>
      <c r="J4718" t="s">
        <v>86</v>
      </c>
      <c r="K4718">
        <v>0</v>
      </c>
      <c r="L4718">
        <v>0</v>
      </c>
      <c r="M4718" t="s">
        <v>86</v>
      </c>
      <c r="N4718">
        <v>0</v>
      </c>
      <c r="O4718">
        <v>0</v>
      </c>
      <c r="P4718" t="s">
        <v>86</v>
      </c>
      <c r="Q4718">
        <v>0</v>
      </c>
      <c r="R4718">
        <v>0</v>
      </c>
      <c r="S4718" s="18" t="s">
        <v>10</v>
      </c>
      <c r="T4718">
        <v>100</v>
      </c>
      <c r="U4718" s="18" t="s">
        <v>13</v>
      </c>
      <c r="V4718" s="18">
        <v>2.5669889000128001</v>
      </c>
      <c r="W4718" s="18">
        <f>+DatosRC[[#This Row],[RC]]</f>
        <v>100</v>
      </c>
      <c r="X4718" s="18">
        <f>+DatosRC[[#This Row],[RC2]]</f>
        <v>100</v>
      </c>
    </row>
    <row r="4719" spans="1:24" x14ac:dyDescent="0.55000000000000004">
      <c r="A4719" s="18" t="s">
        <v>113</v>
      </c>
      <c r="B4719" t="s">
        <v>88</v>
      </c>
      <c r="C4719">
        <v>10</v>
      </c>
      <c r="D4719" s="18" t="s">
        <v>100</v>
      </c>
      <c r="E4719" s="18" t="s">
        <v>101</v>
      </c>
      <c r="F4719" t="s">
        <v>26</v>
      </c>
      <c r="G4719" t="s">
        <v>50</v>
      </c>
      <c r="H4719">
        <v>0</v>
      </c>
      <c r="I4719">
        <v>100</v>
      </c>
      <c r="J4719" t="s">
        <v>86</v>
      </c>
      <c r="K4719">
        <v>0</v>
      </c>
      <c r="L4719">
        <v>0</v>
      </c>
      <c r="M4719" t="s">
        <v>86</v>
      </c>
      <c r="N4719">
        <v>0</v>
      </c>
      <c r="O4719">
        <v>0</v>
      </c>
      <c r="P4719" t="s">
        <v>86</v>
      </c>
      <c r="Q4719">
        <v>0</v>
      </c>
      <c r="R4719">
        <v>0</v>
      </c>
      <c r="S4719" s="18" t="s">
        <v>10</v>
      </c>
      <c r="T4719">
        <v>100</v>
      </c>
      <c r="U4719" s="18" t="s">
        <v>15</v>
      </c>
      <c r="V4719" s="18">
        <v>1.2400774999987301</v>
      </c>
      <c r="W4719" s="18">
        <f>+DatosRC[[#This Row],[RC]]</f>
        <v>100</v>
      </c>
      <c r="X4719" s="18">
        <f>+DatosRC[[#This Row],[RC2]]</f>
        <v>100</v>
      </c>
    </row>
    <row r="4720" spans="1:24" x14ac:dyDescent="0.55000000000000004">
      <c r="A4720" s="18" t="s">
        <v>113</v>
      </c>
      <c r="B4720" t="s">
        <v>88</v>
      </c>
      <c r="C4720">
        <v>10</v>
      </c>
      <c r="D4720" s="18" t="s">
        <v>100</v>
      </c>
      <c r="E4720" s="18" t="s">
        <v>101</v>
      </c>
      <c r="F4720" t="s">
        <v>26</v>
      </c>
      <c r="G4720" t="s">
        <v>50</v>
      </c>
      <c r="H4720">
        <v>0</v>
      </c>
      <c r="I4720">
        <v>100</v>
      </c>
      <c r="J4720" t="s">
        <v>86</v>
      </c>
      <c r="K4720">
        <v>0</v>
      </c>
      <c r="L4720">
        <v>0</v>
      </c>
      <c r="M4720" t="s">
        <v>86</v>
      </c>
      <c r="N4720">
        <v>0</v>
      </c>
      <c r="O4720">
        <v>0</v>
      </c>
      <c r="P4720" t="s">
        <v>86</v>
      </c>
      <c r="Q4720">
        <v>0</v>
      </c>
      <c r="R4720">
        <v>0</v>
      </c>
      <c r="S4720" s="18" t="s">
        <v>10</v>
      </c>
      <c r="T4720">
        <v>100</v>
      </c>
      <c r="U4720" s="18" t="s">
        <v>9</v>
      </c>
      <c r="V4720" s="18">
        <v>1.89534470002399</v>
      </c>
      <c r="W4720" s="18">
        <f>+DatosRC[[#This Row],[RC]]</f>
        <v>100</v>
      </c>
      <c r="X4720" s="18">
        <f>+DatosRC[[#This Row],[RC2]]</f>
        <v>100</v>
      </c>
    </row>
    <row r="4721" spans="1:24" x14ac:dyDescent="0.55000000000000004">
      <c r="A4721" s="18" t="s">
        <v>113</v>
      </c>
      <c r="B4721" t="s">
        <v>88</v>
      </c>
      <c r="C4721">
        <v>10</v>
      </c>
      <c r="D4721" s="18" t="s">
        <v>100</v>
      </c>
      <c r="E4721" s="18" t="s">
        <v>101</v>
      </c>
      <c r="F4721" t="s">
        <v>26</v>
      </c>
      <c r="G4721" t="s">
        <v>50</v>
      </c>
      <c r="H4721">
        <v>0</v>
      </c>
      <c r="I4721">
        <v>100</v>
      </c>
      <c r="J4721" t="s">
        <v>86</v>
      </c>
      <c r="K4721">
        <v>0</v>
      </c>
      <c r="L4721">
        <v>0</v>
      </c>
      <c r="M4721" t="s">
        <v>86</v>
      </c>
      <c r="N4721">
        <v>0</v>
      </c>
      <c r="O4721">
        <v>0</v>
      </c>
      <c r="P4721" t="s">
        <v>86</v>
      </c>
      <c r="Q4721">
        <v>0</v>
      </c>
      <c r="R4721">
        <v>0</v>
      </c>
      <c r="S4721" s="18" t="s">
        <v>10</v>
      </c>
      <c r="T4721">
        <v>100</v>
      </c>
      <c r="U4721" s="18" t="s">
        <v>11</v>
      </c>
      <c r="V4721" s="18">
        <v>1.6348301999969399</v>
      </c>
      <c r="W4721" s="18">
        <f>+DatosRC[[#This Row],[RC]]</f>
        <v>100</v>
      </c>
      <c r="X4721" s="18">
        <f>+DatosRC[[#This Row],[RC2]]</f>
        <v>100</v>
      </c>
    </row>
    <row r="4722" spans="1:24" x14ac:dyDescent="0.55000000000000004">
      <c r="A4722" s="18" t="s">
        <v>113</v>
      </c>
      <c r="B4722" t="s">
        <v>88</v>
      </c>
      <c r="C4722">
        <v>10</v>
      </c>
      <c r="D4722" s="18" t="s">
        <v>100</v>
      </c>
      <c r="E4722" s="18" t="s">
        <v>101</v>
      </c>
      <c r="F4722" t="s">
        <v>26</v>
      </c>
      <c r="G4722" t="s">
        <v>50</v>
      </c>
      <c r="H4722">
        <v>0</v>
      </c>
      <c r="I4722">
        <v>100</v>
      </c>
      <c r="J4722" t="s">
        <v>86</v>
      </c>
      <c r="K4722">
        <v>0</v>
      </c>
      <c r="L4722">
        <v>0</v>
      </c>
      <c r="M4722" t="s">
        <v>86</v>
      </c>
      <c r="N4722">
        <v>0</v>
      </c>
      <c r="O4722">
        <v>0</v>
      </c>
      <c r="P4722" t="s">
        <v>86</v>
      </c>
      <c r="Q4722">
        <v>0</v>
      </c>
      <c r="R4722">
        <v>0</v>
      </c>
      <c r="S4722" s="18" t="s">
        <v>12</v>
      </c>
      <c r="T4722">
        <v>0</v>
      </c>
      <c r="U4722" s="18" t="s">
        <v>13</v>
      </c>
      <c r="V4722" s="18">
        <v>2.1161480999435298</v>
      </c>
      <c r="W4722" s="18">
        <f>+DatosRC[[#This Row],[RC]]</f>
        <v>0</v>
      </c>
      <c r="X4722" s="18">
        <f>+DatosRC[[#This Row],[RC2]]</f>
        <v>0</v>
      </c>
    </row>
    <row r="4723" spans="1:24" x14ac:dyDescent="0.55000000000000004">
      <c r="A4723" s="18" t="s">
        <v>113</v>
      </c>
      <c r="B4723" t="s">
        <v>88</v>
      </c>
      <c r="C4723">
        <v>10</v>
      </c>
      <c r="D4723" s="18" t="s">
        <v>100</v>
      </c>
      <c r="E4723" s="18" t="s">
        <v>101</v>
      </c>
      <c r="F4723" t="s">
        <v>26</v>
      </c>
      <c r="G4723" t="s">
        <v>50</v>
      </c>
      <c r="H4723">
        <v>0</v>
      </c>
      <c r="I4723">
        <v>100</v>
      </c>
      <c r="J4723" t="s">
        <v>86</v>
      </c>
      <c r="K4723">
        <v>0</v>
      </c>
      <c r="L4723">
        <v>0</v>
      </c>
      <c r="M4723" t="s">
        <v>86</v>
      </c>
      <c r="N4723">
        <v>0</v>
      </c>
      <c r="O4723">
        <v>0</v>
      </c>
      <c r="P4723" t="s">
        <v>86</v>
      </c>
      <c r="Q4723">
        <v>0</v>
      </c>
      <c r="R4723">
        <v>0</v>
      </c>
      <c r="S4723" s="18" t="s">
        <v>12</v>
      </c>
      <c r="T4723">
        <v>0</v>
      </c>
      <c r="U4723" s="18" t="s">
        <v>15</v>
      </c>
      <c r="V4723" s="18">
        <v>1.2834485000348601</v>
      </c>
      <c r="W4723" s="18">
        <f>+DatosRC[[#This Row],[RC]]</f>
        <v>0</v>
      </c>
      <c r="X4723" s="18">
        <f>+DatosRC[[#This Row],[RC2]]</f>
        <v>0</v>
      </c>
    </row>
    <row r="4724" spans="1:24" x14ac:dyDescent="0.55000000000000004">
      <c r="A4724" s="18" t="s">
        <v>113</v>
      </c>
      <c r="B4724" t="s">
        <v>88</v>
      </c>
      <c r="C4724">
        <v>10</v>
      </c>
      <c r="D4724" s="18" t="s">
        <v>100</v>
      </c>
      <c r="E4724" s="18" t="s">
        <v>101</v>
      </c>
      <c r="F4724" t="s">
        <v>26</v>
      </c>
      <c r="G4724" t="s">
        <v>50</v>
      </c>
      <c r="H4724">
        <v>0</v>
      </c>
      <c r="I4724">
        <v>100</v>
      </c>
      <c r="J4724" t="s">
        <v>86</v>
      </c>
      <c r="K4724">
        <v>0</v>
      </c>
      <c r="L4724">
        <v>0</v>
      </c>
      <c r="M4724" t="s">
        <v>86</v>
      </c>
      <c r="N4724">
        <v>0</v>
      </c>
      <c r="O4724">
        <v>0</v>
      </c>
      <c r="P4724" t="s">
        <v>86</v>
      </c>
      <c r="Q4724">
        <v>0</v>
      </c>
      <c r="R4724">
        <v>0</v>
      </c>
      <c r="S4724" s="18" t="s">
        <v>12</v>
      </c>
      <c r="T4724">
        <v>0</v>
      </c>
      <c r="U4724" s="18" t="s">
        <v>9</v>
      </c>
      <c r="V4724" s="18">
        <v>2.4115243999985898</v>
      </c>
      <c r="W4724" s="18">
        <f>+DatosRC[[#This Row],[RC]]</f>
        <v>0</v>
      </c>
      <c r="X4724" s="18">
        <f>+DatosRC[[#This Row],[RC2]]</f>
        <v>0</v>
      </c>
    </row>
    <row r="4725" spans="1:24" x14ac:dyDescent="0.55000000000000004">
      <c r="A4725" s="18" t="s">
        <v>113</v>
      </c>
      <c r="B4725" t="s">
        <v>88</v>
      </c>
      <c r="C4725">
        <v>10</v>
      </c>
      <c r="D4725" s="18" t="s">
        <v>100</v>
      </c>
      <c r="E4725" s="18" t="s">
        <v>101</v>
      </c>
      <c r="F4725" t="s">
        <v>26</v>
      </c>
      <c r="G4725" t="s">
        <v>50</v>
      </c>
      <c r="H4725">
        <v>0</v>
      </c>
      <c r="I4725">
        <v>100</v>
      </c>
      <c r="J4725" t="s">
        <v>86</v>
      </c>
      <c r="K4725">
        <v>0</v>
      </c>
      <c r="L4725">
        <v>0</v>
      </c>
      <c r="M4725" t="s">
        <v>86</v>
      </c>
      <c r="N4725">
        <v>0</v>
      </c>
      <c r="O4725">
        <v>0</v>
      </c>
      <c r="P4725" t="s">
        <v>86</v>
      </c>
      <c r="Q4725">
        <v>0</v>
      </c>
      <c r="R4725">
        <v>0</v>
      </c>
      <c r="S4725" s="18" t="s">
        <v>12</v>
      </c>
      <c r="T4725">
        <v>0</v>
      </c>
      <c r="U4725" s="18" t="s">
        <v>11</v>
      </c>
      <c r="V4725" s="18">
        <v>1.6488776999758501</v>
      </c>
      <c r="W4725" s="18">
        <f>+DatosRC[[#This Row],[RC]]</f>
        <v>0</v>
      </c>
      <c r="X4725" s="18">
        <f>+DatosRC[[#This Row],[RC2]]</f>
        <v>0</v>
      </c>
    </row>
    <row r="4726" spans="1:24" x14ac:dyDescent="0.55000000000000004">
      <c r="A4726" s="18" t="s">
        <v>113</v>
      </c>
      <c r="B4726" t="s">
        <v>88</v>
      </c>
      <c r="C4726">
        <v>10</v>
      </c>
      <c r="D4726" s="18" t="s">
        <v>100</v>
      </c>
      <c r="E4726" s="18" t="s">
        <v>101</v>
      </c>
      <c r="F4726" t="s">
        <v>26</v>
      </c>
      <c r="G4726" t="s">
        <v>50</v>
      </c>
      <c r="H4726">
        <v>0</v>
      </c>
      <c r="I4726">
        <v>100</v>
      </c>
      <c r="J4726" t="s">
        <v>86</v>
      </c>
      <c r="K4726">
        <v>0</v>
      </c>
      <c r="L4726">
        <v>0</v>
      </c>
      <c r="M4726" t="s">
        <v>86</v>
      </c>
      <c r="N4726">
        <v>0</v>
      </c>
      <c r="O4726">
        <v>0</v>
      </c>
      <c r="P4726" t="s">
        <v>86</v>
      </c>
      <c r="Q4726">
        <v>0</v>
      </c>
      <c r="R4726">
        <v>0</v>
      </c>
      <c r="S4726" s="18" t="s">
        <v>14</v>
      </c>
      <c r="T4726">
        <v>100</v>
      </c>
      <c r="U4726" s="18" t="s">
        <v>13</v>
      </c>
      <c r="V4726" s="18">
        <v>2.1161480999435298</v>
      </c>
      <c r="W4726" s="18">
        <f>+DatosRC[[#This Row],[RC]]</f>
        <v>100</v>
      </c>
      <c r="X4726" s="18">
        <f>+DatosRC[[#This Row],[RC2]]</f>
        <v>100</v>
      </c>
    </row>
    <row r="4727" spans="1:24" x14ac:dyDescent="0.55000000000000004">
      <c r="A4727" s="18" t="s">
        <v>113</v>
      </c>
      <c r="B4727" t="s">
        <v>88</v>
      </c>
      <c r="C4727">
        <v>10</v>
      </c>
      <c r="D4727" s="18" t="s">
        <v>100</v>
      </c>
      <c r="E4727" s="18" t="s">
        <v>101</v>
      </c>
      <c r="F4727" t="s">
        <v>26</v>
      </c>
      <c r="G4727" t="s">
        <v>50</v>
      </c>
      <c r="H4727">
        <v>0</v>
      </c>
      <c r="I4727">
        <v>100</v>
      </c>
      <c r="J4727" t="s">
        <v>86</v>
      </c>
      <c r="K4727">
        <v>0</v>
      </c>
      <c r="L4727">
        <v>0</v>
      </c>
      <c r="M4727" t="s">
        <v>86</v>
      </c>
      <c r="N4727">
        <v>0</v>
      </c>
      <c r="O4727">
        <v>0</v>
      </c>
      <c r="P4727" t="s">
        <v>86</v>
      </c>
      <c r="Q4727">
        <v>0</v>
      </c>
      <c r="R4727">
        <v>0</v>
      </c>
      <c r="S4727" s="18" t="s">
        <v>14</v>
      </c>
      <c r="T4727">
        <v>100</v>
      </c>
      <c r="U4727" s="18" t="s">
        <v>15</v>
      </c>
      <c r="V4727" s="18">
        <v>1.2834485000348601</v>
      </c>
      <c r="W4727" s="18">
        <f>+DatosRC[[#This Row],[RC]]</f>
        <v>100</v>
      </c>
      <c r="X4727" s="18">
        <f>+DatosRC[[#This Row],[RC2]]</f>
        <v>100</v>
      </c>
    </row>
    <row r="4728" spans="1:24" x14ac:dyDescent="0.55000000000000004">
      <c r="A4728" s="18" t="s">
        <v>113</v>
      </c>
      <c r="B4728" t="s">
        <v>88</v>
      </c>
      <c r="C4728">
        <v>10</v>
      </c>
      <c r="D4728" s="18" t="s">
        <v>100</v>
      </c>
      <c r="E4728" s="18" t="s">
        <v>101</v>
      </c>
      <c r="F4728" t="s">
        <v>26</v>
      </c>
      <c r="G4728" t="s">
        <v>50</v>
      </c>
      <c r="H4728">
        <v>0</v>
      </c>
      <c r="I4728">
        <v>100</v>
      </c>
      <c r="J4728" t="s">
        <v>86</v>
      </c>
      <c r="K4728">
        <v>0</v>
      </c>
      <c r="L4728">
        <v>0</v>
      </c>
      <c r="M4728" t="s">
        <v>86</v>
      </c>
      <c r="N4728">
        <v>0</v>
      </c>
      <c r="O4728">
        <v>0</v>
      </c>
      <c r="P4728" t="s">
        <v>86</v>
      </c>
      <c r="Q4728">
        <v>0</v>
      </c>
      <c r="R4728">
        <v>0</v>
      </c>
      <c r="S4728" s="18" t="s">
        <v>14</v>
      </c>
      <c r="T4728">
        <v>100</v>
      </c>
      <c r="U4728" s="18" t="s">
        <v>9</v>
      </c>
      <c r="V4728" s="18">
        <v>2.4115243999985898</v>
      </c>
      <c r="W4728" s="18">
        <f>+DatosRC[[#This Row],[RC]]</f>
        <v>100</v>
      </c>
      <c r="X4728" s="18">
        <f>+DatosRC[[#This Row],[RC2]]</f>
        <v>100</v>
      </c>
    </row>
    <row r="4729" spans="1:24" x14ac:dyDescent="0.55000000000000004">
      <c r="A4729" s="18" t="s">
        <v>113</v>
      </c>
      <c r="B4729" t="s">
        <v>88</v>
      </c>
      <c r="C4729">
        <v>10</v>
      </c>
      <c r="D4729" s="18" t="s">
        <v>100</v>
      </c>
      <c r="E4729" s="18" t="s">
        <v>101</v>
      </c>
      <c r="F4729" t="s">
        <v>26</v>
      </c>
      <c r="G4729" t="s">
        <v>50</v>
      </c>
      <c r="H4729">
        <v>0</v>
      </c>
      <c r="I4729">
        <v>100</v>
      </c>
      <c r="J4729" t="s">
        <v>86</v>
      </c>
      <c r="K4729">
        <v>0</v>
      </c>
      <c r="L4729">
        <v>0</v>
      </c>
      <c r="M4729" t="s">
        <v>86</v>
      </c>
      <c r="N4729">
        <v>0</v>
      </c>
      <c r="O4729">
        <v>0</v>
      </c>
      <c r="P4729" t="s">
        <v>86</v>
      </c>
      <c r="Q4729">
        <v>0</v>
      </c>
      <c r="R4729">
        <v>0</v>
      </c>
      <c r="S4729" s="18" t="s">
        <v>14</v>
      </c>
      <c r="T4729">
        <v>100</v>
      </c>
      <c r="U4729" s="18" t="s">
        <v>11</v>
      </c>
      <c r="V4729" s="18">
        <v>1.6488776999758501</v>
      </c>
      <c r="W4729" s="18">
        <f>+DatosRC[[#This Row],[RC]]</f>
        <v>100</v>
      </c>
      <c r="X4729" s="18">
        <f>+DatosRC[[#This Row],[RC2]]</f>
        <v>100</v>
      </c>
    </row>
    <row r="4730" spans="1:24" x14ac:dyDescent="0.55000000000000004">
      <c r="A4730" s="18" t="s">
        <v>113</v>
      </c>
      <c r="B4730" t="s">
        <v>88</v>
      </c>
      <c r="C4730">
        <v>10</v>
      </c>
      <c r="D4730" s="18" t="s">
        <v>100</v>
      </c>
      <c r="E4730" s="18" t="s">
        <v>101</v>
      </c>
      <c r="F4730" t="s">
        <v>26</v>
      </c>
      <c r="G4730" t="s">
        <v>50</v>
      </c>
      <c r="H4730">
        <v>0</v>
      </c>
      <c r="I4730">
        <v>100</v>
      </c>
      <c r="J4730" t="s">
        <v>86</v>
      </c>
      <c r="K4730">
        <v>0</v>
      </c>
      <c r="L4730">
        <v>0</v>
      </c>
      <c r="M4730" t="s">
        <v>86</v>
      </c>
      <c r="N4730">
        <v>0</v>
      </c>
      <c r="O4730">
        <v>0</v>
      </c>
      <c r="P4730" t="s">
        <v>86</v>
      </c>
      <c r="Q4730">
        <v>0</v>
      </c>
      <c r="R4730">
        <v>0</v>
      </c>
      <c r="S4730" s="18" t="s">
        <v>8</v>
      </c>
      <c r="T4730">
        <v>100</v>
      </c>
      <c r="U4730" s="18" t="s">
        <v>13</v>
      </c>
      <c r="V4730" s="18">
        <v>2.1161480999435298</v>
      </c>
      <c r="W4730" s="18">
        <f>+DatosRC[[#This Row],[RC]]</f>
        <v>100</v>
      </c>
      <c r="X4730" s="18">
        <f>+DatosRC[[#This Row],[RC2]]</f>
        <v>100</v>
      </c>
    </row>
    <row r="4731" spans="1:24" x14ac:dyDescent="0.55000000000000004">
      <c r="A4731" s="18" t="s">
        <v>113</v>
      </c>
      <c r="B4731" t="s">
        <v>88</v>
      </c>
      <c r="C4731">
        <v>10</v>
      </c>
      <c r="D4731" s="18" t="s">
        <v>100</v>
      </c>
      <c r="E4731" s="18" t="s">
        <v>101</v>
      </c>
      <c r="F4731" t="s">
        <v>26</v>
      </c>
      <c r="G4731" t="s">
        <v>50</v>
      </c>
      <c r="H4731">
        <v>0</v>
      </c>
      <c r="I4731">
        <v>100</v>
      </c>
      <c r="J4731" t="s">
        <v>86</v>
      </c>
      <c r="K4731">
        <v>0</v>
      </c>
      <c r="L4731">
        <v>0</v>
      </c>
      <c r="M4731" t="s">
        <v>86</v>
      </c>
      <c r="N4731">
        <v>0</v>
      </c>
      <c r="O4731">
        <v>0</v>
      </c>
      <c r="P4731" t="s">
        <v>86</v>
      </c>
      <c r="Q4731">
        <v>0</v>
      </c>
      <c r="R4731">
        <v>0</v>
      </c>
      <c r="S4731" s="18" t="s">
        <v>8</v>
      </c>
      <c r="T4731">
        <v>100</v>
      </c>
      <c r="U4731" s="18" t="s">
        <v>15</v>
      </c>
      <c r="V4731" s="18">
        <v>1.2834485000348601</v>
      </c>
      <c r="W4731" s="18">
        <f>+DatosRC[[#This Row],[RC]]</f>
        <v>100</v>
      </c>
      <c r="X4731" s="18">
        <f>+DatosRC[[#This Row],[RC2]]</f>
        <v>100</v>
      </c>
    </row>
    <row r="4732" spans="1:24" x14ac:dyDescent="0.55000000000000004">
      <c r="A4732" s="18" t="s">
        <v>113</v>
      </c>
      <c r="B4732" t="s">
        <v>88</v>
      </c>
      <c r="C4732">
        <v>10</v>
      </c>
      <c r="D4732" s="18" t="s">
        <v>100</v>
      </c>
      <c r="E4732" s="18" t="s">
        <v>101</v>
      </c>
      <c r="F4732" t="s">
        <v>26</v>
      </c>
      <c r="G4732" t="s">
        <v>50</v>
      </c>
      <c r="H4732">
        <v>0</v>
      </c>
      <c r="I4732">
        <v>100</v>
      </c>
      <c r="J4732" t="s">
        <v>86</v>
      </c>
      <c r="K4732">
        <v>0</v>
      </c>
      <c r="L4732">
        <v>0</v>
      </c>
      <c r="M4732" t="s">
        <v>86</v>
      </c>
      <c r="N4732">
        <v>0</v>
      </c>
      <c r="O4732">
        <v>0</v>
      </c>
      <c r="P4732" t="s">
        <v>86</v>
      </c>
      <c r="Q4732">
        <v>0</v>
      </c>
      <c r="R4732">
        <v>0</v>
      </c>
      <c r="S4732" s="18" t="s">
        <v>8</v>
      </c>
      <c r="T4732">
        <v>100</v>
      </c>
      <c r="U4732" s="18" t="s">
        <v>9</v>
      </c>
      <c r="V4732" s="18">
        <v>2.4115243999985898</v>
      </c>
      <c r="W4732" s="18">
        <f>+DatosRC[[#This Row],[RC]]</f>
        <v>100</v>
      </c>
      <c r="X4732" s="18">
        <f>+DatosRC[[#This Row],[RC2]]</f>
        <v>100</v>
      </c>
    </row>
    <row r="4733" spans="1:24" x14ac:dyDescent="0.55000000000000004">
      <c r="A4733" s="18" t="s">
        <v>113</v>
      </c>
      <c r="B4733" t="s">
        <v>88</v>
      </c>
      <c r="C4733">
        <v>10</v>
      </c>
      <c r="D4733" s="18" t="s">
        <v>100</v>
      </c>
      <c r="E4733" s="18" t="s">
        <v>101</v>
      </c>
      <c r="F4733" t="s">
        <v>26</v>
      </c>
      <c r="G4733" t="s">
        <v>50</v>
      </c>
      <c r="H4733">
        <v>0</v>
      </c>
      <c r="I4733">
        <v>100</v>
      </c>
      <c r="J4733" t="s">
        <v>86</v>
      </c>
      <c r="K4733">
        <v>0</v>
      </c>
      <c r="L4733">
        <v>0</v>
      </c>
      <c r="M4733" t="s">
        <v>86</v>
      </c>
      <c r="N4733">
        <v>0</v>
      </c>
      <c r="O4733">
        <v>0</v>
      </c>
      <c r="P4733" t="s">
        <v>86</v>
      </c>
      <c r="Q4733">
        <v>0</v>
      </c>
      <c r="R4733">
        <v>0</v>
      </c>
      <c r="S4733" s="18" t="s">
        <v>8</v>
      </c>
      <c r="T4733">
        <v>100</v>
      </c>
      <c r="U4733" s="18" t="s">
        <v>11</v>
      </c>
      <c r="V4733" s="18">
        <v>1.6488776999758501</v>
      </c>
      <c r="W4733" s="18">
        <f>+DatosRC[[#This Row],[RC]]</f>
        <v>100</v>
      </c>
      <c r="X4733" s="18">
        <f>+DatosRC[[#This Row],[RC2]]</f>
        <v>100</v>
      </c>
    </row>
    <row r="4734" spans="1:24" x14ac:dyDescent="0.55000000000000004">
      <c r="A4734" s="18" t="s">
        <v>113</v>
      </c>
      <c r="B4734" t="s">
        <v>88</v>
      </c>
      <c r="C4734">
        <v>10</v>
      </c>
      <c r="D4734" s="18" t="s">
        <v>100</v>
      </c>
      <c r="E4734" s="18" t="s">
        <v>101</v>
      </c>
      <c r="F4734" t="s">
        <v>26</v>
      </c>
      <c r="G4734" t="s">
        <v>50</v>
      </c>
      <c r="H4734">
        <v>0</v>
      </c>
      <c r="I4734">
        <v>100</v>
      </c>
      <c r="J4734" t="s">
        <v>86</v>
      </c>
      <c r="K4734">
        <v>0</v>
      </c>
      <c r="L4734">
        <v>0</v>
      </c>
      <c r="M4734" t="s">
        <v>86</v>
      </c>
      <c r="N4734">
        <v>0</v>
      </c>
      <c r="O4734">
        <v>0</v>
      </c>
      <c r="P4734" t="s">
        <v>86</v>
      </c>
      <c r="Q4734">
        <v>0</v>
      </c>
      <c r="R4734">
        <v>0</v>
      </c>
      <c r="S4734" s="18" t="s">
        <v>10</v>
      </c>
      <c r="T4734">
        <v>100</v>
      </c>
      <c r="U4734" s="18" t="s">
        <v>13</v>
      </c>
      <c r="V4734" s="18">
        <v>2.1161480999435298</v>
      </c>
      <c r="W4734" s="18">
        <f>+DatosRC[[#This Row],[RC]]</f>
        <v>100</v>
      </c>
      <c r="X4734" s="18">
        <f>+DatosRC[[#This Row],[RC2]]</f>
        <v>100</v>
      </c>
    </row>
    <row r="4735" spans="1:24" x14ac:dyDescent="0.55000000000000004">
      <c r="A4735" s="18" t="s">
        <v>113</v>
      </c>
      <c r="B4735" t="s">
        <v>88</v>
      </c>
      <c r="C4735">
        <v>10</v>
      </c>
      <c r="D4735" s="18" t="s">
        <v>100</v>
      </c>
      <c r="E4735" s="18" t="s">
        <v>101</v>
      </c>
      <c r="F4735" t="s">
        <v>26</v>
      </c>
      <c r="G4735" t="s">
        <v>50</v>
      </c>
      <c r="H4735">
        <v>0</v>
      </c>
      <c r="I4735">
        <v>100</v>
      </c>
      <c r="J4735" t="s">
        <v>86</v>
      </c>
      <c r="K4735">
        <v>0</v>
      </c>
      <c r="L4735">
        <v>0</v>
      </c>
      <c r="M4735" t="s">
        <v>86</v>
      </c>
      <c r="N4735">
        <v>0</v>
      </c>
      <c r="O4735">
        <v>0</v>
      </c>
      <c r="P4735" t="s">
        <v>86</v>
      </c>
      <c r="Q4735">
        <v>0</v>
      </c>
      <c r="R4735">
        <v>0</v>
      </c>
      <c r="S4735" s="18" t="s">
        <v>10</v>
      </c>
      <c r="T4735">
        <v>100</v>
      </c>
      <c r="U4735" s="18" t="s">
        <v>15</v>
      </c>
      <c r="V4735" s="18">
        <v>1.2834485000348601</v>
      </c>
      <c r="W4735" s="18">
        <f>+DatosRC[[#This Row],[RC]]</f>
        <v>100</v>
      </c>
      <c r="X4735" s="18">
        <f>+DatosRC[[#This Row],[RC2]]</f>
        <v>100</v>
      </c>
    </row>
    <row r="4736" spans="1:24" x14ac:dyDescent="0.55000000000000004">
      <c r="A4736" s="18" t="s">
        <v>113</v>
      </c>
      <c r="B4736" t="s">
        <v>88</v>
      </c>
      <c r="C4736">
        <v>10</v>
      </c>
      <c r="D4736" s="18" t="s">
        <v>100</v>
      </c>
      <c r="E4736" s="18" t="s">
        <v>101</v>
      </c>
      <c r="F4736" t="s">
        <v>26</v>
      </c>
      <c r="G4736" t="s">
        <v>50</v>
      </c>
      <c r="H4736">
        <v>0</v>
      </c>
      <c r="I4736">
        <v>100</v>
      </c>
      <c r="J4736" t="s">
        <v>86</v>
      </c>
      <c r="K4736">
        <v>0</v>
      </c>
      <c r="L4736">
        <v>0</v>
      </c>
      <c r="M4736" t="s">
        <v>86</v>
      </c>
      <c r="N4736">
        <v>0</v>
      </c>
      <c r="O4736">
        <v>0</v>
      </c>
      <c r="P4736" t="s">
        <v>86</v>
      </c>
      <c r="Q4736">
        <v>0</v>
      </c>
      <c r="R4736">
        <v>0</v>
      </c>
      <c r="S4736" s="18" t="s">
        <v>10</v>
      </c>
      <c r="T4736">
        <v>100</v>
      </c>
      <c r="U4736" s="18" t="s">
        <v>9</v>
      </c>
      <c r="V4736" s="18">
        <v>2.4115243999985898</v>
      </c>
      <c r="W4736" s="18">
        <f>+DatosRC[[#This Row],[RC]]</f>
        <v>100</v>
      </c>
      <c r="X4736" s="18">
        <f>+DatosRC[[#This Row],[RC2]]</f>
        <v>100</v>
      </c>
    </row>
    <row r="4737" spans="1:24" x14ac:dyDescent="0.55000000000000004">
      <c r="A4737" s="18" t="s">
        <v>113</v>
      </c>
      <c r="B4737" t="s">
        <v>88</v>
      </c>
      <c r="C4737">
        <v>10</v>
      </c>
      <c r="D4737" s="18" t="s">
        <v>100</v>
      </c>
      <c r="E4737" s="18" t="s">
        <v>101</v>
      </c>
      <c r="F4737" t="s">
        <v>26</v>
      </c>
      <c r="G4737" t="s">
        <v>50</v>
      </c>
      <c r="H4737">
        <v>0</v>
      </c>
      <c r="I4737">
        <v>100</v>
      </c>
      <c r="J4737" t="s">
        <v>86</v>
      </c>
      <c r="K4737">
        <v>0</v>
      </c>
      <c r="L4737">
        <v>0</v>
      </c>
      <c r="M4737" t="s">
        <v>86</v>
      </c>
      <c r="N4737">
        <v>0</v>
      </c>
      <c r="O4737">
        <v>0</v>
      </c>
      <c r="P4737" t="s">
        <v>86</v>
      </c>
      <c r="Q4737">
        <v>0</v>
      </c>
      <c r="R4737">
        <v>0</v>
      </c>
      <c r="S4737" s="18" t="s">
        <v>10</v>
      </c>
      <c r="T4737">
        <v>100</v>
      </c>
      <c r="U4737" s="18" t="s">
        <v>11</v>
      </c>
      <c r="V4737" s="18">
        <v>1.6488776999758501</v>
      </c>
      <c r="W4737" s="18">
        <f>+DatosRC[[#This Row],[RC]]</f>
        <v>100</v>
      </c>
      <c r="X4737" s="18">
        <f>+DatosRC[[#This Row],[RC2]]</f>
        <v>100</v>
      </c>
    </row>
    <row r="4738" spans="1:24" x14ac:dyDescent="0.55000000000000004">
      <c r="A4738" s="18" t="s">
        <v>113</v>
      </c>
      <c r="B4738" t="s">
        <v>88</v>
      </c>
      <c r="C4738">
        <v>10</v>
      </c>
      <c r="D4738" s="18" t="s">
        <v>101</v>
      </c>
      <c r="E4738" s="18" t="s">
        <v>101</v>
      </c>
      <c r="F4738" t="s">
        <v>26</v>
      </c>
      <c r="G4738" t="s">
        <v>86</v>
      </c>
      <c r="H4738">
        <v>0</v>
      </c>
      <c r="I4738">
        <v>0</v>
      </c>
      <c r="J4738" t="s">
        <v>49</v>
      </c>
      <c r="K4738">
        <v>100</v>
      </c>
      <c r="L4738">
        <v>0</v>
      </c>
      <c r="M4738" t="s">
        <v>86</v>
      </c>
      <c r="N4738">
        <v>0</v>
      </c>
      <c r="O4738">
        <v>0</v>
      </c>
      <c r="P4738" t="s">
        <v>86</v>
      </c>
      <c r="Q4738">
        <v>0</v>
      </c>
      <c r="R4738">
        <v>0</v>
      </c>
      <c r="S4738" s="18" t="s">
        <v>12</v>
      </c>
      <c r="T4738">
        <v>100</v>
      </c>
      <c r="U4738" s="18" t="s">
        <v>13</v>
      </c>
      <c r="V4738" s="18">
        <v>3.7232232000096701</v>
      </c>
      <c r="W4738" s="18">
        <f>+DatosRC[[#This Row],[RC]]</f>
        <v>100</v>
      </c>
      <c r="X4738" s="18">
        <f>+DatosRC[[#This Row],[RC2]]</f>
        <v>100</v>
      </c>
    </row>
    <row r="4739" spans="1:24" x14ac:dyDescent="0.55000000000000004">
      <c r="A4739" s="18" t="s">
        <v>113</v>
      </c>
      <c r="B4739" t="s">
        <v>88</v>
      </c>
      <c r="C4739">
        <v>10</v>
      </c>
      <c r="D4739" s="18" t="s">
        <v>101</v>
      </c>
      <c r="E4739" s="18" t="s">
        <v>101</v>
      </c>
      <c r="F4739" t="s">
        <v>26</v>
      </c>
      <c r="G4739" t="s">
        <v>86</v>
      </c>
      <c r="H4739">
        <v>0</v>
      </c>
      <c r="I4739">
        <v>0</v>
      </c>
      <c r="J4739" t="s">
        <v>49</v>
      </c>
      <c r="K4739">
        <v>100</v>
      </c>
      <c r="L4739">
        <v>0</v>
      </c>
      <c r="M4739" t="s">
        <v>86</v>
      </c>
      <c r="N4739">
        <v>0</v>
      </c>
      <c r="O4739">
        <v>0</v>
      </c>
      <c r="P4739" t="s">
        <v>86</v>
      </c>
      <c r="Q4739">
        <v>0</v>
      </c>
      <c r="R4739">
        <v>0</v>
      </c>
      <c r="S4739" s="18" t="s">
        <v>12</v>
      </c>
      <c r="T4739">
        <v>100</v>
      </c>
      <c r="U4739" s="18" t="s">
        <v>15</v>
      </c>
      <c r="V4739" s="18">
        <v>2</v>
      </c>
      <c r="W4739" s="18">
        <f>+DatosRC[[#This Row],[RC]]</f>
        <v>100</v>
      </c>
      <c r="X4739" s="18">
        <f>+DatosRC[[#This Row],[RC2]]</f>
        <v>100</v>
      </c>
    </row>
    <row r="4740" spans="1:24" x14ac:dyDescent="0.55000000000000004">
      <c r="A4740" s="18" t="s">
        <v>113</v>
      </c>
      <c r="B4740" t="s">
        <v>88</v>
      </c>
      <c r="C4740">
        <v>10</v>
      </c>
      <c r="D4740" s="18" t="s">
        <v>101</v>
      </c>
      <c r="E4740" s="18" t="s">
        <v>101</v>
      </c>
      <c r="F4740" t="s">
        <v>26</v>
      </c>
      <c r="G4740" t="s">
        <v>86</v>
      </c>
      <c r="H4740">
        <v>0</v>
      </c>
      <c r="I4740">
        <v>0</v>
      </c>
      <c r="J4740" t="s">
        <v>49</v>
      </c>
      <c r="K4740">
        <v>100</v>
      </c>
      <c r="L4740">
        <v>0</v>
      </c>
      <c r="M4740" t="s">
        <v>86</v>
      </c>
      <c r="N4740">
        <v>0</v>
      </c>
      <c r="O4740">
        <v>0</v>
      </c>
      <c r="P4740" t="s">
        <v>86</v>
      </c>
      <c r="Q4740">
        <v>0</v>
      </c>
      <c r="R4740">
        <v>0</v>
      </c>
      <c r="S4740" s="18" t="s">
        <v>12</v>
      </c>
      <c r="T4740">
        <v>100</v>
      </c>
      <c r="U4740" s="18" t="s">
        <v>9</v>
      </c>
      <c r="V4740" s="18">
        <v>2.1160097999963901</v>
      </c>
      <c r="W4740" s="18">
        <f>+DatosRC[[#This Row],[RC]]</f>
        <v>100</v>
      </c>
      <c r="X4740" s="18">
        <f>+DatosRC[[#This Row],[RC2]]</f>
        <v>100</v>
      </c>
    </row>
    <row r="4741" spans="1:24" x14ac:dyDescent="0.55000000000000004">
      <c r="A4741" s="18" t="s">
        <v>113</v>
      </c>
      <c r="B4741" t="s">
        <v>88</v>
      </c>
      <c r="C4741">
        <v>10</v>
      </c>
      <c r="D4741" s="18" t="s">
        <v>101</v>
      </c>
      <c r="E4741" s="18" t="s">
        <v>101</v>
      </c>
      <c r="F4741" t="s">
        <v>26</v>
      </c>
      <c r="G4741" t="s">
        <v>86</v>
      </c>
      <c r="H4741">
        <v>0</v>
      </c>
      <c r="I4741">
        <v>0</v>
      </c>
      <c r="J4741" t="s">
        <v>49</v>
      </c>
      <c r="K4741">
        <v>100</v>
      </c>
      <c r="L4741">
        <v>0</v>
      </c>
      <c r="M4741" t="s">
        <v>86</v>
      </c>
      <c r="N4741">
        <v>0</v>
      </c>
      <c r="O4741">
        <v>0</v>
      </c>
      <c r="P4741" t="s">
        <v>86</v>
      </c>
      <c r="Q4741">
        <v>0</v>
      </c>
      <c r="R4741">
        <v>0</v>
      </c>
      <c r="S4741" s="18" t="s">
        <v>12</v>
      </c>
      <c r="T4741">
        <v>100</v>
      </c>
      <c r="U4741" s="18" t="s">
        <v>11</v>
      </c>
      <c r="V4741" s="18">
        <v>0.96655209996970304</v>
      </c>
      <c r="W4741" s="18">
        <f>+DatosRC[[#This Row],[RC]]</f>
        <v>100</v>
      </c>
      <c r="X4741" s="18">
        <f>+DatosRC[[#This Row],[RC2]]</f>
        <v>100</v>
      </c>
    </row>
    <row r="4742" spans="1:24" x14ac:dyDescent="0.55000000000000004">
      <c r="A4742" s="18" t="s">
        <v>113</v>
      </c>
      <c r="B4742" t="s">
        <v>88</v>
      </c>
      <c r="C4742">
        <v>10</v>
      </c>
      <c r="D4742" s="18" t="s">
        <v>101</v>
      </c>
      <c r="E4742" s="18" t="s">
        <v>101</v>
      </c>
      <c r="F4742" t="s">
        <v>26</v>
      </c>
      <c r="G4742" t="s">
        <v>86</v>
      </c>
      <c r="H4742">
        <v>0</v>
      </c>
      <c r="I4742">
        <v>0</v>
      </c>
      <c r="J4742" t="s">
        <v>49</v>
      </c>
      <c r="K4742">
        <v>100</v>
      </c>
      <c r="L4742">
        <v>0</v>
      </c>
      <c r="M4742" t="s">
        <v>86</v>
      </c>
      <c r="N4742">
        <v>0</v>
      </c>
      <c r="O4742">
        <v>0</v>
      </c>
      <c r="P4742" t="s">
        <v>86</v>
      </c>
      <c r="Q4742">
        <v>0</v>
      </c>
      <c r="R4742">
        <v>0</v>
      </c>
      <c r="S4742" s="18" t="s">
        <v>14</v>
      </c>
      <c r="T4742">
        <v>0</v>
      </c>
      <c r="U4742" s="18" t="s">
        <v>13</v>
      </c>
      <c r="V4742" s="18">
        <v>3.7232232000096701</v>
      </c>
      <c r="W4742" s="18">
        <f>+DatosRC[[#This Row],[RC]]</f>
        <v>0</v>
      </c>
      <c r="X4742" s="18">
        <f>+DatosRC[[#This Row],[RC2]]</f>
        <v>0</v>
      </c>
    </row>
    <row r="4743" spans="1:24" x14ac:dyDescent="0.55000000000000004">
      <c r="A4743" s="18" t="s">
        <v>113</v>
      </c>
      <c r="B4743" t="s">
        <v>88</v>
      </c>
      <c r="C4743">
        <v>10</v>
      </c>
      <c r="D4743" s="18" t="s">
        <v>101</v>
      </c>
      <c r="E4743" s="18" t="s">
        <v>101</v>
      </c>
      <c r="F4743" t="s">
        <v>26</v>
      </c>
      <c r="G4743" t="s">
        <v>86</v>
      </c>
      <c r="H4743">
        <v>0</v>
      </c>
      <c r="I4743">
        <v>0</v>
      </c>
      <c r="J4743" t="s">
        <v>49</v>
      </c>
      <c r="K4743">
        <v>100</v>
      </c>
      <c r="L4743">
        <v>0</v>
      </c>
      <c r="M4743" t="s">
        <v>86</v>
      </c>
      <c r="N4743">
        <v>0</v>
      </c>
      <c r="O4743">
        <v>0</v>
      </c>
      <c r="P4743" t="s">
        <v>86</v>
      </c>
      <c r="Q4743">
        <v>0</v>
      </c>
      <c r="R4743">
        <v>0</v>
      </c>
      <c r="S4743" s="18" t="s">
        <v>14</v>
      </c>
      <c r="T4743">
        <v>0</v>
      </c>
      <c r="U4743" s="18" t="s">
        <v>15</v>
      </c>
      <c r="V4743" s="18">
        <v>2</v>
      </c>
      <c r="W4743" s="18">
        <f>+DatosRC[[#This Row],[RC]]</f>
        <v>0</v>
      </c>
      <c r="X4743" s="18">
        <f>+DatosRC[[#This Row],[RC2]]</f>
        <v>0</v>
      </c>
    </row>
    <row r="4744" spans="1:24" x14ac:dyDescent="0.55000000000000004">
      <c r="A4744" s="18" t="s">
        <v>113</v>
      </c>
      <c r="B4744" t="s">
        <v>88</v>
      </c>
      <c r="C4744">
        <v>10</v>
      </c>
      <c r="D4744" s="18" t="s">
        <v>101</v>
      </c>
      <c r="E4744" s="18" t="s">
        <v>101</v>
      </c>
      <c r="F4744" t="s">
        <v>26</v>
      </c>
      <c r="G4744" t="s">
        <v>86</v>
      </c>
      <c r="H4744">
        <v>0</v>
      </c>
      <c r="I4744">
        <v>0</v>
      </c>
      <c r="J4744" t="s">
        <v>49</v>
      </c>
      <c r="K4744">
        <v>100</v>
      </c>
      <c r="L4744">
        <v>0</v>
      </c>
      <c r="M4744" t="s">
        <v>86</v>
      </c>
      <c r="N4744">
        <v>0</v>
      </c>
      <c r="O4744">
        <v>0</v>
      </c>
      <c r="P4744" t="s">
        <v>86</v>
      </c>
      <c r="Q4744">
        <v>0</v>
      </c>
      <c r="R4744">
        <v>0</v>
      </c>
      <c r="S4744" s="18" t="s">
        <v>14</v>
      </c>
      <c r="T4744">
        <v>0</v>
      </c>
      <c r="U4744" s="18" t="s">
        <v>9</v>
      </c>
      <c r="V4744" s="18">
        <v>2.1160097999963901</v>
      </c>
      <c r="W4744" s="18">
        <f>+DatosRC[[#This Row],[RC]]</f>
        <v>0</v>
      </c>
      <c r="X4744" s="18">
        <f>+DatosRC[[#This Row],[RC2]]</f>
        <v>0</v>
      </c>
    </row>
    <row r="4745" spans="1:24" x14ac:dyDescent="0.55000000000000004">
      <c r="A4745" s="18" t="s">
        <v>113</v>
      </c>
      <c r="B4745" t="s">
        <v>88</v>
      </c>
      <c r="C4745">
        <v>10</v>
      </c>
      <c r="D4745" s="18" t="s">
        <v>101</v>
      </c>
      <c r="E4745" s="18" t="s">
        <v>101</v>
      </c>
      <c r="F4745" t="s">
        <v>26</v>
      </c>
      <c r="G4745" t="s">
        <v>86</v>
      </c>
      <c r="H4745">
        <v>0</v>
      </c>
      <c r="I4745">
        <v>0</v>
      </c>
      <c r="J4745" t="s">
        <v>49</v>
      </c>
      <c r="K4745">
        <v>100</v>
      </c>
      <c r="L4745">
        <v>0</v>
      </c>
      <c r="M4745" t="s">
        <v>86</v>
      </c>
      <c r="N4745">
        <v>0</v>
      </c>
      <c r="O4745">
        <v>0</v>
      </c>
      <c r="P4745" t="s">
        <v>86</v>
      </c>
      <c r="Q4745">
        <v>0</v>
      </c>
      <c r="R4745">
        <v>0</v>
      </c>
      <c r="S4745" s="18" t="s">
        <v>14</v>
      </c>
      <c r="T4745">
        <v>0</v>
      </c>
      <c r="U4745" s="18" t="s">
        <v>11</v>
      </c>
      <c r="V4745" s="18">
        <v>0.96655209996970304</v>
      </c>
      <c r="W4745" s="18">
        <f>+DatosRC[[#This Row],[RC]]</f>
        <v>0</v>
      </c>
      <c r="X4745" s="18">
        <f>+DatosRC[[#This Row],[RC2]]</f>
        <v>0</v>
      </c>
    </row>
    <row r="4746" spans="1:24" x14ac:dyDescent="0.55000000000000004">
      <c r="A4746" s="18" t="s">
        <v>113</v>
      </c>
      <c r="B4746" t="s">
        <v>88</v>
      </c>
      <c r="C4746">
        <v>10</v>
      </c>
      <c r="D4746" s="18" t="s">
        <v>101</v>
      </c>
      <c r="E4746" s="18" t="s">
        <v>101</v>
      </c>
      <c r="F4746" t="s">
        <v>26</v>
      </c>
      <c r="G4746" t="s">
        <v>86</v>
      </c>
      <c r="H4746">
        <v>0</v>
      </c>
      <c r="I4746">
        <v>0</v>
      </c>
      <c r="J4746" t="s">
        <v>49</v>
      </c>
      <c r="K4746">
        <v>100</v>
      </c>
      <c r="L4746">
        <v>0</v>
      </c>
      <c r="M4746" t="s">
        <v>86</v>
      </c>
      <c r="N4746">
        <v>0</v>
      </c>
      <c r="O4746">
        <v>0</v>
      </c>
      <c r="P4746" t="s">
        <v>86</v>
      </c>
      <c r="Q4746">
        <v>0</v>
      </c>
      <c r="R4746">
        <v>0</v>
      </c>
      <c r="S4746" s="18" t="s">
        <v>8</v>
      </c>
      <c r="T4746">
        <v>100</v>
      </c>
      <c r="U4746" s="18" t="s">
        <v>13</v>
      </c>
      <c r="V4746" s="18">
        <v>3.7232232000096701</v>
      </c>
      <c r="W4746" s="18">
        <f>+DatosRC[[#This Row],[RC]]</f>
        <v>100</v>
      </c>
      <c r="X4746" s="18">
        <f>+DatosRC[[#This Row],[RC2]]</f>
        <v>100</v>
      </c>
    </row>
    <row r="4747" spans="1:24" x14ac:dyDescent="0.55000000000000004">
      <c r="A4747" s="18" t="s">
        <v>113</v>
      </c>
      <c r="B4747" t="s">
        <v>88</v>
      </c>
      <c r="C4747">
        <v>10</v>
      </c>
      <c r="D4747" s="18" t="s">
        <v>101</v>
      </c>
      <c r="E4747" s="18" t="s">
        <v>101</v>
      </c>
      <c r="F4747" t="s">
        <v>26</v>
      </c>
      <c r="G4747" t="s">
        <v>86</v>
      </c>
      <c r="H4747">
        <v>0</v>
      </c>
      <c r="I4747">
        <v>0</v>
      </c>
      <c r="J4747" t="s">
        <v>49</v>
      </c>
      <c r="K4747">
        <v>100</v>
      </c>
      <c r="L4747">
        <v>0</v>
      </c>
      <c r="M4747" t="s">
        <v>86</v>
      </c>
      <c r="N4747">
        <v>0</v>
      </c>
      <c r="O4747">
        <v>0</v>
      </c>
      <c r="P4747" t="s">
        <v>86</v>
      </c>
      <c r="Q4747">
        <v>0</v>
      </c>
      <c r="R4747">
        <v>0</v>
      </c>
      <c r="S4747" s="18" t="s">
        <v>8</v>
      </c>
      <c r="T4747">
        <v>100</v>
      </c>
      <c r="U4747" s="18" t="s">
        <v>15</v>
      </c>
      <c r="V4747" s="18">
        <v>2</v>
      </c>
      <c r="W4747" s="18">
        <f>+DatosRC[[#This Row],[RC]]</f>
        <v>100</v>
      </c>
      <c r="X4747" s="18">
        <f>+DatosRC[[#This Row],[RC2]]</f>
        <v>100</v>
      </c>
    </row>
    <row r="4748" spans="1:24" x14ac:dyDescent="0.55000000000000004">
      <c r="A4748" s="18" t="s">
        <v>113</v>
      </c>
      <c r="B4748" t="s">
        <v>88</v>
      </c>
      <c r="C4748">
        <v>10</v>
      </c>
      <c r="D4748" s="18" t="s">
        <v>101</v>
      </c>
      <c r="E4748" s="18" t="s">
        <v>101</v>
      </c>
      <c r="F4748" t="s">
        <v>26</v>
      </c>
      <c r="G4748" t="s">
        <v>86</v>
      </c>
      <c r="H4748">
        <v>0</v>
      </c>
      <c r="I4748">
        <v>0</v>
      </c>
      <c r="J4748" t="s">
        <v>49</v>
      </c>
      <c r="K4748">
        <v>100</v>
      </c>
      <c r="L4748">
        <v>0</v>
      </c>
      <c r="M4748" t="s">
        <v>86</v>
      </c>
      <c r="N4748">
        <v>0</v>
      </c>
      <c r="O4748">
        <v>0</v>
      </c>
      <c r="P4748" t="s">
        <v>86</v>
      </c>
      <c r="Q4748">
        <v>0</v>
      </c>
      <c r="R4748">
        <v>0</v>
      </c>
      <c r="S4748" s="18" t="s">
        <v>8</v>
      </c>
      <c r="T4748">
        <v>100</v>
      </c>
      <c r="U4748" s="18" t="s">
        <v>9</v>
      </c>
      <c r="V4748" s="18">
        <v>2.1160097999963901</v>
      </c>
      <c r="W4748" s="18">
        <f>+DatosRC[[#This Row],[RC]]</f>
        <v>100</v>
      </c>
      <c r="X4748" s="18">
        <f>+DatosRC[[#This Row],[RC2]]</f>
        <v>100</v>
      </c>
    </row>
    <row r="4749" spans="1:24" x14ac:dyDescent="0.55000000000000004">
      <c r="A4749" s="18" t="s">
        <v>113</v>
      </c>
      <c r="B4749" t="s">
        <v>88</v>
      </c>
      <c r="C4749">
        <v>10</v>
      </c>
      <c r="D4749" s="18" t="s">
        <v>101</v>
      </c>
      <c r="E4749" s="18" t="s">
        <v>101</v>
      </c>
      <c r="F4749" t="s">
        <v>26</v>
      </c>
      <c r="G4749" t="s">
        <v>86</v>
      </c>
      <c r="H4749">
        <v>0</v>
      </c>
      <c r="I4749">
        <v>0</v>
      </c>
      <c r="J4749" t="s">
        <v>49</v>
      </c>
      <c r="K4749">
        <v>100</v>
      </c>
      <c r="L4749">
        <v>0</v>
      </c>
      <c r="M4749" t="s">
        <v>86</v>
      </c>
      <c r="N4749">
        <v>0</v>
      </c>
      <c r="O4749">
        <v>0</v>
      </c>
      <c r="P4749" t="s">
        <v>86</v>
      </c>
      <c r="Q4749">
        <v>0</v>
      </c>
      <c r="R4749">
        <v>0</v>
      </c>
      <c r="S4749" s="18" t="s">
        <v>8</v>
      </c>
      <c r="T4749">
        <v>100</v>
      </c>
      <c r="U4749" s="18" t="s">
        <v>11</v>
      </c>
      <c r="V4749" s="18">
        <v>0.96655209996970304</v>
      </c>
      <c r="W4749" s="18">
        <f>+DatosRC[[#This Row],[RC]]</f>
        <v>100</v>
      </c>
      <c r="X4749" s="18">
        <f>+DatosRC[[#This Row],[RC2]]</f>
        <v>100</v>
      </c>
    </row>
    <row r="4750" spans="1:24" x14ac:dyDescent="0.55000000000000004">
      <c r="A4750" s="18" t="s">
        <v>113</v>
      </c>
      <c r="B4750" t="s">
        <v>88</v>
      </c>
      <c r="C4750">
        <v>10</v>
      </c>
      <c r="D4750" s="18" t="s">
        <v>101</v>
      </c>
      <c r="E4750" s="18" t="s">
        <v>101</v>
      </c>
      <c r="F4750" t="s">
        <v>26</v>
      </c>
      <c r="G4750" t="s">
        <v>86</v>
      </c>
      <c r="H4750">
        <v>0</v>
      </c>
      <c r="I4750">
        <v>0</v>
      </c>
      <c r="J4750" t="s">
        <v>49</v>
      </c>
      <c r="K4750">
        <v>100</v>
      </c>
      <c r="L4750">
        <v>0</v>
      </c>
      <c r="M4750" t="s">
        <v>86</v>
      </c>
      <c r="N4750">
        <v>0</v>
      </c>
      <c r="O4750">
        <v>0</v>
      </c>
      <c r="P4750" t="s">
        <v>86</v>
      </c>
      <c r="Q4750">
        <v>0</v>
      </c>
      <c r="R4750">
        <v>0</v>
      </c>
      <c r="S4750" s="18" t="s">
        <v>10</v>
      </c>
      <c r="T4750">
        <v>100</v>
      </c>
      <c r="U4750" s="18" t="s">
        <v>13</v>
      </c>
      <c r="V4750" s="18">
        <v>3.7232232000096701</v>
      </c>
      <c r="W4750" s="18">
        <f>+DatosRC[[#This Row],[RC]]</f>
        <v>100</v>
      </c>
      <c r="X4750" s="18">
        <f>+DatosRC[[#This Row],[RC2]]</f>
        <v>100</v>
      </c>
    </row>
    <row r="4751" spans="1:24" x14ac:dyDescent="0.55000000000000004">
      <c r="A4751" s="18" t="s">
        <v>113</v>
      </c>
      <c r="B4751" t="s">
        <v>88</v>
      </c>
      <c r="C4751">
        <v>10</v>
      </c>
      <c r="D4751" s="18" t="s">
        <v>101</v>
      </c>
      <c r="E4751" s="18" t="s">
        <v>101</v>
      </c>
      <c r="F4751" t="s">
        <v>26</v>
      </c>
      <c r="G4751" t="s">
        <v>86</v>
      </c>
      <c r="H4751">
        <v>0</v>
      </c>
      <c r="I4751">
        <v>0</v>
      </c>
      <c r="J4751" t="s">
        <v>49</v>
      </c>
      <c r="K4751">
        <v>100</v>
      </c>
      <c r="L4751">
        <v>0</v>
      </c>
      <c r="M4751" t="s">
        <v>86</v>
      </c>
      <c r="N4751">
        <v>0</v>
      </c>
      <c r="O4751">
        <v>0</v>
      </c>
      <c r="P4751" t="s">
        <v>86</v>
      </c>
      <c r="Q4751">
        <v>0</v>
      </c>
      <c r="R4751">
        <v>0</v>
      </c>
      <c r="S4751" s="18" t="s">
        <v>10</v>
      </c>
      <c r="T4751">
        <v>100</v>
      </c>
      <c r="U4751" s="18" t="s">
        <v>15</v>
      </c>
      <c r="V4751" s="18">
        <v>2</v>
      </c>
      <c r="W4751" s="18">
        <f>+DatosRC[[#This Row],[RC]]</f>
        <v>100</v>
      </c>
      <c r="X4751" s="18">
        <f>+DatosRC[[#This Row],[RC2]]</f>
        <v>100</v>
      </c>
    </row>
    <row r="4752" spans="1:24" x14ac:dyDescent="0.55000000000000004">
      <c r="A4752" s="18" t="s">
        <v>113</v>
      </c>
      <c r="B4752" t="s">
        <v>88</v>
      </c>
      <c r="C4752">
        <v>10</v>
      </c>
      <c r="D4752" s="18" t="s">
        <v>101</v>
      </c>
      <c r="E4752" s="18" t="s">
        <v>101</v>
      </c>
      <c r="F4752" t="s">
        <v>26</v>
      </c>
      <c r="G4752" t="s">
        <v>86</v>
      </c>
      <c r="H4752">
        <v>0</v>
      </c>
      <c r="I4752">
        <v>0</v>
      </c>
      <c r="J4752" t="s">
        <v>49</v>
      </c>
      <c r="K4752">
        <v>100</v>
      </c>
      <c r="L4752">
        <v>0</v>
      </c>
      <c r="M4752" t="s">
        <v>86</v>
      </c>
      <c r="N4752">
        <v>0</v>
      </c>
      <c r="O4752">
        <v>0</v>
      </c>
      <c r="P4752" t="s">
        <v>86</v>
      </c>
      <c r="Q4752">
        <v>0</v>
      </c>
      <c r="R4752">
        <v>0</v>
      </c>
      <c r="S4752" s="18" t="s">
        <v>10</v>
      </c>
      <c r="T4752">
        <v>100</v>
      </c>
      <c r="U4752" s="18" t="s">
        <v>9</v>
      </c>
      <c r="V4752" s="18">
        <v>2.1160097999963901</v>
      </c>
      <c r="W4752" s="18">
        <f>+DatosRC[[#This Row],[RC]]</f>
        <v>100</v>
      </c>
      <c r="X4752" s="18">
        <f>+DatosRC[[#This Row],[RC2]]</f>
        <v>100</v>
      </c>
    </row>
    <row r="4753" spans="1:24" x14ac:dyDescent="0.55000000000000004">
      <c r="A4753" s="18" t="s">
        <v>113</v>
      </c>
      <c r="B4753" t="s">
        <v>88</v>
      </c>
      <c r="C4753">
        <v>10</v>
      </c>
      <c r="D4753" s="18" t="s">
        <v>101</v>
      </c>
      <c r="E4753" s="18" t="s">
        <v>101</v>
      </c>
      <c r="F4753" t="s">
        <v>26</v>
      </c>
      <c r="G4753" t="s">
        <v>86</v>
      </c>
      <c r="H4753">
        <v>0</v>
      </c>
      <c r="I4753">
        <v>0</v>
      </c>
      <c r="J4753" t="s">
        <v>49</v>
      </c>
      <c r="K4753">
        <v>100</v>
      </c>
      <c r="L4753">
        <v>0</v>
      </c>
      <c r="M4753" t="s">
        <v>86</v>
      </c>
      <c r="N4753">
        <v>0</v>
      </c>
      <c r="O4753">
        <v>0</v>
      </c>
      <c r="P4753" t="s">
        <v>86</v>
      </c>
      <c r="Q4753">
        <v>0</v>
      </c>
      <c r="R4753">
        <v>0</v>
      </c>
      <c r="S4753" s="18" t="s">
        <v>10</v>
      </c>
      <c r="T4753">
        <v>100</v>
      </c>
      <c r="U4753" s="18" t="s">
        <v>11</v>
      </c>
      <c r="V4753" s="18">
        <v>0.96655209996970304</v>
      </c>
      <c r="W4753" s="18">
        <f>+DatosRC[[#This Row],[RC]]</f>
        <v>100</v>
      </c>
      <c r="X4753" s="18">
        <f>+DatosRC[[#This Row],[RC2]]</f>
        <v>100</v>
      </c>
    </row>
    <row r="4754" spans="1:24" x14ac:dyDescent="0.55000000000000004">
      <c r="A4754" s="18" t="s">
        <v>113</v>
      </c>
      <c r="B4754" t="s">
        <v>88</v>
      </c>
      <c r="C4754">
        <v>10</v>
      </c>
      <c r="D4754" s="18" t="s">
        <v>100</v>
      </c>
      <c r="E4754" s="18" t="s">
        <v>101</v>
      </c>
      <c r="F4754" t="s">
        <v>26</v>
      </c>
      <c r="G4754" t="s">
        <v>49</v>
      </c>
      <c r="H4754">
        <v>100</v>
      </c>
      <c r="I4754">
        <v>0</v>
      </c>
      <c r="J4754" t="s">
        <v>86</v>
      </c>
      <c r="K4754">
        <v>0</v>
      </c>
      <c r="L4754">
        <v>0</v>
      </c>
      <c r="M4754" t="s">
        <v>86</v>
      </c>
      <c r="N4754">
        <v>0</v>
      </c>
      <c r="O4754">
        <v>0</v>
      </c>
      <c r="P4754" t="s">
        <v>86</v>
      </c>
      <c r="Q4754">
        <v>0</v>
      </c>
      <c r="R4754">
        <v>0</v>
      </c>
      <c r="S4754" s="18" t="s">
        <v>12</v>
      </c>
      <c r="T4754">
        <v>0</v>
      </c>
      <c r="U4754" s="18" t="s">
        <v>13</v>
      </c>
      <c r="V4754" s="18">
        <v>4</v>
      </c>
      <c r="W4754" s="18">
        <f>+DatosRC[[#This Row],[RC]]</f>
        <v>0</v>
      </c>
      <c r="X4754" s="18">
        <f>+DatosRC[[#This Row],[RC2]]</f>
        <v>0</v>
      </c>
    </row>
    <row r="4755" spans="1:24" x14ac:dyDescent="0.55000000000000004">
      <c r="A4755" s="18" t="s">
        <v>113</v>
      </c>
      <c r="B4755" t="s">
        <v>88</v>
      </c>
      <c r="C4755">
        <v>10</v>
      </c>
      <c r="D4755" s="18" t="s">
        <v>100</v>
      </c>
      <c r="E4755" s="18" t="s">
        <v>101</v>
      </c>
      <c r="F4755" t="s">
        <v>26</v>
      </c>
      <c r="G4755" t="s">
        <v>49</v>
      </c>
      <c r="H4755">
        <v>100</v>
      </c>
      <c r="I4755">
        <v>0</v>
      </c>
      <c r="J4755" t="s">
        <v>86</v>
      </c>
      <c r="K4755">
        <v>0</v>
      </c>
      <c r="L4755">
        <v>0</v>
      </c>
      <c r="M4755" t="s">
        <v>86</v>
      </c>
      <c r="N4755">
        <v>0</v>
      </c>
      <c r="O4755">
        <v>0</v>
      </c>
      <c r="P4755" t="s">
        <v>86</v>
      </c>
      <c r="Q4755">
        <v>0</v>
      </c>
      <c r="R4755">
        <v>0</v>
      </c>
      <c r="S4755" s="18" t="s">
        <v>12</v>
      </c>
      <c r="T4755">
        <v>0</v>
      </c>
      <c r="U4755" s="18" t="s">
        <v>15</v>
      </c>
      <c r="V4755" s="18">
        <v>1.5326377999735901</v>
      </c>
      <c r="W4755" s="18">
        <f>+DatosRC[[#This Row],[RC]]</f>
        <v>0</v>
      </c>
      <c r="X4755" s="18">
        <f>+DatosRC[[#This Row],[RC2]]</f>
        <v>0</v>
      </c>
    </row>
    <row r="4756" spans="1:24" x14ac:dyDescent="0.55000000000000004">
      <c r="A4756" s="18" t="s">
        <v>113</v>
      </c>
      <c r="B4756" t="s">
        <v>88</v>
      </c>
      <c r="C4756">
        <v>10</v>
      </c>
      <c r="D4756" s="18" t="s">
        <v>100</v>
      </c>
      <c r="E4756" s="18" t="s">
        <v>101</v>
      </c>
      <c r="F4756" t="s">
        <v>26</v>
      </c>
      <c r="G4756" t="s">
        <v>49</v>
      </c>
      <c r="H4756">
        <v>100</v>
      </c>
      <c r="I4756">
        <v>0</v>
      </c>
      <c r="J4756" t="s">
        <v>86</v>
      </c>
      <c r="K4756">
        <v>0</v>
      </c>
      <c r="L4756">
        <v>0</v>
      </c>
      <c r="M4756" t="s">
        <v>86</v>
      </c>
      <c r="N4756">
        <v>0</v>
      </c>
      <c r="O4756">
        <v>0</v>
      </c>
      <c r="P4756" t="s">
        <v>86</v>
      </c>
      <c r="Q4756">
        <v>0</v>
      </c>
      <c r="R4756">
        <v>0</v>
      </c>
      <c r="S4756" s="18" t="s">
        <v>12</v>
      </c>
      <c r="T4756">
        <v>0</v>
      </c>
      <c r="U4756" s="18" t="s">
        <v>9</v>
      </c>
      <c r="V4756" s="18">
        <v>2.5662083000061102</v>
      </c>
      <c r="W4756" s="18">
        <f>+DatosRC[[#This Row],[RC]]</f>
        <v>0</v>
      </c>
      <c r="X4756" s="18">
        <f>+DatosRC[[#This Row],[RC2]]</f>
        <v>0</v>
      </c>
    </row>
    <row r="4757" spans="1:24" x14ac:dyDescent="0.55000000000000004">
      <c r="A4757" s="18" t="s">
        <v>113</v>
      </c>
      <c r="B4757" t="s">
        <v>88</v>
      </c>
      <c r="C4757">
        <v>10</v>
      </c>
      <c r="D4757" s="18" t="s">
        <v>100</v>
      </c>
      <c r="E4757" s="18" t="s">
        <v>101</v>
      </c>
      <c r="F4757" t="s">
        <v>26</v>
      </c>
      <c r="G4757" t="s">
        <v>49</v>
      </c>
      <c r="H4757">
        <v>100</v>
      </c>
      <c r="I4757">
        <v>0</v>
      </c>
      <c r="J4757" t="s">
        <v>86</v>
      </c>
      <c r="K4757">
        <v>0</v>
      </c>
      <c r="L4757">
        <v>0</v>
      </c>
      <c r="M4757" t="s">
        <v>86</v>
      </c>
      <c r="N4757">
        <v>0</v>
      </c>
      <c r="O4757">
        <v>0</v>
      </c>
      <c r="P4757" t="s">
        <v>86</v>
      </c>
      <c r="Q4757">
        <v>0</v>
      </c>
      <c r="R4757">
        <v>0</v>
      </c>
      <c r="S4757" s="18" t="s">
        <v>12</v>
      </c>
      <c r="T4757">
        <v>0</v>
      </c>
      <c r="U4757" s="18" t="s">
        <v>11</v>
      </c>
      <c r="V4757" s="18">
        <v>1.20301040000049</v>
      </c>
      <c r="W4757" s="18">
        <f>+DatosRC[[#This Row],[RC]]</f>
        <v>0</v>
      </c>
      <c r="X4757" s="18">
        <f>+DatosRC[[#This Row],[RC2]]</f>
        <v>0</v>
      </c>
    </row>
    <row r="4758" spans="1:24" x14ac:dyDescent="0.55000000000000004">
      <c r="A4758" s="18" t="s">
        <v>113</v>
      </c>
      <c r="B4758" t="s">
        <v>88</v>
      </c>
      <c r="C4758">
        <v>10</v>
      </c>
      <c r="D4758" s="18" t="s">
        <v>100</v>
      </c>
      <c r="E4758" s="18" t="s">
        <v>101</v>
      </c>
      <c r="F4758" t="s">
        <v>26</v>
      </c>
      <c r="G4758" t="s">
        <v>49</v>
      </c>
      <c r="H4758">
        <v>100</v>
      </c>
      <c r="I4758">
        <v>0</v>
      </c>
      <c r="J4758" t="s">
        <v>86</v>
      </c>
      <c r="K4758">
        <v>0</v>
      </c>
      <c r="L4758">
        <v>0</v>
      </c>
      <c r="M4758" t="s">
        <v>86</v>
      </c>
      <c r="N4758">
        <v>0</v>
      </c>
      <c r="O4758">
        <v>0</v>
      </c>
      <c r="P4758" t="s">
        <v>86</v>
      </c>
      <c r="Q4758">
        <v>0</v>
      </c>
      <c r="R4758">
        <v>0</v>
      </c>
      <c r="S4758" s="18" t="s">
        <v>14</v>
      </c>
      <c r="T4758">
        <v>100</v>
      </c>
      <c r="U4758" s="18" t="s">
        <v>13</v>
      </c>
      <c r="V4758" s="18">
        <v>4</v>
      </c>
      <c r="W4758" s="18">
        <f>+DatosRC[[#This Row],[RC]]</f>
        <v>100</v>
      </c>
      <c r="X4758" s="18">
        <f>+DatosRC[[#This Row],[RC2]]</f>
        <v>100</v>
      </c>
    </row>
    <row r="4759" spans="1:24" x14ac:dyDescent="0.55000000000000004">
      <c r="A4759" s="18" t="s">
        <v>113</v>
      </c>
      <c r="B4759" t="s">
        <v>88</v>
      </c>
      <c r="C4759">
        <v>10</v>
      </c>
      <c r="D4759" s="18" t="s">
        <v>100</v>
      </c>
      <c r="E4759" s="18" t="s">
        <v>101</v>
      </c>
      <c r="F4759" t="s">
        <v>26</v>
      </c>
      <c r="G4759" t="s">
        <v>49</v>
      </c>
      <c r="H4759">
        <v>100</v>
      </c>
      <c r="I4759">
        <v>0</v>
      </c>
      <c r="J4759" t="s">
        <v>86</v>
      </c>
      <c r="K4759">
        <v>0</v>
      </c>
      <c r="L4759">
        <v>0</v>
      </c>
      <c r="M4759" t="s">
        <v>86</v>
      </c>
      <c r="N4759">
        <v>0</v>
      </c>
      <c r="O4759">
        <v>0</v>
      </c>
      <c r="P4759" t="s">
        <v>86</v>
      </c>
      <c r="Q4759">
        <v>0</v>
      </c>
      <c r="R4759">
        <v>0</v>
      </c>
      <c r="S4759" s="18" t="s">
        <v>14</v>
      </c>
      <c r="T4759">
        <v>100</v>
      </c>
      <c r="U4759" s="18" t="s">
        <v>15</v>
      </c>
      <c r="V4759" s="18">
        <v>1.5326377999735901</v>
      </c>
      <c r="W4759" s="18">
        <f>+DatosRC[[#This Row],[RC]]</f>
        <v>100</v>
      </c>
      <c r="X4759" s="18">
        <f>+DatosRC[[#This Row],[RC2]]</f>
        <v>100</v>
      </c>
    </row>
    <row r="4760" spans="1:24" x14ac:dyDescent="0.55000000000000004">
      <c r="A4760" s="18" t="s">
        <v>113</v>
      </c>
      <c r="B4760" t="s">
        <v>88</v>
      </c>
      <c r="C4760">
        <v>10</v>
      </c>
      <c r="D4760" s="18" t="s">
        <v>100</v>
      </c>
      <c r="E4760" s="18" t="s">
        <v>101</v>
      </c>
      <c r="F4760" t="s">
        <v>26</v>
      </c>
      <c r="G4760" t="s">
        <v>49</v>
      </c>
      <c r="H4760">
        <v>100</v>
      </c>
      <c r="I4760">
        <v>0</v>
      </c>
      <c r="J4760" t="s">
        <v>86</v>
      </c>
      <c r="K4760">
        <v>0</v>
      </c>
      <c r="L4760">
        <v>0</v>
      </c>
      <c r="M4760" t="s">
        <v>86</v>
      </c>
      <c r="N4760">
        <v>0</v>
      </c>
      <c r="O4760">
        <v>0</v>
      </c>
      <c r="P4760" t="s">
        <v>86</v>
      </c>
      <c r="Q4760">
        <v>0</v>
      </c>
      <c r="R4760">
        <v>0</v>
      </c>
      <c r="S4760" s="18" t="s">
        <v>14</v>
      </c>
      <c r="T4760">
        <v>100</v>
      </c>
      <c r="U4760" s="18" t="s">
        <v>9</v>
      </c>
      <c r="V4760" s="18">
        <v>2.5662083000061102</v>
      </c>
      <c r="W4760" s="18">
        <f>+DatosRC[[#This Row],[RC]]</f>
        <v>100</v>
      </c>
      <c r="X4760" s="18">
        <f>+DatosRC[[#This Row],[RC2]]</f>
        <v>100</v>
      </c>
    </row>
    <row r="4761" spans="1:24" x14ac:dyDescent="0.55000000000000004">
      <c r="A4761" s="18" t="s">
        <v>113</v>
      </c>
      <c r="B4761" t="s">
        <v>88</v>
      </c>
      <c r="C4761">
        <v>10</v>
      </c>
      <c r="D4761" s="18" t="s">
        <v>100</v>
      </c>
      <c r="E4761" s="18" t="s">
        <v>101</v>
      </c>
      <c r="F4761" t="s">
        <v>26</v>
      </c>
      <c r="G4761" t="s">
        <v>49</v>
      </c>
      <c r="H4761">
        <v>100</v>
      </c>
      <c r="I4761">
        <v>0</v>
      </c>
      <c r="J4761" t="s">
        <v>86</v>
      </c>
      <c r="K4761">
        <v>0</v>
      </c>
      <c r="L4761">
        <v>0</v>
      </c>
      <c r="M4761" t="s">
        <v>86</v>
      </c>
      <c r="N4761">
        <v>0</v>
      </c>
      <c r="O4761">
        <v>0</v>
      </c>
      <c r="P4761" t="s">
        <v>86</v>
      </c>
      <c r="Q4761">
        <v>0</v>
      </c>
      <c r="R4761">
        <v>0</v>
      </c>
      <c r="S4761" s="18" t="s">
        <v>14</v>
      </c>
      <c r="T4761">
        <v>100</v>
      </c>
      <c r="U4761" s="18" t="s">
        <v>11</v>
      </c>
      <c r="V4761" s="18">
        <v>1.20301040000049</v>
      </c>
      <c r="W4761" s="18">
        <f>+DatosRC[[#This Row],[RC]]</f>
        <v>100</v>
      </c>
      <c r="X4761" s="18">
        <f>+DatosRC[[#This Row],[RC2]]</f>
        <v>100</v>
      </c>
    </row>
    <row r="4762" spans="1:24" x14ac:dyDescent="0.55000000000000004">
      <c r="A4762" s="18" t="s">
        <v>113</v>
      </c>
      <c r="B4762" t="s">
        <v>88</v>
      </c>
      <c r="C4762">
        <v>10</v>
      </c>
      <c r="D4762" s="18" t="s">
        <v>100</v>
      </c>
      <c r="E4762" s="18" t="s">
        <v>101</v>
      </c>
      <c r="F4762" t="s">
        <v>26</v>
      </c>
      <c r="G4762" t="s">
        <v>49</v>
      </c>
      <c r="H4762">
        <v>100</v>
      </c>
      <c r="I4762">
        <v>0</v>
      </c>
      <c r="J4762" t="s">
        <v>86</v>
      </c>
      <c r="K4762">
        <v>0</v>
      </c>
      <c r="L4762">
        <v>0</v>
      </c>
      <c r="M4762" t="s">
        <v>86</v>
      </c>
      <c r="N4762">
        <v>0</v>
      </c>
      <c r="O4762">
        <v>0</v>
      </c>
      <c r="P4762" t="s">
        <v>86</v>
      </c>
      <c r="Q4762">
        <v>0</v>
      </c>
      <c r="R4762">
        <v>0</v>
      </c>
      <c r="S4762" s="18" t="s">
        <v>8</v>
      </c>
      <c r="T4762">
        <v>100</v>
      </c>
      <c r="U4762" s="18" t="s">
        <v>13</v>
      </c>
      <c r="V4762" s="18">
        <v>4</v>
      </c>
      <c r="W4762" s="18">
        <f>+DatosRC[[#This Row],[RC]]</f>
        <v>100</v>
      </c>
      <c r="X4762" s="18">
        <f>+DatosRC[[#This Row],[RC2]]</f>
        <v>100</v>
      </c>
    </row>
    <row r="4763" spans="1:24" x14ac:dyDescent="0.55000000000000004">
      <c r="A4763" s="18" t="s">
        <v>113</v>
      </c>
      <c r="B4763" t="s">
        <v>88</v>
      </c>
      <c r="C4763">
        <v>10</v>
      </c>
      <c r="D4763" s="18" t="s">
        <v>100</v>
      </c>
      <c r="E4763" s="18" t="s">
        <v>101</v>
      </c>
      <c r="F4763" t="s">
        <v>26</v>
      </c>
      <c r="G4763" t="s">
        <v>49</v>
      </c>
      <c r="H4763">
        <v>100</v>
      </c>
      <c r="I4763">
        <v>0</v>
      </c>
      <c r="J4763" t="s">
        <v>86</v>
      </c>
      <c r="K4763">
        <v>0</v>
      </c>
      <c r="L4763">
        <v>0</v>
      </c>
      <c r="M4763" t="s">
        <v>86</v>
      </c>
      <c r="N4763">
        <v>0</v>
      </c>
      <c r="O4763">
        <v>0</v>
      </c>
      <c r="P4763" t="s">
        <v>86</v>
      </c>
      <c r="Q4763">
        <v>0</v>
      </c>
      <c r="R4763">
        <v>0</v>
      </c>
      <c r="S4763" s="18" t="s">
        <v>8</v>
      </c>
      <c r="T4763">
        <v>100</v>
      </c>
      <c r="U4763" s="18" t="s">
        <v>15</v>
      </c>
      <c r="V4763" s="18">
        <v>1.5326377999735901</v>
      </c>
      <c r="W4763" s="18">
        <f>+DatosRC[[#This Row],[RC]]</f>
        <v>100</v>
      </c>
      <c r="X4763" s="18">
        <f>+DatosRC[[#This Row],[RC2]]</f>
        <v>100</v>
      </c>
    </row>
    <row r="4764" spans="1:24" x14ac:dyDescent="0.55000000000000004">
      <c r="A4764" s="18" t="s">
        <v>113</v>
      </c>
      <c r="B4764" t="s">
        <v>88</v>
      </c>
      <c r="C4764">
        <v>10</v>
      </c>
      <c r="D4764" s="18" t="s">
        <v>100</v>
      </c>
      <c r="E4764" s="18" t="s">
        <v>101</v>
      </c>
      <c r="F4764" t="s">
        <v>26</v>
      </c>
      <c r="G4764" t="s">
        <v>49</v>
      </c>
      <c r="H4764">
        <v>100</v>
      </c>
      <c r="I4764">
        <v>0</v>
      </c>
      <c r="J4764" t="s">
        <v>86</v>
      </c>
      <c r="K4764">
        <v>0</v>
      </c>
      <c r="L4764">
        <v>0</v>
      </c>
      <c r="M4764" t="s">
        <v>86</v>
      </c>
      <c r="N4764">
        <v>0</v>
      </c>
      <c r="O4764">
        <v>0</v>
      </c>
      <c r="P4764" t="s">
        <v>86</v>
      </c>
      <c r="Q4764">
        <v>0</v>
      </c>
      <c r="R4764">
        <v>0</v>
      </c>
      <c r="S4764" s="18" t="s">
        <v>8</v>
      </c>
      <c r="T4764">
        <v>100</v>
      </c>
      <c r="U4764" s="18" t="s">
        <v>9</v>
      </c>
      <c r="V4764" s="18">
        <v>2.5662083000061102</v>
      </c>
      <c r="W4764" s="18">
        <f>+DatosRC[[#This Row],[RC]]</f>
        <v>100</v>
      </c>
      <c r="X4764" s="18">
        <f>+DatosRC[[#This Row],[RC2]]</f>
        <v>100</v>
      </c>
    </row>
    <row r="4765" spans="1:24" x14ac:dyDescent="0.55000000000000004">
      <c r="A4765" s="18" t="s">
        <v>113</v>
      </c>
      <c r="B4765" t="s">
        <v>88</v>
      </c>
      <c r="C4765">
        <v>10</v>
      </c>
      <c r="D4765" s="18" t="s">
        <v>100</v>
      </c>
      <c r="E4765" s="18" t="s">
        <v>101</v>
      </c>
      <c r="F4765" t="s">
        <v>26</v>
      </c>
      <c r="G4765" t="s">
        <v>49</v>
      </c>
      <c r="H4765">
        <v>100</v>
      </c>
      <c r="I4765">
        <v>0</v>
      </c>
      <c r="J4765" t="s">
        <v>86</v>
      </c>
      <c r="K4765">
        <v>0</v>
      </c>
      <c r="L4765">
        <v>0</v>
      </c>
      <c r="M4765" t="s">
        <v>86</v>
      </c>
      <c r="N4765">
        <v>0</v>
      </c>
      <c r="O4765">
        <v>0</v>
      </c>
      <c r="P4765" t="s">
        <v>86</v>
      </c>
      <c r="Q4765">
        <v>0</v>
      </c>
      <c r="R4765">
        <v>0</v>
      </c>
      <c r="S4765" s="18" t="s">
        <v>8</v>
      </c>
      <c r="T4765">
        <v>100</v>
      </c>
      <c r="U4765" s="18" t="s">
        <v>11</v>
      </c>
      <c r="V4765" s="18">
        <v>1.20301040000049</v>
      </c>
      <c r="W4765" s="18">
        <f>+DatosRC[[#This Row],[RC]]</f>
        <v>100</v>
      </c>
      <c r="X4765" s="18">
        <f>+DatosRC[[#This Row],[RC2]]</f>
        <v>100</v>
      </c>
    </row>
    <row r="4766" spans="1:24" x14ac:dyDescent="0.55000000000000004">
      <c r="A4766" s="18" t="s">
        <v>113</v>
      </c>
      <c r="B4766" t="s">
        <v>88</v>
      </c>
      <c r="C4766">
        <v>10</v>
      </c>
      <c r="D4766" s="18" t="s">
        <v>100</v>
      </c>
      <c r="E4766" s="18" t="s">
        <v>101</v>
      </c>
      <c r="F4766" t="s">
        <v>26</v>
      </c>
      <c r="G4766" t="s">
        <v>49</v>
      </c>
      <c r="H4766">
        <v>100</v>
      </c>
      <c r="I4766">
        <v>0</v>
      </c>
      <c r="J4766" t="s">
        <v>86</v>
      </c>
      <c r="K4766">
        <v>0</v>
      </c>
      <c r="L4766">
        <v>0</v>
      </c>
      <c r="M4766" t="s">
        <v>86</v>
      </c>
      <c r="N4766">
        <v>0</v>
      </c>
      <c r="O4766">
        <v>0</v>
      </c>
      <c r="P4766" t="s">
        <v>86</v>
      </c>
      <c r="Q4766">
        <v>0</v>
      </c>
      <c r="R4766">
        <v>0</v>
      </c>
      <c r="S4766" s="18" t="s">
        <v>10</v>
      </c>
      <c r="T4766">
        <v>100</v>
      </c>
      <c r="U4766" s="18" t="s">
        <v>13</v>
      </c>
      <c r="V4766" s="18">
        <v>4</v>
      </c>
      <c r="W4766" s="18">
        <f>+DatosRC[[#This Row],[RC]]</f>
        <v>100</v>
      </c>
      <c r="X4766" s="18">
        <f>+DatosRC[[#This Row],[RC2]]</f>
        <v>100</v>
      </c>
    </row>
    <row r="4767" spans="1:24" x14ac:dyDescent="0.55000000000000004">
      <c r="A4767" s="18" t="s">
        <v>113</v>
      </c>
      <c r="B4767" t="s">
        <v>88</v>
      </c>
      <c r="C4767">
        <v>10</v>
      </c>
      <c r="D4767" s="18" t="s">
        <v>100</v>
      </c>
      <c r="E4767" s="18" t="s">
        <v>101</v>
      </c>
      <c r="F4767" t="s">
        <v>26</v>
      </c>
      <c r="G4767" t="s">
        <v>49</v>
      </c>
      <c r="H4767">
        <v>100</v>
      </c>
      <c r="I4767">
        <v>0</v>
      </c>
      <c r="J4767" t="s">
        <v>86</v>
      </c>
      <c r="K4767">
        <v>0</v>
      </c>
      <c r="L4767">
        <v>0</v>
      </c>
      <c r="M4767" t="s">
        <v>86</v>
      </c>
      <c r="N4767">
        <v>0</v>
      </c>
      <c r="O4767">
        <v>0</v>
      </c>
      <c r="P4767" t="s">
        <v>86</v>
      </c>
      <c r="Q4767">
        <v>0</v>
      </c>
      <c r="R4767">
        <v>0</v>
      </c>
      <c r="S4767" s="18" t="s">
        <v>10</v>
      </c>
      <c r="T4767">
        <v>100</v>
      </c>
      <c r="U4767" s="18" t="s">
        <v>15</v>
      </c>
      <c r="V4767" s="18">
        <v>1.5326377999735901</v>
      </c>
      <c r="W4767" s="18">
        <f>+DatosRC[[#This Row],[RC]]</f>
        <v>100</v>
      </c>
      <c r="X4767" s="18">
        <f>+DatosRC[[#This Row],[RC2]]</f>
        <v>100</v>
      </c>
    </row>
    <row r="4768" spans="1:24" x14ac:dyDescent="0.55000000000000004">
      <c r="A4768" s="18" t="s">
        <v>113</v>
      </c>
      <c r="B4768" t="s">
        <v>88</v>
      </c>
      <c r="C4768">
        <v>10</v>
      </c>
      <c r="D4768" s="18" t="s">
        <v>100</v>
      </c>
      <c r="E4768" s="18" t="s">
        <v>101</v>
      </c>
      <c r="F4768" t="s">
        <v>26</v>
      </c>
      <c r="G4768" t="s">
        <v>49</v>
      </c>
      <c r="H4768">
        <v>100</v>
      </c>
      <c r="I4768">
        <v>0</v>
      </c>
      <c r="J4768" t="s">
        <v>86</v>
      </c>
      <c r="K4768">
        <v>0</v>
      </c>
      <c r="L4768">
        <v>0</v>
      </c>
      <c r="M4768" t="s">
        <v>86</v>
      </c>
      <c r="N4768">
        <v>0</v>
      </c>
      <c r="O4768">
        <v>0</v>
      </c>
      <c r="P4768" t="s">
        <v>86</v>
      </c>
      <c r="Q4768">
        <v>0</v>
      </c>
      <c r="R4768">
        <v>0</v>
      </c>
      <c r="S4768" s="18" t="s">
        <v>10</v>
      </c>
      <c r="T4768">
        <v>100</v>
      </c>
      <c r="U4768" s="18" t="s">
        <v>9</v>
      </c>
      <c r="V4768" s="18">
        <v>2.5662083000061102</v>
      </c>
      <c r="W4768" s="18">
        <f>+DatosRC[[#This Row],[RC]]</f>
        <v>100</v>
      </c>
      <c r="X4768" s="18">
        <f>+DatosRC[[#This Row],[RC2]]</f>
        <v>100</v>
      </c>
    </row>
    <row r="4769" spans="1:24" x14ac:dyDescent="0.55000000000000004">
      <c r="A4769" s="18" t="s">
        <v>113</v>
      </c>
      <c r="B4769" t="s">
        <v>88</v>
      </c>
      <c r="C4769">
        <v>10</v>
      </c>
      <c r="D4769" s="18" t="s">
        <v>100</v>
      </c>
      <c r="E4769" s="18" t="s">
        <v>101</v>
      </c>
      <c r="F4769" t="s">
        <v>26</v>
      </c>
      <c r="G4769" t="s">
        <v>49</v>
      </c>
      <c r="H4769">
        <v>100</v>
      </c>
      <c r="I4769">
        <v>0</v>
      </c>
      <c r="J4769" t="s">
        <v>86</v>
      </c>
      <c r="K4769">
        <v>0</v>
      </c>
      <c r="L4769">
        <v>0</v>
      </c>
      <c r="M4769" t="s">
        <v>86</v>
      </c>
      <c r="N4769">
        <v>0</v>
      </c>
      <c r="O4769">
        <v>0</v>
      </c>
      <c r="P4769" t="s">
        <v>86</v>
      </c>
      <c r="Q4769">
        <v>0</v>
      </c>
      <c r="R4769">
        <v>0</v>
      </c>
      <c r="S4769" s="18" t="s">
        <v>10</v>
      </c>
      <c r="T4769">
        <v>100</v>
      </c>
      <c r="U4769" s="18" t="s">
        <v>11</v>
      </c>
      <c r="V4769" s="18">
        <v>1.20301040000049</v>
      </c>
      <c r="W4769" s="18">
        <f>+DatosRC[[#This Row],[RC]]</f>
        <v>100</v>
      </c>
      <c r="X4769" s="18">
        <f>+DatosRC[[#This Row],[RC2]]</f>
        <v>100</v>
      </c>
    </row>
    <row r="4770" spans="1:24" x14ac:dyDescent="0.55000000000000004">
      <c r="A4770" s="18" t="s">
        <v>113</v>
      </c>
      <c r="B4770" t="s">
        <v>88</v>
      </c>
      <c r="C4770">
        <v>10</v>
      </c>
      <c r="D4770" s="18" t="s">
        <v>48</v>
      </c>
      <c r="E4770" s="18" t="s">
        <v>101</v>
      </c>
      <c r="F4770" t="s">
        <v>26</v>
      </c>
      <c r="G4770" t="s">
        <v>86</v>
      </c>
      <c r="H4770">
        <v>0</v>
      </c>
      <c r="I4770">
        <v>0</v>
      </c>
      <c r="J4770" t="s">
        <v>50</v>
      </c>
      <c r="K4770">
        <v>0</v>
      </c>
      <c r="L4770">
        <v>100</v>
      </c>
      <c r="M4770" t="s">
        <v>86</v>
      </c>
      <c r="N4770">
        <v>0</v>
      </c>
      <c r="O4770">
        <v>0</v>
      </c>
      <c r="P4770" t="s">
        <v>86</v>
      </c>
      <c r="Q4770">
        <v>0</v>
      </c>
      <c r="R4770">
        <v>0</v>
      </c>
      <c r="S4770" s="18" t="s">
        <v>12</v>
      </c>
      <c r="T4770">
        <v>100</v>
      </c>
      <c r="U4770" s="18" t="s">
        <v>13</v>
      </c>
      <c r="V4770" s="18">
        <v>3.26257099997019</v>
      </c>
      <c r="W4770" s="18">
        <f>+DatosRC[[#This Row],[RC]]</f>
        <v>100</v>
      </c>
      <c r="X4770" s="18">
        <f>+DatosRC[[#This Row],[RC2]]</f>
        <v>100</v>
      </c>
    </row>
    <row r="4771" spans="1:24" x14ac:dyDescent="0.55000000000000004">
      <c r="A4771" s="18" t="s">
        <v>113</v>
      </c>
      <c r="B4771" t="s">
        <v>88</v>
      </c>
      <c r="C4771">
        <v>10</v>
      </c>
      <c r="D4771" s="18" t="s">
        <v>48</v>
      </c>
      <c r="E4771" s="18" t="s">
        <v>101</v>
      </c>
      <c r="F4771" t="s">
        <v>26</v>
      </c>
      <c r="G4771" t="s">
        <v>86</v>
      </c>
      <c r="H4771">
        <v>0</v>
      </c>
      <c r="I4771">
        <v>0</v>
      </c>
      <c r="J4771" t="s">
        <v>50</v>
      </c>
      <c r="K4771">
        <v>0</v>
      </c>
      <c r="L4771">
        <v>100</v>
      </c>
      <c r="M4771" t="s">
        <v>86</v>
      </c>
      <c r="N4771">
        <v>0</v>
      </c>
      <c r="O4771">
        <v>0</v>
      </c>
      <c r="P4771" t="s">
        <v>86</v>
      </c>
      <c r="Q4771">
        <v>0</v>
      </c>
      <c r="R4771">
        <v>0</v>
      </c>
      <c r="S4771" s="18" t="s">
        <v>12</v>
      </c>
      <c r="T4771">
        <v>100</v>
      </c>
      <c r="U4771" s="18" t="s">
        <v>15</v>
      </c>
      <c r="V4771" s="18">
        <v>1.6000162999844101</v>
      </c>
      <c r="W4771" s="18">
        <f>+DatosRC[[#This Row],[RC]]</f>
        <v>100</v>
      </c>
      <c r="X4771" s="18">
        <f>+DatosRC[[#This Row],[RC2]]</f>
        <v>100</v>
      </c>
    </row>
    <row r="4772" spans="1:24" x14ac:dyDescent="0.55000000000000004">
      <c r="A4772" s="18" t="s">
        <v>113</v>
      </c>
      <c r="B4772" t="s">
        <v>88</v>
      </c>
      <c r="C4772">
        <v>10</v>
      </c>
      <c r="D4772" s="18" t="s">
        <v>48</v>
      </c>
      <c r="E4772" s="18" t="s">
        <v>101</v>
      </c>
      <c r="F4772" t="s">
        <v>26</v>
      </c>
      <c r="G4772" t="s">
        <v>86</v>
      </c>
      <c r="H4772">
        <v>0</v>
      </c>
      <c r="I4772">
        <v>0</v>
      </c>
      <c r="J4772" t="s">
        <v>50</v>
      </c>
      <c r="K4772">
        <v>0</v>
      </c>
      <c r="L4772">
        <v>100</v>
      </c>
      <c r="M4772" t="s">
        <v>86</v>
      </c>
      <c r="N4772">
        <v>0</v>
      </c>
      <c r="O4772">
        <v>0</v>
      </c>
      <c r="P4772" t="s">
        <v>86</v>
      </c>
      <c r="Q4772">
        <v>0</v>
      </c>
      <c r="R4772">
        <v>0</v>
      </c>
      <c r="S4772" s="18" t="s">
        <v>12</v>
      </c>
      <c r="T4772">
        <v>100</v>
      </c>
      <c r="U4772" s="18" t="s">
        <v>9</v>
      </c>
      <c r="V4772" s="18">
        <v>2.21482559997821</v>
      </c>
      <c r="W4772" s="18">
        <f>+DatosRC[[#This Row],[RC]]</f>
        <v>100</v>
      </c>
      <c r="X4772" s="18">
        <f>+DatosRC[[#This Row],[RC2]]</f>
        <v>100</v>
      </c>
    </row>
    <row r="4773" spans="1:24" x14ac:dyDescent="0.55000000000000004">
      <c r="A4773" s="18" t="s">
        <v>113</v>
      </c>
      <c r="B4773" t="s">
        <v>88</v>
      </c>
      <c r="C4773">
        <v>10</v>
      </c>
      <c r="D4773" s="18" t="s">
        <v>48</v>
      </c>
      <c r="E4773" s="18" t="s">
        <v>101</v>
      </c>
      <c r="F4773" t="s">
        <v>26</v>
      </c>
      <c r="G4773" t="s">
        <v>86</v>
      </c>
      <c r="H4773">
        <v>0</v>
      </c>
      <c r="I4773">
        <v>0</v>
      </c>
      <c r="J4773" t="s">
        <v>50</v>
      </c>
      <c r="K4773">
        <v>0</v>
      </c>
      <c r="L4773">
        <v>100</v>
      </c>
      <c r="M4773" t="s">
        <v>86</v>
      </c>
      <c r="N4773">
        <v>0</v>
      </c>
      <c r="O4773">
        <v>0</v>
      </c>
      <c r="P4773" t="s">
        <v>86</v>
      </c>
      <c r="Q4773">
        <v>0</v>
      </c>
      <c r="R4773">
        <v>0</v>
      </c>
      <c r="S4773" s="18" t="s">
        <v>12</v>
      </c>
      <c r="T4773">
        <v>100</v>
      </c>
      <c r="U4773" s="18" t="s">
        <v>11</v>
      </c>
      <c r="V4773" s="18">
        <v>1.4672493000398299</v>
      </c>
      <c r="W4773" s="18">
        <f>+DatosRC[[#This Row],[RC]]</f>
        <v>100</v>
      </c>
      <c r="X4773" s="18">
        <f>+DatosRC[[#This Row],[RC2]]</f>
        <v>100</v>
      </c>
    </row>
    <row r="4774" spans="1:24" x14ac:dyDescent="0.55000000000000004">
      <c r="A4774" s="18" t="s">
        <v>113</v>
      </c>
      <c r="B4774" t="s">
        <v>88</v>
      </c>
      <c r="C4774">
        <v>10</v>
      </c>
      <c r="D4774" s="18" t="s">
        <v>48</v>
      </c>
      <c r="E4774" s="18" t="s">
        <v>101</v>
      </c>
      <c r="F4774" t="s">
        <v>26</v>
      </c>
      <c r="G4774" t="s">
        <v>86</v>
      </c>
      <c r="H4774">
        <v>0</v>
      </c>
      <c r="I4774">
        <v>0</v>
      </c>
      <c r="J4774" t="s">
        <v>50</v>
      </c>
      <c r="K4774">
        <v>0</v>
      </c>
      <c r="L4774">
        <v>100</v>
      </c>
      <c r="M4774" t="s">
        <v>86</v>
      </c>
      <c r="N4774">
        <v>0</v>
      </c>
      <c r="O4774">
        <v>0</v>
      </c>
      <c r="P4774" t="s">
        <v>86</v>
      </c>
      <c r="Q4774">
        <v>0</v>
      </c>
      <c r="R4774">
        <v>0</v>
      </c>
      <c r="S4774" s="18" t="s">
        <v>14</v>
      </c>
      <c r="T4774">
        <v>0</v>
      </c>
      <c r="U4774" s="18" t="s">
        <v>13</v>
      </c>
      <c r="V4774" s="18">
        <v>3.26257099997019</v>
      </c>
      <c r="W4774" s="18">
        <f>+DatosRC[[#This Row],[RC]]</f>
        <v>0</v>
      </c>
      <c r="X4774" s="18">
        <f>+DatosRC[[#This Row],[RC2]]</f>
        <v>0</v>
      </c>
    </row>
    <row r="4775" spans="1:24" x14ac:dyDescent="0.55000000000000004">
      <c r="A4775" s="18" t="s">
        <v>113</v>
      </c>
      <c r="B4775" t="s">
        <v>88</v>
      </c>
      <c r="C4775">
        <v>10</v>
      </c>
      <c r="D4775" s="18" t="s">
        <v>48</v>
      </c>
      <c r="E4775" s="18" t="s">
        <v>101</v>
      </c>
      <c r="F4775" t="s">
        <v>26</v>
      </c>
      <c r="G4775" t="s">
        <v>86</v>
      </c>
      <c r="H4775">
        <v>0</v>
      </c>
      <c r="I4775">
        <v>0</v>
      </c>
      <c r="J4775" t="s">
        <v>50</v>
      </c>
      <c r="K4775">
        <v>0</v>
      </c>
      <c r="L4775">
        <v>100</v>
      </c>
      <c r="M4775" t="s">
        <v>86</v>
      </c>
      <c r="N4775">
        <v>0</v>
      </c>
      <c r="O4775">
        <v>0</v>
      </c>
      <c r="P4775" t="s">
        <v>86</v>
      </c>
      <c r="Q4775">
        <v>0</v>
      </c>
      <c r="R4775">
        <v>0</v>
      </c>
      <c r="S4775" s="18" t="s">
        <v>14</v>
      </c>
      <c r="T4775">
        <v>0</v>
      </c>
      <c r="U4775" s="18" t="s">
        <v>15</v>
      </c>
      <c r="V4775" s="18">
        <v>1.6000162999844101</v>
      </c>
      <c r="W4775" s="18">
        <f>+DatosRC[[#This Row],[RC]]</f>
        <v>0</v>
      </c>
      <c r="X4775" s="18">
        <f>+DatosRC[[#This Row],[RC2]]</f>
        <v>0</v>
      </c>
    </row>
    <row r="4776" spans="1:24" x14ac:dyDescent="0.55000000000000004">
      <c r="A4776" s="18" t="s">
        <v>113</v>
      </c>
      <c r="B4776" t="s">
        <v>88</v>
      </c>
      <c r="C4776">
        <v>10</v>
      </c>
      <c r="D4776" s="18" t="s">
        <v>48</v>
      </c>
      <c r="E4776" s="18" t="s">
        <v>101</v>
      </c>
      <c r="F4776" t="s">
        <v>26</v>
      </c>
      <c r="G4776" t="s">
        <v>86</v>
      </c>
      <c r="H4776">
        <v>0</v>
      </c>
      <c r="I4776">
        <v>0</v>
      </c>
      <c r="J4776" t="s">
        <v>50</v>
      </c>
      <c r="K4776">
        <v>0</v>
      </c>
      <c r="L4776">
        <v>100</v>
      </c>
      <c r="M4776" t="s">
        <v>86</v>
      </c>
      <c r="N4776">
        <v>0</v>
      </c>
      <c r="O4776">
        <v>0</v>
      </c>
      <c r="P4776" t="s">
        <v>86</v>
      </c>
      <c r="Q4776">
        <v>0</v>
      </c>
      <c r="R4776">
        <v>0</v>
      </c>
      <c r="S4776" s="18" t="s">
        <v>14</v>
      </c>
      <c r="T4776">
        <v>0</v>
      </c>
      <c r="U4776" s="18" t="s">
        <v>9</v>
      </c>
      <c r="V4776" s="18">
        <v>2.21482559997821</v>
      </c>
      <c r="W4776" s="18">
        <f>+DatosRC[[#This Row],[RC]]</f>
        <v>0</v>
      </c>
      <c r="X4776" s="18">
        <f>+DatosRC[[#This Row],[RC2]]</f>
        <v>0</v>
      </c>
    </row>
    <row r="4777" spans="1:24" x14ac:dyDescent="0.55000000000000004">
      <c r="A4777" s="18" t="s">
        <v>113</v>
      </c>
      <c r="B4777" t="s">
        <v>88</v>
      </c>
      <c r="C4777">
        <v>10</v>
      </c>
      <c r="D4777" s="18" t="s">
        <v>48</v>
      </c>
      <c r="E4777" s="18" t="s">
        <v>101</v>
      </c>
      <c r="F4777" t="s">
        <v>26</v>
      </c>
      <c r="G4777" t="s">
        <v>86</v>
      </c>
      <c r="H4777">
        <v>0</v>
      </c>
      <c r="I4777">
        <v>0</v>
      </c>
      <c r="J4777" t="s">
        <v>50</v>
      </c>
      <c r="K4777">
        <v>0</v>
      </c>
      <c r="L4777">
        <v>100</v>
      </c>
      <c r="M4777" t="s">
        <v>86</v>
      </c>
      <c r="N4777">
        <v>0</v>
      </c>
      <c r="O4777">
        <v>0</v>
      </c>
      <c r="P4777" t="s">
        <v>86</v>
      </c>
      <c r="Q4777">
        <v>0</v>
      </c>
      <c r="R4777">
        <v>0</v>
      </c>
      <c r="S4777" s="18" t="s">
        <v>14</v>
      </c>
      <c r="T4777">
        <v>0</v>
      </c>
      <c r="U4777" s="18" t="s">
        <v>11</v>
      </c>
      <c r="V4777" s="18">
        <v>1.4672493000398299</v>
      </c>
      <c r="W4777" s="18">
        <f>+DatosRC[[#This Row],[RC]]</f>
        <v>0</v>
      </c>
      <c r="X4777" s="18">
        <f>+DatosRC[[#This Row],[RC2]]</f>
        <v>0</v>
      </c>
    </row>
    <row r="4778" spans="1:24" x14ac:dyDescent="0.55000000000000004">
      <c r="A4778" s="18" t="s">
        <v>113</v>
      </c>
      <c r="B4778" t="s">
        <v>88</v>
      </c>
      <c r="C4778">
        <v>10</v>
      </c>
      <c r="D4778" s="18" t="s">
        <v>48</v>
      </c>
      <c r="E4778" s="18" t="s">
        <v>101</v>
      </c>
      <c r="F4778" t="s">
        <v>26</v>
      </c>
      <c r="G4778" t="s">
        <v>86</v>
      </c>
      <c r="H4778">
        <v>0</v>
      </c>
      <c r="I4778">
        <v>0</v>
      </c>
      <c r="J4778" t="s">
        <v>50</v>
      </c>
      <c r="K4778">
        <v>0</v>
      </c>
      <c r="L4778">
        <v>100</v>
      </c>
      <c r="M4778" t="s">
        <v>86</v>
      </c>
      <c r="N4778">
        <v>0</v>
      </c>
      <c r="O4778">
        <v>0</v>
      </c>
      <c r="P4778" t="s">
        <v>86</v>
      </c>
      <c r="Q4778">
        <v>0</v>
      </c>
      <c r="R4778">
        <v>0</v>
      </c>
      <c r="S4778" s="18" t="s">
        <v>8</v>
      </c>
      <c r="T4778">
        <v>100</v>
      </c>
      <c r="U4778" s="18" t="s">
        <v>13</v>
      </c>
      <c r="V4778" s="18">
        <v>3.26257099997019</v>
      </c>
      <c r="W4778" s="18">
        <f>+DatosRC[[#This Row],[RC]]</f>
        <v>100</v>
      </c>
      <c r="X4778" s="18">
        <f>+DatosRC[[#This Row],[RC2]]</f>
        <v>100</v>
      </c>
    </row>
    <row r="4779" spans="1:24" x14ac:dyDescent="0.55000000000000004">
      <c r="A4779" s="18" t="s">
        <v>113</v>
      </c>
      <c r="B4779" t="s">
        <v>88</v>
      </c>
      <c r="C4779">
        <v>10</v>
      </c>
      <c r="D4779" s="18" t="s">
        <v>48</v>
      </c>
      <c r="E4779" s="18" t="s">
        <v>101</v>
      </c>
      <c r="F4779" t="s">
        <v>26</v>
      </c>
      <c r="G4779" t="s">
        <v>86</v>
      </c>
      <c r="H4779">
        <v>0</v>
      </c>
      <c r="I4779">
        <v>0</v>
      </c>
      <c r="J4779" t="s">
        <v>50</v>
      </c>
      <c r="K4779">
        <v>0</v>
      </c>
      <c r="L4779">
        <v>100</v>
      </c>
      <c r="M4779" t="s">
        <v>86</v>
      </c>
      <c r="N4779">
        <v>0</v>
      </c>
      <c r="O4779">
        <v>0</v>
      </c>
      <c r="P4779" t="s">
        <v>86</v>
      </c>
      <c r="Q4779">
        <v>0</v>
      </c>
      <c r="R4779">
        <v>0</v>
      </c>
      <c r="S4779" s="18" t="s">
        <v>8</v>
      </c>
      <c r="T4779">
        <v>100</v>
      </c>
      <c r="U4779" s="18" t="s">
        <v>15</v>
      </c>
      <c r="V4779" s="18">
        <v>1.6000162999844101</v>
      </c>
      <c r="W4779" s="18">
        <f>+DatosRC[[#This Row],[RC]]</f>
        <v>100</v>
      </c>
      <c r="X4779" s="18">
        <f>+DatosRC[[#This Row],[RC2]]</f>
        <v>100</v>
      </c>
    </row>
    <row r="4780" spans="1:24" x14ac:dyDescent="0.55000000000000004">
      <c r="A4780" s="18" t="s">
        <v>113</v>
      </c>
      <c r="B4780" t="s">
        <v>88</v>
      </c>
      <c r="C4780">
        <v>10</v>
      </c>
      <c r="D4780" s="18" t="s">
        <v>48</v>
      </c>
      <c r="E4780" s="18" t="s">
        <v>101</v>
      </c>
      <c r="F4780" t="s">
        <v>26</v>
      </c>
      <c r="G4780" t="s">
        <v>86</v>
      </c>
      <c r="H4780">
        <v>0</v>
      </c>
      <c r="I4780">
        <v>0</v>
      </c>
      <c r="J4780" t="s">
        <v>50</v>
      </c>
      <c r="K4780">
        <v>0</v>
      </c>
      <c r="L4780">
        <v>100</v>
      </c>
      <c r="M4780" t="s">
        <v>86</v>
      </c>
      <c r="N4780">
        <v>0</v>
      </c>
      <c r="O4780">
        <v>0</v>
      </c>
      <c r="P4780" t="s">
        <v>86</v>
      </c>
      <c r="Q4780">
        <v>0</v>
      </c>
      <c r="R4780">
        <v>0</v>
      </c>
      <c r="S4780" s="18" t="s">
        <v>8</v>
      </c>
      <c r="T4780">
        <v>100</v>
      </c>
      <c r="U4780" s="18" t="s">
        <v>9</v>
      </c>
      <c r="V4780" s="18">
        <v>2.21482559997821</v>
      </c>
      <c r="W4780" s="18">
        <f>+DatosRC[[#This Row],[RC]]</f>
        <v>100</v>
      </c>
      <c r="X4780" s="18">
        <f>+DatosRC[[#This Row],[RC2]]</f>
        <v>100</v>
      </c>
    </row>
    <row r="4781" spans="1:24" x14ac:dyDescent="0.55000000000000004">
      <c r="A4781" s="18" t="s">
        <v>113</v>
      </c>
      <c r="B4781" t="s">
        <v>88</v>
      </c>
      <c r="C4781">
        <v>10</v>
      </c>
      <c r="D4781" s="18" t="s">
        <v>48</v>
      </c>
      <c r="E4781" s="18" t="s">
        <v>101</v>
      </c>
      <c r="F4781" t="s">
        <v>26</v>
      </c>
      <c r="G4781" t="s">
        <v>86</v>
      </c>
      <c r="H4781">
        <v>0</v>
      </c>
      <c r="I4781">
        <v>0</v>
      </c>
      <c r="J4781" t="s">
        <v>50</v>
      </c>
      <c r="K4781">
        <v>0</v>
      </c>
      <c r="L4781">
        <v>100</v>
      </c>
      <c r="M4781" t="s">
        <v>86</v>
      </c>
      <c r="N4781">
        <v>0</v>
      </c>
      <c r="O4781">
        <v>0</v>
      </c>
      <c r="P4781" t="s">
        <v>86</v>
      </c>
      <c r="Q4781">
        <v>0</v>
      </c>
      <c r="R4781">
        <v>0</v>
      </c>
      <c r="S4781" s="18" t="s">
        <v>8</v>
      </c>
      <c r="T4781">
        <v>100</v>
      </c>
      <c r="U4781" s="18" t="s">
        <v>11</v>
      </c>
      <c r="V4781" s="18">
        <v>1.4672493000398299</v>
      </c>
      <c r="W4781" s="18">
        <f>+DatosRC[[#This Row],[RC]]</f>
        <v>100</v>
      </c>
      <c r="X4781" s="18">
        <f>+DatosRC[[#This Row],[RC2]]</f>
        <v>100</v>
      </c>
    </row>
    <row r="4782" spans="1:24" x14ac:dyDescent="0.55000000000000004">
      <c r="A4782" s="18" t="s">
        <v>113</v>
      </c>
      <c r="B4782" t="s">
        <v>88</v>
      </c>
      <c r="C4782">
        <v>10</v>
      </c>
      <c r="D4782" s="18" t="s">
        <v>48</v>
      </c>
      <c r="E4782" s="18" t="s">
        <v>101</v>
      </c>
      <c r="F4782" t="s">
        <v>26</v>
      </c>
      <c r="G4782" t="s">
        <v>86</v>
      </c>
      <c r="H4782">
        <v>0</v>
      </c>
      <c r="I4782">
        <v>0</v>
      </c>
      <c r="J4782" t="s">
        <v>50</v>
      </c>
      <c r="K4782">
        <v>0</v>
      </c>
      <c r="L4782">
        <v>100</v>
      </c>
      <c r="M4782" t="s">
        <v>86</v>
      </c>
      <c r="N4782">
        <v>0</v>
      </c>
      <c r="O4782">
        <v>0</v>
      </c>
      <c r="P4782" t="s">
        <v>86</v>
      </c>
      <c r="Q4782">
        <v>0</v>
      </c>
      <c r="R4782">
        <v>0</v>
      </c>
      <c r="S4782" s="18" t="s">
        <v>10</v>
      </c>
      <c r="T4782">
        <v>100</v>
      </c>
      <c r="U4782" s="18" t="s">
        <v>13</v>
      </c>
      <c r="V4782" s="18">
        <v>3.26257099997019</v>
      </c>
      <c r="W4782" s="18">
        <f>+DatosRC[[#This Row],[RC]]</f>
        <v>100</v>
      </c>
      <c r="X4782" s="18">
        <f>+DatosRC[[#This Row],[RC2]]</f>
        <v>100</v>
      </c>
    </row>
    <row r="4783" spans="1:24" x14ac:dyDescent="0.55000000000000004">
      <c r="A4783" s="18" t="s">
        <v>113</v>
      </c>
      <c r="B4783" t="s">
        <v>88</v>
      </c>
      <c r="C4783">
        <v>10</v>
      </c>
      <c r="D4783" s="18" t="s">
        <v>48</v>
      </c>
      <c r="E4783" s="18" t="s">
        <v>101</v>
      </c>
      <c r="F4783" t="s">
        <v>26</v>
      </c>
      <c r="G4783" t="s">
        <v>86</v>
      </c>
      <c r="H4783">
        <v>0</v>
      </c>
      <c r="I4783">
        <v>0</v>
      </c>
      <c r="J4783" t="s">
        <v>50</v>
      </c>
      <c r="K4783">
        <v>0</v>
      </c>
      <c r="L4783">
        <v>100</v>
      </c>
      <c r="M4783" t="s">
        <v>86</v>
      </c>
      <c r="N4783">
        <v>0</v>
      </c>
      <c r="O4783">
        <v>0</v>
      </c>
      <c r="P4783" t="s">
        <v>86</v>
      </c>
      <c r="Q4783">
        <v>0</v>
      </c>
      <c r="R4783">
        <v>0</v>
      </c>
      <c r="S4783" s="18" t="s">
        <v>10</v>
      </c>
      <c r="T4783">
        <v>100</v>
      </c>
      <c r="U4783" s="18" t="s">
        <v>15</v>
      </c>
      <c r="V4783" s="18">
        <v>1.6000162999844101</v>
      </c>
      <c r="W4783" s="18">
        <f>+DatosRC[[#This Row],[RC]]</f>
        <v>100</v>
      </c>
      <c r="X4783" s="18">
        <f>+DatosRC[[#This Row],[RC2]]</f>
        <v>100</v>
      </c>
    </row>
    <row r="4784" spans="1:24" x14ac:dyDescent="0.55000000000000004">
      <c r="A4784" s="18" t="s">
        <v>113</v>
      </c>
      <c r="B4784" t="s">
        <v>88</v>
      </c>
      <c r="C4784">
        <v>10</v>
      </c>
      <c r="D4784" s="18" t="s">
        <v>48</v>
      </c>
      <c r="E4784" s="18" t="s">
        <v>101</v>
      </c>
      <c r="F4784" t="s">
        <v>26</v>
      </c>
      <c r="G4784" t="s">
        <v>86</v>
      </c>
      <c r="H4784">
        <v>0</v>
      </c>
      <c r="I4784">
        <v>0</v>
      </c>
      <c r="J4784" t="s">
        <v>50</v>
      </c>
      <c r="K4784">
        <v>0</v>
      </c>
      <c r="L4784">
        <v>100</v>
      </c>
      <c r="M4784" t="s">
        <v>86</v>
      </c>
      <c r="N4784">
        <v>0</v>
      </c>
      <c r="O4784">
        <v>0</v>
      </c>
      <c r="P4784" t="s">
        <v>86</v>
      </c>
      <c r="Q4784">
        <v>0</v>
      </c>
      <c r="R4784">
        <v>0</v>
      </c>
      <c r="S4784" s="18" t="s">
        <v>10</v>
      </c>
      <c r="T4784">
        <v>100</v>
      </c>
      <c r="U4784" s="18" t="s">
        <v>9</v>
      </c>
      <c r="V4784" s="18">
        <v>2.21482559997821</v>
      </c>
      <c r="W4784" s="18">
        <f>+DatosRC[[#This Row],[RC]]</f>
        <v>100</v>
      </c>
      <c r="X4784" s="18">
        <f>+DatosRC[[#This Row],[RC2]]</f>
        <v>100</v>
      </c>
    </row>
    <row r="4785" spans="1:24" x14ac:dyDescent="0.55000000000000004">
      <c r="A4785" s="18" t="s">
        <v>113</v>
      </c>
      <c r="B4785" t="s">
        <v>88</v>
      </c>
      <c r="C4785">
        <v>10</v>
      </c>
      <c r="D4785" s="18" t="s">
        <v>48</v>
      </c>
      <c r="E4785" s="18" t="s">
        <v>101</v>
      </c>
      <c r="F4785" t="s">
        <v>26</v>
      </c>
      <c r="G4785" t="s">
        <v>86</v>
      </c>
      <c r="H4785">
        <v>0</v>
      </c>
      <c r="I4785">
        <v>0</v>
      </c>
      <c r="J4785" t="s">
        <v>50</v>
      </c>
      <c r="K4785">
        <v>0</v>
      </c>
      <c r="L4785">
        <v>100</v>
      </c>
      <c r="M4785" t="s">
        <v>86</v>
      </c>
      <c r="N4785">
        <v>0</v>
      </c>
      <c r="O4785">
        <v>0</v>
      </c>
      <c r="P4785" t="s">
        <v>86</v>
      </c>
      <c r="Q4785">
        <v>0</v>
      </c>
      <c r="R4785">
        <v>0</v>
      </c>
      <c r="S4785" s="18" t="s">
        <v>10</v>
      </c>
      <c r="T4785">
        <v>100</v>
      </c>
      <c r="U4785" s="18" t="s">
        <v>11</v>
      </c>
      <c r="V4785" s="18">
        <v>1.4672493000398299</v>
      </c>
      <c r="W4785" s="18">
        <f>+DatosRC[[#This Row],[RC]]</f>
        <v>100</v>
      </c>
      <c r="X4785" s="18">
        <f>+DatosRC[[#This Row],[RC2]]</f>
        <v>100</v>
      </c>
    </row>
    <row r="4786" spans="1:24" x14ac:dyDescent="0.55000000000000004">
      <c r="A4786" s="18" t="s">
        <v>113</v>
      </c>
      <c r="B4786" t="s">
        <v>88</v>
      </c>
      <c r="C4786">
        <v>10</v>
      </c>
      <c r="D4786" s="18" t="s">
        <v>48</v>
      </c>
      <c r="E4786" s="18" t="s">
        <v>101</v>
      </c>
      <c r="F4786" t="s">
        <v>26</v>
      </c>
      <c r="G4786" t="s">
        <v>86</v>
      </c>
      <c r="H4786">
        <v>0</v>
      </c>
      <c r="I4786">
        <v>0</v>
      </c>
      <c r="J4786" t="s">
        <v>49</v>
      </c>
      <c r="K4786">
        <v>100</v>
      </c>
      <c r="L4786">
        <v>0</v>
      </c>
      <c r="M4786" t="s">
        <v>86</v>
      </c>
      <c r="N4786">
        <v>0</v>
      </c>
      <c r="O4786">
        <v>0</v>
      </c>
      <c r="P4786" t="s">
        <v>86</v>
      </c>
      <c r="Q4786">
        <v>0</v>
      </c>
      <c r="R4786">
        <v>0</v>
      </c>
      <c r="S4786" s="18" t="s">
        <v>12</v>
      </c>
      <c r="T4786">
        <v>100</v>
      </c>
      <c r="U4786" s="18" t="s">
        <v>13</v>
      </c>
      <c r="V4786" s="18">
        <v>3.2494455999694698</v>
      </c>
      <c r="W4786" s="18">
        <f>+DatosRC[[#This Row],[RC]]</f>
        <v>100</v>
      </c>
      <c r="X4786" s="18">
        <f>+DatosRC[[#This Row],[RC2]]</f>
        <v>100</v>
      </c>
    </row>
    <row r="4787" spans="1:24" x14ac:dyDescent="0.55000000000000004">
      <c r="A4787" s="18" t="s">
        <v>113</v>
      </c>
      <c r="B4787" t="s">
        <v>88</v>
      </c>
      <c r="C4787">
        <v>10</v>
      </c>
      <c r="D4787" s="18" t="s">
        <v>48</v>
      </c>
      <c r="E4787" s="18" t="s">
        <v>101</v>
      </c>
      <c r="F4787" t="s">
        <v>26</v>
      </c>
      <c r="G4787" t="s">
        <v>86</v>
      </c>
      <c r="H4787">
        <v>0</v>
      </c>
      <c r="I4787">
        <v>0</v>
      </c>
      <c r="J4787" t="s">
        <v>49</v>
      </c>
      <c r="K4787">
        <v>100</v>
      </c>
      <c r="L4787">
        <v>0</v>
      </c>
      <c r="M4787" t="s">
        <v>86</v>
      </c>
      <c r="N4787">
        <v>0</v>
      </c>
      <c r="O4787">
        <v>0</v>
      </c>
      <c r="P4787" t="s">
        <v>86</v>
      </c>
      <c r="Q4787">
        <v>0</v>
      </c>
      <c r="R4787">
        <v>0</v>
      </c>
      <c r="S4787" s="18" t="s">
        <v>12</v>
      </c>
      <c r="T4787">
        <v>100</v>
      </c>
      <c r="U4787" s="18" t="s">
        <v>15</v>
      </c>
      <c r="V4787" s="18">
        <v>2</v>
      </c>
      <c r="W4787" s="18">
        <f>+DatosRC[[#This Row],[RC]]</f>
        <v>100</v>
      </c>
      <c r="X4787" s="18">
        <f>+DatosRC[[#This Row],[RC2]]</f>
        <v>100</v>
      </c>
    </row>
    <row r="4788" spans="1:24" x14ac:dyDescent="0.55000000000000004">
      <c r="A4788" s="18" t="s">
        <v>113</v>
      </c>
      <c r="B4788" t="s">
        <v>88</v>
      </c>
      <c r="C4788">
        <v>10</v>
      </c>
      <c r="D4788" s="18" t="s">
        <v>48</v>
      </c>
      <c r="E4788" s="18" t="s">
        <v>101</v>
      </c>
      <c r="F4788" t="s">
        <v>26</v>
      </c>
      <c r="G4788" t="s">
        <v>86</v>
      </c>
      <c r="H4788">
        <v>0</v>
      </c>
      <c r="I4788">
        <v>0</v>
      </c>
      <c r="J4788" t="s">
        <v>49</v>
      </c>
      <c r="K4788">
        <v>100</v>
      </c>
      <c r="L4788">
        <v>0</v>
      </c>
      <c r="M4788" t="s">
        <v>86</v>
      </c>
      <c r="N4788">
        <v>0</v>
      </c>
      <c r="O4788">
        <v>0</v>
      </c>
      <c r="P4788" t="s">
        <v>86</v>
      </c>
      <c r="Q4788">
        <v>0</v>
      </c>
      <c r="R4788">
        <v>0</v>
      </c>
      <c r="S4788" s="18" t="s">
        <v>12</v>
      </c>
      <c r="T4788">
        <v>100</v>
      </c>
      <c r="U4788" s="18" t="s">
        <v>9</v>
      </c>
      <c r="V4788" s="18">
        <v>1.4631436000345199</v>
      </c>
      <c r="W4788" s="18">
        <f>+DatosRC[[#This Row],[RC]]</f>
        <v>100</v>
      </c>
      <c r="X4788" s="18">
        <f>+DatosRC[[#This Row],[RC2]]</f>
        <v>100</v>
      </c>
    </row>
    <row r="4789" spans="1:24" x14ac:dyDescent="0.55000000000000004">
      <c r="A4789" s="18" t="s">
        <v>113</v>
      </c>
      <c r="B4789" t="s">
        <v>88</v>
      </c>
      <c r="C4789">
        <v>10</v>
      </c>
      <c r="D4789" s="18" t="s">
        <v>48</v>
      </c>
      <c r="E4789" s="18" t="s">
        <v>101</v>
      </c>
      <c r="F4789" t="s">
        <v>26</v>
      </c>
      <c r="G4789" t="s">
        <v>86</v>
      </c>
      <c r="H4789">
        <v>0</v>
      </c>
      <c r="I4789">
        <v>0</v>
      </c>
      <c r="J4789" t="s">
        <v>49</v>
      </c>
      <c r="K4789">
        <v>100</v>
      </c>
      <c r="L4789">
        <v>0</v>
      </c>
      <c r="M4789" t="s">
        <v>86</v>
      </c>
      <c r="N4789">
        <v>0</v>
      </c>
      <c r="O4789">
        <v>0</v>
      </c>
      <c r="P4789" t="s">
        <v>86</v>
      </c>
      <c r="Q4789">
        <v>0</v>
      </c>
      <c r="R4789">
        <v>0</v>
      </c>
      <c r="S4789" s="18" t="s">
        <v>12</v>
      </c>
      <c r="T4789">
        <v>100</v>
      </c>
      <c r="U4789" s="18" t="s">
        <v>11</v>
      </c>
      <c r="V4789" s="18">
        <v>1.1677966999704901</v>
      </c>
      <c r="W4789" s="18">
        <f>+DatosRC[[#This Row],[RC]]</f>
        <v>100</v>
      </c>
      <c r="X4789" s="18">
        <f>+DatosRC[[#This Row],[RC2]]</f>
        <v>100</v>
      </c>
    </row>
    <row r="4790" spans="1:24" x14ac:dyDescent="0.55000000000000004">
      <c r="A4790" s="18" t="s">
        <v>113</v>
      </c>
      <c r="B4790" t="s">
        <v>88</v>
      </c>
      <c r="C4790">
        <v>10</v>
      </c>
      <c r="D4790" s="18" t="s">
        <v>48</v>
      </c>
      <c r="E4790" s="18" t="s">
        <v>101</v>
      </c>
      <c r="F4790" t="s">
        <v>26</v>
      </c>
      <c r="G4790" t="s">
        <v>86</v>
      </c>
      <c r="H4790">
        <v>0</v>
      </c>
      <c r="I4790">
        <v>0</v>
      </c>
      <c r="J4790" t="s">
        <v>49</v>
      </c>
      <c r="K4790">
        <v>100</v>
      </c>
      <c r="L4790">
        <v>0</v>
      </c>
      <c r="M4790" t="s">
        <v>86</v>
      </c>
      <c r="N4790">
        <v>0</v>
      </c>
      <c r="O4790">
        <v>0</v>
      </c>
      <c r="P4790" t="s">
        <v>86</v>
      </c>
      <c r="Q4790">
        <v>0</v>
      </c>
      <c r="R4790">
        <v>0</v>
      </c>
      <c r="S4790" s="18" t="s">
        <v>14</v>
      </c>
      <c r="T4790">
        <v>0</v>
      </c>
      <c r="U4790" s="18" t="s">
        <v>13</v>
      </c>
      <c r="V4790" s="18">
        <v>3.2494455999694698</v>
      </c>
      <c r="W4790" s="18">
        <f>+DatosRC[[#This Row],[RC]]</f>
        <v>0</v>
      </c>
      <c r="X4790" s="18">
        <f>+DatosRC[[#This Row],[RC2]]</f>
        <v>0</v>
      </c>
    </row>
    <row r="4791" spans="1:24" x14ac:dyDescent="0.55000000000000004">
      <c r="A4791" s="18" t="s">
        <v>113</v>
      </c>
      <c r="B4791" t="s">
        <v>88</v>
      </c>
      <c r="C4791">
        <v>10</v>
      </c>
      <c r="D4791" s="18" t="s">
        <v>48</v>
      </c>
      <c r="E4791" s="18" t="s">
        <v>101</v>
      </c>
      <c r="F4791" t="s">
        <v>26</v>
      </c>
      <c r="G4791" t="s">
        <v>86</v>
      </c>
      <c r="H4791">
        <v>0</v>
      </c>
      <c r="I4791">
        <v>0</v>
      </c>
      <c r="J4791" t="s">
        <v>49</v>
      </c>
      <c r="K4791">
        <v>100</v>
      </c>
      <c r="L4791">
        <v>0</v>
      </c>
      <c r="M4791" t="s">
        <v>86</v>
      </c>
      <c r="N4791">
        <v>0</v>
      </c>
      <c r="O4791">
        <v>0</v>
      </c>
      <c r="P4791" t="s">
        <v>86</v>
      </c>
      <c r="Q4791">
        <v>0</v>
      </c>
      <c r="R4791">
        <v>0</v>
      </c>
      <c r="S4791" s="18" t="s">
        <v>14</v>
      </c>
      <c r="T4791">
        <v>0</v>
      </c>
      <c r="U4791" s="18" t="s">
        <v>15</v>
      </c>
      <c r="V4791" s="18">
        <v>2</v>
      </c>
      <c r="W4791" s="18">
        <f>+DatosRC[[#This Row],[RC]]</f>
        <v>0</v>
      </c>
      <c r="X4791" s="18">
        <f>+DatosRC[[#This Row],[RC2]]</f>
        <v>0</v>
      </c>
    </row>
    <row r="4792" spans="1:24" x14ac:dyDescent="0.55000000000000004">
      <c r="A4792" s="18" t="s">
        <v>113</v>
      </c>
      <c r="B4792" t="s">
        <v>88</v>
      </c>
      <c r="C4792">
        <v>10</v>
      </c>
      <c r="D4792" s="18" t="s">
        <v>48</v>
      </c>
      <c r="E4792" s="18" t="s">
        <v>101</v>
      </c>
      <c r="F4792" t="s">
        <v>26</v>
      </c>
      <c r="G4792" t="s">
        <v>86</v>
      </c>
      <c r="H4792">
        <v>0</v>
      </c>
      <c r="I4792">
        <v>0</v>
      </c>
      <c r="J4792" t="s">
        <v>49</v>
      </c>
      <c r="K4792">
        <v>100</v>
      </c>
      <c r="L4792">
        <v>0</v>
      </c>
      <c r="M4792" t="s">
        <v>86</v>
      </c>
      <c r="N4792">
        <v>0</v>
      </c>
      <c r="O4792">
        <v>0</v>
      </c>
      <c r="P4792" t="s">
        <v>86</v>
      </c>
      <c r="Q4792">
        <v>0</v>
      </c>
      <c r="R4792">
        <v>0</v>
      </c>
      <c r="S4792" s="18" t="s">
        <v>14</v>
      </c>
      <c r="T4792">
        <v>0</v>
      </c>
      <c r="U4792" s="18" t="s">
        <v>9</v>
      </c>
      <c r="V4792" s="18">
        <v>1.4631436000345199</v>
      </c>
      <c r="W4792" s="18">
        <f>+DatosRC[[#This Row],[RC]]</f>
        <v>0</v>
      </c>
      <c r="X4792" s="18">
        <f>+DatosRC[[#This Row],[RC2]]</f>
        <v>0</v>
      </c>
    </row>
    <row r="4793" spans="1:24" x14ac:dyDescent="0.55000000000000004">
      <c r="A4793" s="18" t="s">
        <v>113</v>
      </c>
      <c r="B4793" t="s">
        <v>88</v>
      </c>
      <c r="C4793">
        <v>10</v>
      </c>
      <c r="D4793" s="18" t="s">
        <v>48</v>
      </c>
      <c r="E4793" s="18" t="s">
        <v>101</v>
      </c>
      <c r="F4793" t="s">
        <v>26</v>
      </c>
      <c r="G4793" t="s">
        <v>86</v>
      </c>
      <c r="H4793">
        <v>0</v>
      </c>
      <c r="I4793">
        <v>0</v>
      </c>
      <c r="J4793" t="s">
        <v>49</v>
      </c>
      <c r="K4793">
        <v>100</v>
      </c>
      <c r="L4793">
        <v>0</v>
      </c>
      <c r="M4793" t="s">
        <v>86</v>
      </c>
      <c r="N4793">
        <v>0</v>
      </c>
      <c r="O4793">
        <v>0</v>
      </c>
      <c r="P4793" t="s">
        <v>86</v>
      </c>
      <c r="Q4793">
        <v>0</v>
      </c>
      <c r="R4793">
        <v>0</v>
      </c>
      <c r="S4793" s="18" t="s">
        <v>14</v>
      </c>
      <c r="T4793">
        <v>0</v>
      </c>
      <c r="U4793" s="18" t="s">
        <v>11</v>
      </c>
      <c r="V4793" s="18">
        <v>1.1677966999704901</v>
      </c>
      <c r="W4793" s="18">
        <f>+DatosRC[[#This Row],[RC]]</f>
        <v>0</v>
      </c>
      <c r="X4793" s="18">
        <f>+DatosRC[[#This Row],[RC2]]</f>
        <v>0</v>
      </c>
    </row>
    <row r="4794" spans="1:24" x14ac:dyDescent="0.55000000000000004">
      <c r="A4794" s="18" t="s">
        <v>113</v>
      </c>
      <c r="B4794" t="s">
        <v>88</v>
      </c>
      <c r="C4794">
        <v>10</v>
      </c>
      <c r="D4794" s="18" t="s">
        <v>48</v>
      </c>
      <c r="E4794" s="18" t="s">
        <v>101</v>
      </c>
      <c r="F4794" t="s">
        <v>26</v>
      </c>
      <c r="G4794" t="s">
        <v>86</v>
      </c>
      <c r="H4794">
        <v>0</v>
      </c>
      <c r="I4794">
        <v>0</v>
      </c>
      <c r="J4794" t="s">
        <v>49</v>
      </c>
      <c r="K4794">
        <v>100</v>
      </c>
      <c r="L4794">
        <v>0</v>
      </c>
      <c r="M4794" t="s">
        <v>86</v>
      </c>
      <c r="N4794">
        <v>0</v>
      </c>
      <c r="O4794">
        <v>0</v>
      </c>
      <c r="P4794" t="s">
        <v>86</v>
      </c>
      <c r="Q4794">
        <v>0</v>
      </c>
      <c r="R4794">
        <v>0</v>
      </c>
      <c r="S4794" s="18" t="s">
        <v>8</v>
      </c>
      <c r="T4794">
        <v>100</v>
      </c>
      <c r="U4794" s="18" t="s">
        <v>13</v>
      </c>
      <c r="V4794" s="18">
        <v>3.2494455999694698</v>
      </c>
      <c r="W4794" s="18">
        <f>+DatosRC[[#This Row],[RC]]</f>
        <v>100</v>
      </c>
      <c r="X4794" s="18">
        <f>+DatosRC[[#This Row],[RC2]]</f>
        <v>100</v>
      </c>
    </row>
    <row r="4795" spans="1:24" x14ac:dyDescent="0.55000000000000004">
      <c r="A4795" s="18" t="s">
        <v>113</v>
      </c>
      <c r="B4795" t="s">
        <v>88</v>
      </c>
      <c r="C4795">
        <v>10</v>
      </c>
      <c r="D4795" s="18" t="s">
        <v>48</v>
      </c>
      <c r="E4795" s="18" t="s">
        <v>101</v>
      </c>
      <c r="F4795" t="s">
        <v>26</v>
      </c>
      <c r="G4795" t="s">
        <v>86</v>
      </c>
      <c r="H4795">
        <v>0</v>
      </c>
      <c r="I4795">
        <v>0</v>
      </c>
      <c r="J4795" t="s">
        <v>49</v>
      </c>
      <c r="K4795">
        <v>100</v>
      </c>
      <c r="L4795">
        <v>0</v>
      </c>
      <c r="M4795" t="s">
        <v>86</v>
      </c>
      <c r="N4795">
        <v>0</v>
      </c>
      <c r="O4795">
        <v>0</v>
      </c>
      <c r="P4795" t="s">
        <v>86</v>
      </c>
      <c r="Q4795">
        <v>0</v>
      </c>
      <c r="R4795">
        <v>0</v>
      </c>
      <c r="S4795" s="18" t="s">
        <v>8</v>
      </c>
      <c r="T4795">
        <v>100</v>
      </c>
      <c r="U4795" s="18" t="s">
        <v>15</v>
      </c>
      <c r="V4795" s="18">
        <v>2</v>
      </c>
      <c r="W4795" s="18">
        <f>+DatosRC[[#This Row],[RC]]</f>
        <v>100</v>
      </c>
      <c r="X4795" s="18">
        <f>+DatosRC[[#This Row],[RC2]]</f>
        <v>100</v>
      </c>
    </row>
    <row r="4796" spans="1:24" x14ac:dyDescent="0.55000000000000004">
      <c r="A4796" s="18" t="s">
        <v>113</v>
      </c>
      <c r="B4796" t="s">
        <v>88</v>
      </c>
      <c r="C4796">
        <v>10</v>
      </c>
      <c r="D4796" s="18" t="s">
        <v>48</v>
      </c>
      <c r="E4796" s="18" t="s">
        <v>101</v>
      </c>
      <c r="F4796" t="s">
        <v>26</v>
      </c>
      <c r="G4796" t="s">
        <v>86</v>
      </c>
      <c r="H4796">
        <v>0</v>
      </c>
      <c r="I4796">
        <v>0</v>
      </c>
      <c r="J4796" t="s">
        <v>49</v>
      </c>
      <c r="K4796">
        <v>100</v>
      </c>
      <c r="L4796">
        <v>0</v>
      </c>
      <c r="M4796" t="s">
        <v>86</v>
      </c>
      <c r="N4796">
        <v>0</v>
      </c>
      <c r="O4796">
        <v>0</v>
      </c>
      <c r="P4796" t="s">
        <v>86</v>
      </c>
      <c r="Q4796">
        <v>0</v>
      </c>
      <c r="R4796">
        <v>0</v>
      </c>
      <c r="S4796" s="18" t="s">
        <v>8</v>
      </c>
      <c r="T4796">
        <v>100</v>
      </c>
      <c r="U4796" s="18" t="s">
        <v>9</v>
      </c>
      <c r="V4796" s="18">
        <v>1.4631436000345199</v>
      </c>
      <c r="W4796" s="18">
        <f>+DatosRC[[#This Row],[RC]]</f>
        <v>100</v>
      </c>
      <c r="X4796" s="18">
        <f>+DatosRC[[#This Row],[RC2]]</f>
        <v>100</v>
      </c>
    </row>
    <row r="4797" spans="1:24" x14ac:dyDescent="0.55000000000000004">
      <c r="A4797" s="18" t="s">
        <v>113</v>
      </c>
      <c r="B4797" t="s">
        <v>88</v>
      </c>
      <c r="C4797">
        <v>10</v>
      </c>
      <c r="D4797" s="18" t="s">
        <v>48</v>
      </c>
      <c r="E4797" s="18" t="s">
        <v>101</v>
      </c>
      <c r="F4797" t="s">
        <v>26</v>
      </c>
      <c r="G4797" t="s">
        <v>86</v>
      </c>
      <c r="H4797">
        <v>0</v>
      </c>
      <c r="I4797">
        <v>0</v>
      </c>
      <c r="J4797" t="s">
        <v>49</v>
      </c>
      <c r="K4797">
        <v>100</v>
      </c>
      <c r="L4797">
        <v>0</v>
      </c>
      <c r="M4797" t="s">
        <v>86</v>
      </c>
      <c r="N4797">
        <v>0</v>
      </c>
      <c r="O4797">
        <v>0</v>
      </c>
      <c r="P4797" t="s">
        <v>86</v>
      </c>
      <c r="Q4797">
        <v>0</v>
      </c>
      <c r="R4797">
        <v>0</v>
      </c>
      <c r="S4797" s="18" t="s">
        <v>8</v>
      </c>
      <c r="T4797">
        <v>100</v>
      </c>
      <c r="U4797" s="18" t="s">
        <v>11</v>
      </c>
      <c r="V4797" s="18">
        <v>1.1677966999704901</v>
      </c>
      <c r="W4797" s="18">
        <f>+DatosRC[[#This Row],[RC]]</f>
        <v>100</v>
      </c>
      <c r="X4797" s="18">
        <f>+DatosRC[[#This Row],[RC2]]</f>
        <v>100</v>
      </c>
    </row>
    <row r="4798" spans="1:24" x14ac:dyDescent="0.55000000000000004">
      <c r="A4798" s="18" t="s">
        <v>113</v>
      </c>
      <c r="B4798" t="s">
        <v>88</v>
      </c>
      <c r="C4798">
        <v>10</v>
      </c>
      <c r="D4798" s="18" t="s">
        <v>48</v>
      </c>
      <c r="E4798" s="18" t="s">
        <v>101</v>
      </c>
      <c r="F4798" t="s">
        <v>26</v>
      </c>
      <c r="G4798" t="s">
        <v>86</v>
      </c>
      <c r="H4798">
        <v>0</v>
      </c>
      <c r="I4798">
        <v>0</v>
      </c>
      <c r="J4798" t="s">
        <v>49</v>
      </c>
      <c r="K4798">
        <v>100</v>
      </c>
      <c r="L4798">
        <v>0</v>
      </c>
      <c r="M4798" t="s">
        <v>86</v>
      </c>
      <c r="N4798">
        <v>0</v>
      </c>
      <c r="O4798">
        <v>0</v>
      </c>
      <c r="P4798" t="s">
        <v>86</v>
      </c>
      <c r="Q4798">
        <v>0</v>
      </c>
      <c r="R4798">
        <v>0</v>
      </c>
      <c r="S4798" s="18" t="s">
        <v>10</v>
      </c>
      <c r="T4798">
        <v>100</v>
      </c>
      <c r="U4798" s="18" t="s">
        <v>13</v>
      </c>
      <c r="V4798" s="18">
        <v>3.2494455999694698</v>
      </c>
      <c r="W4798" s="18">
        <f>+DatosRC[[#This Row],[RC]]</f>
        <v>100</v>
      </c>
      <c r="X4798" s="18">
        <f>+DatosRC[[#This Row],[RC2]]</f>
        <v>100</v>
      </c>
    </row>
    <row r="4799" spans="1:24" x14ac:dyDescent="0.55000000000000004">
      <c r="A4799" s="18" t="s">
        <v>113</v>
      </c>
      <c r="B4799" t="s">
        <v>88</v>
      </c>
      <c r="C4799">
        <v>10</v>
      </c>
      <c r="D4799" s="18" t="s">
        <v>48</v>
      </c>
      <c r="E4799" s="18" t="s">
        <v>101</v>
      </c>
      <c r="F4799" t="s">
        <v>26</v>
      </c>
      <c r="G4799" t="s">
        <v>86</v>
      </c>
      <c r="H4799">
        <v>0</v>
      </c>
      <c r="I4799">
        <v>0</v>
      </c>
      <c r="J4799" t="s">
        <v>49</v>
      </c>
      <c r="K4799">
        <v>100</v>
      </c>
      <c r="L4799">
        <v>0</v>
      </c>
      <c r="M4799" t="s">
        <v>86</v>
      </c>
      <c r="N4799">
        <v>0</v>
      </c>
      <c r="O4799">
        <v>0</v>
      </c>
      <c r="P4799" t="s">
        <v>86</v>
      </c>
      <c r="Q4799">
        <v>0</v>
      </c>
      <c r="R4799">
        <v>0</v>
      </c>
      <c r="S4799" s="18" t="s">
        <v>10</v>
      </c>
      <c r="T4799">
        <v>100</v>
      </c>
      <c r="U4799" s="18" t="s">
        <v>15</v>
      </c>
      <c r="V4799" s="18">
        <v>2</v>
      </c>
      <c r="W4799" s="18">
        <f>+DatosRC[[#This Row],[RC]]</f>
        <v>100</v>
      </c>
      <c r="X4799" s="18">
        <f>+DatosRC[[#This Row],[RC2]]</f>
        <v>100</v>
      </c>
    </row>
    <row r="4800" spans="1:24" x14ac:dyDescent="0.55000000000000004">
      <c r="A4800" s="18" t="s">
        <v>113</v>
      </c>
      <c r="B4800" t="s">
        <v>88</v>
      </c>
      <c r="C4800">
        <v>10</v>
      </c>
      <c r="D4800" s="18" t="s">
        <v>48</v>
      </c>
      <c r="E4800" s="18" t="s">
        <v>101</v>
      </c>
      <c r="F4800" t="s">
        <v>26</v>
      </c>
      <c r="G4800" t="s">
        <v>86</v>
      </c>
      <c r="H4800">
        <v>0</v>
      </c>
      <c r="I4800">
        <v>0</v>
      </c>
      <c r="J4800" t="s">
        <v>49</v>
      </c>
      <c r="K4800">
        <v>100</v>
      </c>
      <c r="L4800">
        <v>0</v>
      </c>
      <c r="M4800" t="s">
        <v>86</v>
      </c>
      <c r="N4800">
        <v>0</v>
      </c>
      <c r="O4800">
        <v>0</v>
      </c>
      <c r="P4800" t="s">
        <v>86</v>
      </c>
      <c r="Q4800">
        <v>0</v>
      </c>
      <c r="R4800">
        <v>0</v>
      </c>
      <c r="S4800" s="18" t="s">
        <v>10</v>
      </c>
      <c r="T4800">
        <v>100</v>
      </c>
      <c r="U4800" s="18" t="s">
        <v>9</v>
      </c>
      <c r="V4800" s="18">
        <v>1.4631436000345199</v>
      </c>
      <c r="W4800" s="18">
        <f>+DatosRC[[#This Row],[RC]]</f>
        <v>100</v>
      </c>
      <c r="X4800" s="18">
        <f>+DatosRC[[#This Row],[RC2]]</f>
        <v>100</v>
      </c>
    </row>
    <row r="4801" spans="1:24" x14ac:dyDescent="0.55000000000000004">
      <c r="A4801" s="18" t="s">
        <v>113</v>
      </c>
      <c r="B4801" t="s">
        <v>88</v>
      </c>
      <c r="C4801">
        <v>10</v>
      </c>
      <c r="D4801" s="18" t="s">
        <v>48</v>
      </c>
      <c r="E4801" s="18" t="s">
        <v>101</v>
      </c>
      <c r="F4801" t="s">
        <v>26</v>
      </c>
      <c r="G4801" t="s">
        <v>86</v>
      </c>
      <c r="H4801">
        <v>0</v>
      </c>
      <c r="I4801">
        <v>0</v>
      </c>
      <c r="J4801" t="s">
        <v>49</v>
      </c>
      <c r="K4801">
        <v>100</v>
      </c>
      <c r="L4801">
        <v>0</v>
      </c>
      <c r="M4801" t="s">
        <v>86</v>
      </c>
      <c r="N4801">
        <v>0</v>
      </c>
      <c r="O4801">
        <v>0</v>
      </c>
      <c r="P4801" t="s">
        <v>86</v>
      </c>
      <c r="Q4801">
        <v>0</v>
      </c>
      <c r="R4801">
        <v>0</v>
      </c>
      <c r="S4801" s="18" t="s">
        <v>10</v>
      </c>
      <c r="T4801">
        <v>100</v>
      </c>
      <c r="U4801" s="18" t="s">
        <v>11</v>
      </c>
      <c r="V4801" s="18">
        <v>1.1677966999704901</v>
      </c>
      <c r="W4801" s="18">
        <f>+DatosRC[[#This Row],[RC]]</f>
        <v>100</v>
      </c>
      <c r="X4801" s="18">
        <f>+DatosRC[[#This Row],[RC2]]</f>
        <v>100</v>
      </c>
    </row>
    <row r="4802" spans="1:24" x14ac:dyDescent="0.55000000000000004">
      <c r="A4802" s="18" t="s">
        <v>113</v>
      </c>
      <c r="B4802" t="s">
        <v>88</v>
      </c>
      <c r="C4802">
        <v>10</v>
      </c>
      <c r="D4802" s="18" t="s">
        <v>101</v>
      </c>
      <c r="E4802" s="18" t="s">
        <v>48</v>
      </c>
      <c r="F4802" t="s">
        <v>25</v>
      </c>
      <c r="G4802" t="s">
        <v>86</v>
      </c>
      <c r="H4802">
        <v>0</v>
      </c>
      <c r="I4802">
        <v>0</v>
      </c>
      <c r="J4802" t="s">
        <v>49</v>
      </c>
      <c r="K4802">
        <v>100</v>
      </c>
      <c r="L4802">
        <v>0</v>
      </c>
      <c r="M4802" t="s">
        <v>86</v>
      </c>
      <c r="N4802">
        <v>0</v>
      </c>
      <c r="O4802">
        <v>0</v>
      </c>
      <c r="P4802" t="s">
        <v>86</v>
      </c>
      <c r="Q4802">
        <v>0</v>
      </c>
      <c r="R4802">
        <v>0</v>
      </c>
      <c r="S4802" s="18" t="s">
        <v>12</v>
      </c>
      <c r="T4802">
        <v>100</v>
      </c>
      <c r="U4802" s="18" t="s">
        <v>13</v>
      </c>
      <c r="V4802" s="18">
        <v>2.7454685000011501</v>
      </c>
      <c r="W4802" s="18">
        <f>+DatosRC[[#This Row],[RC]]</f>
        <v>100</v>
      </c>
      <c r="X4802" s="18">
        <f>+DatosRC[[#This Row],[RC2]]</f>
        <v>100</v>
      </c>
    </row>
    <row r="4803" spans="1:24" x14ac:dyDescent="0.55000000000000004">
      <c r="A4803" s="18" t="s">
        <v>113</v>
      </c>
      <c r="B4803" t="s">
        <v>88</v>
      </c>
      <c r="C4803">
        <v>10</v>
      </c>
      <c r="D4803" s="18" t="s">
        <v>101</v>
      </c>
      <c r="E4803" s="18" t="s">
        <v>48</v>
      </c>
      <c r="F4803" t="s">
        <v>25</v>
      </c>
      <c r="G4803" t="s">
        <v>86</v>
      </c>
      <c r="H4803">
        <v>0</v>
      </c>
      <c r="I4803">
        <v>0</v>
      </c>
      <c r="J4803" t="s">
        <v>49</v>
      </c>
      <c r="K4803">
        <v>100</v>
      </c>
      <c r="L4803">
        <v>0</v>
      </c>
      <c r="M4803" t="s">
        <v>86</v>
      </c>
      <c r="N4803">
        <v>0</v>
      </c>
      <c r="O4803">
        <v>0</v>
      </c>
      <c r="P4803" t="s">
        <v>86</v>
      </c>
      <c r="Q4803">
        <v>0</v>
      </c>
      <c r="R4803">
        <v>0</v>
      </c>
      <c r="S4803" s="18" t="s">
        <v>12</v>
      </c>
      <c r="T4803">
        <v>100</v>
      </c>
      <c r="U4803" s="18" t="s">
        <v>15</v>
      </c>
      <c r="V4803" s="18">
        <v>2</v>
      </c>
      <c r="W4803" s="18">
        <f>+DatosRC[[#This Row],[RC]]</f>
        <v>100</v>
      </c>
      <c r="X4803" s="18">
        <f>+DatosRC[[#This Row],[RC2]]</f>
        <v>100</v>
      </c>
    </row>
    <row r="4804" spans="1:24" x14ac:dyDescent="0.55000000000000004">
      <c r="A4804" s="18" t="s">
        <v>113</v>
      </c>
      <c r="B4804" t="s">
        <v>88</v>
      </c>
      <c r="C4804">
        <v>10</v>
      </c>
      <c r="D4804" s="18" t="s">
        <v>101</v>
      </c>
      <c r="E4804" s="18" t="s">
        <v>48</v>
      </c>
      <c r="F4804" t="s">
        <v>25</v>
      </c>
      <c r="G4804" t="s">
        <v>86</v>
      </c>
      <c r="H4804">
        <v>0</v>
      </c>
      <c r="I4804">
        <v>0</v>
      </c>
      <c r="J4804" t="s">
        <v>49</v>
      </c>
      <c r="K4804">
        <v>100</v>
      </c>
      <c r="L4804">
        <v>0</v>
      </c>
      <c r="M4804" t="s">
        <v>86</v>
      </c>
      <c r="N4804">
        <v>0</v>
      </c>
      <c r="O4804">
        <v>0</v>
      </c>
      <c r="P4804" t="s">
        <v>86</v>
      </c>
      <c r="Q4804">
        <v>0</v>
      </c>
      <c r="R4804">
        <v>0</v>
      </c>
      <c r="S4804" s="18" t="s">
        <v>12</v>
      </c>
      <c r="T4804">
        <v>100</v>
      </c>
      <c r="U4804" s="18" t="s">
        <v>9</v>
      </c>
      <c r="V4804" s="18">
        <v>3.6870294999971498</v>
      </c>
      <c r="W4804" s="18">
        <f>+DatosRC[[#This Row],[RC]]</f>
        <v>100</v>
      </c>
      <c r="X4804" s="18">
        <f>+DatosRC[[#This Row],[RC2]]</f>
        <v>100</v>
      </c>
    </row>
    <row r="4805" spans="1:24" x14ac:dyDescent="0.55000000000000004">
      <c r="A4805" s="18" t="s">
        <v>113</v>
      </c>
      <c r="B4805" t="s">
        <v>88</v>
      </c>
      <c r="C4805">
        <v>10</v>
      </c>
      <c r="D4805" s="18" t="s">
        <v>101</v>
      </c>
      <c r="E4805" s="18" t="s">
        <v>48</v>
      </c>
      <c r="F4805" t="s">
        <v>25</v>
      </c>
      <c r="G4805" t="s">
        <v>86</v>
      </c>
      <c r="H4805">
        <v>0</v>
      </c>
      <c r="I4805">
        <v>0</v>
      </c>
      <c r="J4805" t="s">
        <v>49</v>
      </c>
      <c r="K4805">
        <v>100</v>
      </c>
      <c r="L4805">
        <v>0</v>
      </c>
      <c r="M4805" t="s">
        <v>86</v>
      </c>
      <c r="N4805">
        <v>0</v>
      </c>
      <c r="O4805">
        <v>0</v>
      </c>
      <c r="P4805" t="s">
        <v>86</v>
      </c>
      <c r="Q4805">
        <v>0</v>
      </c>
      <c r="R4805">
        <v>0</v>
      </c>
      <c r="S4805" s="18" t="s">
        <v>12</v>
      </c>
      <c r="T4805">
        <v>100</v>
      </c>
      <c r="U4805" s="18" t="s">
        <v>11</v>
      </c>
      <c r="V4805" s="18">
        <v>1.2118530000007</v>
      </c>
      <c r="W4805" s="18">
        <f>+DatosRC[[#This Row],[RC]]</f>
        <v>100</v>
      </c>
      <c r="X4805" s="18">
        <f>+DatosRC[[#This Row],[RC2]]</f>
        <v>100</v>
      </c>
    </row>
    <row r="4806" spans="1:24" x14ac:dyDescent="0.55000000000000004">
      <c r="A4806" s="18" t="s">
        <v>113</v>
      </c>
      <c r="B4806" t="s">
        <v>88</v>
      </c>
      <c r="C4806">
        <v>10</v>
      </c>
      <c r="D4806" s="18" t="s">
        <v>101</v>
      </c>
      <c r="E4806" s="18" t="s">
        <v>48</v>
      </c>
      <c r="F4806" t="s">
        <v>25</v>
      </c>
      <c r="G4806" t="s">
        <v>86</v>
      </c>
      <c r="H4806">
        <v>0</v>
      </c>
      <c r="I4806">
        <v>0</v>
      </c>
      <c r="J4806" t="s">
        <v>49</v>
      </c>
      <c r="K4806">
        <v>100</v>
      </c>
      <c r="L4806">
        <v>0</v>
      </c>
      <c r="M4806" t="s">
        <v>86</v>
      </c>
      <c r="N4806">
        <v>0</v>
      </c>
      <c r="O4806">
        <v>0</v>
      </c>
      <c r="P4806" t="s">
        <v>86</v>
      </c>
      <c r="Q4806">
        <v>0</v>
      </c>
      <c r="R4806">
        <v>0</v>
      </c>
      <c r="S4806" s="18" t="s">
        <v>14</v>
      </c>
      <c r="T4806">
        <v>0</v>
      </c>
      <c r="U4806" s="18" t="s">
        <v>13</v>
      </c>
      <c r="V4806" s="18">
        <v>2.7454685000011501</v>
      </c>
      <c r="W4806" s="18">
        <f>+DatosRC[[#This Row],[RC]]</f>
        <v>0</v>
      </c>
      <c r="X4806" s="18">
        <f>+DatosRC[[#This Row],[RC2]]</f>
        <v>0</v>
      </c>
    </row>
    <row r="4807" spans="1:24" x14ac:dyDescent="0.55000000000000004">
      <c r="A4807" s="18" t="s">
        <v>113</v>
      </c>
      <c r="B4807" t="s">
        <v>88</v>
      </c>
      <c r="C4807">
        <v>10</v>
      </c>
      <c r="D4807" s="18" t="s">
        <v>101</v>
      </c>
      <c r="E4807" s="18" t="s">
        <v>48</v>
      </c>
      <c r="F4807" t="s">
        <v>25</v>
      </c>
      <c r="G4807" t="s">
        <v>86</v>
      </c>
      <c r="H4807">
        <v>0</v>
      </c>
      <c r="I4807">
        <v>0</v>
      </c>
      <c r="J4807" t="s">
        <v>49</v>
      </c>
      <c r="K4807">
        <v>100</v>
      </c>
      <c r="L4807">
        <v>0</v>
      </c>
      <c r="M4807" t="s">
        <v>86</v>
      </c>
      <c r="N4807">
        <v>0</v>
      </c>
      <c r="O4807">
        <v>0</v>
      </c>
      <c r="P4807" t="s">
        <v>86</v>
      </c>
      <c r="Q4807">
        <v>0</v>
      </c>
      <c r="R4807">
        <v>0</v>
      </c>
      <c r="S4807" s="18" t="s">
        <v>14</v>
      </c>
      <c r="T4807">
        <v>0</v>
      </c>
      <c r="U4807" s="18" t="s">
        <v>15</v>
      </c>
      <c r="V4807" s="18">
        <v>2</v>
      </c>
      <c r="W4807" s="18">
        <f>+DatosRC[[#This Row],[RC]]</f>
        <v>0</v>
      </c>
      <c r="X4807" s="18">
        <f>+DatosRC[[#This Row],[RC2]]</f>
        <v>0</v>
      </c>
    </row>
    <row r="4808" spans="1:24" x14ac:dyDescent="0.55000000000000004">
      <c r="A4808" s="18" t="s">
        <v>113</v>
      </c>
      <c r="B4808" t="s">
        <v>88</v>
      </c>
      <c r="C4808">
        <v>10</v>
      </c>
      <c r="D4808" s="18" t="s">
        <v>101</v>
      </c>
      <c r="E4808" s="18" t="s">
        <v>48</v>
      </c>
      <c r="F4808" t="s">
        <v>25</v>
      </c>
      <c r="G4808" t="s">
        <v>86</v>
      </c>
      <c r="H4808">
        <v>0</v>
      </c>
      <c r="I4808">
        <v>0</v>
      </c>
      <c r="J4808" t="s">
        <v>49</v>
      </c>
      <c r="K4808">
        <v>100</v>
      </c>
      <c r="L4808">
        <v>0</v>
      </c>
      <c r="M4808" t="s">
        <v>86</v>
      </c>
      <c r="N4808">
        <v>0</v>
      </c>
      <c r="O4808">
        <v>0</v>
      </c>
      <c r="P4808" t="s">
        <v>86</v>
      </c>
      <c r="Q4808">
        <v>0</v>
      </c>
      <c r="R4808">
        <v>0</v>
      </c>
      <c r="S4808" s="18" t="s">
        <v>14</v>
      </c>
      <c r="T4808">
        <v>0</v>
      </c>
      <c r="U4808" s="18" t="s">
        <v>9</v>
      </c>
      <c r="V4808" s="18">
        <v>3.6870294999971498</v>
      </c>
      <c r="W4808" s="18">
        <f>+DatosRC[[#This Row],[RC]]</f>
        <v>0</v>
      </c>
      <c r="X4808" s="18">
        <f>+DatosRC[[#This Row],[RC2]]</f>
        <v>0</v>
      </c>
    </row>
    <row r="4809" spans="1:24" x14ac:dyDescent="0.55000000000000004">
      <c r="A4809" s="18" t="s">
        <v>113</v>
      </c>
      <c r="B4809" t="s">
        <v>88</v>
      </c>
      <c r="C4809">
        <v>10</v>
      </c>
      <c r="D4809" s="18" t="s">
        <v>101</v>
      </c>
      <c r="E4809" s="18" t="s">
        <v>48</v>
      </c>
      <c r="F4809" t="s">
        <v>25</v>
      </c>
      <c r="G4809" t="s">
        <v>86</v>
      </c>
      <c r="H4809">
        <v>0</v>
      </c>
      <c r="I4809">
        <v>0</v>
      </c>
      <c r="J4809" t="s">
        <v>49</v>
      </c>
      <c r="K4809">
        <v>100</v>
      </c>
      <c r="L4809">
        <v>0</v>
      </c>
      <c r="M4809" t="s">
        <v>86</v>
      </c>
      <c r="N4809">
        <v>0</v>
      </c>
      <c r="O4809">
        <v>0</v>
      </c>
      <c r="P4809" t="s">
        <v>86</v>
      </c>
      <c r="Q4809">
        <v>0</v>
      </c>
      <c r="R4809">
        <v>0</v>
      </c>
      <c r="S4809" s="18" t="s">
        <v>14</v>
      </c>
      <c r="T4809">
        <v>0</v>
      </c>
      <c r="U4809" s="18" t="s">
        <v>11</v>
      </c>
      <c r="V4809" s="18">
        <v>1.2118530000007</v>
      </c>
      <c r="W4809" s="18">
        <f>+DatosRC[[#This Row],[RC]]</f>
        <v>0</v>
      </c>
      <c r="X4809" s="18">
        <f>+DatosRC[[#This Row],[RC2]]</f>
        <v>0</v>
      </c>
    </row>
    <row r="4810" spans="1:24" x14ac:dyDescent="0.55000000000000004">
      <c r="A4810" s="18" t="s">
        <v>113</v>
      </c>
      <c r="B4810" t="s">
        <v>88</v>
      </c>
      <c r="C4810">
        <v>10</v>
      </c>
      <c r="D4810" s="18" t="s">
        <v>101</v>
      </c>
      <c r="E4810" s="18" t="s">
        <v>48</v>
      </c>
      <c r="F4810" t="s">
        <v>25</v>
      </c>
      <c r="G4810" t="s">
        <v>86</v>
      </c>
      <c r="H4810">
        <v>0</v>
      </c>
      <c r="I4810">
        <v>0</v>
      </c>
      <c r="J4810" t="s">
        <v>49</v>
      </c>
      <c r="K4810">
        <v>100</v>
      </c>
      <c r="L4810">
        <v>0</v>
      </c>
      <c r="M4810" t="s">
        <v>86</v>
      </c>
      <c r="N4810">
        <v>0</v>
      </c>
      <c r="O4810">
        <v>0</v>
      </c>
      <c r="P4810" t="s">
        <v>86</v>
      </c>
      <c r="Q4810">
        <v>0</v>
      </c>
      <c r="R4810">
        <v>0</v>
      </c>
      <c r="S4810" s="18" t="s">
        <v>8</v>
      </c>
      <c r="T4810">
        <v>100</v>
      </c>
      <c r="U4810" s="18" t="s">
        <v>13</v>
      </c>
      <c r="V4810" s="18">
        <v>2.7454685000011501</v>
      </c>
      <c r="W4810" s="18">
        <f>+DatosRC[[#This Row],[RC]]</f>
        <v>100</v>
      </c>
      <c r="X4810" s="18">
        <f>+DatosRC[[#This Row],[RC2]]</f>
        <v>100</v>
      </c>
    </row>
    <row r="4811" spans="1:24" x14ac:dyDescent="0.55000000000000004">
      <c r="A4811" s="18" t="s">
        <v>113</v>
      </c>
      <c r="B4811" t="s">
        <v>88</v>
      </c>
      <c r="C4811">
        <v>10</v>
      </c>
      <c r="D4811" s="18" t="s">
        <v>101</v>
      </c>
      <c r="E4811" s="18" t="s">
        <v>48</v>
      </c>
      <c r="F4811" t="s">
        <v>25</v>
      </c>
      <c r="G4811" t="s">
        <v>86</v>
      </c>
      <c r="H4811">
        <v>0</v>
      </c>
      <c r="I4811">
        <v>0</v>
      </c>
      <c r="J4811" t="s">
        <v>49</v>
      </c>
      <c r="K4811">
        <v>100</v>
      </c>
      <c r="L4811">
        <v>0</v>
      </c>
      <c r="M4811" t="s">
        <v>86</v>
      </c>
      <c r="N4811">
        <v>0</v>
      </c>
      <c r="O4811">
        <v>0</v>
      </c>
      <c r="P4811" t="s">
        <v>86</v>
      </c>
      <c r="Q4811">
        <v>0</v>
      </c>
      <c r="R4811">
        <v>0</v>
      </c>
      <c r="S4811" s="18" t="s">
        <v>8</v>
      </c>
      <c r="T4811">
        <v>100</v>
      </c>
      <c r="U4811" s="18" t="s">
        <v>15</v>
      </c>
      <c r="V4811" s="18">
        <v>2</v>
      </c>
      <c r="W4811" s="18">
        <f>+DatosRC[[#This Row],[RC]]</f>
        <v>100</v>
      </c>
      <c r="X4811" s="18">
        <f>+DatosRC[[#This Row],[RC2]]</f>
        <v>100</v>
      </c>
    </row>
    <row r="4812" spans="1:24" x14ac:dyDescent="0.55000000000000004">
      <c r="A4812" s="18" t="s">
        <v>113</v>
      </c>
      <c r="B4812" t="s">
        <v>88</v>
      </c>
      <c r="C4812">
        <v>10</v>
      </c>
      <c r="D4812" s="18" t="s">
        <v>101</v>
      </c>
      <c r="E4812" s="18" t="s">
        <v>48</v>
      </c>
      <c r="F4812" t="s">
        <v>25</v>
      </c>
      <c r="G4812" t="s">
        <v>86</v>
      </c>
      <c r="H4812">
        <v>0</v>
      </c>
      <c r="I4812">
        <v>0</v>
      </c>
      <c r="J4812" t="s">
        <v>49</v>
      </c>
      <c r="K4812">
        <v>100</v>
      </c>
      <c r="L4812">
        <v>0</v>
      </c>
      <c r="M4812" t="s">
        <v>86</v>
      </c>
      <c r="N4812">
        <v>0</v>
      </c>
      <c r="O4812">
        <v>0</v>
      </c>
      <c r="P4812" t="s">
        <v>86</v>
      </c>
      <c r="Q4812">
        <v>0</v>
      </c>
      <c r="R4812">
        <v>0</v>
      </c>
      <c r="S4812" s="18" t="s">
        <v>8</v>
      </c>
      <c r="T4812">
        <v>100</v>
      </c>
      <c r="U4812" s="18" t="s">
        <v>9</v>
      </c>
      <c r="V4812" s="18">
        <v>3.6870294999971498</v>
      </c>
      <c r="W4812" s="18">
        <f>+DatosRC[[#This Row],[RC]]</f>
        <v>100</v>
      </c>
      <c r="X4812" s="18">
        <f>+DatosRC[[#This Row],[RC2]]</f>
        <v>100</v>
      </c>
    </row>
    <row r="4813" spans="1:24" x14ac:dyDescent="0.55000000000000004">
      <c r="A4813" s="18" t="s">
        <v>113</v>
      </c>
      <c r="B4813" t="s">
        <v>88</v>
      </c>
      <c r="C4813">
        <v>10</v>
      </c>
      <c r="D4813" s="18" t="s">
        <v>101</v>
      </c>
      <c r="E4813" s="18" t="s">
        <v>48</v>
      </c>
      <c r="F4813" t="s">
        <v>25</v>
      </c>
      <c r="G4813" t="s">
        <v>86</v>
      </c>
      <c r="H4813">
        <v>0</v>
      </c>
      <c r="I4813">
        <v>0</v>
      </c>
      <c r="J4813" t="s">
        <v>49</v>
      </c>
      <c r="K4813">
        <v>100</v>
      </c>
      <c r="L4813">
        <v>0</v>
      </c>
      <c r="M4813" t="s">
        <v>86</v>
      </c>
      <c r="N4813">
        <v>0</v>
      </c>
      <c r="O4813">
        <v>0</v>
      </c>
      <c r="P4813" t="s">
        <v>86</v>
      </c>
      <c r="Q4813">
        <v>0</v>
      </c>
      <c r="R4813">
        <v>0</v>
      </c>
      <c r="S4813" s="18" t="s">
        <v>8</v>
      </c>
      <c r="T4813">
        <v>100</v>
      </c>
      <c r="U4813" s="18" t="s">
        <v>11</v>
      </c>
      <c r="V4813" s="18">
        <v>1.2118530000007</v>
      </c>
      <c r="W4813" s="18">
        <f>+DatosRC[[#This Row],[RC]]</f>
        <v>100</v>
      </c>
      <c r="X4813" s="18">
        <f>+DatosRC[[#This Row],[RC2]]</f>
        <v>100</v>
      </c>
    </row>
    <row r="4814" spans="1:24" x14ac:dyDescent="0.55000000000000004">
      <c r="A4814" s="18" t="s">
        <v>113</v>
      </c>
      <c r="B4814" t="s">
        <v>88</v>
      </c>
      <c r="C4814">
        <v>10</v>
      </c>
      <c r="D4814" s="18" t="s">
        <v>101</v>
      </c>
      <c r="E4814" s="18" t="s">
        <v>48</v>
      </c>
      <c r="F4814" t="s">
        <v>25</v>
      </c>
      <c r="G4814" t="s">
        <v>86</v>
      </c>
      <c r="H4814">
        <v>0</v>
      </c>
      <c r="I4814">
        <v>0</v>
      </c>
      <c r="J4814" t="s">
        <v>49</v>
      </c>
      <c r="K4814">
        <v>100</v>
      </c>
      <c r="L4814">
        <v>0</v>
      </c>
      <c r="M4814" t="s">
        <v>86</v>
      </c>
      <c r="N4814">
        <v>0</v>
      </c>
      <c r="O4814">
        <v>0</v>
      </c>
      <c r="P4814" t="s">
        <v>86</v>
      </c>
      <c r="Q4814">
        <v>0</v>
      </c>
      <c r="R4814">
        <v>0</v>
      </c>
      <c r="S4814" s="18" t="s">
        <v>10</v>
      </c>
      <c r="T4814">
        <v>100</v>
      </c>
      <c r="U4814" s="18" t="s">
        <v>13</v>
      </c>
      <c r="V4814" s="18">
        <v>2.7454685000011501</v>
      </c>
      <c r="W4814" s="18">
        <f>+DatosRC[[#This Row],[RC]]</f>
        <v>100</v>
      </c>
      <c r="X4814" s="18">
        <f>+DatosRC[[#This Row],[RC2]]</f>
        <v>100</v>
      </c>
    </row>
    <row r="4815" spans="1:24" x14ac:dyDescent="0.55000000000000004">
      <c r="A4815" s="18" t="s">
        <v>113</v>
      </c>
      <c r="B4815" t="s">
        <v>88</v>
      </c>
      <c r="C4815">
        <v>10</v>
      </c>
      <c r="D4815" s="18" t="s">
        <v>101</v>
      </c>
      <c r="E4815" s="18" t="s">
        <v>48</v>
      </c>
      <c r="F4815" t="s">
        <v>25</v>
      </c>
      <c r="G4815" t="s">
        <v>86</v>
      </c>
      <c r="H4815">
        <v>0</v>
      </c>
      <c r="I4815">
        <v>0</v>
      </c>
      <c r="J4815" t="s">
        <v>49</v>
      </c>
      <c r="K4815">
        <v>100</v>
      </c>
      <c r="L4815">
        <v>0</v>
      </c>
      <c r="M4815" t="s">
        <v>86</v>
      </c>
      <c r="N4815">
        <v>0</v>
      </c>
      <c r="O4815">
        <v>0</v>
      </c>
      <c r="P4815" t="s">
        <v>86</v>
      </c>
      <c r="Q4815">
        <v>0</v>
      </c>
      <c r="R4815">
        <v>0</v>
      </c>
      <c r="S4815" s="18" t="s">
        <v>10</v>
      </c>
      <c r="T4815">
        <v>100</v>
      </c>
      <c r="U4815" s="18" t="s">
        <v>15</v>
      </c>
      <c r="V4815" s="18">
        <v>2</v>
      </c>
      <c r="W4815" s="18">
        <f>+DatosRC[[#This Row],[RC]]</f>
        <v>100</v>
      </c>
      <c r="X4815" s="18">
        <f>+DatosRC[[#This Row],[RC2]]</f>
        <v>100</v>
      </c>
    </row>
    <row r="4816" spans="1:24" x14ac:dyDescent="0.55000000000000004">
      <c r="A4816" s="18" t="s">
        <v>113</v>
      </c>
      <c r="B4816" t="s">
        <v>88</v>
      </c>
      <c r="C4816">
        <v>10</v>
      </c>
      <c r="D4816" s="18" t="s">
        <v>101</v>
      </c>
      <c r="E4816" s="18" t="s">
        <v>48</v>
      </c>
      <c r="F4816" t="s">
        <v>25</v>
      </c>
      <c r="G4816" t="s">
        <v>86</v>
      </c>
      <c r="H4816">
        <v>0</v>
      </c>
      <c r="I4816">
        <v>0</v>
      </c>
      <c r="J4816" t="s">
        <v>49</v>
      </c>
      <c r="K4816">
        <v>100</v>
      </c>
      <c r="L4816">
        <v>0</v>
      </c>
      <c r="M4816" t="s">
        <v>86</v>
      </c>
      <c r="N4816">
        <v>0</v>
      </c>
      <c r="O4816">
        <v>0</v>
      </c>
      <c r="P4816" t="s">
        <v>86</v>
      </c>
      <c r="Q4816">
        <v>0</v>
      </c>
      <c r="R4816">
        <v>0</v>
      </c>
      <c r="S4816" s="18" t="s">
        <v>10</v>
      </c>
      <c r="T4816">
        <v>100</v>
      </c>
      <c r="U4816" s="18" t="s">
        <v>9</v>
      </c>
      <c r="V4816" s="18">
        <v>3.6870294999971498</v>
      </c>
      <c r="W4816" s="18">
        <f>+DatosRC[[#This Row],[RC]]</f>
        <v>100</v>
      </c>
      <c r="X4816" s="18">
        <f>+DatosRC[[#This Row],[RC2]]</f>
        <v>100</v>
      </c>
    </row>
    <row r="4817" spans="1:24" x14ac:dyDescent="0.55000000000000004">
      <c r="A4817" s="18" t="s">
        <v>113</v>
      </c>
      <c r="B4817" t="s">
        <v>88</v>
      </c>
      <c r="C4817">
        <v>10</v>
      </c>
      <c r="D4817" s="18" t="s">
        <v>101</v>
      </c>
      <c r="E4817" s="18" t="s">
        <v>48</v>
      </c>
      <c r="F4817" t="s">
        <v>25</v>
      </c>
      <c r="G4817" t="s">
        <v>86</v>
      </c>
      <c r="H4817">
        <v>0</v>
      </c>
      <c r="I4817">
        <v>0</v>
      </c>
      <c r="J4817" t="s">
        <v>49</v>
      </c>
      <c r="K4817">
        <v>100</v>
      </c>
      <c r="L4817">
        <v>0</v>
      </c>
      <c r="M4817" t="s">
        <v>86</v>
      </c>
      <c r="N4817">
        <v>0</v>
      </c>
      <c r="O4817">
        <v>0</v>
      </c>
      <c r="P4817" t="s">
        <v>86</v>
      </c>
      <c r="Q4817">
        <v>0</v>
      </c>
      <c r="R4817">
        <v>0</v>
      </c>
      <c r="S4817" s="18" t="s">
        <v>10</v>
      </c>
      <c r="T4817">
        <v>100</v>
      </c>
      <c r="U4817" s="18" t="s">
        <v>11</v>
      </c>
      <c r="V4817" s="18">
        <v>1.2118530000007</v>
      </c>
      <c r="W4817" s="18">
        <f>+DatosRC[[#This Row],[RC]]</f>
        <v>100</v>
      </c>
      <c r="X4817" s="18">
        <f>+DatosRC[[#This Row],[RC2]]</f>
        <v>100</v>
      </c>
    </row>
    <row r="4818" spans="1:24" x14ac:dyDescent="0.55000000000000004">
      <c r="A4818" s="18" t="s">
        <v>113</v>
      </c>
      <c r="B4818" t="s">
        <v>88</v>
      </c>
      <c r="C4818">
        <v>10</v>
      </c>
      <c r="D4818" s="18" t="s">
        <v>48</v>
      </c>
      <c r="E4818" s="18" t="s">
        <v>48</v>
      </c>
      <c r="F4818" t="s">
        <v>25</v>
      </c>
      <c r="G4818" t="s">
        <v>86</v>
      </c>
      <c r="H4818">
        <v>0</v>
      </c>
      <c r="I4818">
        <v>0</v>
      </c>
      <c r="J4818" t="s">
        <v>86</v>
      </c>
      <c r="K4818">
        <v>0</v>
      </c>
      <c r="L4818">
        <v>0</v>
      </c>
      <c r="M4818" t="s">
        <v>86</v>
      </c>
      <c r="N4818">
        <v>0</v>
      </c>
      <c r="O4818">
        <v>0</v>
      </c>
      <c r="P4818" t="s">
        <v>86</v>
      </c>
      <c r="Q4818">
        <v>0</v>
      </c>
      <c r="R4818">
        <v>0</v>
      </c>
      <c r="S4818" s="18" t="s">
        <v>12</v>
      </c>
      <c r="T4818">
        <v>100</v>
      </c>
      <c r="U4818" s="18" t="s">
        <v>13</v>
      </c>
      <c r="V4818" s="18">
        <v>2.8079591999994502</v>
      </c>
      <c r="W4818" s="18">
        <f>+DatosRC[[#This Row],[RC]]</f>
        <v>100</v>
      </c>
      <c r="X4818" s="18">
        <f>+DatosRC[[#This Row],[RC2]]</f>
        <v>100</v>
      </c>
    </row>
    <row r="4819" spans="1:24" x14ac:dyDescent="0.55000000000000004">
      <c r="A4819" s="18" t="s">
        <v>113</v>
      </c>
      <c r="B4819" t="s">
        <v>88</v>
      </c>
      <c r="C4819">
        <v>10</v>
      </c>
      <c r="D4819" s="18" t="s">
        <v>48</v>
      </c>
      <c r="E4819" s="18" t="s">
        <v>48</v>
      </c>
      <c r="F4819" t="s">
        <v>25</v>
      </c>
      <c r="G4819" t="s">
        <v>86</v>
      </c>
      <c r="H4819">
        <v>0</v>
      </c>
      <c r="I4819">
        <v>0</v>
      </c>
      <c r="J4819" t="s">
        <v>86</v>
      </c>
      <c r="K4819">
        <v>0</v>
      </c>
      <c r="L4819">
        <v>0</v>
      </c>
      <c r="M4819" t="s">
        <v>86</v>
      </c>
      <c r="N4819">
        <v>0</v>
      </c>
      <c r="O4819">
        <v>0</v>
      </c>
      <c r="P4819" t="s">
        <v>86</v>
      </c>
      <c r="Q4819">
        <v>0</v>
      </c>
      <c r="R4819">
        <v>0</v>
      </c>
      <c r="S4819" s="18" t="s">
        <v>12</v>
      </c>
      <c r="T4819">
        <v>100</v>
      </c>
      <c r="U4819" s="18" t="s">
        <v>15</v>
      </c>
      <c r="V4819" s="18">
        <v>1.0994050999979601</v>
      </c>
      <c r="W4819" s="18">
        <f>+DatosRC[[#This Row],[RC]]</f>
        <v>100</v>
      </c>
      <c r="X4819" s="18">
        <f>+DatosRC[[#This Row],[RC2]]</f>
        <v>100</v>
      </c>
    </row>
    <row r="4820" spans="1:24" x14ac:dyDescent="0.55000000000000004">
      <c r="A4820" s="18" t="s">
        <v>113</v>
      </c>
      <c r="B4820" t="s">
        <v>88</v>
      </c>
      <c r="C4820">
        <v>10</v>
      </c>
      <c r="D4820" s="18" t="s">
        <v>48</v>
      </c>
      <c r="E4820" s="18" t="s">
        <v>48</v>
      </c>
      <c r="F4820" t="s">
        <v>25</v>
      </c>
      <c r="G4820" t="s">
        <v>86</v>
      </c>
      <c r="H4820">
        <v>0</v>
      </c>
      <c r="I4820">
        <v>0</v>
      </c>
      <c r="J4820" t="s">
        <v>86</v>
      </c>
      <c r="K4820">
        <v>0</v>
      </c>
      <c r="L4820">
        <v>0</v>
      </c>
      <c r="M4820" t="s">
        <v>86</v>
      </c>
      <c r="N4820">
        <v>0</v>
      </c>
      <c r="O4820">
        <v>0</v>
      </c>
      <c r="P4820" t="s">
        <v>86</v>
      </c>
      <c r="Q4820">
        <v>0</v>
      </c>
      <c r="R4820">
        <v>0</v>
      </c>
      <c r="S4820" s="18" t="s">
        <v>12</v>
      </c>
      <c r="T4820">
        <v>100</v>
      </c>
      <c r="U4820" s="18" t="s">
        <v>9</v>
      </c>
      <c r="V4820" s="18">
        <v>2.0226873999999899</v>
      </c>
      <c r="W4820" s="18">
        <f>+DatosRC[[#This Row],[RC]]</f>
        <v>100</v>
      </c>
      <c r="X4820" s="18">
        <f>+DatosRC[[#This Row],[RC2]]</f>
        <v>100</v>
      </c>
    </row>
    <row r="4821" spans="1:24" x14ac:dyDescent="0.55000000000000004">
      <c r="A4821" s="18" t="s">
        <v>113</v>
      </c>
      <c r="B4821" t="s">
        <v>88</v>
      </c>
      <c r="C4821">
        <v>10</v>
      </c>
      <c r="D4821" s="18" t="s">
        <v>48</v>
      </c>
      <c r="E4821" s="18" t="s">
        <v>48</v>
      </c>
      <c r="F4821" t="s">
        <v>25</v>
      </c>
      <c r="G4821" t="s">
        <v>86</v>
      </c>
      <c r="H4821">
        <v>0</v>
      </c>
      <c r="I4821">
        <v>0</v>
      </c>
      <c r="J4821" t="s">
        <v>86</v>
      </c>
      <c r="K4821">
        <v>0</v>
      </c>
      <c r="L4821">
        <v>0</v>
      </c>
      <c r="M4821" t="s">
        <v>86</v>
      </c>
      <c r="N4821">
        <v>0</v>
      </c>
      <c r="O4821">
        <v>0</v>
      </c>
      <c r="P4821" t="s">
        <v>86</v>
      </c>
      <c r="Q4821">
        <v>0</v>
      </c>
      <c r="R4821">
        <v>0</v>
      </c>
      <c r="S4821" s="18" t="s">
        <v>12</v>
      </c>
      <c r="T4821">
        <v>100</v>
      </c>
      <c r="U4821" s="18" t="s">
        <v>11</v>
      </c>
      <c r="V4821" s="18">
        <v>0.93762409999908403</v>
      </c>
      <c r="W4821" s="18">
        <f>+DatosRC[[#This Row],[RC]]</f>
        <v>100</v>
      </c>
      <c r="X4821" s="18">
        <f>+DatosRC[[#This Row],[RC2]]</f>
        <v>100</v>
      </c>
    </row>
    <row r="4822" spans="1:24" x14ac:dyDescent="0.55000000000000004">
      <c r="A4822" s="18" t="s">
        <v>113</v>
      </c>
      <c r="B4822" t="s">
        <v>88</v>
      </c>
      <c r="C4822">
        <v>10</v>
      </c>
      <c r="D4822" s="18" t="s">
        <v>48</v>
      </c>
      <c r="E4822" s="18" t="s">
        <v>48</v>
      </c>
      <c r="F4822" t="s">
        <v>25</v>
      </c>
      <c r="G4822" t="s">
        <v>86</v>
      </c>
      <c r="H4822">
        <v>0</v>
      </c>
      <c r="I4822">
        <v>0</v>
      </c>
      <c r="J4822" t="s">
        <v>86</v>
      </c>
      <c r="K4822">
        <v>0</v>
      </c>
      <c r="L4822">
        <v>0</v>
      </c>
      <c r="M4822" t="s">
        <v>86</v>
      </c>
      <c r="N4822">
        <v>0</v>
      </c>
      <c r="O4822">
        <v>0</v>
      </c>
      <c r="P4822" t="s">
        <v>86</v>
      </c>
      <c r="Q4822">
        <v>0</v>
      </c>
      <c r="R4822">
        <v>0</v>
      </c>
      <c r="S4822" s="18" t="s">
        <v>14</v>
      </c>
      <c r="T4822">
        <v>100</v>
      </c>
      <c r="U4822" s="18" t="s">
        <v>13</v>
      </c>
      <c r="V4822" s="18">
        <v>2.8079591999994502</v>
      </c>
      <c r="W4822" s="18">
        <f>+DatosRC[[#This Row],[RC]]</f>
        <v>100</v>
      </c>
      <c r="X4822" s="18">
        <f>+DatosRC[[#This Row],[RC2]]</f>
        <v>100</v>
      </c>
    </row>
    <row r="4823" spans="1:24" x14ac:dyDescent="0.55000000000000004">
      <c r="A4823" s="18" t="s">
        <v>113</v>
      </c>
      <c r="B4823" t="s">
        <v>88</v>
      </c>
      <c r="C4823">
        <v>10</v>
      </c>
      <c r="D4823" s="18" t="s">
        <v>48</v>
      </c>
      <c r="E4823" s="18" t="s">
        <v>48</v>
      </c>
      <c r="F4823" t="s">
        <v>25</v>
      </c>
      <c r="G4823" t="s">
        <v>86</v>
      </c>
      <c r="H4823">
        <v>0</v>
      </c>
      <c r="I4823">
        <v>0</v>
      </c>
      <c r="J4823" t="s">
        <v>86</v>
      </c>
      <c r="K4823">
        <v>0</v>
      </c>
      <c r="L4823">
        <v>0</v>
      </c>
      <c r="M4823" t="s">
        <v>86</v>
      </c>
      <c r="N4823">
        <v>0</v>
      </c>
      <c r="O4823">
        <v>0</v>
      </c>
      <c r="P4823" t="s">
        <v>86</v>
      </c>
      <c r="Q4823">
        <v>0</v>
      </c>
      <c r="R4823">
        <v>0</v>
      </c>
      <c r="S4823" s="18" t="s">
        <v>14</v>
      </c>
      <c r="T4823">
        <v>100</v>
      </c>
      <c r="U4823" s="18" t="s">
        <v>15</v>
      </c>
      <c r="V4823" s="18">
        <v>1.0994050999979601</v>
      </c>
      <c r="W4823" s="18">
        <f>+DatosRC[[#This Row],[RC]]</f>
        <v>100</v>
      </c>
      <c r="X4823" s="18">
        <f>+DatosRC[[#This Row],[RC2]]</f>
        <v>100</v>
      </c>
    </row>
    <row r="4824" spans="1:24" x14ac:dyDescent="0.55000000000000004">
      <c r="A4824" s="18" t="s">
        <v>113</v>
      </c>
      <c r="B4824" t="s">
        <v>88</v>
      </c>
      <c r="C4824">
        <v>10</v>
      </c>
      <c r="D4824" s="18" t="s">
        <v>48</v>
      </c>
      <c r="E4824" s="18" t="s">
        <v>48</v>
      </c>
      <c r="F4824" t="s">
        <v>25</v>
      </c>
      <c r="G4824" t="s">
        <v>86</v>
      </c>
      <c r="H4824">
        <v>0</v>
      </c>
      <c r="I4824">
        <v>0</v>
      </c>
      <c r="J4824" t="s">
        <v>86</v>
      </c>
      <c r="K4824">
        <v>0</v>
      </c>
      <c r="L4824">
        <v>0</v>
      </c>
      <c r="M4824" t="s">
        <v>86</v>
      </c>
      <c r="N4824">
        <v>0</v>
      </c>
      <c r="O4824">
        <v>0</v>
      </c>
      <c r="P4824" t="s">
        <v>86</v>
      </c>
      <c r="Q4824">
        <v>0</v>
      </c>
      <c r="R4824">
        <v>0</v>
      </c>
      <c r="S4824" s="18" t="s">
        <v>14</v>
      </c>
      <c r="T4824">
        <v>100</v>
      </c>
      <c r="U4824" s="18" t="s">
        <v>9</v>
      </c>
      <c r="V4824" s="18">
        <v>2.0226873999999899</v>
      </c>
      <c r="W4824" s="18">
        <f>+DatosRC[[#This Row],[RC]]</f>
        <v>100</v>
      </c>
      <c r="X4824" s="18">
        <f>+DatosRC[[#This Row],[RC2]]</f>
        <v>100</v>
      </c>
    </row>
    <row r="4825" spans="1:24" x14ac:dyDescent="0.55000000000000004">
      <c r="A4825" s="18" t="s">
        <v>113</v>
      </c>
      <c r="B4825" t="s">
        <v>88</v>
      </c>
      <c r="C4825">
        <v>10</v>
      </c>
      <c r="D4825" s="18" t="s">
        <v>48</v>
      </c>
      <c r="E4825" s="18" t="s">
        <v>48</v>
      </c>
      <c r="F4825" t="s">
        <v>25</v>
      </c>
      <c r="G4825" t="s">
        <v>86</v>
      </c>
      <c r="H4825">
        <v>0</v>
      </c>
      <c r="I4825">
        <v>0</v>
      </c>
      <c r="J4825" t="s">
        <v>86</v>
      </c>
      <c r="K4825">
        <v>0</v>
      </c>
      <c r="L4825">
        <v>0</v>
      </c>
      <c r="M4825" t="s">
        <v>86</v>
      </c>
      <c r="N4825">
        <v>0</v>
      </c>
      <c r="O4825">
        <v>0</v>
      </c>
      <c r="P4825" t="s">
        <v>86</v>
      </c>
      <c r="Q4825">
        <v>0</v>
      </c>
      <c r="R4825">
        <v>0</v>
      </c>
      <c r="S4825" s="18" t="s">
        <v>14</v>
      </c>
      <c r="T4825">
        <v>100</v>
      </c>
      <c r="U4825" s="18" t="s">
        <v>11</v>
      </c>
      <c r="V4825" s="18">
        <v>0.93762409999908403</v>
      </c>
      <c r="W4825" s="18">
        <f>+DatosRC[[#This Row],[RC]]</f>
        <v>100</v>
      </c>
      <c r="X4825" s="18">
        <f>+DatosRC[[#This Row],[RC2]]</f>
        <v>100</v>
      </c>
    </row>
    <row r="4826" spans="1:24" x14ac:dyDescent="0.55000000000000004">
      <c r="A4826" s="18" t="s">
        <v>113</v>
      </c>
      <c r="B4826" t="s">
        <v>88</v>
      </c>
      <c r="C4826">
        <v>10</v>
      </c>
      <c r="D4826" s="18" t="s">
        <v>48</v>
      </c>
      <c r="E4826" s="18" t="s">
        <v>48</v>
      </c>
      <c r="F4826" t="s">
        <v>25</v>
      </c>
      <c r="G4826" t="s">
        <v>86</v>
      </c>
      <c r="H4826">
        <v>0</v>
      </c>
      <c r="I4826">
        <v>0</v>
      </c>
      <c r="J4826" t="s">
        <v>86</v>
      </c>
      <c r="K4826">
        <v>0</v>
      </c>
      <c r="L4826">
        <v>0</v>
      </c>
      <c r="M4826" t="s">
        <v>86</v>
      </c>
      <c r="N4826">
        <v>0</v>
      </c>
      <c r="O4826">
        <v>0</v>
      </c>
      <c r="P4826" t="s">
        <v>86</v>
      </c>
      <c r="Q4826">
        <v>0</v>
      </c>
      <c r="R4826">
        <v>0</v>
      </c>
      <c r="S4826" s="18" t="s">
        <v>8</v>
      </c>
      <c r="T4826">
        <v>100</v>
      </c>
      <c r="U4826" s="18" t="s">
        <v>13</v>
      </c>
      <c r="V4826" s="18">
        <v>2.8079591999994502</v>
      </c>
      <c r="W4826" s="18">
        <f>+DatosRC[[#This Row],[RC]]</f>
        <v>100</v>
      </c>
      <c r="X4826" s="18">
        <f>+DatosRC[[#This Row],[RC2]]</f>
        <v>100</v>
      </c>
    </row>
    <row r="4827" spans="1:24" x14ac:dyDescent="0.55000000000000004">
      <c r="A4827" s="18" t="s">
        <v>113</v>
      </c>
      <c r="B4827" t="s">
        <v>88</v>
      </c>
      <c r="C4827">
        <v>10</v>
      </c>
      <c r="D4827" s="18" t="s">
        <v>48</v>
      </c>
      <c r="E4827" s="18" t="s">
        <v>48</v>
      </c>
      <c r="F4827" t="s">
        <v>25</v>
      </c>
      <c r="G4827" t="s">
        <v>86</v>
      </c>
      <c r="H4827">
        <v>0</v>
      </c>
      <c r="I4827">
        <v>0</v>
      </c>
      <c r="J4827" t="s">
        <v>86</v>
      </c>
      <c r="K4827">
        <v>0</v>
      </c>
      <c r="L4827">
        <v>0</v>
      </c>
      <c r="M4827" t="s">
        <v>86</v>
      </c>
      <c r="N4827">
        <v>0</v>
      </c>
      <c r="O4827">
        <v>0</v>
      </c>
      <c r="P4827" t="s">
        <v>86</v>
      </c>
      <c r="Q4827">
        <v>0</v>
      </c>
      <c r="R4827">
        <v>0</v>
      </c>
      <c r="S4827" s="18" t="s">
        <v>8</v>
      </c>
      <c r="T4827">
        <v>100</v>
      </c>
      <c r="U4827" s="18" t="s">
        <v>15</v>
      </c>
      <c r="V4827" s="18">
        <v>1.0994050999979601</v>
      </c>
      <c r="W4827" s="18">
        <f>+DatosRC[[#This Row],[RC]]</f>
        <v>100</v>
      </c>
      <c r="X4827" s="18">
        <f>+DatosRC[[#This Row],[RC2]]</f>
        <v>100</v>
      </c>
    </row>
    <row r="4828" spans="1:24" x14ac:dyDescent="0.55000000000000004">
      <c r="A4828" s="18" t="s">
        <v>113</v>
      </c>
      <c r="B4828" t="s">
        <v>88</v>
      </c>
      <c r="C4828">
        <v>10</v>
      </c>
      <c r="D4828" s="18" t="s">
        <v>48</v>
      </c>
      <c r="E4828" s="18" t="s">
        <v>48</v>
      </c>
      <c r="F4828" t="s">
        <v>25</v>
      </c>
      <c r="G4828" t="s">
        <v>86</v>
      </c>
      <c r="H4828">
        <v>0</v>
      </c>
      <c r="I4828">
        <v>0</v>
      </c>
      <c r="J4828" t="s">
        <v>86</v>
      </c>
      <c r="K4828">
        <v>0</v>
      </c>
      <c r="L4828">
        <v>0</v>
      </c>
      <c r="M4828" t="s">
        <v>86</v>
      </c>
      <c r="N4828">
        <v>0</v>
      </c>
      <c r="O4828">
        <v>0</v>
      </c>
      <c r="P4828" t="s">
        <v>86</v>
      </c>
      <c r="Q4828">
        <v>0</v>
      </c>
      <c r="R4828">
        <v>0</v>
      </c>
      <c r="S4828" s="18" t="s">
        <v>8</v>
      </c>
      <c r="T4828">
        <v>100</v>
      </c>
      <c r="U4828" s="18" t="s">
        <v>9</v>
      </c>
      <c r="V4828" s="18">
        <v>2.0226873999999899</v>
      </c>
      <c r="W4828" s="18">
        <f>+DatosRC[[#This Row],[RC]]</f>
        <v>100</v>
      </c>
      <c r="X4828" s="18">
        <f>+DatosRC[[#This Row],[RC2]]</f>
        <v>100</v>
      </c>
    </row>
    <row r="4829" spans="1:24" x14ac:dyDescent="0.55000000000000004">
      <c r="A4829" s="18" t="s">
        <v>113</v>
      </c>
      <c r="B4829" t="s">
        <v>88</v>
      </c>
      <c r="C4829">
        <v>10</v>
      </c>
      <c r="D4829" s="18" t="s">
        <v>48</v>
      </c>
      <c r="E4829" s="18" t="s">
        <v>48</v>
      </c>
      <c r="F4829" t="s">
        <v>25</v>
      </c>
      <c r="G4829" t="s">
        <v>86</v>
      </c>
      <c r="H4829">
        <v>0</v>
      </c>
      <c r="I4829">
        <v>0</v>
      </c>
      <c r="J4829" t="s">
        <v>86</v>
      </c>
      <c r="K4829">
        <v>0</v>
      </c>
      <c r="L4829">
        <v>0</v>
      </c>
      <c r="M4829" t="s">
        <v>86</v>
      </c>
      <c r="N4829">
        <v>0</v>
      </c>
      <c r="O4829">
        <v>0</v>
      </c>
      <c r="P4829" t="s">
        <v>86</v>
      </c>
      <c r="Q4829">
        <v>0</v>
      </c>
      <c r="R4829">
        <v>0</v>
      </c>
      <c r="S4829" s="18" t="s">
        <v>8</v>
      </c>
      <c r="T4829">
        <v>100</v>
      </c>
      <c r="U4829" s="18" t="s">
        <v>11</v>
      </c>
      <c r="V4829" s="18">
        <v>0.93762409999908403</v>
      </c>
      <c r="W4829" s="18">
        <f>+DatosRC[[#This Row],[RC]]</f>
        <v>100</v>
      </c>
      <c r="X4829" s="18">
        <f>+DatosRC[[#This Row],[RC2]]</f>
        <v>100</v>
      </c>
    </row>
    <row r="4830" spans="1:24" x14ac:dyDescent="0.55000000000000004">
      <c r="A4830" s="18" t="s">
        <v>113</v>
      </c>
      <c r="B4830" t="s">
        <v>88</v>
      </c>
      <c r="C4830">
        <v>10</v>
      </c>
      <c r="D4830" s="18" t="s">
        <v>48</v>
      </c>
      <c r="E4830" s="18" t="s">
        <v>48</v>
      </c>
      <c r="F4830" t="s">
        <v>25</v>
      </c>
      <c r="G4830" t="s">
        <v>86</v>
      </c>
      <c r="H4830">
        <v>0</v>
      </c>
      <c r="I4830">
        <v>0</v>
      </c>
      <c r="J4830" t="s">
        <v>86</v>
      </c>
      <c r="K4830">
        <v>0</v>
      </c>
      <c r="L4830">
        <v>0</v>
      </c>
      <c r="M4830" t="s">
        <v>86</v>
      </c>
      <c r="N4830">
        <v>0</v>
      </c>
      <c r="O4830">
        <v>0</v>
      </c>
      <c r="P4830" t="s">
        <v>86</v>
      </c>
      <c r="Q4830">
        <v>0</v>
      </c>
      <c r="R4830">
        <v>0</v>
      </c>
      <c r="S4830" s="18" t="s">
        <v>10</v>
      </c>
      <c r="T4830">
        <v>100</v>
      </c>
      <c r="U4830" s="18" t="s">
        <v>13</v>
      </c>
      <c r="V4830" s="18">
        <v>2.8079591999994502</v>
      </c>
      <c r="W4830" s="18">
        <f>+DatosRC[[#This Row],[RC]]</f>
        <v>100</v>
      </c>
      <c r="X4830" s="18">
        <f>+DatosRC[[#This Row],[RC2]]</f>
        <v>100</v>
      </c>
    </row>
    <row r="4831" spans="1:24" x14ac:dyDescent="0.55000000000000004">
      <c r="A4831" s="18" t="s">
        <v>113</v>
      </c>
      <c r="B4831" t="s">
        <v>88</v>
      </c>
      <c r="C4831">
        <v>10</v>
      </c>
      <c r="D4831" s="18" t="s">
        <v>48</v>
      </c>
      <c r="E4831" s="18" t="s">
        <v>48</v>
      </c>
      <c r="F4831" t="s">
        <v>25</v>
      </c>
      <c r="G4831" t="s">
        <v>86</v>
      </c>
      <c r="H4831">
        <v>0</v>
      </c>
      <c r="I4831">
        <v>0</v>
      </c>
      <c r="J4831" t="s">
        <v>86</v>
      </c>
      <c r="K4831">
        <v>0</v>
      </c>
      <c r="L4831">
        <v>0</v>
      </c>
      <c r="M4831" t="s">
        <v>86</v>
      </c>
      <c r="N4831">
        <v>0</v>
      </c>
      <c r="O4831">
        <v>0</v>
      </c>
      <c r="P4831" t="s">
        <v>86</v>
      </c>
      <c r="Q4831">
        <v>0</v>
      </c>
      <c r="R4831">
        <v>0</v>
      </c>
      <c r="S4831" s="18" t="s">
        <v>10</v>
      </c>
      <c r="T4831">
        <v>100</v>
      </c>
      <c r="U4831" s="18" t="s">
        <v>15</v>
      </c>
      <c r="V4831" s="18">
        <v>1.0994050999979601</v>
      </c>
      <c r="W4831" s="18">
        <f>+DatosRC[[#This Row],[RC]]</f>
        <v>100</v>
      </c>
      <c r="X4831" s="18">
        <f>+DatosRC[[#This Row],[RC2]]</f>
        <v>100</v>
      </c>
    </row>
    <row r="4832" spans="1:24" x14ac:dyDescent="0.55000000000000004">
      <c r="A4832" s="18" t="s">
        <v>113</v>
      </c>
      <c r="B4832" t="s">
        <v>88</v>
      </c>
      <c r="C4832">
        <v>10</v>
      </c>
      <c r="D4832" s="18" t="s">
        <v>48</v>
      </c>
      <c r="E4832" s="18" t="s">
        <v>48</v>
      </c>
      <c r="F4832" t="s">
        <v>25</v>
      </c>
      <c r="G4832" t="s">
        <v>86</v>
      </c>
      <c r="H4832">
        <v>0</v>
      </c>
      <c r="I4832">
        <v>0</v>
      </c>
      <c r="J4832" t="s">
        <v>86</v>
      </c>
      <c r="K4832">
        <v>0</v>
      </c>
      <c r="L4832">
        <v>0</v>
      </c>
      <c r="M4832" t="s">
        <v>86</v>
      </c>
      <c r="N4832">
        <v>0</v>
      </c>
      <c r="O4832">
        <v>0</v>
      </c>
      <c r="P4832" t="s">
        <v>86</v>
      </c>
      <c r="Q4832">
        <v>0</v>
      </c>
      <c r="R4832">
        <v>0</v>
      </c>
      <c r="S4832" s="18" t="s">
        <v>10</v>
      </c>
      <c r="T4832">
        <v>100</v>
      </c>
      <c r="U4832" s="18" t="s">
        <v>9</v>
      </c>
      <c r="V4832" s="18">
        <v>2.0226873999999899</v>
      </c>
      <c r="W4832" s="18">
        <f>+DatosRC[[#This Row],[RC]]</f>
        <v>100</v>
      </c>
      <c r="X4832" s="18">
        <f>+DatosRC[[#This Row],[RC2]]</f>
        <v>100</v>
      </c>
    </row>
    <row r="4833" spans="1:24" x14ac:dyDescent="0.55000000000000004">
      <c r="A4833" s="18" t="s">
        <v>113</v>
      </c>
      <c r="B4833" t="s">
        <v>88</v>
      </c>
      <c r="C4833">
        <v>10</v>
      </c>
      <c r="D4833" s="18" t="s">
        <v>48</v>
      </c>
      <c r="E4833" s="18" t="s">
        <v>48</v>
      </c>
      <c r="F4833" t="s">
        <v>25</v>
      </c>
      <c r="G4833" t="s">
        <v>86</v>
      </c>
      <c r="H4833">
        <v>0</v>
      </c>
      <c r="I4833">
        <v>0</v>
      </c>
      <c r="J4833" t="s">
        <v>86</v>
      </c>
      <c r="K4833">
        <v>0</v>
      </c>
      <c r="L4833">
        <v>0</v>
      </c>
      <c r="M4833" t="s">
        <v>86</v>
      </c>
      <c r="N4833">
        <v>0</v>
      </c>
      <c r="O4833">
        <v>0</v>
      </c>
      <c r="P4833" t="s">
        <v>86</v>
      </c>
      <c r="Q4833">
        <v>0</v>
      </c>
      <c r="R4833">
        <v>0</v>
      </c>
      <c r="S4833" s="18" t="s">
        <v>10</v>
      </c>
      <c r="T4833">
        <v>100</v>
      </c>
      <c r="U4833" s="18" t="s">
        <v>11</v>
      </c>
      <c r="V4833" s="18">
        <v>0.93762409999908403</v>
      </c>
      <c r="W4833" s="18">
        <f>+DatosRC[[#This Row],[RC]]</f>
        <v>100</v>
      </c>
      <c r="X4833" s="18">
        <f>+DatosRC[[#This Row],[RC2]]</f>
        <v>100</v>
      </c>
    </row>
    <row r="4834" spans="1:24" x14ac:dyDescent="0.55000000000000004">
      <c r="A4834" s="18" t="s">
        <v>113</v>
      </c>
      <c r="B4834" t="s">
        <v>88</v>
      </c>
      <c r="C4834">
        <v>10</v>
      </c>
      <c r="D4834" s="18" t="s">
        <v>48</v>
      </c>
      <c r="E4834" s="18" t="s">
        <v>48</v>
      </c>
      <c r="F4834" t="s">
        <v>25</v>
      </c>
      <c r="G4834" t="s">
        <v>86</v>
      </c>
      <c r="H4834">
        <v>0</v>
      </c>
      <c r="I4834">
        <v>0</v>
      </c>
      <c r="J4834" t="s">
        <v>86</v>
      </c>
      <c r="K4834">
        <v>0</v>
      </c>
      <c r="L4834">
        <v>0</v>
      </c>
      <c r="M4834" t="s">
        <v>86</v>
      </c>
      <c r="N4834">
        <v>0</v>
      </c>
      <c r="O4834">
        <v>0</v>
      </c>
      <c r="P4834" t="s">
        <v>86</v>
      </c>
      <c r="Q4834">
        <v>0</v>
      </c>
      <c r="R4834">
        <v>0</v>
      </c>
      <c r="S4834" s="18" t="s">
        <v>12</v>
      </c>
      <c r="T4834">
        <v>100</v>
      </c>
      <c r="U4834" s="18" t="s">
        <v>13</v>
      </c>
      <c r="V4834" s="18">
        <v>3.0187325999977399</v>
      </c>
      <c r="W4834" s="18">
        <f>+DatosRC[[#This Row],[RC]]</f>
        <v>100</v>
      </c>
      <c r="X4834" s="18">
        <f>+DatosRC[[#This Row],[RC2]]</f>
        <v>100</v>
      </c>
    </row>
    <row r="4835" spans="1:24" x14ac:dyDescent="0.55000000000000004">
      <c r="A4835" s="18" t="s">
        <v>113</v>
      </c>
      <c r="B4835" t="s">
        <v>88</v>
      </c>
      <c r="C4835">
        <v>10</v>
      </c>
      <c r="D4835" s="18" t="s">
        <v>48</v>
      </c>
      <c r="E4835" s="18" t="s">
        <v>48</v>
      </c>
      <c r="F4835" t="s">
        <v>25</v>
      </c>
      <c r="G4835" t="s">
        <v>86</v>
      </c>
      <c r="H4835">
        <v>0</v>
      </c>
      <c r="I4835">
        <v>0</v>
      </c>
      <c r="J4835" t="s">
        <v>86</v>
      </c>
      <c r="K4835">
        <v>0</v>
      </c>
      <c r="L4835">
        <v>0</v>
      </c>
      <c r="M4835" t="s">
        <v>86</v>
      </c>
      <c r="N4835">
        <v>0</v>
      </c>
      <c r="O4835">
        <v>0</v>
      </c>
      <c r="P4835" t="s">
        <v>86</v>
      </c>
      <c r="Q4835">
        <v>0</v>
      </c>
      <c r="R4835">
        <v>0</v>
      </c>
      <c r="S4835" s="18" t="s">
        <v>12</v>
      </c>
      <c r="T4835">
        <v>100</v>
      </c>
      <c r="U4835" s="18" t="s">
        <v>15</v>
      </c>
      <c r="V4835" s="18">
        <v>1.7390368999985999</v>
      </c>
      <c r="W4835" s="18">
        <f>+DatosRC[[#This Row],[RC]]</f>
        <v>100</v>
      </c>
      <c r="X4835" s="18">
        <f>+DatosRC[[#This Row],[RC2]]</f>
        <v>100</v>
      </c>
    </row>
    <row r="4836" spans="1:24" x14ac:dyDescent="0.55000000000000004">
      <c r="A4836" s="18" t="s">
        <v>113</v>
      </c>
      <c r="B4836" t="s">
        <v>88</v>
      </c>
      <c r="C4836">
        <v>10</v>
      </c>
      <c r="D4836" s="18" t="s">
        <v>48</v>
      </c>
      <c r="E4836" s="18" t="s">
        <v>48</v>
      </c>
      <c r="F4836" t="s">
        <v>25</v>
      </c>
      <c r="G4836" t="s">
        <v>86</v>
      </c>
      <c r="H4836">
        <v>0</v>
      </c>
      <c r="I4836">
        <v>0</v>
      </c>
      <c r="J4836" t="s">
        <v>86</v>
      </c>
      <c r="K4836">
        <v>0</v>
      </c>
      <c r="L4836">
        <v>0</v>
      </c>
      <c r="M4836" t="s">
        <v>86</v>
      </c>
      <c r="N4836">
        <v>0</v>
      </c>
      <c r="O4836">
        <v>0</v>
      </c>
      <c r="P4836" t="s">
        <v>86</v>
      </c>
      <c r="Q4836">
        <v>0</v>
      </c>
      <c r="R4836">
        <v>0</v>
      </c>
      <c r="S4836" s="18" t="s">
        <v>12</v>
      </c>
      <c r="T4836">
        <v>100</v>
      </c>
      <c r="U4836" s="18" t="s">
        <v>9</v>
      </c>
      <c r="V4836" s="18">
        <v>2.3882898999981901</v>
      </c>
      <c r="W4836" s="18">
        <f>+DatosRC[[#This Row],[RC]]</f>
        <v>100</v>
      </c>
      <c r="X4836" s="18">
        <f>+DatosRC[[#This Row],[RC2]]</f>
        <v>100</v>
      </c>
    </row>
    <row r="4837" spans="1:24" x14ac:dyDescent="0.55000000000000004">
      <c r="A4837" s="18" t="s">
        <v>113</v>
      </c>
      <c r="B4837" t="s">
        <v>88</v>
      </c>
      <c r="C4837">
        <v>10</v>
      </c>
      <c r="D4837" s="18" t="s">
        <v>48</v>
      </c>
      <c r="E4837" s="18" t="s">
        <v>48</v>
      </c>
      <c r="F4837" t="s">
        <v>25</v>
      </c>
      <c r="G4837" t="s">
        <v>86</v>
      </c>
      <c r="H4837">
        <v>0</v>
      </c>
      <c r="I4837">
        <v>0</v>
      </c>
      <c r="J4837" t="s">
        <v>86</v>
      </c>
      <c r="K4837">
        <v>0</v>
      </c>
      <c r="L4837">
        <v>0</v>
      </c>
      <c r="M4837" t="s">
        <v>86</v>
      </c>
      <c r="N4837">
        <v>0</v>
      </c>
      <c r="O4837">
        <v>0</v>
      </c>
      <c r="P4837" t="s">
        <v>86</v>
      </c>
      <c r="Q4837">
        <v>0</v>
      </c>
      <c r="R4837">
        <v>0</v>
      </c>
      <c r="S4837" s="18" t="s">
        <v>12</v>
      </c>
      <c r="T4837">
        <v>100</v>
      </c>
      <c r="U4837" s="18" t="s">
        <v>11</v>
      </c>
      <c r="V4837" s="18">
        <v>1.2878726999988399</v>
      </c>
      <c r="W4837" s="18">
        <f>+DatosRC[[#This Row],[RC]]</f>
        <v>100</v>
      </c>
      <c r="X4837" s="18">
        <f>+DatosRC[[#This Row],[RC2]]</f>
        <v>100</v>
      </c>
    </row>
    <row r="4838" spans="1:24" x14ac:dyDescent="0.55000000000000004">
      <c r="A4838" s="18" t="s">
        <v>113</v>
      </c>
      <c r="B4838" t="s">
        <v>88</v>
      </c>
      <c r="C4838">
        <v>10</v>
      </c>
      <c r="D4838" s="18" t="s">
        <v>48</v>
      </c>
      <c r="E4838" s="18" t="s">
        <v>48</v>
      </c>
      <c r="F4838" t="s">
        <v>25</v>
      </c>
      <c r="G4838" t="s">
        <v>86</v>
      </c>
      <c r="H4838">
        <v>0</v>
      </c>
      <c r="I4838">
        <v>0</v>
      </c>
      <c r="J4838" t="s">
        <v>86</v>
      </c>
      <c r="K4838">
        <v>0</v>
      </c>
      <c r="L4838">
        <v>0</v>
      </c>
      <c r="M4838" t="s">
        <v>86</v>
      </c>
      <c r="N4838">
        <v>0</v>
      </c>
      <c r="O4838">
        <v>0</v>
      </c>
      <c r="P4838" t="s">
        <v>86</v>
      </c>
      <c r="Q4838">
        <v>0</v>
      </c>
      <c r="R4838">
        <v>0</v>
      </c>
      <c r="S4838" s="18" t="s">
        <v>14</v>
      </c>
      <c r="T4838">
        <v>100</v>
      </c>
      <c r="U4838" s="18" t="s">
        <v>13</v>
      </c>
      <c r="V4838" s="18">
        <v>3.0187325999977399</v>
      </c>
      <c r="W4838" s="18">
        <f>+DatosRC[[#This Row],[RC]]</f>
        <v>100</v>
      </c>
      <c r="X4838" s="18">
        <f>+DatosRC[[#This Row],[RC2]]</f>
        <v>100</v>
      </c>
    </row>
    <row r="4839" spans="1:24" x14ac:dyDescent="0.55000000000000004">
      <c r="A4839" s="18" t="s">
        <v>113</v>
      </c>
      <c r="B4839" t="s">
        <v>88</v>
      </c>
      <c r="C4839">
        <v>10</v>
      </c>
      <c r="D4839" s="18" t="s">
        <v>48</v>
      </c>
      <c r="E4839" s="18" t="s">
        <v>48</v>
      </c>
      <c r="F4839" t="s">
        <v>25</v>
      </c>
      <c r="G4839" t="s">
        <v>86</v>
      </c>
      <c r="H4839">
        <v>0</v>
      </c>
      <c r="I4839">
        <v>0</v>
      </c>
      <c r="J4839" t="s">
        <v>86</v>
      </c>
      <c r="K4839">
        <v>0</v>
      </c>
      <c r="L4839">
        <v>0</v>
      </c>
      <c r="M4839" t="s">
        <v>86</v>
      </c>
      <c r="N4839">
        <v>0</v>
      </c>
      <c r="O4839">
        <v>0</v>
      </c>
      <c r="P4839" t="s">
        <v>86</v>
      </c>
      <c r="Q4839">
        <v>0</v>
      </c>
      <c r="R4839">
        <v>0</v>
      </c>
      <c r="S4839" s="18" t="s">
        <v>14</v>
      </c>
      <c r="T4839">
        <v>100</v>
      </c>
      <c r="U4839" s="18" t="s">
        <v>15</v>
      </c>
      <c r="V4839" s="18">
        <v>1.7390368999985999</v>
      </c>
      <c r="W4839" s="18">
        <f>+DatosRC[[#This Row],[RC]]</f>
        <v>100</v>
      </c>
      <c r="X4839" s="18">
        <f>+DatosRC[[#This Row],[RC2]]</f>
        <v>100</v>
      </c>
    </row>
    <row r="4840" spans="1:24" x14ac:dyDescent="0.55000000000000004">
      <c r="A4840" s="18" t="s">
        <v>113</v>
      </c>
      <c r="B4840" t="s">
        <v>88</v>
      </c>
      <c r="C4840">
        <v>10</v>
      </c>
      <c r="D4840" s="18" t="s">
        <v>48</v>
      </c>
      <c r="E4840" s="18" t="s">
        <v>48</v>
      </c>
      <c r="F4840" t="s">
        <v>25</v>
      </c>
      <c r="G4840" t="s">
        <v>86</v>
      </c>
      <c r="H4840">
        <v>0</v>
      </c>
      <c r="I4840">
        <v>0</v>
      </c>
      <c r="J4840" t="s">
        <v>86</v>
      </c>
      <c r="K4840">
        <v>0</v>
      </c>
      <c r="L4840">
        <v>0</v>
      </c>
      <c r="M4840" t="s">
        <v>86</v>
      </c>
      <c r="N4840">
        <v>0</v>
      </c>
      <c r="O4840">
        <v>0</v>
      </c>
      <c r="P4840" t="s">
        <v>86</v>
      </c>
      <c r="Q4840">
        <v>0</v>
      </c>
      <c r="R4840">
        <v>0</v>
      </c>
      <c r="S4840" s="18" t="s">
        <v>14</v>
      </c>
      <c r="T4840">
        <v>100</v>
      </c>
      <c r="U4840" s="18" t="s">
        <v>9</v>
      </c>
      <c r="V4840" s="18">
        <v>2.3882898999981901</v>
      </c>
      <c r="W4840" s="18">
        <f>+DatosRC[[#This Row],[RC]]</f>
        <v>100</v>
      </c>
      <c r="X4840" s="18">
        <f>+DatosRC[[#This Row],[RC2]]</f>
        <v>100</v>
      </c>
    </row>
    <row r="4841" spans="1:24" x14ac:dyDescent="0.55000000000000004">
      <c r="A4841" s="18" t="s">
        <v>113</v>
      </c>
      <c r="B4841" t="s">
        <v>88</v>
      </c>
      <c r="C4841">
        <v>10</v>
      </c>
      <c r="D4841" s="18" t="s">
        <v>48</v>
      </c>
      <c r="E4841" s="18" t="s">
        <v>48</v>
      </c>
      <c r="F4841" t="s">
        <v>25</v>
      </c>
      <c r="G4841" t="s">
        <v>86</v>
      </c>
      <c r="H4841">
        <v>0</v>
      </c>
      <c r="I4841">
        <v>0</v>
      </c>
      <c r="J4841" t="s">
        <v>86</v>
      </c>
      <c r="K4841">
        <v>0</v>
      </c>
      <c r="L4841">
        <v>0</v>
      </c>
      <c r="M4841" t="s">
        <v>86</v>
      </c>
      <c r="N4841">
        <v>0</v>
      </c>
      <c r="O4841">
        <v>0</v>
      </c>
      <c r="P4841" t="s">
        <v>86</v>
      </c>
      <c r="Q4841">
        <v>0</v>
      </c>
      <c r="R4841">
        <v>0</v>
      </c>
      <c r="S4841" s="18" t="s">
        <v>14</v>
      </c>
      <c r="T4841">
        <v>100</v>
      </c>
      <c r="U4841" s="18" t="s">
        <v>11</v>
      </c>
      <c r="V4841" s="18">
        <v>1.2878726999988399</v>
      </c>
      <c r="W4841" s="18">
        <f>+DatosRC[[#This Row],[RC]]</f>
        <v>100</v>
      </c>
      <c r="X4841" s="18">
        <f>+DatosRC[[#This Row],[RC2]]</f>
        <v>100</v>
      </c>
    </row>
    <row r="4842" spans="1:24" x14ac:dyDescent="0.55000000000000004">
      <c r="A4842" s="18" t="s">
        <v>113</v>
      </c>
      <c r="B4842" t="s">
        <v>88</v>
      </c>
      <c r="C4842">
        <v>10</v>
      </c>
      <c r="D4842" s="18" t="s">
        <v>48</v>
      </c>
      <c r="E4842" s="18" t="s">
        <v>48</v>
      </c>
      <c r="F4842" t="s">
        <v>25</v>
      </c>
      <c r="G4842" t="s">
        <v>86</v>
      </c>
      <c r="H4842">
        <v>0</v>
      </c>
      <c r="I4842">
        <v>0</v>
      </c>
      <c r="J4842" t="s">
        <v>86</v>
      </c>
      <c r="K4842">
        <v>0</v>
      </c>
      <c r="L4842">
        <v>0</v>
      </c>
      <c r="M4842" t="s">
        <v>86</v>
      </c>
      <c r="N4842">
        <v>0</v>
      </c>
      <c r="O4842">
        <v>0</v>
      </c>
      <c r="P4842" t="s">
        <v>86</v>
      </c>
      <c r="Q4842">
        <v>0</v>
      </c>
      <c r="R4842">
        <v>0</v>
      </c>
      <c r="S4842" s="18" t="s">
        <v>8</v>
      </c>
      <c r="T4842">
        <v>100</v>
      </c>
      <c r="U4842" s="18" t="s">
        <v>13</v>
      </c>
      <c r="V4842" s="18">
        <v>3.0187325999977399</v>
      </c>
      <c r="W4842" s="18">
        <f>+DatosRC[[#This Row],[RC]]</f>
        <v>100</v>
      </c>
      <c r="X4842" s="18">
        <f>+DatosRC[[#This Row],[RC2]]</f>
        <v>100</v>
      </c>
    </row>
    <row r="4843" spans="1:24" x14ac:dyDescent="0.55000000000000004">
      <c r="A4843" s="18" t="s">
        <v>113</v>
      </c>
      <c r="B4843" t="s">
        <v>88</v>
      </c>
      <c r="C4843">
        <v>10</v>
      </c>
      <c r="D4843" s="18" t="s">
        <v>48</v>
      </c>
      <c r="E4843" s="18" t="s">
        <v>48</v>
      </c>
      <c r="F4843" t="s">
        <v>25</v>
      </c>
      <c r="G4843" t="s">
        <v>86</v>
      </c>
      <c r="H4843">
        <v>0</v>
      </c>
      <c r="I4843">
        <v>0</v>
      </c>
      <c r="J4843" t="s">
        <v>86</v>
      </c>
      <c r="K4843">
        <v>0</v>
      </c>
      <c r="L4843">
        <v>0</v>
      </c>
      <c r="M4843" t="s">
        <v>86</v>
      </c>
      <c r="N4843">
        <v>0</v>
      </c>
      <c r="O4843">
        <v>0</v>
      </c>
      <c r="P4843" t="s">
        <v>86</v>
      </c>
      <c r="Q4843">
        <v>0</v>
      </c>
      <c r="R4843">
        <v>0</v>
      </c>
      <c r="S4843" s="18" t="s">
        <v>8</v>
      </c>
      <c r="T4843">
        <v>100</v>
      </c>
      <c r="U4843" s="18" t="s">
        <v>15</v>
      </c>
      <c r="V4843" s="18">
        <v>1.7390368999985999</v>
      </c>
      <c r="W4843" s="18">
        <f>+DatosRC[[#This Row],[RC]]</f>
        <v>100</v>
      </c>
      <c r="X4843" s="18">
        <f>+DatosRC[[#This Row],[RC2]]</f>
        <v>100</v>
      </c>
    </row>
    <row r="4844" spans="1:24" x14ac:dyDescent="0.55000000000000004">
      <c r="A4844" s="18" t="s">
        <v>113</v>
      </c>
      <c r="B4844" t="s">
        <v>88</v>
      </c>
      <c r="C4844">
        <v>10</v>
      </c>
      <c r="D4844" s="18" t="s">
        <v>48</v>
      </c>
      <c r="E4844" s="18" t="s">
        <v>48</v>
      </c>
      <c r="F4844" t="s">
        <v>25</v>
      </c>
      <c r="G4844" t="s">
        <v>86</v>
      </c>
      <c r="H4844">
        <v>0</v>
      </c>
      <c r="I4844">
        <v>0</v>
      </c>
      <c r="J4844" t="s">
        <v>86</v>
      </c>
      <c r="K4844">
        <v>0</v>
      </c>
      <c r="L4844">
        <v>0</v>
      </c>
      <c r="M4844" t="s">
        <v>86</v>
      </c>
      <c r="N4844">
        <v>0</v>
      </c>
      <c r="O4844">
        <v>0</v>
      </c>
      <c r="P4844" t="s">
        <v>86</v>
      </c>
      <c r="Q4844">
        <v>0</v>
      </c>
      <c r="R4844">
        <v>0</v>
      </c>
      <c r="S4844" s="18" t="s">
        <v>8</v>
      </c>
      <c r="T4844">
        <v>100</v>
      </c>
      <c r="U4844" s="18" t="s">
        <v>9</v>
      </c>
      <c r="V4844" s="18">
        <v>2.3882898999981901</v>
      </c>
      <c r="W4844" s="18">
        <f>+DatosRC[[#This Row],[RC]]</f>
        <v>100</v>
      </c>
      <c r="X4844" s="18">
        <f>+DatosRC[[#This Row],[RC2]]</f>
        <v>100</v>
      </c>
    </row>
    <row r="4845" spans="1:24" x14ac:dyDescent="0.55000000000000004">
      <c r="A4845" s="18" t="s">
        <v>113</v>
      </c>
      <c r="B4845" t="s">
        <v>88</v>
      </c>
      <c r="C4845">
        <v>10</v>
      </c>
      <c r="D4845" s="18" t="s">
        <v>48</v>
      </c>
      <c r="E4845" s="18" t="s">
        <v>48</v>
      </c>
      <c r="F4845" t="s">
        <v>25</v>
      </c>
      <c r="G4845" t="s">
        <v>86</v>
      </c>
      <c r="H4845">
        <v>0</v>
      </c>
      <c r="I4845">
        <v>0</v>
      </c>
      <c r="J4845" t="s">
        <v>86</v>
      </c>
      <c r="K4845">
        <v>0</v>
      </c>
      <c r="L4845">
        <v>0</v>
      </c>
      <c r="M4845" t="s">
        <v>86</v>
      </c>
      <c r="N4845">
        <v>0</v>
      </c>
      <c r="O4845">
        <v>0</v>
      </c>
      <c r="P4845" t="s">
        <v>86</v>
      </c>
      <c r="Q4845">
        <v>0</v>
      </c>
      <c r="R4845">
        <v>0</v>
      </c>
      <c r="S4845" s="18" t="s">
        <v>8</v>
      </c>
      <c r="T4845">
        <v>100</v>
      </c>
      <c r="U4845" s="18" t="s">
        <v>11</v>
      </c>
      <c r="V4845" s="18">
        <v>1.2878726999988399</v>
      </c>
      <c r="W4845" s="18">
        <f>+DatosRC[[#This Row],[RC]]</f>
        <v>100</v>
      </c>
      <c r="X4845" s="18">
        <f>+DatosRC[[#This Row],[RC2]]</f>
        <v>100</v>
      </c>
    </row>
    <row r="4846" spans="1:24" x14ac:dyDescent="0.55000000000000004">
      <c r="A4846" s="18" t="s">
        <v>113</v>
      </c>
      <c r="B4846" t="s">
        <v>88</v>
      </c>
      <c r="C4846">
        <v>10</v>
      </c>
      <c r="D4846" s="18" t="s">
        <v>48</v>
      </c>
      <c r="E4846" s="18" t="s">
        <v>48</v>
      </c>
      <c r="F4846" t="s">
        <v>25</v>
      </c>
      <c r="G4846" t="s">
        <v>86</v>
      </c>
      <c r="H4846">
        <v>0</v>
      </c>
      <c r="I4846">
        <v>0</v>
      </c>
      <c r="J4846" t="s">
        <v>86</v>
      </c>
      <c r="K4846">
        <v>0</v>
      </c>
      <c r="L4846">
        <v>0</v>
      </c>
      <c r="M4846" t="s">
        <v>86</v>
      </c>
      <c r="N4846">
        <v>0</v>
      </c>
      <c r="O4846">
        <v>0</v>
      </c>
      <c r="P4846" t="s">
        <v>86</v>
      </c>
      <c r="Q4846">
        <v>0</v>
      </c>
      <c r="R4846">
        <v>0</v>
      </c>
      <c r="S4846" s="18" t="s">
        <v>10</v>
      </c>
      <c r="T4846">
        <v>100</v>
      </c>
      <c r="U4846" s="18" t="s">
        <v>13</v>
      </c>
      <c r="V4846" s="18">
        <v>3.0187325999977399</v>
      </c>
      <c r="W4846" s="18">
        <f>+DatosRC[[#This Row],[RC]]</f>
        <v>100</v>
      </c>
      <c r="X4846" s="18">
        <f>+DatosRC[[#This Row],[RC2]]</f>
        <v>100</v>
      </c>
    </row>
    <row r="4847" spans="1:24" x14ac:dyDescent="0.55000000000000004">
      <c r="A4847" s="18" t="s">
        <v>113</v>
      </c>
      <c r="B4847" t="s">
        <v>88</v>
      </c>
      <c r="C4847">
        <v>10</v>
      </c>
      <c r="D4847" s="18" t="s">
        <v>48</v>
      </c>
      <c r="E4847" s="18" t="s">
        <v>48</v>
      </c>
      <c r="F4847" t="s">
        <v>25</v>
      </c>
      <c r="G4847" t="s">
        <v>86</v>
      </c>
      <c r="H4847">
        <v>0</v>
      </c>
      <c r="I4847">
        <v>0</v>
      </c>
      <c r="J4847" t="s">
        <v>86</v>
      </c>
      <c r="K4847">
        <v>0</v>
      </c>
      <c r="L4847">
        <v>0</v>
      </c>
      <c r="M4847" t="s">
        <v>86</v>
      </c>
      <c r="N4847">
        <v>0</v>
      </c>
      <c r="O4847">
        <v>0</v>
      </c>
      <c r="P4847" t="s">
        <v>86</v>
      </c>
      <c r="Q4847">
        <v>0</v>
      </c>
      <c r="R4847">
        <v>0</v>
      </c>
      <c r="S4847" s="18" t="s">
        <v>10</v>
      </c>
      <c r="T4847">
        <v>100</v>
      </c>
      <c r="U4847" s="18" t="s">
        <v>15</v>
      </c>
      <c r="V4847" s="18">
        <v>1.7390368999985999</v>
      </c>
      <c r="W4847" s="18">
        <f>+DatosRC[[#This Row],[RC]]</f>
        <v>100</v>
      </c>
      <c r="X4847" s="18">
        <f>+DatosRC[[#This Row],[RC2]]</f>
        <v>100</v>
      </c>
    </row>
    <row r="4848" spans="1:24" x14ac:dyDescent="0.55000000000000004">
      <c r="A4848" s="18" t="s">
        <v>113</v>
      </c>
      <c r="B4848" t="s">
        <v>88</v>
      </c>
      <c r="C4848">
        <v>10</v>
      </c>
      <c r="D4848" s="18" t="s">
        <v>48</v>
      </c>
      <c r="E4848" s="18" t="s">
        <v>48</v>
      </c>
      <c r="F4848" t="s">
        <v>25</v>
      </c>
      <c r="G4848" t="s">
        <v>86</v>
      </c>
      <c r="H4848">
        <v>0</v>
      </c>
      <c r="I4848">
        <v>0</v>
      </c>
      <c r="J4848" t="s">
        <v>86</v>
      </c>
      <c r="K4848">
        <v>0</v>
      </c>
      <c r="L4848">
        <v>0</v>
      </c>
      <c r="M4848" t="s">
        <v>86</v>
      </c>
      <c r="N4848">
        <v>0</v>
      </c>
      <c r="O4848">
        <v>0</v>
      </c>
      <c r="P4848" t="s">
        <v>86</v>
      </c>
      <c r="Q4848">
        <v>0</v>
      </c>
      <c r="R4848">
        <v>0</v>
      </c>
      <c r="S4848" s="18" t="s">
        <v>10</v>
      </c>
      <c r="T4848">
        <v>100</v>
      </c>
      <c r="U4848" s="18" t="s">
        <v>9</v>
      </c>
      <c r="V4848" s="18">
        <v>2.3882898999981901</v>
      </c>
      <c r="W4848" s="18">
        <f>+DatosRC[[#This Row],[RC]]</f>
        <v>100</v>
      </c>
      <c r="X4848" s="18">
        <f>+DatosRC[[#This Row],[RC2]]</f>
        <v>100</v>
      </c>
    </row>
    <row r="4849" spans="1:24" x14ac:dyDescent="0.55000000000000004">
      <c r="A4849" s="18" t="s">
        <v>113</v>
      </c>
      <c r="B4849" t="s">
        <v>88</v>
      </c>
      <c r="C4849">
        <v>10</v>
      </c>
      <c r="D4849" s="18" t="s">
        <v>48</v>
      </c>
      <c r="E4849" s="18" t="s">
        <v>48</v>
      </c>
      <c r="F4849" t="s">
        <v>25</v>
      </c>
      <c r="G4849" t="s">
        <v>86</v>
      </c>
      <c r="H4849">
        <v>0</v>
      </c>
      <c r="I4849">
        <v>0</v>
      </c>
      <c r="J4849" t="s">
        <v>86</v>
      </c>
      <c r="K4849">
        <v>0</v>
      </c>
      <c r="L4849">
        <v>0</v>
      </c>
      <c r="M4849" t="s">
        <v>86</v>
      </c>
      <c r="N4849">
        <v>0</v>
      </c>
      <c r="O4849">
        <v>0</v>
      </c>
      <c r="P4849" t="s">
        <v>86</v>
      </c>
      <c r="Q4849">
        <v>0</v>
      </c>
      <c r="R4849">
        <v>0</v>
      </c>
      <c r="S4849" s="18" t="s">
        <v>10</v>
      </c>
      <c r="T4849">
        <v>100</v>
      </c>
      <c r="U4849" s="18" t="s">
        <v>11</v>
      </c>
      <c r="V4849" s="18">
        <v>1.2878726999988399</v>
      </c>
      <c r="W4849" s="18">
        <f>+DatosRC[[#This Row],[RC]]</f>
        <v>100</v>
      </c>
      <c r="X4849" s="18">
        <f>+DatosRC[[#This Row],[RC2]]</f>
        <v>100</v>
      </c>
    </row>
    <row r="4850" spans="1:24" x14ac:dyDescent="0.55000000000000004">
      <c r="A4850" s="18" t="s">
        <v>113</v>
      </c>
      <c r="B4850" t="s">
        <v>88</v>
      </c>
      <c r="C4850">
        <v>10</v>
      </c>
      <c r="D4850" s="18" t="s">
        <v>48</v>
      </c>
      <c r="E4850" s="18" t="s">
        <v>48</v>
      </c>
      <c r="F4850" t="s">
        <v>25</v>
      </c>
      <c r="G4850" t="s">
        <v>49</v>
      </c>
      <c r="H4850">
        <v>100</v>
      </c>
      <c r="I4850">
        <v>0</v>
      </c>
      <c r="J4850" t="s">
        <v>86</v>
      </c>
      <c r="K4850">
        <v>0</v>
      </c>
      <c r="L4850">
        <v>0</v>
      </c>
      <c r="M4850" t="s">
        <v>86</v>
      </c>
      <c r="N4850">
        <v>0</v>
      </c>
      <c r="O4850">
        <v>0</v>
      </c>
      <c r="P4850" t="s">
        <v>86</v>
      </c>
      <c r="Q4850">
        <v>0</v>
      </c>
      <c r="R4850">
        <v>0</v>
      </c>
      <c r="S4850" s="18" t="s">
        <v>12</v>
      </c>
      <c r="T4850">
        <v>0</v>
      </c>
      <c r="U4850" s="18" t="s">
        <v>13</v>
      </c>
      <c r="V4850" s="18">
        <v>4</v>
      </c>
      <c r="W4850" s="18">
        <f>+DatosRC[[#This Row],[RC]]</f>
        <v>0</v>
      </c>
      <c r="X4850" s="18">
        <f>+DatosRC[[#This Row],[RC2]]</f>
        <v>0</v>
      </c>
    </row>
    <row r="4851" spans="1:24" x14ac:dyDescent="0.55000000000000004">
      <c r="A4851" s="18" t="s">
        <v>113</v>
      </c>
      <c r="B4851" t="s">
        <v>88</v>
      </c>
      <c r="C4851">
        <v>10</v>
      </c>
      <c r="D4851" s="18" t="s">
        <v>48</v>
      </c>
      <c r="E4851" s="18" t="s">
        <v>48</v>
      </c>
      <c r="F4851" t="s">
        <v>25</v>
      </c>
      <c r="G4851" t="s">
        <v>49</v>
      </c>
      <c r="H4851">
        <v>100</v>
      </c>
      <c r="I4851">
        <v>0</v>
      </c>
      <c r="J4851" t="s">
        <v>86</v>
      </c>
      <c r="K4851">
        <v>0</v>
      </c>
      <c r="L4851">
        <v>0</v>
      </c>
      <c r="M4851" t="s">
        <v>86</v>
      </c>
      <c r="N4851">
        <v>0</v>
      </c>
      <c r="O4851">
        <v>0</v>
      </c>
      <c r="P4851" t="s">
        <v>86</v>
      </c>
      <c r="Q4851">
        <v>0</v>
      </c>
      <c r="R4851">
        <v>0</v>
      </c>
      <c r="S4851" s="18" t="s">
        <v>12</v>
      </c>
      <c r="T4851">
        <v>0</v>
      </c>
      <c r="U4851" s="18" t="s">
        <v>15</v>
      </c>
      <c r="V4851" s="18">
        <v>0.94986280000011902</v>
      </c>
      <c r="W4851" s="18">
        <f>+DatosRC[[#This Row],[RC]]</f>
        <v>0</v>
      </c>
      <c r="X4851" s="18">
        <f>+DatosRC[[#This Row],[RC2]]</f>
        <v>0</v>
      </c>
    </row>
    <row r="4852" spans="1:24" x14ac:dyDescent="0.55000000000000004">
      <c r="A4852" s="18" t="s">
        <v>113</v>
      </c>
      <c r="B4852" t="s">
        <v>88</v>
      </c>
      <c r="C4852">
        <v>10</v>
      </c>
      <c r="D4852" s="18" t="s">
        <v>48</v>
      </c>
      <c r="E4852" s="18" t="s">
        <v>48</v>
      </c>
      <c r="F4852" t="s">
        <v>25</v>
      </c>
      <c r="G4852" t="s">
        <v>49</v>
      </c>
      <c r="H4852">
        <v>100</v>
      </c>
      <c r="I4852">
        <v>0</v>
      </c>
      <c r="J4852" t="s">
        <v>86</v>
      </c>
      <c r="K4852">
        <v>0</v>
      </c>
      <c r="L4852">
        <v>0</v>
      </c>
      <c r="M4852" t="s">
        <v>86</v>
      </c>
      <c r="N4852">
        <v>0</v>
      </c>
      <c r="O4852">
        <v>0</v>
      </c>
      <c r="P4852" t="s">
        <v>86</v>
      </c>
      <c r="Q4852">
        <v>0</v>
      </c>
      <c r="R4852">
        <v>0</v>
      </c>
      <c r="S4852" s="18" t="s">
        <v>12</v>
      </c>
      <c r="T4852">
        <v>0</v>
      </c>
      <c r="U4852" s="18" t="s">
        <v>9</v>
      </c>
      <c r="V4852" s="18">
        <v>2.9428952000016499</v>
      </c>
      <c r="W4852" s="18">
        <f>+DatosRC[[#This Row],[RC]]</f>
        <v>0</v>
      </c>
      <c r="X4852" s="18">
        <f>+DatosRC[[#This Row],[RC2]]</f>
        <v>0</v>
      </c>
    </row>
    <row r="4853" spans="1:24" x14ac:dyDescent="0.55000000000000004">
      <c r="A4853" s="18" t="s">
        <v>113</v>
      </c>
      <c r="B4853" t="s">
        <v>88</v>
      </c>
      <c r="C4853">
        <v>10</v>
      </c>
      <c r="D4853" s="18" t="s">
        <v>48</v>
      </c>
      <c r="E4853" s="18" t="s">
        <v>48</v>
      </c>
      <c r="F4853" t="s">
        <v>25</v>
      </c>
      <c r="G4853" t="s">
        <v>49</v>
      </c>
      <c r="H4853">
        <v>100</v>
      </c>
      <c r="I4853">
        <v>0</v>
      </c>
      <c r="J4853" t="s">
        <v>86</v>
      </c>
      <c r="K4853">
        <v>0</v>
      </c>
      <c r="L4853">
        <v>0</v>
      </c>
      <c r="M4853" t="s">
        <v>86</v>
      </c>
      <c r="N4853">
        <v>0</v>
      </c>
      <c r="O4853">
        <v>0</v>
      </c>
      <c r="P4853" t="s">
        <v>86</v>
      </c>
      <c r="Q4853">
        <v>0</v>
      </c>
      <c r="R4853">
        <v>0</v>
      </c>
      <c r="S4853" s="18" t="s">
        <v>12</v>
      </c>
      <c r="T4853">
        <v>0</v>
      </c>
      <c r="U4853" s="18" t="s">
        <v>11</v>
      </c>
      <c r="V4853" s="18">
        <v>1.39989529999729</v>
      </c>
      <c r="W4853" s="18">
        <f>+DatosRC[[#This Row],[RC]]</f>
        <v>0</v>
      </c>
      <c r="X4853" s="18">
        <f>+DatosRC[[#This Row],[RC2]]</f>
        <v>0</v>
      </c>
    </row>
    <row r="4854" spans="1:24" x14ac:dyDescent="0.55000000000000004">
      <c r="A4854" s="18" t="s">
        <v>113</v>
      </c>
      <c r="B4854" t="s">
        <v>88</v>
      </c>
      <c r="C4854">
        <v>10</v>
      </c>
      <c r="D4854" s="18" t="s">
        <v>48</v>
      </c>
      <c r="E4854" s="18" t="s">
        <v>48</v>
      </c>
      <c r="F4854" t="s">
        <v>25</v>
      </c>
      <c r="G4854" t="s">
        <v>49</v>
      </c>
      <c r="H4854">
        <v>100</v>
      </c>
      <c r="I4854">
        <v>0</v>
      </c>
      <c r="J4854" t="s">
        <v>86</v>
      </c>
      <c r="K4854">
        <v>0</v>
      </c>
      <c r="L4854">
        <v>0</v>
      </c>
      <c r="M4854" t="s">
        <v>86</v>
      </c>
      <c r="N4854">
        <v>0</v>
      </c>
      <c r="O4854">
        <v>0</v>
      </c>
      <c r="P4854" t="s">
        <v>86</v>
      </c>
      <c r="Q4854">
        <v>0</v>
      </c>
      <c r="R4854">
        <v>0</v>
      </c>
      <c r="S4854" s="18" t="s">
        <v>14</v>
      </c>
      <c r="T4854">
        <v>100</v>
      </c>
      <c r="U4854" s="18" t="s">
        <v>13</v>
      </c>
      <c r="V4854" s="18">
        <v>4</v>
      </c>
      <c r="W4854" s="18">
        <f>+DatosRC[[#This Row],[RC]]</f>
        <v>100</v>
      </c>
      <c r="X4854" s="18">
        <f>+DatosRC[[#This Row],[RC2]]</f>
        <v>100</v>
      </c>
    </row>
    <row r="4855" spans="1:24" x14ac:dyDescent="0.55000000000000004">
      <c r="A4855" s="18" t="s">
        <v>113</v>
      </c>
      <c r="B4855" t="s">
        <v>88</v>
      </c>
      <c r="C4855">
        <v>10</v>
      </c>
      <c r="D4855" s="18" t="s">
        <v>48</v>
      </c>
      <c r="E4855" s="18" t="s">
        <v>48</v>
      </c>
      <c r="F4855" t="s">
        <v>25</v>
      </c>
      <c r="G4855" t="s">
        <v>49</v>
      </c>
      <c r="H4855">
        <v>100</v>
      </c>
      <c r="I4855">
        <v>0</v>
      </c>
      <c r="J4855" t="s">
        <v>86</v>
      </c>
      <c r="K4855">
        <v>0</v>
      </c>
      <c r="L4855">
        <v>0</v>
      </c>
      <c r="M4855" t="s">
        <v>86</v>
      </c>
      <c r="N4855">
        <v>0</v>
      </c>
      <c r="O4855">
        <v>0</v>
      </c>
      <c r="P4855" t="s">
        <v>86</v>
      </c>
      <c r="Q4855">
        <v>0</v>
      </c>
      <c r="R4855">
        <v>0</v>
      </c>
      <c r="S4855" s="18" t="s">
        <v>14</v>
      </c>
      <c r="T4855">
        <v>100</v>
      </c>
      <c r="U4855" s="18" t="s">
        <v>15</v>
      </c>
      <c r="V4855" s="18">
        <v>0.94986280000011902</v>
      </c>
      <c r="W4855" s="18">
        <f>+DatosRC[[#This Row],[RC]]</f>
        <v>100</v>
      </c>
      <c r="X4855" s="18">
        <f>+DatosRC[[#This Row],[RC2]]</f>
        <v>100</v>
      </c>
    </row>
    <row r="4856" spans="1:24" x14ac:dyDescent="0.55000000000000004">
      <c r="A4856" s="18" t="s">
        <v>113</v>
      </c>
      <c r="B4856" t="s">
        <v>88</v>
      </c>
      <c r="C4856">
        <v>10</v>
      </c>
      <c r="D4856" s="18" t="s">
        <v>48</v>
      </c>
      <c r="E4856" s="18" t="s">
        <v>48</v>
      </c>
      <c r="F4856" t="s">
        <v>25</v>
      </c>
      <c r="G4856" t="s">
        <v>49</v>
      </c>
      <c r="H4856">
        <v>100</v>
      </c>
      <c r="I4856">
        <v>0</v>
      </c>
      <c r="J4856" t="s">
        <v>86</v>
      </c>
      <c r="K4856">
        <v>0</v>
      </c>
      <c r="L4856">
        <v>0</v>
      </c>
      <c r="M4856" t="s">
        <v>86</v>
      </c>
      <c r="N4856">
        <v>0</v>
      </c>
      <c r="O4856">
        <v>0</v>
      </c>
      <c r="P4856" t="s">
        <v>86</v>
      </c>
      <c r="Q4856">
        <v>0</v>
      </c>
      <c r="R4856">
        <v>0</v>
      </c>
      <c r="S4856" s="18" t="s">
        <v>14</v>
      </c>
      <c r="T4856">
        <v>100</v>
      </c>
      <c r="U4856" s="18" t="s">
        <v>9</v>
      </c>
      <c r="V4856" s="18">
        <v>2.9428952000016499</v>
      </c>
      <c r="W4856" s="18">
        <f>+DatosRC[[#This Row],[RC]]</f>
        <v>100</v>
      </c>
      <c r="X4856" s="18">
        <f>+DatosRC[[#This Row],[RC2]]</f>
        <v>100</v>
      </c>
    </row>
    <row r="4857" spans="1:24" x14ac:dyDescent="0.55000000000000004">
      <c r="A4857" s="18" t="s">
        <v>113</v>
      </c>
      <c r="B4857" t="s">
        <v>88</v>
      </c>
      <c r="C4857">
        <v>10</v>
      </c>
      <c r="D4857" s="18" t="s">
        <v>48</v>
      </c>
      <c r="E4857" s="18" t="s">
        <v>48</v>
      </c>
      <c r="F4857" t="s">
        <v>25</v>
      </c>
      <c r="G4857" t="s">
        <v>49</v>
      </c>
      <c r="H4857">
        <v>100</v>
      </c>
      <c r="I4857">
        <v>0</v>
      </c>
      <c r="J4857" t="s">
        <v>86</v>
      </c>
      <c r="K4857">
        <v>0</v>
      </c>
      <c r="L4857">
        <v>0</v>
      </c>
      <c r="M4857" t="s">
        <v>86</v>
      </c>
      <c r="N4857">
        <v>0</v>
      </c>
      <c r="O4857">
        <v>0</v>
      </c>
      <c r="P4857" t="s">
        <v>86</v>
      </c>
      <c r="Q4857">
        <v>0</v>
      </c>
      <c r="R4857">
        <v>0</v>
      </c>
      <c r="S4857" s="18" t="s">
        <v>14</v>
      </c>
      <c r="T4857">
        <v>100</v>
      </c>
      <c r="U4857" s="18" t="s">
        <v>11</v>
      </c>
      <c r="V4857" s="18">
        <v>1.39989529999729</v>
      </c>
      <c r="W4857" s="18">
        <f>+DatosRC[[#This Row],[RC]]</f>
        <v>100</v>
      </c>
      <c r="X4857" s="18">
        <f>+DatosRC[[#This Row],[RC2]]</f>
        <v>100</v>
      </c>
    </row>
    <row r="4858" spans="1:24" x14ac:dyDescent="0.55000000000000004">
      <c r="A4858" s="18" t="s">
        <v>113</v>
      </c>
      <c r="B4858" t="s">
        <v>88</v>
      </c>
      <c r="C4858">
        <v>10</v>
      </c>
      <c r="D4858" s="18" t="s">
        <v>48</v>
      </c>
      <c r="E4858" s="18" t="s">
        <v>48</v>
      </c>
      <c r="F4858" t="s">
        <v>25</v>
      </c>
      <c r="G4858" t="s">
        <v>49</v>
      </c>
      <c r="H4858">
        <v>100</v>
      </c>
      <c r="I4858">
        <v>0</v>
      </c>
      <c r="J4858" t="s">
        <v>86</v>
      </c>
      <c r="K4858">
        <v>0</v>
      </c>
      <c r="L4858">
        <v>0</v>
      </c>
      <c r="M4858" t="s">
        <v>86</v>
      </c>
      <c r="N4858">
        <v>0</v>
      </c>
      <c r="O4858">
        <v>0</v>
      </c>
      <c r="P4858" t="s">
        <v>86</v>
      </c>
      <c r="Q4858">
        <v>0</v>
      </c>
      <c r="R4858">
        <v>0</v>
      </c>
      <c r="S4858" s="18" t="s">
        <v>8</v>
      </c>
      <c r="T4858">
        <v>100</v>
      </c>
      <c r="U4858" s="18" t="s">
        <v>13</v>
      </c>
      <c r="V4858" s="18">
        <v>4</v>
      </c>
      <c r="W4858" s="18">
        <f>+DatosRC[[#This Row],[RC]]</f>
        <v>100</v>
      </c>
      <c r="X4858" s="18">
        <f>+DatosRC[[#This Row],[RC2]]</f>
        <v>100</v>
      </c>
    </row>
    <row r="4859" spans="1:24" x14ac:dyDescent="0.55000000000000004">
      <c r="A4859" s="18" t="s">
        <v>113</v>
      </c>
      <c r="B4859" t="s">
        <v>88</v>
      </c>
      <c r="C4859">
        <v>10</v>
      </c>
      <c r="D4859" s="18" t="s">
        <v>48</v>
      </c>
      <c r="E4859" s="18" t="s">
        <v>48</v>
      </c>
      <c r="F4859" t="s">
        <v>25</v>
      </c>
      <c r="G4859" t="s">
        <v>49</v>
      </c>
      <c r="H4859">
        <v>100</v>
      </c>
      <c r="I4859">
        <v>0</v>
      </c>
      <c r="J4859" t="s">
        <v>86</v>
      </c>
      <c r="K4859">
        <v>0</v>
      </c>
      <c r="L4859">
        <v>0</v>
      </c>
      <c r="M4859" t="s">
        <v>86</v>
      </c>
      <c r="N4859">
        <v>0</v>
      </c>
      <c r="O4859">
        <v>0</v>
      </c>
      <c r="P4859" t="s">
        <v>86</v>
      </c>
      <c r="Q4859">
        <v>0</v>
      </c>
      <c r="R4859">
        <v>0</v>
      </c>
      <c r="S4859" s="18" t="s">
        <v>8</v>
      </c>
      <c r="T4859">
        <v>100</v>
      </c>
      <c r="U4859" s="18" t="s">
        <v>15</v>
      </c>
      <c r="V4859" s="18">
        <v>0.94986280000011902</v>
      </c>
      <c r="W4859" s="18">
        <f>+DatosRC[[#This Row],[RC]]</f>
        <v>100</v>
      </c>
      <c r="X4859" s="18">
        <f>+DatosRC[[#This Row],[RC2]]</f>
        <v>100</v>
      </c>
    </row>
    <row r="4860" spans="1:24" x14ac:dyDescent="0.55000000000000004">
      <c r="A4860" s="18" t="s">
        <v>113</v>
      </c>
      <c r="B4860" t="s">
        <v>88</v>
      </c>
      <c r="C4860">
        <v>10</v>
      </c>
      <c r="D4860" s="18" t="s">
        <v>48</v>
      </c>
      <c r="E4860" s="18" t="s">
        <v>48</v>
      </c>
      <c r="F4860" t="s">
        <v>25</v>
      </c>
      <c r="G4860" t="s">
        <v>49</v>
      </c>
      <c r="H4860">
        <v>100</v>
      </c>
      <c r="I4860">
        <v>0</v>
      </c>
      <c r="J4860" t="s">
        <v>86</v>
      </c>
      <c r="K4860">
        <v>0</v>
      </c>
      <c r="L4860">
        <v>0</v>
      </c>
      <c r="M4860" t="s">
        <v>86</v>
      </c>
      <c r="N4860">
        <v>0</v>
      </c>
      <c r="O4860">
        <v>0</v>
      </c>
      <c r="P4860" t="s">
        <v>86</v>
      </c>
      <c r="Q4860">
        <v>0</v>
      </c>
      <c r="R4860">
        <v>0</v>
      </c>
      <c r="S4860" s="18" t="s">
        <v>8</v>
      </c>
      <c r="T4860">
        <v>100</v>
      </c>
      <c r="U4860" s="18" t="s">
        <v>9</v>
      </c>
      <c r="V4860" s="18">
        <v>2.9428952000016499</v>
      </c>
      <c r="W4860" s="18">
        <f>+DatosRC[[#This Row],[RC]]</f>
        <v>100</v>
      </c>
      <c r="X4860" s="18">
        <f>+DatosRC[[#This Row],[RC2]]</f>
        <v>100</v>
      </c>
    </row>
    <row r="4861" spans="1:24" x14ac:dyDescent="0.55000000000000004">
      <c r="A4861" s="18" t="s">
        <v>113</v>
      </c>
      <c r="B4861" t="s">
        <v>88</v>
      </c>
      <c r="C4861">
        <v>10</v>
      </c>
      <c r="D4861" s="18" t="s">
        <v>48</v>
      </c>
      <c r="E4861" s="18" t="s">
        <v>48</v>
      </c>
      <c r="F4861" t="s">
        <v>25</v>
      </c>
      <c r="G4861" t="s">
        <v>49</v>
      </c>
      <c r="H4861">
        <v>100</v>
      </c>
      <c r="I4861">
        <v>0</v>
      </c>
      <c r="J4861" t="s">
        <v>86</v>
      </c>
      <c r="K4861">
        <v>0</v>
      </c>
      <c r="L4861">
        <v>0</v>
      </c>
      <c r="M4861" t="s">
        <v>86</v>
      </c>
      <c r="N4861">
        <v>0</v>
      </c>
      <c r="O4861">
        <v>0</v>
      </c>
      <c r="P4861" t="s">
        <v>86</v>
      </c>
      <c r="Q4861">
        <v>0</v>
      </c>
      <c r="R4861">
        <v>0</v>
      </c>
      <c r="S4861" s="18" t="s">
        <v>8</v>
      </c>
      <c r="T4861">
        <v>100</v>
      </c>
      <c r="U4861" s="18" t="s">
        <v>11</v>
      </c>
      <c r="V4861" s="18">
        <v>1.39989529999729</v>
      </c>
      <c r="W4861" s="18">
        <f>+DatosRC[[#This Row],[RC]]</f>
        <v>100</v>
      </c>
      <c r="X4861" s="18">
        <f>+DatosRC[[#This Row],[RC2]]</f>
        <v>100</v>
      </c>
    </row>
    <row r="4862" spans="1:24" x14ac:dyDescent="0.55000000000000004">
      <c r="A4862" s="18" t="s">
        <v>113</v>
      </c>
      <c r="B4862" t="s">
        <v>88</v>
      </c>
      <c r="C4862">
        <v>10</v>
      </c>
      <c r="D4862" s="18" t="s">
        <v>48</v>
      </c>
      <c r="E4862" s="18" t="s">
        <v>48</v>
      </c>
      <c r="F4862" t="s">
        <v>25</v>
      </c>
      <c r="G4862" t="s">
        <v>49</v>
      </c>
      <c r="H4862">
        <v>100</v>
      </c>
      <c r="I4862">
        <v>0</v>
      </c>
      <c r="J4862" t="s">
        <v>86</v>
      </c>
      <c r="K4862">
        <v>0</v>
      </c>
      <c r="L4862">
        <v>0</v>
      </c>
      <c r="M4862" t="s">
        <v>86</v>
      </c>
      <c r="N4862">
        <v>0</v>
      </c>
      <c r="O4862">
        <v>0</v>
      </c>
      <c r="P4862" t="s">
        <v>86</v>
      </c>
      <c r="Q4862">
        <v>0</v>
      </c>
      <c r="R4862">
        <v>0</v>
      </c>
      <c r="S4862" s="18" t="s">
        <v>10</v>
      </c>
      <c r="T4862">
        <v>100</v>
      </c>
      <c r="U4862" s="18" t="s">
        <v>13</v>
      </c>
      <c r="V4862" s="18">
        <v>4</v>
      </c>
      <c r="W4862" s="18">
        <f>+DatosRC[[#This Row],[RC]]</f>
        <v>100</v>
      </c>
      <c r="X4862" s="18">
        <f>+DatosRC[[#This Row],[RC2]]</f>
        <v>100</v>
      </c>
    </row>
    <row r="4863" spans="1:24" x14ac:dyDescent="0.55000000000000004">
      <c r="A4863" s="18" t="s">
        <v>113</v>
      </c>
      <c r="B4863" t="s">
        <v>88</v>
      </c>
      <c r="C4863">
        <v>10</v>
      </c>
      <c r="D4863" s="18" t="s">
        <v>48</v>
      </c>
      <c r="E4863" s="18" t="s">
        <v>48</v>
      </c>
      <c r="F4863" t="s">
        <v>25</v>
      </c>
      <c r="G4863" t="s">
        <v>49</v>
      </c>
      <c r="H4863">
        <v>100</v>
      </c>
      <c r="I4863">
        <v>0</v>
      </c>
      <c r="J4863" t="s">
        <v>86</v>
      </c>
      <c r="K4863">
        <v>0</v>
      </c>
      <c r="L4863">
        <v>0</v>
      </c>
      <c r="M4863" t="s">
        <v>86</v>
      </c>
      <c r="N4863">
        <v>0</v>
      </c>
      <c r="O4863">
        <v>0</v>
      </c>
      <c r="P4863" t="s">
        <v>86</v>
      </c>
      <c r="Q4863">
        <v>0</v>
      </c>
      <c r="R4863">
        <v>0</v>
      </c>
      <c r="S4863" s="18" t="s">
        <v>10</v>
      </c>
      <c r="T4863">
        <v>100</v>
      </c>
      <c r="U4863" s="18" t="s">
        <v>15</v>
      </c>
      <c r="V4863" s="18">
        <v>0.94986280000011902</v>
      </c>
      <c r="W4863" s="18">
        <f>+DatosRC[[#This Row],[RC]]</f>
        <v>100</v>
      </c>
      <c r="X4863" s="18">
        <f>+DatosRC[[#This Row],[RC2]]</f>
        <v>100</v>
      </c>
    </row>
    <row r="4864" spans="1:24" x14ac:dyDescent="0.55000000000000004">
      <c r="A4864" s="18" t="s">
        <v>113</v>
      </c>
      <c r="B4864" t="s">
        <v>88</v>
      </c>
      <c r="C4864">
        <v>10</v>
      </c>
      <c r="D4864" s="18" t="s">
        <v>48</v>
      </c>
      <c r="E4864" s="18" t="s">
        <v>48</v>
      </c>
      <c r="F4864" t="s">
        <v>25</v>
      </c>
      <c r="G4864" t="s">
        <v>49</v>
      </c>
      <c r="H4864">
        <v>100</v>
      </c>
      <c r="I4864">
        <v>0</v>
      </c>
      <c r="J4864" t="s">
        <v>86</v>
      </c>
      <c r="K4864">
        <v>0</v>
      </c>
      <c r="L4864">
        <v>0</v>
      </c>
      <c r="M4864" t="s">
        <v>86</v>
      </c>
      <c r="N4864">
        <v>0</v>
      </c>
      <c r="O4864">
        <v>0</v>
      </c>
      <c r="P4864" t="s">
        <v>86</v>
      </c>
      <c r="Q4864">
        <v>0</v>
      </c>
      <c r="R4864">
        <v>0</v>
      </c>
      <c r="S4864" s="18" t="s">
        <v>10</v>
      </c>
      <c r="T4864">
        <v>100</v>
      </c>
      <c r="U4864" s="18" t="s">
        <v>9</v>
      </c>
      <c r="V4864" s="18">
        <v>2.9428952000016499</v>
      </c>
      <c r="W4864" s="18">
        <f>+DatosRC[[#This Row],[RC]]</f>
        <v>100</v>
      </c>
      <c r="X4864" s="18">
        <f>+DatosRC[[#This Row],[RC2]]</f>
        <v>100</v>
      </c>
    </row>
    <row r="4865" spans="1:24" x14ac:dyDescent="0.55000000000000004">
      <c r="A4865" s="18" t="s">
        <v>113</v>
      </c>
      <c r="B4865" t="s">
        <v>88</v>
      </c>
      <c r="C4865">
        <v>10</v>
      </c>
      <c r="D4865" s="18" t="s">
        <v>48</v>
      </c>
      <c r="E4865" s="18" t="s">
        <v>48</v>
      </c>
      <c r="F4865" t="s">
        <v>25</v>
      </c>
      <c r="G4865" t="s">
        <v>49</v>
      </c>
      <c r="H4865">
        <v>100</v>
      </c>
      <c r="I4865">
        <v>0</v>
      </c>
      <c r="J4865" t="s">
        <v>86</v>
      </c>
      <c r="K4865">
        <v>0</v>
      </c>
      <c r="L4865">
        <v>0</v>
      </c>
      <c r="M4865" t="s">
        <v>86</v>
      </c>
      <c r="N4865">
        <v>0</v>
      </c>
      <c r="O4865">
        <v>0</v>
      </c>
      <c r="P4865" t="s">
        <v>86</v>
      </c>
      <c r="Q4865">
        <v>0</v>
      </c>
      <c r="R4865">
        <v>0</v>
      </c>
      <c r="S4865" s="18" t="s">
        <v>10</v>
      </c>
      <c r="T4865">
        <v>100</v>
      </c>
      <c r="U4865" s="18" t="s">
        <v>11</v>
      </c>
      <c r="V4865" s="18">
        <v>1.39989529999729</v>
      </c>
      <c r="W4865" s="18">
        <f>+DatosRC[[#This Row],[RC]]</f>
        <v>100</v>
      </c>
      <c r="X4865" s="18">
        <f>+DatosRC[[#This Row],[RC2]]</f>
        <v>100</v>
      </c>
    </row>
    <row r="4866" spans="1:24" x14ac:dyDescent="0.55000000000000004">
      <c r="A4866" s="18" t="s">
        <v>113</v>
      </c>
      <c r="B4866" t="s">
        <v>88</v>
      </c>
      <c r="C4866">
        <v>10</v>
      </c>
      <c r="D4866" s="18" t="s">
        <v>101</v>
      </c>
      <c r="E4866" s="18" t="s">
        <v>48</v>
      </c>
      <c r="F4866" t="s">
        <v>25</v>
      </c>
      <c r="G4866" t="s">
        <v>49</v>
      </c>
      <c r="H4866">
        <v>100</v>
      </c>
      <c r="I4866">
        <v>0</v>
      </c>
      <c r="J4866" t="s">
        <v>86</v>
      </c>
      <c r="K4866">
        <v>0</v>
      </c>
      <c r="L4866">
        <v>0</v>
      </c>
      <c r="M4866" t="s">
        <v>49</v>
      </c>
      <c r="N4866">
        <v>100</v>
      </c>
      <c r="O4866">
        <v>0</v>
      </c>
      <c r="P4866" t="s">
        <v>86</v>
      </c>
      <c r="Q4866">
        <v>0</v>
      </c>
      <c r="R4866">
        <v>0</v>
      </c>
      <c r="S4866" s="18" t="s">
        <v>12</v>
      </c>
      <c r="T4866">
        <v>0</v>
      </c>
      <c r="U4866" s="18" t="s">
        <v>13</v>
      </c>
      <c r="V4866" s="18">
        <v>4</v>
      </c>
      <c r="W4866" s="18">
        <f>+DatosRC[[#This Row],[RC]]</f>
        <v>0</v>
      </c>
      <c r="X4866" s="18">
        <f>+DatosRC[[#This Row],[RC2]]</f>
        <v>0</v>
      </c>
    </row>
    <row r="4867" spans="1:24" x14ac:dyDescent="0.55000000000000004">
      <c r="A4867" s="18" t="s">
        <v>113</v>
      </c>
      <c r="B4867" t="s">
        <v>88</v>
      </c>
      <c r="C4867">
        <v>10</v>
      </c>
      <c r="D4867" s="18" t="s">
        <v>101</v>
      </c>
      <c r="E4867" s="18" t="s">
        <v>48</v>
      </c>
      <c r="F4867" t="s">
        <v>25</v>
      </c>
      <c r="G4867" t="s">
        <v>49</v>
      </c>
      <c r="H4867">
        <v>100</v>
      </c>
      <c r="I4867">
        <v>0</v>
      </c>
      <c r="J4867" t="s">
        <v>86</v>
      </c>
      <c r="K4867">
        <v>0</v>
      </c>
      <c r="L4867">
        <v>0</v>
      </c>
      <c r="M4867" t="s">
        <v>49</v>
      </c>
      <c r="N4867">
        <v>100</v>
      </c>
      <c r="O4867">
        <v>0</v>
      </c>
      <c r="P4867" t="s">
        <v>86</v>
      </c>
      <c r="Q4867">
        <v>0</v>
      </c>
      <c r="R4867">
        <v>0</v>
      </c>
      <c r="S4867" s="18" t="s">
        <v>12</v>
      </c>
      <c r="T4867">
        <v>0</v>
      </c>
      <c r="U4867" s="18" t="s">
        <v>15</v>
      </c>
      <c r="V4867" s="18">
        <v>1.4942497000010899</v>
      </c>
      <c r="W4867" s="18">
        <f>+DatosRC[[#This Row],[RC]]</f>
        <v>0</v>
      </c>
      <c r="X4867" s="18">
        <f>+DatosRC[[#This Row],[RC2]]</f>
        <v>0</v>
      </c>
    </row>
    <row r="4868" spans="1:24" x14ac:dyDescent="0.55000000000000004">
      <c r="A4868" s="18" t="s">
        <v>113</v>
      </c>
      <c r="B4868" t="s">
        <v>88</v>
      </c>
      <c r="C4868">
        <v>10</v>
      </c>
      <c r="D4868" s="18" t="s">
        <v>101</v>
      </c>
      <c r="E4868" s="18" t="s">
        <v>48</v>
      </c>
      <c r="F4868" t="s">
        <v>25</v>
      </c>
      <c r="G4868" t="s">
        <v>49</v>
      </c>
      <c r="H4868">
        <v>100</v>
      </c>
      <c r="I4868">
        <v>0</v>
      </c>
      <c r="J4868" t="s">
        <v>86</v>
      </c>
      <c r="K4868">
        <v>0</v>
      </c>
      <c r="L4868">
        <v>0</v>
      </c>
      <c r="M4868" t="s">
        <v>49</v>
      </c>
      <c r="N4868">
        <v>100</v>
      </c>
      <c r="O4868">
        <v>0</v>
      </c>
      <c r="P4868" t="s">
        <v>86</v>
      </c>
      <c r="Q4868">
        <v>0</v>
      </c>
      <c r="R4868">
        <v>0</v>
      </c>
      <c r="S4868" s="18" t="s">
        <v>12</v>
      </c>
      <c r="T4868">
        <v>0</v>
      </c>
      <c r="U4868" s="18" t="s">
        <v>9</v>
      </c>
      <c r="V4868" s="18">
        <v>4</v>
      </c>
      <c r="W4868" s="18">
        <f>+DatosRC[[#This Row],[RC]]</f>
        <v>0</v>
      </c>
      <c r="X4868" s="18">
        <f>+DatosRC[[#This Row],[RC2]]</f>
        <v>0</v>
      </c>
    </row>
    <row r="4869" spans="1:24" x14ac:dyDescent="0.55000000000000004">
      <c r="A4869" s="18" t="s">
        <v>113</v>
      </c>
      <c r="B4869" t="s">
        <v>88</v>
      </c>
      <c r="C4869">
        <v>10</v>
      </c>
      <c r="D4869" s="18" t="s">
        <v>101</v>
      </c>
      <c r="E4869" s="18" t="s">
        <v>48</v>
      </c>
      <c r="F4869" t="s">
        <v>25</v>
      </c>
      <c r="G4869" t="s">
        <v>49</v>
      </c>
      <c r="H4869">
        <v>100</v>
      </c>
      <c r="I4869">
        <v>0</v>
      </c>
      <c r="J4869" t="s">
        <v>86</v>
      </c>
      <c r="K4869">
        <v>0</v>
      </c>
      <c r="L4869">
        <v>0</v>
      </c>
      <c r="M4869" t="s">
        <v>49</v>
      </c>
      <c r="N4869">
        <v>100</v>
      </c>
      <c r="O4869">
        <v>0</v>
      </c>
      <c r="P4869" t="s">
        <v>86</v>
      </c>
      <c r="Q4869">
        <v>0</v>
      </c>
      <c r="R4869">
        <v>0</v>
      </c>
      <c r="S4869" s="18" t="s">
        <v>12</v>
      </c>
      <c r="T4869">
        <v>0</v>
      </c>
      <c r="U4869" s="18" t="s">
        <v>11</v>
      </c>
      <c r="V4869" s="18">
        <v>1.3513026000000501</v>
      </c>
      <c r="W4869" s="18">
        <f>+DatosRC[[#This Row],[RC]]</f>
        <v>0</v>
      </c>
      <c r="X4869" s="18">
        <f>+DatosRC[[#This Row],[RC2]]</f>
        <v>0</v>
      </c>
    </row>
    <row r="4870" spans="1:24" x14ac:dyDescent="0.55000000000000004">
      <c r="A4870" s="18" t="s">
        <v>113</v>
      </c>
      <c r="B4870" t="s">
        <v>88</v>
      </c>
      <c r="C4870">
        <v>10</v>
      </c>
      <c r="D4870" s="18" t="s">
        <v>101</v>
      </c>
      <c r="E4870" s="18" t="s">
        <v>48</v>
      </c>
      <c r="F4870" t="s">
        <v>25</v>
      </c>
      <c r="G4870" t="s">
        <v>49</v>
      </c>
      <c r="H4870">
        <v>100</v>
      </c>
      <c r="I4870">
        <v>0</v>
      </c>
      <c r="J4870" t="s">
        <v>86</v>
      </c>
      <c r="K4870">
        <v>0</v>
      </c>
      <c r="L4870">
        <v>0</v>
      </c>
      <c r="M4870" t="s">
        <v>49</v>
      </c>
      <c r="N4870">
        <v>100</v>
      </c>
      <c r="O4870">
        <v>0</v>
      </c>
      <c r="P4870" t="s">
        <v>86</v>
      </c>
      <c r="Q4870">
        <v>0</v>
      </c>
      <c r="R4870">
        <v>0</v>
      </c>
      <c r="S4870" s="18" t="s">
        <v>14</v>
      </c>
      <c r="T4870">
        <v>100</v>
      </c>
      <c r="U4870" s="18" t="s">
        <v>13</v>
      </c>
      <c r="V4870" s="18">
        <v>4</v>
      </c>
      <c r="W4870" s="18">
        <f>+DatosRC[[#This Row],[RC]]</f>
        <v>100</v>
      </c>
      <c r="X4870" s="18">
        <f>+DatosRC[[#This Row],[RC2]]</f>
        <v>100</v>
      </c>
    </row>
    <row r="4871" spans="1:24" x14ac:dyDescent="0.55000000000000004">
      <c r="A4871" s="18" t="s">
        <v>113</v>
      </c>
      <c r="B4871" t="s">
        <v>88</v>
      </c>
      <c r="C4871">
        <v>10</v>
      </c>
      <c r="D4871" s="18" t="s">
        <v>101</v>
      </c>
      <c r="E4871" s="18" t="s">
        <v>48</v>
      </c>
      <c r="F4871" t="s">
        <v>25</v>
      </c>
      <c r="G4871" t="s">
        <v>49</v>
      </c>
      <c r="H4871">
        <v>100</v>
      </c>
      <c r="I4871">
        <v>0</v>
      </c>
      <c r="J4871" t="s">
        <v>86</v>
      </c>
      <c r="K4871">
        <v>0</v>
      </c>
      <c r="L4871">
        <v>0</v>
      </c>
      <c r="M4871" t="s">
        <v>49</v>
      </c>
      <c r="N4871">
        <v>100</v>
      </c>
      <c r="O4871">
        <v>0</v>
      </c>
      <c r="P4871" t="s">
        <v>86</v>
      </c>
      <c r="Q4871">
        <v>0</v>
      </c>
      <c r="R4871">
        <v>0</v>
      </c>
      <c r="S4871" s="18" t="s">
        <v>14</v>
      </c>
      <c r="T4871">
        <v>100</v>
      </c>
      <c r="U4871" s="18" t="s">
        <v>15</v>
      </c>
      <c r="V4871" s="18">
        <v>1.4942497000010899</v>
      </c>
      <c r="W4871" s="18">
        <f>+DatosRC[[#This Row],[RC]]</f>
        <v>100</v>
      </c>
      <c r="X4871" s="18">
        <f>+DatosRC[[#This Row],[RC2]]</f>
        <v>100</v>
      </c>
    </row>
    <row r="4872" spans="1:24" x14ac:dyDescent="0.55000000000000004">
      <c r="A4872" s="18" t="s">
        <v>113</v>
      </c>
      <c r="B4872" t="s">
        <v>88</v>
      </c>
      <c r="C4872">
        <v>10</v>
      </c>
      <c r="D4872" s="18" t="s">
        <v>101</v>
      </c>
      <c r="E4872" s="18" t="s">
        <v>48</v>
      </c>
      <c r="F4872" t="s">
        <v>25</v>
      </c>
      <c r="G4872" t="s">
        <v>49</v>
      </c>
      <c r="H4872">
        <v>100</v>
      </c>
      <c r="I4872">
        <v>0</v>
      </c>
      <c r="J4872" t="s">
        <v>86</v>
      </c>
      <c r="K4872">
        <v>0</v>
      </c>
      <c r="L4872">
        <v>0</v>
      </c>
      <c r="M4872" t="s">
        <v>49</v>
      </c>
      <c r="N4872">
        <v>100</v>
      </c>
      <c r="O4872">
        <v>0</v>
      </c>
      <c r="P4872" t="s">
        <v>86</v>
      </c>
      <c r="Q4872">
        <v>0</v>
      </c>
      <c r="R4872">
        <v>0</v>
      </c>
      <c r="S4872" s="18" t="s">
        <v>14</v>
      </c>
      <c r="T4872">
        <v>100</v>
      </c>
      <c r="U4872" s="18" t="s">
        <v>9</v>
      </c>
      <c r="V4872" s="18">
        <v>4</v>
      </c>
      <c r="W4872" s="18">
        <f>+DatosRC[[#This Row],[RC]]</f>
        <v>100</v>
      </c>
      <c r="X4872" s="18">
        <f>+DatosRC[[#This Row],[RC2]]</f>
        <v>100</v>
      </c>
    </row>
    <row r="4873" spans="1:24" x14ac:dyDescent="0.55000000000000004">
      <c r="A4873" s="18" t="s">
        <v>113</v>
      </c>
      <c r="B4873" t="s">
        <v>88</v>
      </c>
      <c r="C4873">
        <v>10</v>
      </c>
      <c r="D4873" s="18" t="s">
        <v>101</v>
      </c>
      <c r="E4873" s="18" t="s">
        <v>48</v>
      </c>
      <c r="F4873" t="s">
        <v>25</v>
      </c>
      <c r="G4873" t="s">
        <v>49</v>
      </c>
      <c r="H4873">
        <v>100</v>
      </c>
      <c r="I4873">
        <v>0</v>
      </c>
      <c r="J4873" t="s">
        <v>86</v>
      </c>
      <c r="K4873">
        <v>0</v>
      </c>
      <c r="L4873">
        <v>0</v>
      </c>
      <c r="M4873" t="s">
        <v>49</v>
      </c>
      <c r="N4873">
        <v>100</v>
      </c>
      <c r="O4873">
        <v>0</v>
      </c>
      <c r="P4873" t="s">
        <v>86</v>
      </c>
      <c r="Q4873">
        <v>0</v>
      </c>
      <c r="R4873">
        <v>0</v>
      </c>
      <c r="S4873" s="18" t="s">
        <v>14</v>
      </c>
      <c r="T4873">
        <v>100</v>
      </c>
      <c r="U4873" s="18" t="s">
        <v>11</v>
      </c>
      <c r="V4873" s="18">
        <v>1.3513026000000501</v>
      </c>
      <c r="W4873" s="18">
        <f>+DatosRC[[#This Row],[RC]]</f>
        <v>100</v>
      </c>
      <c r="X4873" s="18">
        <f>+DatosRC[[#This Row],[RC2]]</f>
        <v>100</v>
      </c>
    </row>
    <row r="4874" spans="1:24" x14ac:dyDescent="0.55000000000000004">
      <c r="A4874" s="18" t="s">
        <v>113</v>
      </c>
      <c r="B4874" t="s">
        <v>88</v>
      </c>
      <c r="C4874">
        <v>10</v>
      </c>
      <c r="D4874" s="18" t="s">
        <v>101</v>
      </c>
      <c r="E4874" s="18" t="s">
        <v>48</v>
      </c>
      <c r="F4874" t="s">
        <v>25</v>
      </c>
      <c r="G4874" t="s">
        <v>49</v>
      </c>
      <c r="H4874">
        <v>100</v>
      </c>
      <c r="I4874">
        <v>0</v>
      </c>
      <c r="J4874" t="s">
        <v>86</v>
      </c>
      <c r="K4874">
        <v>0</v>
      </c>
      <c r="L4874">
        <v>0</v>
      </c>
      <c r="M4874" t="s">
        <v>49</v>
      </c>
      <c r="N4874">
        <v>100</v>
      </c>
      <c r="O4874">
        <v>0</v>
      </c>
      <c r="P4874" t="s">
        <v>86</v>
      </c>
      <c r="Q4874">
        <v>0</v>
      </c>
      <c r="R4874">
        <v>0</v>
      </c>
      <c r="S4874" s="18" t="s">
        <v>8</v>
      </c>
      <c r="T4874">
        <v>0</v>
      </c>
      <c r="U4874" s="18" t="s">
        <v>13</v>
      </c>
      <c r="V4874" s="18">
        <v>4</v>
      </c>
      <c r="W4874" s="18">
        <f>+DatosRC[[#This Row],[RC]]</f>
        <v>0</v>
      </c>
      <c r="X4874" s="18">
        <f>+DatosRC[[#This Row],[RC2]]</f>
        <v>0</v>
      </c>
    </row>
    <row r="4875" spans="1:24" x14ac:dyDescent="0.55000000000000004">
      <c r="A4875" s="18" t="s">
        <v>113</v>
      </c>
      <c r="B4875" t="s">
        <v>88</v>
      </c>
      <c r="C4875">
        <v>10</v>
      </c>
      <c r="D4875" s="18" t="s">
        <v>101</v>
      </c>
      <c r="E4875" s="18" t="s">
        <v>48</v>
      </c>
      <c r="F4875" t="s">
        <v>25</v>
      </c>
      <c r="G4875" t="s">
        <v>49</v>
      </c>
      <c r="H4875">
        <v>100</v>
      </c>
      <c r="I4875">
        <v>0</v>
      </c>
      <c r="J4875" t="s">
        <v>86</v>
      </c>
      <c r="K4875">
        <v>0</v>
      </c>
      <c r="L4875">
        <v>0</v>
      </c>
      <c r="M4875" t="s">
        <v>49</v>
      </c>
      <c r="N4875">
        <v>100</v>
      </c>
      <c r="O4875">
        <v>0</v>
      </c>
      <c r="P4875" t="s">
        <v>86</v>
      </c>
      <c r="Q4875">
        <v>0</v>
      </c>
      <c r="R4875">
        <v>0</v>
      </c>
      <c r="S4875" s="18" t="s">
        <v>8</v>
      </c>
      <c r="T4875">
        <v>0</v>
      </c>
      <c r="U4875" s="18" t="s">
        <v>15</v>
      </c>
      <c r="V4875" s="18">
        <v>1.4942497000010899</v>
      </c>
      <c r="W4875" s="18">
        <f>+DatosRC[[#This Row],[RC]]</f>
        <v>0</v>
      </c>
      <c r="X4875" s="18">
        <f>+DatosRC[[#This Row],[RC2]]</f>
        <v>0</v>
      </c>
    </row>
    <row r="4876" spans="1:24" x14ac:dyDescent="0.55000000000000004">
      <c r="A4876" s="18" t="s">
        <v>113</v>
      </c>
      <c r="B4876" t="s">
        <v>88</v>
      </c>
      <c r="C4876">
        <v>10</v>
      </c>
      <c r="D4876" s="18" t="s">
        <v>101</v>
      </c>
      <c r="E4876" s="18" t="s">
        <v>48</v>
      </c>
      <c r="F4876" t="s">
        <v>25</v>
      </c>
      <c r="G4876" t="s">
        <v>49</v>
      </c>
      <c r="H4876">
        <v>100</v>
      </c>
      <c r="I4876">
        <v>0</v>
      </c>
      <c r="J4876" t="s">
        <v>86</v>
      </c>
      <c r="K4876">
        <v>0</v>
      </c>
      <c r="L4876">
        <v>0</v>
      </c>
      <c r="M4876" t="s">
        <v>49</v>
      </c>
      <c r="N4876">
        <v>100</v>
      </c>
      <c r="O4876">
        <v>0</v>
      </c>
      <c r="P4876" t="s">
        <v>86</v>
      </c>
      <c r="Q4876">
        <v>0</v>
      </c>
      <c r="R4876">
        <v>0</v>
      </c>
      <c r="S4876" s="18" t="s">
        <v>8</v>
      </c>
      <c r="T4876">
        <v>0</v>
      </c>
      <c r="U4876" s="18" t="s">
        <v>9</v>
      </c>
      <c r="V4876" s="18">
        <v>4</v>
      </c>
      <c r="W4876" s="18">
        <f>+DatosRC[[#This Row],[RC]]</f>
        <v>0</v>
      </c>
      <c r="X4876" s="18">
        <f>+DatosRC[[#This Row],[RC2]]</f>
        <v>0</v>
      </c>
    </row>
    <row r="4877" spans="1:24" x14ac:dyDescent="0.55000000000000004">
      <c r="A4877" s="18" t="s">
        <v>113</v>
      </c>
      <c r="B4877" t="s">
        <v>88</v>
      </c>
      <c r="C4877">
        <v>10</v>
      </c>
      <c r="D4877" s="18" t="s">
        <v>101</v>
      </c>
      <c r="E4877" s="18" t="s">
        <v>48</v>
      </c>
      <c r="F4877" t="s">
        <v>25</v>
      </c>
      <c r="G4877" t="s">
        <v>49</v>
      </c>
      <c r="H4877">
        <v>100</v>
      </c>
      <c r="I4877">
        <v>0</v>
      </c>
      <c r="J4877" t="s">
        <v>86</v>
      </c>
      <c r="K4877">
        <v>0</v>
      </c>
      <c r="L4877">
        <v>0</v>
      </c>
      <c r="M4877" t="s">
        <v>49</v>
      </c>
      <c r="N4877">
        <v>100</v>
      </c>
      <c r="O4877">
        <v>0</v>
      </c>
      <c r="P4877" t="s">
        <v>86</v>
      </c>
      <c r="Q4877">
        <v>0</v>
      </c>
      <c r="R4877">
        <v>0</v>
      </c>
      <c r="S4877" s="18" t="s">
        <v>8</v>
      </c>
      <c r="T4877">
        <v>0</v>
      </c>
      <c r="U4877" s="18" t="s">
        <v>11</v>
      </c>
      <c r="V4877" s="18">
        <v>1.3513026000000501</v>
      </c>
      <c r="W4877" s="18">
        <f>+DatosRC[[#This Row],[RC]]</f>
        <v>0</v>
      </c>
      <c r="X4877" s="18">
        <f>+DatosRC[[#This Row],[RC2]]</f>
        <v>0</v>
      </c>
    </row>
    <row r="4878" spans="1:24" x14ac:dyDescent="0.55000000000000004">
      <c r="A4878" s="18" t="s">
        <v>113</v>
      </c>
      <c r="B4878" t="s">
        <v>88</v>
      </c>
      <c r="C4878">
        <v>10</v>
      </c>
      <c r="D4878" s="18" t="s">
        <v>101</v>
      </c>
      <c r="E4878" s="18" t="s">
        <v>48</v>
      </c>
      <c r="F4878" t="s">
        <v>25</v>
      </c>
      <c r="G4878" t="s">
        <v>49</v>
      </c>
      <c r="H4878">
        <v>100</v>
      </c>
      <c r="I4878">
        <v>0</v>
      </c>
      <c r="J4878" t="s">
        <v>86</v>
      </c>
      <c r="K4878">
        <v>0</v>
      </c>
      <c r="L4878">
        <v>0</v>
      </c>
      <c r="M4878" t="s">
        <v>49</v>
      </c>
      <c r="N4878">
        <v>100</v>
      </c>
      <c r="O4878">
        <v>0</v>
      </c>
      <c r="P4878" t="s">
        <v>86</v>
      </c>
      <c r="Q4878">
        <v>0</v>
      </c>
      <c r="R4878">
        <v>0</v>
      </c>
      <c r="S4878" s="18" t="s">
        <v>10</v>
      </c>
      <c r="T4878">
        <v>100</v>
      </c>
      <c r="U4878" s="18" t="s">
        <v>13</v>
      </c>
      <c r="V4878" s="18">
        <v>4</v>
      </c>
      <c r="W4878" s="18">
        <f>+DatosRC[[#This Row],[RC]]</f>
        <v>100</v>
      </c>
      <c r="X4878" s="18">
        <f>+DatosRC[[#This Row],[RC2]]</f>
        <v>100</v>
      </c>
    </row>
    <row r="4879" spans="1:24" x14ac:dyDescent="0.55000000000000004">
      <c r="A4879" s="18" t="s">
        <v>113</v>
      </c>
      <c r="B4879" t="s">
        <v>88</v>
      </c>
      <c r="C4879">
        <v>10</v>
      </c>
      <c r="D4879" s="18" t="s">
        <v>101</v>
      </c>
      <c r="E4879" s="18" t="s">
        <v>48</v>
      </c>
      <c r="F4879" t="s">
        <v>25</v>
      </c>
      <c r="G4879" t="s">
        <v>49</v>
      </c>
      <c r="H4879">
        <v>100</v>
      </c>
      <c r="I4879">
        <v>0</v>
      </c>
      <c r="J4879" t="s">
        <v>86</v>
      </c>
      <c r="K4879">
        <v>0</v>
      </c>
      <c r="L4879">
        <v>0</v>
      </c>
      <c r="M4879" t="s">
        <v>49</v>
      </c>
      <c r="N4879">
        <v>100</v>
      </c>
      <c r="O4879">
        <v>0</v>
      </c>
      <c r="P4879" t="s">
        <v>86</v>
      </c>
      <c r="Q4879">
        <v>0</v>
      </c>
      <c r="R4879">
        <v>0</v>
      </c>
      <c r="S4879" s="18" t="s">
        <v>10</v>
      </c>
      <c r="T4879">
        <v>100</v>
      </c>
      <c r="U4879" s="18" t="s">
        <v>15</v>
      </c>
      <c r="V4879" s="18">
        <v>1.4942497000010899</v>
      </c>
      <c r="W4879" s="18">
        <f>+DatosRC[[#This Row],[RC]]</f>
        <v>100</v>
      </c>
      <c r="X4879" s="18">
        <f>+DatosRC[[#This Row],[RC2]]</f>
        <v>100</v>
      </c>
    </row>
    <row r="4880" spans="1:24" x14ac:dyDescent="0.55000000000000004">
      <c r="A4880" s="18" t="s">
        <v>113</v>
      </c>
      <c r="B4880" t="s">
        <v>88</v>
      </c>
      <c r="C4880">
        <v>10</v>
      </c>
      <c r="D4880" s="18" t="s">
        <v>101</v>
      </c>
      <c r="E4880" s="18" t="s">
        <v>48</v>
      </c>
      <c r="F4880" t="s">
        <v>25</v>
      </c>
      <c r="G4880" t="s">
        <v>49</v>
      </c>
      <c r="H4880">
        <v>100</v>
      </c>
      <c r="I4880">
        <v>0</v>
      </c>
      <c r="J4880" t="s">
        <v>86</v>
      </c>
      <c r="K4880">
        <v>0</v>
      </c>
      <c r="L4880">
        <v>0</v>
      </c>
      <c r="M4880" t="s">
        <v>49</v>
      </c>
      <c r="N4880">
        <v>100</v>
      </c>
      <c r="O4880">
        <v>0</v>
      </c>
      <c r="P4880" t="s">
        <v>86</v>
      </c>
      <c r="Q4880">
        <v>0</v>
      </c>
      <c r="R4880">
        <v>0</v>
      </c>
      <c r="S4880" s="18" t="s">
        <v>10</v>
      </c>
      <c r="T4880">
        <v>100</v>
      </c>
      <c r="U4880" s="18" t="s">
        <v>9</v>
      </c>
      <c r="V4880" s="18">
        <v>4</v>
      </c>
      <c r="W4880" s="18">
        <f>+DatosRC[[#This Row],[RC]]</f>
        <v>100</v>
      </c>
      <c r="X4880" s="18">
        <f>+DatosRC[[#This Row],[RC2]]</f>
        <v>100</v>
      </c>
    </row>
    <row r="4881" spans="1:24" x14ac:dyDescent="0.55000000000000004">
      <c r="A4881" s="18" t="s">
        <v>113</v>
      </c>
      <c r="B4881" t="s">
        <v>88</v>
      </c>
      <c r="C4881">
        <v>10</v>
      </c>
      <c r="D4881" s="18" t="s">
        <v>101</v>
      </c>
      <c r="E4881" s="18" t="s">
        <v>48</v>
      </c>
      <c r="F4881" t="s">
        <v>25</v>
      </c>
      <c r="G4881" t="s">
        <v>49</v>
      </c>
      <c r="H4881">
        <v>100</v>
      </c>
      <c r="I4881">
        <v>0</v>
      </c>
      <c r="J4881" t="s">
        <v>86</v>
      </c>
      <c r="K4881">
        <v>0</v>
      </c>
      <c r="L4881">
        <v>0</v>
      </c>
      <c r="M4881" t="s">
        <v>49</v>
      </c>
      <c r="N4881">
        <v>100</v>
      </c>
      <c r="O4881">
        <v>0</v>
      </c>
      <c r="P4881" t="s">
        <v>86</v>
      </c>
      <c r="Q4881">
        <v>0</v>
      </c>
      <c r="R4881">
        <v>0</v>
      </c>
      <c r="S4881" s="18" t="s">
        <v>10</v>
      </c>
      <c r="T4881">
        <v>100</v>
      </c>
      <c r="U4881" s="18" t="s">
        <v>11</v>
      </c>
      <c r="V4881" s="18">
        <v>1.3513026000000501</v>
      </c>
      <c r="W4881" s="18">
        <f>+DatosRC[[#This Row],[RC]]</f>
        <v>100</v>
      </c>
      <c r="X4881" s="18">
        <f>+DatosRC[[#This Row],[RC2]]</f>
        <v>100</v>
      </c>
    </row>
    <row r="4882" spans="1:24" x14ac:dyDescent="0.55000000000000004">
      <c r="A4882" s="18" t="s">
        <v>113</v>
      </c>
      <c r="B4882" t="s">
        <v>88</v>
      </c>
      <c r="C4882">
        <v>10</v>
      </c>
      <c r="D4882" s="18" t="s">
        <v>48</v>
      </c>
      <c r="E4882" s="18" t="s">
        <v>48</v>
      </c>
      <c r="F4882" t="s">
        <v>25</v>
      </c>
      <c r="G4882" t="s">
        <v>86</v>
      </c>
      <c r="H4882">
        <v>0</v>
      </c>
      <c r="I4882">
        <v>0</v>
      </c>
      <c r="J4882" t="s">
        <v>86</v>
      </c>
      <c r="K4882">
        <v>0</v>
      </c>
      <c r="L4882">
        <v>0</v>
      </c>
      <c r="M4882" t="s">
        <v>86</v>
      </c>
      <c r="N4882">
        <v>0</v>
      </c>
      <c r="O4882">
        <v>0</v>
      </c>
      <c r="P4882" t="s">
        <v>86</v>
      </c>
      <c r="Q4882">
        <v>0</v>
      </c>
      <c r="R4882">
        <v>0</v>
      </c>
      <c r="S4882" s="18" t="s">
        <v>12</v>
      </c>
      <c r="T4882">
        <v>100</v>
      </c>
      <c r="U4882" s="18" t="s">
        <v>13</v>
      </c>
      <c r="V4882" s="18">
        <v>3.5929063000003199</v>
      </c>
      <c r="W4882" s="18">
        <f>+DatosRC[[#This Row],[RC]]</f>
        <v>100</v>
      </c>
      <c r="X4882" s="18">
        <f>+DatosRC[[#This Row],[RC2]]</f>
        <v>100</v>
      </c>
    </row>
    <row r="4883" spans="1:24" x14ac:dyDescent="0.55000000000000004">
      <c r="A4883" s="18" t="s">
        <v>113</v>
      </c>
      <c r="B4883" t="s">
        <v>88</v>
      </c>
      <c r="C4883">
        <v>10</v>
      </c>
      <c r="D4883" s="18" t="s">
        <v>48</v>
      </c>
      <c r="E4883" s="18" t="s">
        <v>48</v>
      </c>
      <c r="F4883" t="s">
        <v>25</v>
      </c>
      <c r="G4883" t="s">
        <v>86</v>
      </c>
      <c r="H4883">
        <v>0</v>
      </c>
      <c r="I4883">
        <v>0</v>
      </c>
      <c r="J4883" t="s">
        <v>86</v>
      </c>
      <c r="K4883">
        <v>0</v>
      </c>
      <c r="L4883">
        <v>0</v>
      </c>
      <c r="M4883" t="s">
        <v>86</v>
      </c>
      <c r="N4883">
        <v>0</v>
      </c>
      <c r="O4883">
        <v>0</v>
      </c>
      <c r="P4883" t="s">
        <v>86</v>
      </c>
      <c r="Q4883">
        <v>0</v>
      </c>
      <c r="R4883">
        <v>0</v>
      </c>
      <c r="S4883" s="18" t="s">
        <v>12</v>
      </c>
      <c r="T4883">
        <v>100</v>
      </c>
      <c r="U4883" s="18" t="s">
        <v>15</v>
      </c>
      <c r="V4883" s="18">
        <v>1.1618022999973601</v>
      </c>
      <c r="W4883" s="18">
        <f>+DatosRC[[#This Row],[RC]]</f>
        <v>100</v>
      </c>
      <c r="X4883" s="18">
        <f>+DatosRC[[#This Row],[RC2]]</f>
        <v>100</v>
      </c>
    </row>
    <row r="4884" spans="1:24" x14ac:dyDescent="0.55000000000000004">
      <c r="A4884" s="18" t="s">
        <v>113</v>
      </c>
      <c r="B4884" t="s">
        <v>88</v>
      </c>
      <c r="C4884">
        <v>10</v>
      </c>
      <c r="D4884" s="18" t="s">
        <v>48</v>
      </c>
      <c r="E4884" s="18" t="s">
        <v>48</v>
      </c>
      <c r="F4884" t="s">
        <v>25</v>
      </c>
      <c r="G4884" t="s">
        <v>86</v>
      </c>
      <c r="H4884">
        <v>0</v>
      </c>
      <c r="I4884">
        <v>0</v>
      </c>
      <c r="J4884" t="s">
        <v>86</v>
      </c>
      <c r="K4884">
        <v>0</v>
      </c>
      <c r="L4884">
        <v>0</v>
      </c>
      <c r="M4884" t="s">
        <v>86</v>
      </c>
      <c r="N4884">
        <v>0</v>
      </c>
      <c r="O4884">
        <v>0</v>
      </c>
      <c r="P4884" t="s">
        <v>86</v>
      </c>
      <c r="Q4884">
        <v>0</v>
      </c>
      <c r="R4884">
        <v>0</v>
      </c>
      <c r="S4884" s="18" t="s">
        <v>12</v>
      </c>
      <c r="T4884">
        <v>100</v>
      </c>
      <c r="U4884" s="18" t="s">
        <v>9</v>
      </c>
      <c r="V4884" s="18">
        <v>3.19996489999903</v>
      </c>
      <c r="W4884" s="18">
        <f>+DatosRC[[#This Row],[RC]]</f>
        <v>100</v>
      </c>
      <c r="X4884" s="18">
        <f>+DatosRC[[#This Row],[RC2]]</f>
        <v>100</v>
      </c>
    </row>
    <row r="4885" spans="1:24" x14ac:dyDescent="0.55000000000000004">
      <c r="A4885" s="18" t="s">
        <v>113</v>
      </c>
      <c r="B4885" t="s">
        <v>88</v>
      </c>
      <c r="C4885">
        <v>10</v>
      </c>
      <c r="D4885" s="18" t="s">
        <v>48</v>
      </c>
      <c r="E4885" s="18" t="s">
        <v>48</v>
      </c>
      <c r="F4885" t="s">
        <v>25</v>
      </c>
      <c r="G4885" t="s">
        <v>86</v>
      </c>
      <c r="H4885">
        <v>0</v>
      </c>
      <c r="I4885">
        <v>0</v>
      </c>
      <c r="J4885" t="s">
        <v>86</v>
      </c>
      <c r="K4885">
        <v>0</v>
      </c>
      <c r="L4885">
        <v>0</v>
      </c>
      <c r="M4885" t="s">
        <v>86</v>
      </c>
      <c r="N4885">
        <v>0</v>
      </c>
      <c r="O4885">
        <v>0</v>
      </c>
      <c r="P4885" t="s">
        <v>86</v>
      </c>
      <c r="Q4885">
        <v>0</v>
      </c>
      <c r="R4885">
        <v>0</v>
      </c>
      <c r="S4885" s="18" t="s">
        <v>12</v>
      </c>
      <c r="T4885">
        <v>100</v>
      </c>
      <c r="U4885" s="18" t="s">
        <v>11</v>
      </c>
      <c r="V4885" s="18">
        <v>0.65488579999873697</v>
      </c>
      <c r="W4885" s="18">
        <f>+DatosRC[[#This Row],[RC]]</f>
        <v>100</v>
      </c>
      <c r="X4885" s="18">
        <f>+DatosRC[[#This Row],[RC2]]</f>
        <v>100</v>
      </c>
    </row>
    <row r="4886" spans="1:24" x14ac:dyDescent="0.55000000000000004">
      <c r="A4886" s="18" t="s">
        <v>113</v>
      </c>
      <c r="B4886" t="s">
        <v>88</v>
      </c>
      <c r="C4886">
        <v>10</v>
      </c>
      <c r="D4886" s="18" t="s">
        <v>48</v>
      </c>
      <c r="E4886" s="18" t="s">
        <v>48</v>
      </c>
      <c r="F4886" t="s">
        <v>25</v>
      </c>
      <c r="G4886" t="s">
        <v>86</v>
      </c>
      <c r="H4886">
        <v>0</v>
      </c>
      <c r="I4886">
        <v>0</v>
      </c>
      <c r="J4886" t="s">
        <v>86</v>
      </c>
      <c r="K4886">
        <v>0</v>
      </c>
      <c r="L4886">
        <v>0</v>
      </c>
      <c r="M4886" t="s">
        <v>86</v>
      </c>
      <c r="N4886">
        <v>0</v>
      </c>
      <c r="O4886">
        <v>0</v>
      </c>
      <c r="P4886" t="s">
        <v>86</v>
      </c>
      <c r="Q4886">
        <v>0</v>
      </c>
      <c r="R4886">
        <v>0</v>
      </c>
      <c r="S4886" s="18" t="s">
        <v>14</v>
      </c>
      <c r="T4886">
        <v>100</v>
      </c>
      <c r="U4886" s="18" t="s">
        <v>13</v>
      </c>
      <c r="V4886" s="18">
        <v>3.5929063000003199</v>
      </c>
      <c r="W4886" s="18">
        <f>+DatosRC[[#This Row],[RC]]</f>
        <v>100</v>
      </c>
      <c r="X4886" s="18">
        <f>+DatosRC[[#This Row],[RC2]]</f>
        <v>100</v>
      </c>
    </row>
    <row r="4887" spans="1:24" x14ac:dyDescent="0.55000000000000004">
      <c r="A4887" s="18" t="s">
        <v>113</v>
      </c>
      <c r="B4887" t="s">
        <v>88</v>
      </c>
      <c r="C4887">
        <v>10</v>
      </c>
      <c r="D4887" s="18" t="s">
        <v>48</v>
      </c>
      <c r="E4887" s="18" t="s">
        <v>48</v>
      </c>
      <c r="F4887" t="s">
        <v>25</v>
      </c>
      <c r="G4887" t="s">
        <v>86</v>
      </c>
      <c r="H4887">
        <v>0</v>
      </c>
      <c r="I4887">
        <v>0</v>
      </c>
      <c r="J4887" t="s">
        <v>86</v>
      </c>
      <c r="K4887">
        <v>0</v>
      </c>
      <c r="L4887">
        <v>0</v>
      </c>
      <c r="M4887" t="s">
        <v>86</v>
      </c>
      <c r="N4887">
        <v>0</v>
      </c>
      <c r="O4887">
        <v>0</v>
      </c>
      <c r="P4887" t="s">
        <v>86</v>
      </c>
      <c r="Q4887">
        <v>0</v>
      </c>
      <c r="R4887">
        <v>0</v>
      </c>
      <c r="S4887" s="18" t="s">
        <v>14</v>
      </c>
      <c r="T4887">
        <v>100</v>
      </c>
      <c r="U4887" s="18" t="s">
        <v>15</v>
      </c>
      <c r="V4887" s="18">
        <v>1.1618022999973601</v>
      </c>
      <c r="W4887" s="18">
        <f>+DatosRC[[#This Row],[RC]]</f>
        <v>100</v>
      </c>
      <c r="X4887" s="18">
        <f>+DatosRC[[#This Row],[RC2]]</f>
        <v>100</v>
      </c>
    </row>
    <row r="4888" spans="1:24" x14ac:dyDescent="0.55000000000000004">
      <c r="A4888" s="18" t="s">
        <v>113</v>
      </c>
      <c r="B4888" t="s">
        <v>88</v>
      </c>
      <c r="C4888">
        <v>10</v>
      </c>
      <c r="D4888" s="18" t="s">
        <v>48</v>
      </c>
      <c r="E4888" s="18" t="s">
        <v>48</v>
      </c>
      <c r="F4888" t="s">
        <v>25</v>
      </c>
      <c r="G4888" t="s">
        <v>86</v>
      </c>
      <c r="H4888">
        <v>0</v>
      </c>
      <c r="I4888">
        <v>0</v>
      </c>
      <c r="J4888" t="s">
        <v>86</v>
      </c>
      <c r="K4888">
        <v>0</v>
      </c>
      <c r="L4888">
        <v>0</v>
      </c>
      <c r="M4888" t="s">
        <v>86</v>
      </c>
      <c r="N4888">
        <v>0</v>
      </c>
      <c r="O4888">
        <v>0</v>
      </c>
      <c r="P4888" t="s">
        <v>86</v>
      </c>
      <c r="Q4888">
        <v>0</v>
      </c>
      <c r="R4888">
        <v>0</v>
      </c>
      <c r="S4888" s="18" t="s">
        <v>14</v>
      </c>
      <c r="T4888">
        <v>100</v>
      </c>
      <c r="U4888" s="18" t="s">
        <v>9</v>
      </c>
      <c r="V4888" s="18">
        <v>3.19996489999903</v>
      </c>
      <c r="W4888" s="18">
        <f>+DatosRC[[#This Row],[RC]]</f>
        <v>100</v>
      </c>
      <c r="X4888" s="18">
        <f>+DatosRC[[#This Row],[RC2]]</f>
        <v>100</v>
      </c>
    </row>
    <row r="4889" spans="1:24" x14ac:dyDescent="0.55000000000000004">
      <c r="A4889" s="18" t="s">
        <v>113</v>
      </c>
      <c r="B4889" t="s">
        <v>88</v>
      </c>
      <c r="C4889">
        <v>10</v>
      </c>
      <c r="D4889" s="18" t="s">
        <v>48</v>
      </c>
      <c r="E4889" s="18" t="s">
        <v>48</v>
      </c>
      <c r="F4889" t="s">
        <v>25</v>
      </c>
      <c r="G4889" t="s">
        <v>86</v>
      </c>
      <c r="H4889">
        <v>0</v>
      </c>
      <c r="I4889">
        <v>0</v>
      </c>
      <c r="J4889" t="s">
        <v>86</v>
      </c>
      <c r="K4889">
        <v>0</v>
      </c>
      <c r="L4889">
        <v>0</v>
      </c>
      <c r="M4889" t="s">
        <v>86</v>
      </c>
      <c r="N4889">
        <v>0</v>
      </c>
      <c r="O4889">
        <v>0</v>
      </c>
      <c r="P4889" t="s">
        <v>86</v>
      </c>
      <c r="Q4889">
        <v>0</v>
      </c>
      <c r="R4889">
        <v>0</v>
      </c>
      <c r="S4889" s="18" t="s">
        <v>14</v>
      </c>
      <c r="T4889">
        <v>100</v>
      </c>
      <c r="U4889" s="18" t="s">
        <v>11</v>
      </c>
      <c r="V4889" s="18">
        <v>0.65488579999873697</v>
      </c>
      <c r="W4889" s="18">
        <f>+DatosRC[[#This Row],[RC]]</f>
        <v>100</v>
      </c>
      <c r="X4889" s="18">
        <f>+DatosRC[[#This Row],[RC2]]</f>
        <v>100</v>
      </c>
    </row>
    <row r="4890" spans="1:24" x14ac:dyDescent="0.55000000000000004">
      <c r="A4890" s="18" t="s">
        <v>113</v>
      </c>
      <c r="B4890" t="s">
        <v>88</v>
      </c>
      <c r="C4890">
        <v>10</v>
      </c>
      <c r="D4890" s="18" t="s">
        <v>48</v>
      </c>
      <c r="E4890" s="18" t="s">
        <v>48</v>
      </c>
      <c r="F4890" t="s">
        <v>25</v>
      </c>
      <c r="G4890" t="s">
        <v>86</v>
      </c>
      <c r="H4890">
        <v>0</v>
      </c>
      <c r="I4890">
        <v>0</v>
      </c>
      <c r="J4890" t="s">
        <v>86</v>
      </c>
      <c r="K4890">
        <v>0</v>
      </c>
      <c r="L4890">
        <v>0</v>
      </c>
      <c r="M4890" t="s">
        <v>86</v>
      </c>
      <c r="N4890">
        <v>0</v>
      </c>
      <c r="O4890">
        <v>0</v>
      </c>
      <c r="P4890" t="s">
        <v>86</v>
      </c>
      <c r="Q4890">
        <v>0</v>
      </c>
      <c r="R4890">
        <v>0</v>
      </c>
      <c r="S4890" s="18" t="s">
        <v>8</v>
      </c>
      <c r="T4890">
        <v>100</v>
      </c>
      <c r="U4890" s="18" t="s">
        <v>13</v>
      </c>
      <c r="V4890" s="18">
        <v>3.5929063000003199</v>
      </c>
      <c r="W4890" s="18">
        <f>+DatosRC[[#This Row],[RC]]</f>
        <v>100</v>
      </c>
      <c r="X4890" s="18">
        <f>+DatosRC[[#This Row],[RC2]]</f>
        <v>100</v>
      </c>
    </row>
    <row r="4891" spans="1:24" x14ac:dyDescent="0.55000000000000004">
      <c r="A4891" s="18" t="s">
        <v>113</v>
      </c>
      <c r="B4891" t="s">
        <v>88</v>
      </c>
      <c r="C4891">
        <v>10</v>
      </c>
      <c r="D4891" s="18" t="s">
        <v>48</v>
      </c>
      <c r="E4891" s="18" t="s">
        <v>48</v>
      </c>
      <c r="F4891" t="s">
        <v>25</v>
      </c>
      <c r="G4891" t="s">
        <v>86</v>
      </c>
      <c r="H4891">
        <v>0</v>
      </c>
      <c r="I4891">
        <v>0</v>
      </c>
      <c r="J4891" t="s">
        <v>86</v>
      </c>
      <c r="K4891">
        <v>0</v>
      </c>
      <c r="L4891">
        <v>0</v>
      </c>
      <c r="M4891" t="s">
        <v>86</v>
      </c>
      <c r="N4891">
        <v>0</v>
      </c>
      <c r="O4891">
        <v>0</v>
      </c>
      <c r="P4891" t="s">
        <v>86</v>
      </c>
      <c r="Q4891">
        <v>0</v>
      </c>
      <c r="R4891">
        <v>0</v>
      </c>
      <c r="S4891" s="18" t="s">
        <v>8</v>
      </c>
      <c r="T4891">
        <v>100</v>
      </c>
      <c r="U4891" s="18" t="s">
        <v>15</v>
      </c>
      <c r="V4891" s="18">
        <v>1.1618022999973601</v>
      </c>
      <c r="W4891" s="18">
        <f>+DatosRC[[#This Row],[RC]]</f>
        <v>100</v>
      </c>
      <c r="X4891" s="18">
        <f>+DatosRC[[#This Row],[RC2]]</f>
        <v>100</v>
      </c>
    </row>
    <row r="4892" spans="1:24" x14ac:dyDescent="0.55000000000000004">
      <c r="A4892" s="18" t="s">
        <v>113</v>
      </c>
      <c r="B4892" t="s">
        <v>88</v>
      </c>
      <c r="C4892">
        <v>10</v>
      </c>
      <c r="D4892" s="18" t="s">
        <v>48</v>
      </c>
      <c r="E4892" s="18" t="s">
        <v>48</v>
      </c>
      <c r="F4892" t="s">
        <v>25</v>
      </c>
      <c r="G4892" t="s">
        <v>86</v>
      </c>
      <c r="H4892">
        <v>0</v>
      </c>
      <c r="I4892">
        <v>0</v>
      </c>
      <c r="J4892" t="s">
        <v>86</v>
      </c>
      <c r="K4892">
        <v>0</v>
      </c>
      <c r="L4892">
        <v>0</v>
      </c>
      <c r="M4892" t="s">
        <v>86</v>
      </c>
      <c r="N4892">
        <v>0</v>
      </c>
      <c r="O4892">
        <v>0</v>
      </c>
      <c r="P4892" t="s">
        <v>86</v>
      </c>
      <c r="Q4892">
        <v>0</v>
      </c>
      <c r="R4892">
        <v>0</v>
      </c>
      <c r="S4892" s="18" t="s">
        <v>8</v>
      </c>
      <c r="T4892">
        <v>100</v>
      </c>
      <c r="U4892" s="18" t="s">
        <v>9</v>
      </c>
      <c r="V4892" s="18">
        <v>3.19996489999903</v>
      </c>
      <c r="W4892" s="18">
        <f>+DatosRC[[#This Row],[RC]]</f>
        <v>100</v>
      </c>
      <c r="X4892" s="18">
        <f>+DatosRC[[#This Row],[RC2]]</f>
        <v>100</v>
      </c>
    </row>
    <row r="4893" spans="1:24" x14ac:dyDescent="0.55000000000000004">
      <c r="A4893" s="18" t="s">
        <v>113</v>
      </c>
      <c r="B4893" t="s">
        <v>88</v>
      </c>
      <c r="C4893">
        <v>10</v>
      </c>
      <c r="D4893" s="18" t="s">
        <v>48</v>
      </c>
      <c r="E4893" s="18" t="s">
        <v>48</v>
      </c>
      <c r="F4893" t="s">
        <v>25</v>
      </c>
      <c r="G4893" t="s">
        <v>86</v>
      </c>
      <c r="H4893">
        <v>0</v>
      </c>
      <c r="I4893">
        <v>0</v>
      </c>
      <c r="J4893" t="s">
        <v>86</v>
      </c>
      <c r="K4893">
        <v>0</v>
      </c>
      <c r="L4893">
        <v>0</v>
      </c>
      <c r="M4893" t="s">
        <v>86</v>
      </c>
      <c r="N4893">
        <v>0</v>
      </c>
      <c r="O4893">
        <v>0</v>
      </c>
      <c r="P4893" t="s">
        <v>86</v>
      </c>
      <c r="Q4893">
        <v>0</v>
      </c>
      <c r="R4893">
        <v>0</v>
      </c>
      <c r="S4893" s="18" t="s">
        <v>8</v>
      </c>
      <c r="T4893">
        <v>100</v>
      </c>
      <c r="U4893" s="18" t="s">
        <v>11</v>
      </c>
      <c r="V4893" s="18">
        <v>0.65488579999873697</v>
      </c>
      <c r="W4893" s="18">
        <f>+DatosRC[[#This Row],[RC]]</f>
        <v>100</v>
      </c>
      <c r="X4893" s="18">
        <f>+DatosRC[[#This Row],[RC2]]</f>
        <v>100</v>
      </c>
    </row>
    <row r="4894" spans="1:24" x14ac:dyDescent="0.55000000000000004">
      <c r="A4894" s="18" t="s">
        <v>113</v>
      </c>
      <c r="B4894" t="s">
        <v>88</v>
      </c>
      <c r="C4894">
        <v>10</v>
      </c>
      <c r="D4894" s="18" t="s">
        <v>48</v>
      </c>
      <c r="E4894" s="18" t="s">
        <v>48</v>
      </c>
      <c r="F4894" t="s">
        <v>25</v>
      </c>
      <c r="G4894" t="s">
        <v>86</v>
      </c>
      <c r="H4894">
        <v>0</v>
      </c>
      <c r="I4894">
        <v>0</v>
      </c>
      <c r="J4894" t="s">
        <v>86</v>
      </c>
      <c r="K4894">
        <v>0</v>
      </c>
      <c r="L4894">
        <v>0</v>
      </c>
      <c r="M4894" t="s">
        <v>86</v>
      </c>
      <c r="N4894">
        <v>0</v>
      </c>
      <c r="O4894">
        <v>0</v>
      </c>
      <c r="P4894" t="s">
        <v>86</v>
      </c>
      <c r="Q4894">
        <v>0</v>
      </c>
      <c r="R4894">
        <v>0</v>
      </c>
      <c r="S4894" s="18" t="s">
        <v>10</v>
      </c>
      <c r="T4894">
        <v>100</v>
      </c>
      <c r="U4894" s="18" t="s">
        <v>13</v>
      </c>
      <c r="V4894" s="18">
        <v>3.5929063000003199</v>
      </c>
      <c r="W4894" s="18">
        <f>+DatosRC[[#This Row],[RC]]</f>
        <v>100</v>
      </c>
      <c r="X4894" s="18">
        <f>+DatosRC[[#This Row],[RC2]]</f>
        <v>100</v>
      </c>
    </row>
    <row r="4895" spans="1:24" x14ac:dyDescent="0.55000000000000004">
      <c r="A4895" s="18" t="s">
        <v>113</v>
      </c>
      <c r="B4895" t="s">
        <v>88</v>
      </c>
      <c r="C4895">
        <v>10</v>
      </c>
      <c r="D4895" s="18" t="s">
        <v>48</v>
      </c>
      <c r="E4895" s="18" t="s">
        <v>48</v>
      </c>
      <c r="F4895" t="s">
        <v>25</v>
      </c>
      <c r="G4895" t="s">
        <v>86</v>
      </c>
      <c r="H4895">
        <v>0</v>
      </c>
      <c r="I4895">
        <v>0</v>
      </c>
      <c r="J4895" t="s">
        <v>86</v>
      </c>
      <c r="K4895">
        <v>0</v>
      </c>
      <c r="L4895">
        <v>0</v>
      </c>
      <c r="M4895" t="s">
        <v>86</v>
      </c>
      <c r="N4895">
        <v>0</v>
      </c>
      <c r="O4895">
        <v>0</v>
      </c>
      <c r="P4895" t="s">
        <v>86</v>
      </c>
      <c r="Q4895">
        <v>0</v>
      </c>
      <c r="R4895">
        <v>0</v>
      </c>
      <c r="S4895" s="18" t="s">
        <v>10</v>
      </c>
      <c r="T4895">
        <v>100</v>
      </c>
      <c r="U4895" s="18" t="s">
        <v>15</v>
      </c>
      <c r="V4895" s="18">
        <v>1.1618022999973601</v>
      </c>
      <c r="W4895" s="18">
        <f>+DatosRC[[#This Row],[RC]]</f>
        <v>100</v>
      </c>
      <c r="X4895" s="18">
        <f>+DatosRC[[#This Row],[RC2]]</f>
        <v>100</v>
      </c>
    </row>
    <row r="4896" spans="1:24" x14ac:dyDescent="0.55000000000000004">
      <c r="A4896" s="18" t="s">
        <v>113</v>
      </c>
      <c r="B4896" t="s">
        <v>88</v>
      </c>
      <c r="C4896">
        <v>10</v>
      </c>
      <c r="D4896" s="18" t="s">
        <v>48</v>
      </c>
      <c r="E4896" s="18" t="s">
        <v>48</v>
      </c>
      <c r="F4896" t="s">
        <v>25</v>
      </c>
      <c r="G4896" t="s">
        <v>86</v>
      </c>
      <c r="H4896">
        <v>0</v>
      </c>
      <c r="I4896">
        <v>0</v>
      </c>
      <c r="J4896" t="s">
        <v>86</v>
      </c>
      <c r="K4896">
        <v>0</v>
      </c>
      <c r="L4896">
        <v>0</v>
      </c>
      <c r="M4896" t="s">
        <v>86</v>
      </c>
      <c r="N4896">
        <v>0</v>
      </c>
      <c r="O4896">
        <v>0</v>
      </c>
      <c r="P4896" t="s">
        <v>86</v>
      </c>
      <c r="Q4896">
        <v>0</v>
      </c>
      <c r="R4896">
        <v>0</v>
      </c>
      <c r="S4896" s="18" t="s">
        <v>10</v>
      </c>
      <c r="T4896">
        <v>100</v>
      </c>
      <c r="U4896" s="18" t="s">
        <v>9</v>
      </c>
      <c r="V4896" s="18">
        <v>3.19996489999903</v>
      </c>
      <c r="W4896" s="18">
        <f>+DatosRC[[#This Row],[RC]]</f>
        <v>100</v>
      </c>
      <c r="X4896" s="18">
        <f>+DatosRC[[#This Row],[RC2]]</f>
        <v>100</v>
      </c>
    </row>
    <row r="4897" spans="1:24" x14ac:dyDescent="0.55000000000000004">
      <c r="A4897" s="18" t="s">
        <v>113</v>
      </c>
      <c r="B4897" t="s">
        <v>88</v>
      </c>
      <c r="C4897">
        <v>10</v>
      </c>
      <c r="D4897" s="18" t="s">
        <v>48</v>
      </c>
      <c r="E4897" s="18" t="s">
        <v>48</v>
      </c>
      <c r="F4897" t="s">
        <v>25</v>
      </c>
      <c r="G4897" t="s">
        <v>86</v>
      </c>
      <c r="H4897">
        <v>0</v>
      </c>
      <c r="I4897">
        <v>0</v>
      </c>
      <c r="J4897" t="s">
        <v>86</v>
      </c>
      <c r="K4897">
        <v>0</v>
      </c>
      <c r="L4897">
        <v>0</v>
      </c>
      <c r="M4897" t="s">
        <v>86</v>
      </c>
      <c r="N4897">
        <v>0</v>
      </c>
      <c r="O4897">
        <v>0</v>
      </c>
      <c r="P4897" t="s">
        <v>86</v>
      </c>
      <c r="Q4897">
        <v>0</v>
      </c>
      <c r="R4897">
        <v>0</v>
      </c>
      <c r="S4897" s="18" t="s">
        <v>10</v>
      </c>
      <c r="T4897">
        <v>100</v>
      </c>
      <c r="U4897" s="18" t="s">
        <v>11</v>
      </c>
      <c r="V4897" s="18">
        <v>0.65488579999873697</v>
      </c>
      <c r="W4897" s="18">
        <f>+DatosRC[[#This Row],[RC]]</f>
        <v>100</v>
      </c>
      <c r="X4897" s="18">
        <f>+DatosRC[[#This Row],[RC2]]</f>
        <v>100</v>
      </c>
    </row>
    <row r="4898" spans="1:24" x14ac:dyDescent="0.55000000000000004">
      <c r="A4898" s="18" t="s">
        <v>113</v>
      </c>
      <c r="B4898" t="s">
        <v>88</v>
      </c>
      <c r="C4898">
        <v>10</v>
      </c>
      <c r="D4898" s="18" t="s">
        <v>100</v>
      </c>
      <c r="E4898" s="18" t="s">
        <v>48</v>
      </c>
      <c r="F4898" t="s">
        <v>25</v>
      </c>
      <c r="G4898" t="s">
        <v>50</v>
      </c>
      <c r="H4898">
        <v>0</v>
      </c>
      <c r="I4898">
        <v>100</v>
      </c>
      <c r="J4898" t="s">
        <v>86</v>
      </c>
      <c r="K4898">
        <v>0</v>
      </c>
      <c r="L4898">
        <v>0</v>
      </c>
      <c r="M4898" t="s">
        <v>86</v>
      </c>
      <c r="N4898">
        <v>0</v>
      </c>
      <c r="O4898">
        <v>0</v>
      </c>
      <c r="P4898" t="s">
        <v>86</v>
      </c>
      <c r="Q4898">
        <v>0</v>
      </c>
      <c r="R4898">
        <v>0</v>
      </c>
      <c r="S4898" s="18" t="s">
        <v>12</v>
      </c>
      <c r="T4898">
        <v>0</v>
      </c>
      <c r="U4898" s="18" t="s">
        <v>13</v>
      </c>
      <c r="V4898" s="18">
        <v>3.61819119999927</v>
      </c>
      <c r="W4898" s="18">
        <f>+DatosRC[[#This Row],[RC]]</f>
        <v>0</v>
      </c>
      <c r="X4898" s="18">
        <f>+DatosRC[[#This Row],[RC2]]</f>
        <v>0</v>
      </c>
    </row>
    <row r="4899" spans="1:24" x14ac:dyDescent="0.55000000000000004">
      <c r="A4899" s="18" t="s">
        <v>113</v>
      </c>
      <c r="B4899" t="s">
        <v>88</v>
      </c>
      <c r="C4899">
        <v>10</v>
      </c>
      <c r="D4899" s="18" t="s">
        <v>100</v>
      </c>
      <c r="E4899" s="18" t="s">
        <v>48</v>
      </c>
      <c r="F4899" t="s">
        <v>25</v>
      </c>
      <c r="G4899" t="s">
        <v>50</v>
      </c>
      <c r="H4899">
        <v>0</v>
      </c>
      <c r="I4899">
        <v>100</v>
      </c>
      <c r="J4899" t="s">
        <v>86</v>
      </c>
      <c r="K4899">
        <v>0</v>
      </c>
      <c r="L4899">
        <v>0</v>
      </c>
      <c r="M4899" t="s">
        <v>86</v>
      </c>
      <c r="N4899">
        <v>0</v>
      </c>
      <c r="O4899">
        <v>0</v>
      </c>
      <c r="P4899" t="s">
        <v>86</v>
      </c>
      <c r="Q4899">
        <v>0</v>
      </c>
      <c r="R4899">
        <v>0</v>
      </c>
      <c r="S4899" s="18" t="s">
        <v>12</v>
      </c>
      <c r="T4899">
        <v>0</v>
      </c>
      <c r="U4899" s="18" t="s">
        <v>15</v>
      </c>
      <c r="V4899" s="18">
        <v>1.1956523000007999</v>
      </c>
      <c r="W4899" s="18">
        <f>+DatosRC[[#This Row],[RC]]</f>
        <v>0</v>
      </c>
      <c r="X4899" s="18">
        <f>+DatosRC[[#This Row],[RC2]]</f>
        <v>0</v>
      </c>
    </row>
    <row r="4900" spans="1:24" x14ac:dyDescent="0.55000000000000004">
      <c r="A4900" s="18" t="s">
        <v>113</v>
      </c>
      <c r="B4900" t="s">
        <v>88</v>
      </c>
      <c r="C4900">
        <v>10</v>
      </c>
      <c r="D4900" s="18" t="s">
        <v>100</v>
      </c>
      <c r="E4900" s="18" t="s">
        <v>48</v>
      </c>
      <c r="F4900" t="s">
        <v>25</v>
      </c>
      <c r="G4900" t="s">
        <v>50</v>
      </c>
      <c r="H4900">
        <v>0</v>
      </c>
      <c r="I4900">
        <v>100</v>
      </c>
      <c r="J4900" t="s">
        <v>86</v>
      </c>
      <c r="K4900">
        <v>0</v>
      </c>
      <c r="L4900">
        <v>0</v>
      </c>
      <c r="M4900" t="s">
        <v>86</v>
      </c>
      <c r="N4900">
        <v>0</v>
      </c>
      <c r="O4900">
        <v>0</v>
      </c>
      <c r="P4900" t="s">
        <v>86</v>
      </c>
      <c r="Q4900">
        <v>0</v>
      </c>
      <c r="R4900">
        <v>0</v>
      </c>
      <c r="S4900" s="18" t="s">
        <v>12</v>
      </c>
      <c r="T4900">
        <v>0</v>
      </c>
      <c r="U4900" s="18" t="s">
        <v>9</v>
      </c>
      <c r="V4900" s="18">
        <v>2.65365649999876</v>
      </c>
      <c r="W4900" s="18">
        <f>+DatosRC[[#This Row],[RC]]</f>
        <v>0</v>
      </c>
      <c r="X4900" s="18">
        <f>+DatosRC[[#This Row],[RC2]]</f>
        <v>0</v>
      </c>
    </row>
    <row r="4901" spans="1:24" x14ac:dyDescent="0.55000000000000004">
      <c r="A4901" s="18" t="s">
        <v>113</v>
      </c>
      <c r="B4901" t="s">
        <v>88</v>
      </c>
      <c r="C4901">
        <v>10</v>
      </c>
      <c r="D4901" s="18" t="s">
        <v>100</v>
      </c>
      <c r="E4901" s="18" t="s">
        <v>48</v>
      </c>
      <c r="F4901" t="s">
        <v>25</v>
      </c>
      <c r="G4901" t="s">
        <v>50</v>
      </c>
      <c r="H4901">
        <v>0</v>
      </c>
      <c r="I4901">
        <v>100</v>
      </c>
      <c r="J4901" t="s">
        <v>86</v>
      </c>
      <c r="K4901">
        <v>0</v>
      </c>
      <c r="L4901">
        <v>0</v>
      </c>
      <c r="M4901" t="s">
        <v>86</v>
      </c>
      <c r="N4901">
        <v>0</v>
      </c>
      <c r="O4901">
        <v>0</v>
      </c>
      <c r="P4901" t="s">
        <v>86</v>
      </c>
      <c r="Q4901">
        <v>0</v>
      </c>
      <c r="R4901">
        <v>0</v>
      </c>
      <c r="S4901" s="18" t="s">
        <v>12</v>
      </c>
      <c r="T4901">
        <v>0</v>
      </c>
      <c r="U4901" s="18" t="s">
        <v>11</v>
      </c>
      <c r="V4901" s="18">
        <v>1.07181719999789</v>
      </c>
      <c r="W4901" s="18">
        <f>+DatosRC[[#This Row],[RC]]</f>
        <v>0</v>
      </c>
      <c r="X4901" s="18">
        <f>+DatosRC[[#This Row],[RC2]]</f>
        <v>0</v>
      </c>
    </row>
    <row r="4902" spans="1:24" x14ac:dyDescent="0.55000000000000004">
      <c r="A4902" s="18" t="s">
        <v>113</v>
      </c>
      <c r="B4902" t="s">
        <v>88</v>
      </c>
      <c r="C4902">
        <v>10</v>
      </c>
      <c r="D4902" s="18" t="s">
        <v>100</v>
      </c>
      <c r="E4902" s="18" t="s">
        <v>48</v>
      </c>
      <c r="F4902" t="s">
        <v>25</v>
      </c>
      <c r="G4902" t="s">
        <v>50</v>
      </c>
      <c r="H4902">
        <v>0</v>
      </c>
      <c r="I4902">
        <v>100</v>
      </c>
      <c r="J4902" t="s">
        <v>86</v>
      </c>
      <c r="K4902">
        <v>0</v>
      </c>
      <c r="L4902">
        <v>0</v>
      </c>
      <c r="M4902" t="s">
        <v>86</v>
      </c>
      <c r="N4902">
        <v>0</v>
      </c>
      <c r="O4902">
        <v>0</v>
      </c>
      <c r="P4902" t="s">
        <v>86</v>
      </c>
      <c r="Q4902">
        <v>0</v>
      </c>
      <c r="R4902">
        <v>0</v>
      </c>
      <c r="S4902" s="18" t="s">
        <v>14</v>
      </c>
      <c r="T4902">
        <v>100</v>
      </c>
      <c r="U4902" s="18" t="s">
        <v>13</v>
      </c>
      <c r="V4902" s="18">
        <v>3.61819119999927</v>
      </c>
      <c r="W4902" s="18">
        <f>+DatosRC[[#This Row],[RC]]</f>
        <v>100</v>
      </c>
      <c r="X4902" s="18">
        <f>+DatosRC[[#This Row],[RC2]]</f>
        <v>100</v>
      </c>
    </row>
    <row r="4903" spans="1:24" x14ac:dyDescent="0.55000000000000004">
      <c r="A4903" s="18" t="s">
        <v>113</v>
      </c>
      <c r="B4903" t="s">
        <v>88</v>
      </c>
      <c r="C4903">
        <v>10</v>
      </c>
      <c r="D4903" s="18" t="s">
        <v>100</v>
      </c>
      <c r="E4903" s="18" t="s">
        <v>48</v>
      </c>
      <c r="F4903" t="s">
        <v>25</v>
      </c>
      <c r="G4903" t="s">
        <v>50</v>
      </c>
      <c r="H4903">
        <v>0</v>
      </c>
      <c r="I4903">
        <v>100</v>
      </c>
      <c r="J4903" t="s">
        <v>86</v>
      </c>
      <c r="K4903">
        <v>0</v>
      </c>
      <c r="L4903">
        <v>0</v>
      </c>
      <c r="M4903" t="s">
        <v>86</v>
      </c>
      <c r="N4903">
        <v>0</v>
      </c>
      <c r="O4903">
        <v>0</v>
      </c>
      <c r="P4903" t="s">
        <v>86</v>
      </c>
      <c r="Q4903">
        <v>0</v>
      </c>
      <c r="R4903">
        <v>0</v>
      </c>
      <c r="S4903" s="18" t="s">
        <v>14</v>
      </c>
      <c r="T4903">
        <v>100</v>
      </c>
      <c r="U4903" s="18" t="s">
        <v>15</v>
      </c>
      <c r="V4903" s="18">
        <v>1.1956523000007999</v>
      </c>
      <c r="W4903" s="18">
        <f>+DatosRC[[#This Row],[RC]]</f>
        <v>100</v>
      </c>
      <c r="X4903" s="18">
        <f>+DatosRC[[#This Row],[RC2]]</f>
        <v>100</v>
      </c>
    </row>
    <row r="4904" spans="1:24" x14ac:dyDescent="0.55000000000000004">
      <c r="A4904" s="18" t="s">
        <v>113</v>
      </c>
      <c r="B4904" t="s">
        <v>88</v>
      </c>
      <c r="C4904">
        <v>10</v>
      </c>
      <c r="D4904" s="18" t="s">
        <v>100</v>
      </c>
      <c r="E4904" s="18" t="s">
        <v>48</v>
      </c>
      <c r="F4904" t="s">
        <v>25</v>
      </c>
      <c r="G4904" t="s">
        <v>50</v>
      </c>
      <c r="H4904">
        <v>0</v>
      </c>
      <c r="I4904">
        <v>100</v>
      </c>
      <c r="J4904" t="s">
        <v>86</v>
      </c>
      <c r="K4904">
        <v>0</v>
      </c>
      <c r="L4904">
        <v>0</v>
      </c>
      <c r="M4904" t="s">
        <v>86</v>
      </c>
      <c r="N4904">
        <v>0</v>
      </c>
      <c r="O4904">
        <v>0</v>
      </c>
      <c r="P4904" t="s">
        <v>86</v>
      </c>
      <c r="Q4904">
        <v>0</v>
      </c>
      <c r="R4904">
        <v>0</v>
      </c>
      <c r="S4904" s="18" t="s">
        <v>14</v>
      </c>
      <c r="T4904">
        <v>100</v>
      </c>
      <c r="U4904" s="18" t="s">
        <v>9</v>
      </c>
      <c r="V4904" s="18">
        <v>2.65365649999876</v>
      </c>
      <c r="W4904" s="18">
        <f>+DatosRC[[#This Row],[RC]]</f>
        <v>100</v>
      </c>
      <c r="X4904" s="18">
        <f>+DatosRC[[#This Row],[RC2]]</f>
        <v>100</v>
      </c>
    </row>
    <row r="4905" spans="1:24" x14ac:dyDescent="0.55000000000000004">
      <c r="A4905" s="18" t="s">
        <v>113</v>
      </c>
      <c r="B4905" t="s">
        <v>88</v>
      </c>
      <c r="C4905">
        <v>10</v>
      </c>
      <c r="D4905" s="18" t="s">
        <v>100</v>
      </c>
      <c r="E4905" s="18" t="s">
        <v>48</v>
      </c>
      <c r="F4905" t="s">
        <v>25</v>
      </c>
      <c r="G4905" t="s">
        <v>50</v>
      </c>
      <c r="H4905">
        <v>0</v>
      </c>
      <c r="I4905">
        <v>100</v>
      </c>
      <c r="J4905" t="s">
        <v>86</v>
      </c>
      <c r="K4905">
        <v>0</v>
      </c>
      <c r="L4905">
        <v>0</v>
      </c>
      <c r="M4905" t="s">
        <v>86</v>
      </c>
      <c r="N4905">
        <v>0</v>
      </c>
      <c r="O4905">
        <v>0</v>
      </c>
      <c r="P4905" t="s">
        <v>86</v>
      </c>
      <c r="Q4905">
        <v>0</v>
      </c>
      <c r="R4905">
        <v>0</v>
      </c>
      <c r="S4905" s="18" t="s">
        <v>14</v>
      </c>
      <c r="T4905">
        <v>100</v>
      </c>
      <c r="U4905" s="18" t="s">
        <v>11</v>
      </c>
      <c r="V4905" s="18">
        <v>1.07181719999789</v>
      </c>
      <c r="W4905" s="18">
        <f>+DatosRC[[#This Row],[RC]]</f>
        <v>100</v>
      </c>
      <c r="X4905" s="18">
        <f>+DatosRC[[#This Row],[RC2]]</f>
        <v>100</v>
      </c>
    </row>
    <row r="4906" spans="1:24" x14ac:dyDescent="0.55000000000000004">
      <c r="A4906" s="18" t="s">
        <v>113</v>
      </c>
      <c r="B4906" t="s">
        <v>88</v>
      </c>
      <c r="C4906">
        <v>10</v>
      </c>
      <c r="D4906" s="18" t="s">
        <v>100</v>
      </c>
      <c r="E4906" s="18" t="s">
        <v>48</v>
      </c>
      <c r="F4906" t="s">
        <v>25</v>
      </c>
      <c r="G4906" t="s">
        <v>50</v>
      </c>
      <c r="H4906">
        <v>0</v>
      </c>
      <c r="I4906">
        <v>100</v>
      </c>
      <c r="J4906" t="s">
        <v>86</v>
      </c>
      <c r="K4906">
        <v>0</v>
      </c>
      <c r="L4906">
        <v>0</v>
      </c>
      <c r="M4906" t="s">
        <v>86</v>
      </c>
      <c r="N4906">
        <v>0</v>
      </c>
      <c r="O4906">
        <v>0</v>
      </c>
      <c r="P4906" t="s">
        <v>86</v>
      </c>
      <c r="Q4906">
        <v>0</v>
      </c>
      <c r="R4906">
        <v>0</v>
      </c>
      <c r="S4906" s="18" t="s">
        <v>8</v>
      </c>
      <c r="T4906">
        <v>100</v>
      </c>
      <c r="U4906" s="18" t="s">
        <v>13</v>
      </c>
      <c r="V4906" s="18">
        <v>3.61819119999927</v>
      </c>
      <c r="W4906" s="18">
        <f>+DatosRC[[#This Row],[RC]]</f>
        <v>100</v>
      </c>
      <c r="X4906" s="18">
        <f>+DatosRC[[#This Row],[RC2]]</f>
        <v>100</v>
      </c>
    </row>
    <row r="4907" spans="1:24" x14ac:dyDescent="0.55000000000000004">
      <c r="A4907" s="18" t="s">
        <v>113</v>
      </c>
      <c r="B4907" t="s">
        <v>88</v>
      </c>
      <c r="C4907">
        <v>10</v>
      </c>
      <c r="D4907" s="18" t="s">
        <v>100</v>
      </c>
      <c r="E4907" s="18" t="s">
        <v>48</v>
      </c>
      <c r="F4907" t="s">
        <v>25</v>
      </c>
      <c r="G4907" t="s">
        <v>50</v>
      </c>
      <c r="H4907">
        <v>0</v>
      </c>
      <c r="I4907">
        <v>100</v>
      </c>
      <c r="J4907" t="s">
        <v>86</v>
      </c>
      <c r="K4907">
        <v>0</v>
      </c>
      <c r="L4907">
        <v>0</v>
      </c>
      <c r="M4907" t="s">
        <v>86</v>
      </c>
      <c r="N4907">
        <v>0</v>
      </c>
      <c r="O4907">
        <v>0</v>
      </c>
      <c r="P4907" t="s">
        <v>86</v>
      </c>
      <c r="Q4907">
        <v>0</v>
      </c>
      <c r="R4907">
        <v>0</v>
      </c>
      <c r="S4907" s="18" t="s">
        <v>8</v>
      </c>
      <c r="T4907">
        <v>100</v>
      </c>
      <c r="U4907" s="18" t="s">
        <v>15</v>
      </c>
      <c r="V4907" s="18">
        <v>1.1956523000007999</v>
      </c>
      <c r="W4907" s="18">
        <f>+DatosRC[[#This Row],[RC]]</f>
        <v>100</v>
      </c>
      <c r="X4907" s="18">
        <f>+DatosRC[[#This Row],[RC2]]</f>
        <v>100</v>
      </c>
    </row>
    <row r="4908" spans="1:24" x14ac:dyDescent="0.55000000000000004">
      <c r="A4908" s="18" t="s">
        <v>113</v>
      </c>
      <c r="B4908" t="s">
        <v>88</v>
      </c>
      <c r="C4908">
        <v>10</v>
      </c>
      <c r="D4908" s="18" t="s">
        <v>100</v>
      </c>
      <c r="E4908" s="18" t="s">
        <v>48</v>
      </c>
      <c r="F4908" t="s">
        <v>25</v>
      </c>
      <c r="G4908" t="s">
        <v>50</v>
      </c>
      <c r="H4908">
        <v>0</v>
      </c>
      <c r="I4908">
        <v>100</v>
      </c>
      <c r="J4908" t="s">
        <v>86</v>
      </c>
      <c r="K4908">
        <v>0</v>
      </c>
      <c r="L4908">
        <v>0</v>
      </c>
      <c r="M4908" t="s">
        <v>86</v>
      </c>
      <c r="N4908">
        <v>0</v>
      </c>
      <c r="O4908">
        <v>0</v>
      </c>
      <c r="P4908" t="s">
        <v>86</v>
      </c>
      <c r="Q4908">
        <v>0</v>
      </c>
      <c r="R4908">
        <v>0</v>
      </c>
      <c r="S4908" s="18" t="s">
        <v>8</v>
      </c>
      <c r="T4908">
        <v>100</v>
      </c>
      <c r="U4908" s="18" t="s">
        <v>9</v>
      </c>
      <c r="V4908" s="18">
        <v>2.65365649999876</v>
      </c>
      <c r="W4908" s="18">
        <f>+DatosRC[[#This Row],[RC]]</f>
        <v>100</v>
      </c>
      <c r="X4908" s="18">
        <f>+DatosRC[[#This Row],[RC2]]</f>
        <v>100</v>
      </c>
    </row>
    <row r="4909" spans="1:24" x14ac:dyDescent="0.55000000000000004">
      <c r="A4909" s="18" t="s">
        <v>113</v>
      </c>
      <c r="B4909" t="s">
        <v>88</v>
      </c>
      <c r="C4909">
        <v>10</v>
      </c>
      <c r="D4909" s="18" t="s">
        <v>100</v>
      </c>
      <c r="E4909" s="18" t="s">
        <v>48</v>
      </c>
      <c r="F4909" t="s">
        <v>25</v>
      </c>
      <c r="G4909" t="s">
        <v>50</v>
      </c>
      <c r="H4909">
        <v>0</v>
      </c>
      <c r="I4909">
        <v>100</v>
      </c>
      <c r="J4909" t="s">
        <v>86</v>
      </c>
      <c r="K4909">
        <v>0</v>
      </c>
      <c r="L4909">
        <v>0</v>
      </c>
      <c r="M4909" t="s">
        <v>86</v>
      </c>
      <c r="N4909">
        <v>0</v>
      </c>
      <c r="O4909">
        <v>0</v>
      </c>
      <c r="P4909" t="s">
        <v>86</v>
      </c>
      <c r="Q4909">
        <v>0</v>
      </c>
      <c r="R4909">
        <v>0</v>
      </c>
      <c r="S4909" s="18" t="s">
        <v>8</v>
      </c>
      <c r="T4909">
        <v>100</v>
      </c>
      <c r="U4909" s="18" t="s">
        <v>11</v>
      </c>
      <c r="V4909" s="18">
        <v>1.07181719999789</v>
      </c>
      <c r="W4909" s="18">
        <f>+DatosRC[[#This Row],[RC]]</f>
        <v>100</v>
      </c>
      <c r="X4909" s="18">
        <f>+DatosRC[[#This Row],[RC2]]</f>
        <v>100</v>
      </c>
    </row>
    <row r="4910" spans="1:24" x14ac:dyDescent="0.55000000000000004">
      <c r="A4910" s="18" t="s">
        <v>113</v>
      </c>
      <c r="B4910" t="s">
        <v>88</v>
      </c>
      <c r="C4910">
        <v>10</v>
      </c>
      <c r="D4910" s="18" t="s">
        <v>100</v>
      </c>
      <c r="E4910" s="18" t="s">
        <v>48</v>
      </c>
      <c r="F4910" t="s">
        <v>25</v>
      </c>
      <c r="G4910" t="s">
        <v>50</v>
      </c>
      <c r="H4910">
        <v>0</v>
      </c>
      <c r="I4910">
        <v>100</v>
      </c>
      <c r="J4910" t="s">
        <v>86</v>
      </c>
      <c r="K4910">
        <v>0</v>
      </c>
      <c r="L4910">
        <v>0</v>
      </c>
      <c r="M4910" t="s">
        <v>86</v>
      </c>
      <c r="N4910">
        <v>0</v>
      </c>
      <c r="O4910">
        <v>0</v>
      </c>
      <c r="P4910" t="s">
        <v>86</v>
      </c>
      <c r="Q4910">
        <v>0</v>
      </c>
      <c r="R4910">
        <v>0</v>
      </c>
      <c r="S4910" s="18" t="s">
        <v>10</v>
      </c>
      <c r="T4910">
        <v>100</v>
      </c>
      <c r="U4910" s="18" t="s">
        <v>13</v>
      </c>
      <c r="V4910" s="18">
        <v>3.61819119999927</v>
      </c>
      <c r="W4910" s="18">
        <f>+DatosRC[[#This Row],[RC]]</f>
        <v>100</v>
      </c>
      <c r="X4910" s="18">
        <f>+DatosRC[[#This Row],[RC2]]</f>
        <v>100</v>
      </c>
    </row>
    <row r="4911" spans="1:24" x14ac:dyDescent="0.55000000000000004">
      <c r="A4911" s="18" t="s">
        <v>113</v>
      </c>
      <c r="B4911" t="s">
        <v>88</v>
      </c>
      <c r="C4911">
        <v>10</v>
      </c>
      <c r="D4911" s="18" t="s">
        <v>100</v>
      </c>
      <c r="E4911" s="18" t="s">
        <v>48</v>
      </c>
      <c r="F4911" t="s">
        <v>25</v>
      </c>
      <c r="G4911" t="s">
        <v>50</v>
      </c>
      <c r="H4911">
        <v>0</v>
      </c>
      <c r="I4911">
        <v>100</v>
      </c>
      <c r="J4911" t="s">
        <v>86</v>
      </c>
      <c r="K4911">
        <v>0</v>
      </c>
      <c r="L4911">
        <v>0</v>
      </c>
      <c r="M4911" t="s">
        <v>86</v>
      </c>
      <c r="N4911">
        <v>0</v>
      </c>
      <c r="O4911">
        <v>0</v>
      </c>
      <c r="P4911" t="s">
        <v>86</v>
      </c>
      <c r="Q4911">
        <v>0</v>
      </c>
      <c r="R4911">
        <v>0</v>
      </c>
      <c r="S4911" s="18" t="s">
        <v>10</v>
      </c>
      <c r="T4911">
        <v>100</v>
      </c>
      <c r="U4911" s="18" t="s">
        <v>15</v>
      </c>
      <c r="V4911" s="18">
        <v>1.1956523000007999</v>
      </c>
      <c r="W4911" s="18">
        <f>+DatosRC[[#This Row],[RC]]</f>
        <v>100</v>
      </c>
      <c r="X4911" s="18">
        <f>+DatosRC[[#This Row],[RC2]]</f>
        <v>100</v>
      </c>
    </row>
    <row r="4912" spans="1:24" x14ac:dyDescent="0.55000000000000004">
      <c r="A4912" s="18" t="s">
        <v>113</v>
      </c>
      <c r="B4912" t="s">
        <v>88</v>
      </c>
      <c r="C4912">
        <v>10</v>
      </c>
      <c r="D4912" s="18" t="s">
        <v>100</v>
      </c>
      <c r="E4912" s="18" t="s">
        <v>48</v>
      </c>
      <c r="F4912" t="s">
        <v>25</v>
      </c>
      <c r="G4912" t="s">
        <v>50</v>
      </c>
      <c r="H4912">
        <v>0</v>
      </c>
      <c r="I4912">
        <v>100</v>
      </c>
      <c r="J4912" t="s">
        <v>86</v>
      </c>
      <c r="K4912">
        <v>0</v>
      </c>
      <c r="L4912">
        <v>0</v>
      </c>
      <c r="M4912" t="s">
        <v>86</v>
      </c>
      <c r="N4912">
        <v>0</v>
      </c>
      <c r="O4912">
        <v>0</v>
      </c>
      <c r="P4912" t="s">
        <v>86</v>
      </c>
      <c r="Q4912">
        <v>0</v>
      </c>
      <c r="R4912">
        <v>0</v>
      </c>
      <c r="S4912" s="18" t="s">
        <v>10</v>
      </c>
      <c r="T4912">
        <v>100</v>
      </c>
      <c r="U4912" s="18" t="s">
        <v>9</v>
      </c>
      <c r="V4912" s="18">
        <v>2.65365649999876</v>
      </c>
      <c r="W4912" s="18">
        <f>+DatosRC[[#This Row],[RC]]</f>
        <v>100</v>
      </c>
      <c r="X4912" s="18">
        <f>+DatosRC[[#This Row],[RC2]]</f>
        <v>100</v>
      </c>
    </row>
    <row r="4913" spans="1:24" x14ac:dyDescent="0.55000000000000004">
      <c r="A4913" s="18" t="s">
        <v>113</v>
      </c>
      <c r="B4913" t="s">
        <v>88</v>
      </c>
      <c r="C4913">
        <v>10</v>
      </c>
      <c r="D4913" s="18" t="s">
        <v>100</v>
      </c>
      <c r="E4913" s="18" t="s">
        <v>48</v>
      </c>
      <c r="F4913" t="s">
        <v>25</v>
      </c>
      <c r="G4913" t="s">
        <v>50</v>
      </c>
      <c r="H4913">
        <v>0</v>
      </c>
      <c r="I4913">
        <v>100</v>
      </c>
      <c r="J4913" t="s">
        <v>86</v>
      </c>
      <c r="K4913">
        <v>0</v>
      </c>
      <c r="L4913">
        <v>0</v>
      </c>
      <c r="M4913" t="s">
        <v>86</v>
      </c>
      <c r="N4913">
        <v>0</v>
      </c>
      <c r="O4913">
        <v>0</v>
      </c>
      <c r="P4913" t="s">
        <v>86</v>
      </c>
      <c r="Q4913">
        <v>0</v>
      </c>
      <c r="R4913">
        <v>0</v>
      </c>
      <c r="S4913" s="18" t="s">
        <v>10</v>
      </c>
      <c r="T4913">
        <v>100</v>
      </c>
      <c r="U4913" s="18" t="s">
        <v>11</v>
      </c>
      <c r="V4913" s="18">
        <v>1.07181719999789</v>
      </c>
      <c r="W4913" s="18">
        <f>+DatosRC[[#This Row],[RC]]</f>
        <v>100</v>
      </c>
      <c r="X4913" s="18">
        <f>+DatosRC[[#This Row],[RC2]]</f>
        <v>100</v>
      </c>
    </row>
    <row r="4914" spans="1:24" x14ac:dyDescent="0.55000000000000004">
      <c r="A4914" s="18" t="s">
        <v>113</v>
      </c>
      <c r="B4914" t="s">
        <v>88</v>
      </c>
      <c r="C4914">
        <v>10</v>
      </c>
      <c r="D4914" s="18" t="s">
        <v>100</v>
      </c>
      <c r="E4914" s="18" t="s">
        <v>48</v>
      </c>
      <c r="F4914" t="s">
        <v>25</v>
      </c>
      <c r="G4914" t="s">
        <v>86</v>
      </c>
      <c r="H4914">
        <v>0</v>
      </c>
      <c r="I4914">
        <v>0</v>
      </c>
      <c r="J4914" t="s">
        <v>50</v>
      </c>
      <c r="K4914">
        <v>0</v>
      </c>
      <c r="L4914">
        <v>100</v>
      </c>
      <c r="M4914" t="s">
        <v>86</v>
      </c>
      <c r="N4914">
        <v>0</v>
      </c>
      <c r="O4914">
        <v>0</v>
      </c>
      <c r="P4914" t="s">
        <v>50</v>
      </c>
      <c r="Q4914">
        <v>0</v>
      </c>
      <c r="R4914">
        <v>100</v>
      </c>
      <c r="S4914" s="18" t="s">
        <v>12</v>
      </c>
      <c r="T4914">
        <v>100</v>
      </c>
      <c r="U4914" s="18" t="s">
        <v>13</v>
      </c>
      <c r="V4914" s="18">
        <v>2.5337574000004599</v>
      </c>
      <c r="W4914" s="18">
        <f>+DatosRC[[#This Row],[RC]]</f>
        <v>100</v>
      </c>
      <c r="X4914" s="18">
        <f>+DatosRC[[#This Row],[RC2]]</f>
        <v>100</v>
      </c>
    </row>
    <row r="4915" spans="1:24" x14ac:dyDescent="0.55000000000000004">
      <c r="A4915" s="18" t="s">
        <v>113</v>
      </c>
      <c r="B4915" t="s">
        <v>88</v>
      </c>
      <c r="C4915">
        <v>10</v>
      </c>
      <c r="D4915" s="18" t="s">
        <v>100</v>
      </c>
      <c r="E4915" s="18" t="s">
        <v>48</v>
      </c>
      <c r="F4915" t="s">
        <v>25</v>
      </c>
      <c r="G4915" t="s">
        <v>86</v>
      </c>
      <c r="H4915">
        <v>0</v>
      </c>
      <c r="I4915">
        <v>0</v>
      </c>
      <c r="J4915" t="s">
        <v>50</v>
      </c>
      <c r="K4915">
        <v>0</v>
      </c>
      <c r="L4915">
        <v>100</v>
      </c>
      <c r="M4915" t="s">
        <v>86</v>
      </c>
      <c r="N4915">
        <v>0</v>
      </c>
      <c r="O4915">
        <v>0</v>
      </c>
      <c r="P4915" t="s">
        <v>50</v>
      </c>
      <c r="Q4915">
        <v>0</v>
      </c>
      <c r="R4915">
        <v>100</v>
      </c>
      <c r="S4915" s="18" t="s">
        <v>12</v>
      </c>
      <c r="T4915">
        <v>100</v>
      </c>
      <c r="U4915" s="18" t="s">
        <v>15</v>
      </c>
      <c r="V4915" s="18">
        <v>1.63155990000086</v>
      </c>
      <c r="W4915" s="18">
        <f>+DatosRC[[#This Row],[RC]]</f>
        <v>100</v>
      </c>
      <c r="X4915" s="18">
        <f>+DatosRC[[#This Row],[RC2]]</f>
        <v>100</v>
      </c>
    </row>
    <row r="4916" spans="1:24" x14ac:dyDescent="0.55000000000000004">
      <c r="A4916" s="18" t="s">
        <v>113</v>
      </c>
      <c r="B4916" t="s">
        <v>88</v>
      </c>
      <c r="C4916">
        <v>10</v>
      </c>
      <c r="D4916" s="18" t="s">
        <v>100</v>
      </c>
      <c r="E4916" s="18" t="s">
        <v>48</v>
      </c>
      <c r="F4916" t="s">
        <v>25</v>
      </c>
      <c r="G4916" t="s">
        <v>86</v>
      </c>
      <c r="H4916">
        <v>0</v>
      </c>
      <c r="I4916">
        <v>0</v>
      </c>
      <c r="J4916" t="s">
        <v>50</v>
      </c>
      <c r="K4916">
        <v>0</v>
      </c>
      <c r="L4916">
        <v>100</v>
      </c>
      <c r="M4916" t="s">
        <v>86</v>
      </c>
      <c r="N4916">
        <v>0</v>
      </c>
      <c r="O4916">
        <v>0</v>
      </c>
      <c r="P4916" t="s">
        <v>50</v>
      </c>
      <c r="Q4916">
        <v>0</v>
      </c>
      <c r="R4916">
        <v>100</v>
      </c>
      <c r="S4916" s="18" t="s">
        <v>12</v>
      </c>
      <c r="T4916">
        <v>100</v>
      </c>
      <c r="U4916" s="18" t="s">
        <v>9</v>
      </c>
      <c r="V4916" s="18">
        <v>3.2746215000006398</v>
      </c>
      <c r="W4916" s="18">
        <f>+DatosRC[[#This Row],[RC]]</f>
        <v>100</v>
      </c>
      <c r="X4916" s="18">
        <f>+DatosRC[[#This Row],[RC2]]</f>
        <v>100</v>
      </c>
    </row>
    <row r="4917" spans="1:24" x14ac:dyDescent="0.55000000000000004">
      <c r="A4917" s="18" t="s">
        <v>113</v>
      </c>
      <c r="B4917" t="s">
        <v>88</v>
      </c>
      <c r="C4917">
        <v>10</v>
      </c>
      <c r="D4917" s="18" t="s">
        <v>100</v>
      </c>
      <c r="E4917" s="18" t="s">
        <v>48</v>
      </c>
      <c r="F4917" t="s">
        <v>25</v>
      </c>
      <c r="G4917" t="s">
        <v>86</v>
      </c>
      <c r="H4917">
        <v>0</v>
      </c>
      <c r="I4917">
        <v>0</v>
      </c>
      <c r="J4917" t="s">
        <v>50</v>
      </c>
      <c r="K4917">
        <v>0</v>
      </c>
      <c r="L4917">
        <v>100</v>
      </c>
      <c r="M4917" t="s">
        <v>86</v>
      </c>
      <c r="N4917">
        <v>0</v>
      </c>
      <c r="O4917">
        <v>0</v>
      </c>
      <c r="P4917" t="s">
        <v>50</v>
      </c>
      <c r="Q4917">
        <v>0</v>
      </c>
      <c r="R4917">
        <v>100</v>
      </c>
      <c r="S4917" s="18" t="s">
        <v>12</v>
      </c>
      <c r="T4917">
        <v>100</v>
      </c>
      <c r="U4917" s="18" t="s">
        <v>11</v>
      </c>
      <c r="V4917" s="18">
        <v>1.5930723999990699</v>
      </c>
      <c r="W4917" s="18">
        <f>+DatosRC[[#This Row],[RC]]</f>
        <v>100</v>
      </c>
      <c r="X4917" s="18">
        <f>+DatosRC[[#This Row],[RC2]]</f>
        <v>100</v>
      </c>
    </row>
    <row r="4918" spans="1:24" x14ac:dyDescent="0.55000000000000004">
      <c r="A4918" s="18" t="s">
        <v>113</v>
      </c>
      <c r="B4918" t="s">
        <v>88</v>
      </c>
      <c r="C4918">
        <v>10</v>
      </c>
      <c r="D4918" s="18" t="s">
        <v>100</v>
      </c>
      <c r="E4918" s="18" t="s">
        <v>48</v>
      </c>
      <c r="F4918" t="s">
        <v>25</v>
      </c>
      <c r="G4918" t="s">
        <v>86</v>
      </c>
      <c r="H4918">
        <v>0</v>
      </c>
      <c r="I4918">
        <v>0</v>
      </c>
      <c r="J4918" t="s">
        <v>50</v>
      </c>
      <c r="K4918">
        <v>0</v>
      </c>
      <c r="L4918">
        <v>100</v>
      </c>
      <c r="M4918" t="s">
        <v>86</v>
      </c>
      <c r="N4918">
        <v>0</v>
      </c>
      <c r="O4918">
        <v>0</v>
      </c>
      <c r="P4918" t="s">
        <v>50</v>
      </c>
      <c r="Q4918">
        <v>0</v>
      </c>
      <c r="R4918">
        <v>100</v>
      </c>
      <c r="S4918" s="18" t="s">
        <v>14</v>
      </c>
      <c r="T4918">
        <v>0</v>
      </c>
      <c r="U4918" s="18" t="s">
        <v>13</v>
      </c>
      <c r="V4918" s="18">
        <v>2.5337574000004599</v>
      </c>
      <c r="W4918" s="18">
        <f>+DatosRC[[#This Row],[RC]]</f>
        <v>0</v>
      </c>
      <c r="X4918" s="18">
        <f>+DatosRC[[#This Row],[RC2]]</f>
        <v>0</v>
      </c>
    </row>
    <row r="4919" spans="1:24" x14ac:dyDescent="0.55000000000000004">
      <c r="A4919" s="18" t="s">
        <v>113</v>
      </c>
      <c r="B4919" t="s">
        <v>88</v>
      </c>
      <c r="C4919">
        <v>10</v>
      </c>
      <c r="D4919" s="18" t="s">
        <v>100</v>
      </c>
      <c r="E4919" s="18" t="s">
        <v>48</v>
      </c>
      <c r="F4919" t="s">
        <v>25</v>
      </c>
      <c r="G4919" t="s">
        <v>86</v>
      </c>
      <c r="H4919">
        <v>0</v>
      </c>
      <c r="I4919">
        <v>0</v>
      </c>
      <c r="J4919" t="s">
        <v>50</v>
      </c>
      <c r="K4919">
        <v>0</v>
      </c>
      <c r="L4919">
        <v>100</v>
      </c>
      <c r="M4919" t="s">
        <v>86</v>
      </c>
      <c r="N4919">
        <v>0</v>
      </c>
      <c r="O4919">
        <v>0</v>
      </c>
      <c r="P4919" t="s">
        <v>50</v>
      </c>
      <c r="Q4919">
        <v>0</v>
      </c>
      <c r="R4919">
        <v>100</v>
      </c>
      <c r="S4919" s="18" t="s">
        <v>14</v>
      </c>
      <c r="T4919">
        <v>0</v>
      </c>
      <c r="U4919" s="18" t="s">
        <v>15</v>
      </c>
      <c r="V4919" s="18">
        <v>1.63155990000086</v>
      </c>
      <c r="W4919" s="18">
        <f>+DatosRC[[#This Row],[RC]]</f>
        <v>0</v>
      </c>
      <c r="X4919" s="18">
        <f>+DatosRC[[#This Row],[RC2]]</f>
        <v>0</v>
      </c>
    </row>
    <row r="4920" spans="1:24" x14ac:dyDescent="0.55000000000000004">
      <c r="A4920" s="18" t="s">
        <v>113</v>
      </c>
      <c r="B4920" t="s">
        <v>88</v>
      </c>
      <c r="C4920">
        <v>10</v>
      </c>
      <c r="D4920" s="18" t="s">
        <v>100</v>
      </c>
      <c r="E4920" s="18" t="s">
        <v>48</v>
      </c>
      <c r="F4920" t="s">
        <v>25</v>
      </c>
      <c r="G4920" t="s">
        <v>86</v>
      </c>
      <c r="H4920">
        <v>0</v>
      </c>
      <c r="I4920">
        <v>0</v>
      </c>
      <c r="J4920" t="s">
        <v>50</v>
      </c>
      <c r="K4920">
        <v>0</v>
      </c>
      <c r="L4920">
        <v>100</v>
      </c>
      <c r="M4920" t="s">
        <v>86</v>
      </c>
      <c r="N4920">
        <v>0</v>
      </c>
      <c r="O4920">
        <v>0</v>
      </c>
      <c r="P4920" t="s">
        <v>50</v>
      </c>
      <c r="Q4920">
        <v>0</v>
      </c>
      <c r="R4920">
        <v>100</v>
      </c>
      <c r="S4920" s="18" t="s">
        <v>14</v>
      </c>
      <c r="T4920">
        <v>0</v>
      </c>
      <c r="U4920" s="18" t="s">
        <v>9</v>
      </c>
      <c r="V4920" s="18">
        <v>3.2746215000006398</v>
      </c>
      <c r="W4920" s="18">
        <f>+DatosRC[[#This Row],[RC]]</f>
        <v>0</v>
      </c>
      <c r="X4920" s="18">
        <f>+DatosRC[[#This Row],[RC2]]</f>
        <v>0</v>
      </c>
    </row>
    <row r="4921" spans="1:24" x14ac:dyDescent="0.55000000000000004">
      <c r="A4921" s="18" t="s">
        <v>113</v>
      </c>
      <c r="B4921" t="s">
        <v>88</v>
      </c>
      <c r="C4921">
        <v>10</v>
      </c>
      <c r="D4921" s="18" t="s">
        <v>100</v>
      </c>
      <c r="E4921" s="18" t="s">
        <v>48</v>
      </c>
      <c r="F4921" t="s">
        <v>25</v>
      </c>
      <c r="G4921" t="s">
        <v>86</v>
      </c>
      <c r="H4921">
        <v>0</v>
      </c>
      <c r="I4921">
        <v>0</v>
      </c>
      <c r="J4921" t="s">
        <v>50</v>
      </c>
      <c r="K4921">
        <v>0</v>
      </c>
      <c r="L4921">
        <v>100</v>
      </c>
      <c r="M4921" t="s">
        <v>86</v>
      </c>
      <c r="N4921">
        <v>0</v>
      </c>
      <c r="O4921">
        <v>0</v>
      </c>
      <c r="P4921" t="s">
        <v>50</v>
      </c>
      <c r="Q4921">
        <v>0</v>
      </c>
      <c r="R4921">
        <v>100</v>
      </c>
      <c r="S4921" s="18" t="s">
        <v>14</v>
      </c>
      <c r="T4921">
        <v>0</v>
      </c>
      <c r="U4921" s="18" t="s">
        <v>11</v>
      </c>
      <c r="V4921" s="18">
        <v>1.5930723999990699</v>
      </c>
      <c r="W4921" s="18">
        <f>+DatosRC[[#This Row],[RC]]</f>
        <v>0</v>
      </c>
      <c r="X4921" s="18">
        <f>+DatosRC[[#This Row],[RC2]]</f>
        <v>0</v>
      </c>
    </row>
    <row r="4922" spans="1:24" x14ac:dyDescent="0.55000000000000004">
      <c r="A4922" s="18" t="s">
        <v>113</v>
      </c>
      <c r="B4922" t="s">
        <v>88</v>
      </c>
      <c r="C4922">
        <v>10</v>
      </c>
      <c r="D4922" s="18" t="s">
        <v>100</v>
      </c>
      <c r="E4922" s="18" t="s">
        <v>48</v>
      </c>
      <c r="F4922" t="s">
        <v>25</v>
      </c>
      <c r="G4922" t="s">
        <v>86</v>
      </c>
      <c r="H4922">
        <v>0</v>
      </c>
      <c r="I4922">
        <v>0</v>
      </c>
      <c r="J4922" t="s">
        <v>50</v>
      </c>
      <c r="K4922">
        <v>0</v>
      </c>
      <c r="L4922">
        <v>100</v>
      </c>
      <c r="M4922" t="s">
        <v>86</v>
      </c>
      <c r="N4922">
        <v>0</v>
      </c>
      <c r="O4922">
        <v>0</v>
      </c>
      <c r="P4922" t="s">
        <v>50</v>
      </c>
      <c r="Q4922">
        <v>0</v>
      </c>
      <c r="R4922">
        <v>100</v>
      </c>
      <c r="S4922" s="18" t="s">
        <v>8</v>
      </c>
      <c r="T4922">
        <v>100</v>
      </c>
      <c r="U4922" s="18" t="s">
        <v>13</v>
      </c>
      <c r="V4922" s="18">
        <v>2.5337574000004599</v>
      </c>
      <c r="W4922" s="18">
        <f>+DatosRC[[#This Row],[RC]]</f>
        <v>100</v>
      </c>
      <c r="X4922" s="18">
        <f>+DatosRC[[#This Row],[RC2]]</f>
        <v>100</v>
      </c>
    </row>
    <row r="4923" spans="1:24" x14ac:dyDescent="0.55000000000000004">
      <c r="A4923" s="18" t="s">
        <v>113</v>
      </c>
      <c r="B4923" t="s">
        <v>88</v>
      </c>
      <c r="C4923">
        <v>10</v>
      </c>
      <c r="D4923" s="18" t="s">
        <v>100</v>
      </c>
      <c r="E4923" s="18" t="s">
        <v>48</v>
      </c>
      <c r="F4923" t="s">
        <v>25</v>
      </c>
      <c r="G4923" t="s">
        <v>86</v>
      </c>
      <c r="H4923">
        <v>0</v>
      </c>
      <c r="I4923">
        <v>0</v>
      </c>
      <c r="J4923" t="s">
        <v>50</v>
      </c>
      <c r="K4923">
        <v>0</v>
      </c>
      <c r="L4923">
        <v>100</v>
      </c>
      <c r="M4923" t="s">
        <v>86</v>
      </c>
      <c r="N4923">
        <v>0</v>
      </c>
      <c r="O4923">
        <v>0</v>
      </c>
      <c r="P4923" t="s">
        <v>50</v>
      </c>
      <c r="Q4923">
        <v>0</v>
      </c>
      <c r="R4923">
        <v>100</v>
      </c>
      <c r="S4923" s="18" t="s">
        <v>8</v>
      </c>
      <c r="T4923">
        <v>100</v>
      </c>
      <c r="U4923" s="18" t="s">
        <v>15</v>
      </c>
      <c r="V4923" s="18">
        <v>1.63155990000086</v>
      </c>
      <c r="W4923" s="18">
        <f>+DatosRC[[#This Row],[RC]]</f>
        <v>100</v>
      </c>
      <c r="X4923" s="18">
        <f>+DatosRC[[#This Row],[RC2]]</f>
        <v>100</v>
      </c>
    </row>
    <row r="4924" spans="1:24" x14ac:dyDescent="0.55000000000000004">
      <c r="A4924" s="18" t="s">
        <v>113</v>
      </c>
      <c r="B4924" t="s">
        <v>88</v>
      </c>
      <c r="C4924">
        <v>10</v>
      </c>
      <c r="D4924" s="18" t="s">
        <v>100</v>
      </c>
      <c r="E4924" s="18" t="s">
        <v>48</v>
      </c>
      <c r="F4924" t="s">
        <v>25</v>
      </c>
      <c r="G4924" t="s">
        <v>86</v>
      </c>
      <c r="H4924">
        <v>0</v>
      </c>
      <c r="I4924">
        <v>0</v>
      </c>
      <c r="J4924" t="s">
        <v>50</v>
      </c>
      <c r="K4924">
        <v>0</v>
      </c>
      <c r="L4924">
        <v>100</v>
      </c>
      <c r="M4924" t="s">
        <v>86</v>
      </c>
      <c r="N4924">
        <v>0</v>
      </c>
      <c r="O4924">
        <v>0</v>
      </c>
      <c r="P4924" t="s">
        <v>50</v>
      </c>
      <c r="Q4924">
        <v>0</v>
      </c>
      <c r="R4924">
        <v>100</v>
      </c>
      <c r="S4924" s="18" t="s">
        <v>8</v>
      </c>
      <c r="T4924">
        <v>100</v>
      </c>
      <c r="U4924" s="18" t="s">
        <v>9</v>
      </c>
      <c r="V4924" s="18">
        <v>3.2746215000006398</v>
      </c>
      <c r="W4924" s="18">
        <f>+DatosRC[[#This Row],[RC]]</f>
        <v>100</v>
      </c>
      <c r="X4924" s="18">
        <f>+DatosRC[[#This Row],[RC2]]</f>
        <v>100</v>
      </c>
    </row>
    <row r="4925" spans="1:24" x14ac:dyDescent="0.55000000000000004">
      <c r="A4925" s="18" t="s">
        <v>113</v>
      </c>
      <c r="B4925" t="s">
        <v>88</v>
      </c>
      <c r="C4925">
        <v>10</v>
      </c>
      <c r="D4925" s="18" t="s">
        <v>100</v>
      </c>
      <c r="E4925" s="18" t="s">
        <v>48</v>
      </c>
      <c r="F4925" t="s">
        <v>25</v>
      </c>
      <c r="G4925" t="s">
        <v>86</v>
      </c>
      <c r="H4925">
        <v>0</v>
      </c>
      <c r="I4925">
        <v>0</v>
      </c>
      <c r="J4925" t="s">
        <v>50</v>
      </c>
      <c r="K4925">
        <v>0</v>
      </c>
      <c r="L4925">
        <v>100</v>
      </c>
      <c r="M4925" t="s">
        <v>86</v>
      </c>
      <c r="N4925">
        <v>0</v>
      </c>
      <c r="O4925">
        <v>0</v>
      </c>
      <c r="P4925" t="s">
        <v>50</v>
      </c>
      <c r="Q4925">
        <v>0</v>
      </c>
      <c r="R4925">
        <v>100</v>
      </c>
      <c r="S4925" s="18" t="s">
        <v>8</v>
      </c>
      <c r="T4925">
        <v>100</v>
      </c>
      <c r="U4925" s="18" t="s">
        <v>11</v>
      </c>
      <c r="V4925" s="18">
        <v>1.5930723999990699</v>
      </c>
      <c r="W4925" s="18">
        <f>+DatosRC[[#This Row],[RC]]</f>
        <v>100</v>
      </c>
      <c r="X4925" s="18">
        <f>+DatosRC[[#This Row],[RC2]]</f>
        <v>100</v>
      </c>
    </row>
    <row r="4926" spans="1:24" x14ac:dyDescent="0.55000000000000004">
      <c r="A4926" s="18" t="s">
        <v>113</v>
      </c>
      <c r="B4926" t="s">
        <v>88</v>
      </c>
      <c r="C4926">
        <v>10</v>
      </c>
      <c r="D4926" s="18" t="s">
        <v>100</v>
      </c>
      <c r="E4926" s="18" t="s">
        <v>48</v>
      </c>
      <c r="F4926" t="s">
        <v>25</v>
      </c>
      <c r="G4926" t="s">
        <v>86</v>
      </c>
      <c r="H4926">
        <v>0</v>
      </c>
      <c r="I4926">
        <v>0</v>
      </c>
      <c r="J4926" t="s">
        <v>50</v>
      </c>
      <c r="K4926">
        <v>0</v>
      </c>
      <c r="L4926">
        <v>100</v>
      </c>
      <c r="M4926" t="s">
        <v>86</v>
      </c>
      <c r="N4926">
        <v>0</v>
      </c>
      <c r="O4926">
        <v>0</v>
      </c>
      <c r="P4926" t="s">
        <v>50</v>
      </c>
      <c r="Q4926">
        <v>0</v>
      </c>
      <c r="R4926">
        <v>100</v>
      </c>
      <c r="S4926" s="18" t="s">
        <v>10</v>
      </c>
      <c r="T4926">
        <v>0</v>
      </c>
      <c r="U4926" s="18" t="s">
        <v>13</v>
      </c>
      <c r="V4926" s="18">
        <v>2.5337574000004599</v>
      </c>
      <c r="W4926" s="18">
        <f>+DatosRC[[#This Row],[RC]]</f>
        <v>0</v>
      </c>
      <c r="X4926" s="18">
        <f>+DatosRC[[#This Row],[RC2]]</f>
        <v>0</v>
      </c>
    </row>
    <row r="4927" spans="1:24" x14ac:dyDescent="0.55000000000000004">
      <c r="A4927" s="18" t="s">
        <v>113</v>
      </c>
      <c r="B4927" t="s">
        <v>88</v>
      </c>
      <c r="C4927">
        <v>10</v>
      </c>
      <c r="D4927" s="18" t="s">
        <v>100</v>
      </c>
      <c r="E4927" s="18" t="s">
        <v>48</v>
      </c>
      <c r="F4927" t="s">
        <v>25</v>
      </c>
      <c r="G4927" t="s">
        <v>86</v>
      </c>
      <c r="H4927">
        <v>0</v>
      </c>
      <c r="I4927">
        <v>0</v>
      </c>
      <c r="J4927" t="s">
        <v>50</v>
      </c>
      <c r="K4927">
        <v>0</v>
      </c>
      <c r="L4927">
        <v>100</v>
      </c>
      <c r="M4927" t="s">
        <v>86</v>
      </c>
      <c r="N4927">
        <v>0</v>
      </c>
      <c r="O4927">
        <v>0</v>
      </c>
      <c r="P4927" t="s">
        <v>50</v>
      </c>
      <c r="Q4927">
        <v>0</v>
      </c>
      <c r="R4927">
        <v>100</v>
      </c>
      <c r="S4927" s="18" t="s">
        <v>10</v>
      </c>
      <c r="T4927">
        <v>0</v>
      </c>
      <c r="U4927" s="18" t="s">
        <v>15</v>
      </c>
      <c r="V4927" s="18">
        <v>1.63155990000086</v>
      </c>
      <c r="W4927" s="18">
        <f>+DatosRC[[#This Row],[RC]]</f>
        <v>0</v>
      </c>
      <c r="X4927" s="18">
        <f>+DatosRC[[#This Row],[RC2]]</f>
        <v>0</v>
      </c>
    </row>
    <row r="4928" spans="1:24" x14ac:dyDescent="0.55000000000000004">
      <c r="A4928" s="18" t="s">
        <v>113</v>
      </c>
      <c r="B4928" t="s">
        <v>88</v>
      </c>
      <c r="C4928">
        <v>10</v>
      </c>
      <c r="D4928" s="18" t="s">
        <v>100</v>
      </c>
      <c r="E4928" s="18" t="s">
        <v>48</v>
      </c>
      <c r="F4928" t="s">
        <v>25</v>
      </c>
      <c r="G4928" t="s">
        <v>86</v>
      </c>
      <c r="H4928">
        <v>0</v>
      </c>
      <c r="I4928">
        <v>0</v>
      </c>
      <c r="J4928" t="s">
        <v>50</v>
      </c>
      <c r="K4928">
        <v>0</v>
      </c>
      <c r="L4928">
        <v>100</v>
      </c>
      <c r="M4928" t="s">
        <v>86</v>
      </c>
      <c r="N4928">
        <v>0</v>
      </c>
      <c r="O4928">
        <v>0</v>
      </c>
      <c r="P4928" t="s">
        <v>50</v>
      </c>
      <c r="Q4928">
        <v>0</v>
      </c>
      <c r="R4928">
        <v>100</v>
      </c>
      <c r="S4928" s="18" t="s">
        <v>10</v>
      </c>
      <c r="T4928">
        <v>0</v>
      </c>
      <c r="U4928" s="18" t="s">
        <v>9</v>
      </c>
      <c r="V4928" s="18">
        <v>3.2746215000006398</v>
      </c>
      <c r="W4928" s="18">
        <f>+DatosRC[[#This Row],[RC]]</f>
        <v>0</v>
      </c>
      <c r="X4928" s="18">
        <f>+DatosRC[[#This Row],[RC2]]</f>
        <v>0</v>
      </c>
    </row>
    <row r="4929" spans="1:24" x14ac:dyDescent="0.55000000000000004">
      <c r="A4929" s="18" t="s">
        <v>113</v>
      </c>
      <c r="B4929" t="s">
        <v>88</v>
      </c>
      <c r="C4929">
        <v>10</v>
      </c>
      <c r="D4929" s="18" t="s">
        <v>100</v>
      </c>
      <c r="E4929" s="18" t="s">
        <v>48</v>
      </c>
      <c r="F4929" t="s">
        <v>25</v>
      </c>
      <c r="G4929" t="s">
        <v>86</v>
      </c>
      <c r="H4929">
        <v>0</v>
      </c>
      <c r="I4929">
        <v>0</v>
      </c>
      <c r="J4929" t="s">
        <v>50</v>
      </c>
      <c r="K4929">
        <v>0</v>
      </c>
      <c r="L4929">
        <v>100</v>
      </c>
      <c r="M4929" t="s">
        <v>86</v>
      </c>
      <c r="N4929">
        <v>0</v>
      </c>
      <c r="O4929">
        <v>0</v>
      </c>
      <c r="P4929" t="s">
        <v>50</v>
      </c>
      <c r="Q4929">
        <v>0</v>
      </c>
      <c r="R4929">
        <v>100</v>
      </c>
      <c r="S4929" s="18" t="s">
        <v>10</v>
      </c>
      <c r="T4929">
        <v>0</v>
      </c>
      <c r="U4929" s="18" t="s">
        <v>11</v>
      </c>
      <c r="V4929" s="18">
        <v>1.5930723999990699</v>
      </c>
      <c r="W4929" s="18">
        <f>+DatosRC[[#This Row],[RC]]</f>
        <v>0</v>
      </c>
      <c r="X4929" s="18">
        <f>+DatosRC[[#This Row],[RC2]]</f>
        <v>0</v>
      </c>
    </row>
    <row r="4930" spans="1:24" x14ac:dyDescent="0.55000000000000004">
      <c r="A4930" s="18" t="s">
        <v>113</v>
      </c>
      <c r="B4930" t="s">
        <v>88</v>
      </c>
      <c r="C4930">
        <v>10</v>
      </c>
      <c r="D4930" s="18" t="s">
        <v>48</v>
      </c>
      <c r="E4930" s="18" t="s">
        <v>48</v>
      </c>
      <c r="F4930" t="s">
        <v>25</v>
      </c>
      <c r="G4930" t="s">
        <v>86</v>
      </c>
      <c r="H4930">
        <v>0</v>
      </c>
      <c r="I4930">
        <v>0</v>
      </c>
      <c r="J4930" t="s">
        <v>86</v>
      </c>
      <c r="K4930">
        <v>0</v>
      </c>
      <c r="L4930">
        <v>0</v>
      </c>
      <c r="M4930" t="s">
        <v>86</v>
      </c>
      <c r="N4930">
        <v>0</v>
      </c>
      <c r="O4930">
        <v>0</v>
      </c>
      <c r="P4930" t="s">
        <v>86</v>
      </c>
      <c r="Q4930">
        <v>0</v>
      </c>
      <c r="R4930">
        <v>0</v>
      </c>
      <c r="S4930" s="18" t="s">
        <v>12</v>
      </c>
      <c r="T4930">
        <v>100</v>
      </c>
      <c r="U4930" s="18" t="s">
        <v>13</v>
      </c>
      <c r="V4930" s="18">
        <v>2.5761282999992501</v>
      </c>
      <c r="W4930" s="18">
        <f>+DatosRC[[#This Row],[RC]]</f>
        <v>100</v>
      </c>
      <c r="X4930" s="18">
        <f>+DatosRC[[#This Row],[RC2]]</f>
        <v>100</v>
      </c>
    </row>
    <row r="4931" spans="1:24" x14ac:dyDescent="0.55000000000000004">
      <c r="A4931" s="18" t="s">
        <v>113</v>
      </c>
      <c r="B4931" t="s">
        <v>88</v>
      </c>
      <c r="C4931">
        <v>10</v>
      </c>
      <c r="D4931" s="18" t="s">
        <v>48</v>
      </c>
      <c r="E4931" s="18" t="s">
        <v>48</v>
      </c>
      <c r="F4931" t="s">
        <v>25</v>
      </c>
      <c r="G4931" t="s">
        <v>86</v>
      </c>
      <c r="H4931">
        <v>0</v>
      </c>
      <c r="I4931">
        <v>0</v>
      </c>
      <c r="J4931" t="s">
        <v>86</v>
      </c>
      <c r="K4931">
        <v>0</v>
      </c>
      <c r="L4931">
        <v>0</v>
      </c>
      <c r="M4931" t="s">
        <v>86</v>
      </c>
      <c r="N4931">
        <v>0</v>
      </c>
      <c r="O4931">
        <v>0</v>
      </c>
      <c r="P4931" t="s">
        <v>86</v>
      </c>
      <c r="Q4931">
        <v>0</v>
      </c>
      <c r="R4931">
        <v>0</v>
      </c>
      <c r="S4931" s="18" t="s">
        <v>12</v>
      </c>
      <c r="T4931">
        <v>100</v>
      </c>
      <c r="U4931" s="18" t="s">
        <v>15</v>
      </c>
      <c r="V4931" s="18">
        <v>1.37794900000153</v>
      </c>
      <c r="W4931" s="18">
        <f>+DatosRC[[#This Row],[RC]]</f>
        <v>100</v>
      </c>
      <c r="X4931" s="18">
        <f>+DatosRC[[#This Row],[RC2]]</f>
        <v>100</v>
      </c>
    </row>
    <row r="4932" spans="1:24" x14ac:dyDescent="0.55000000000000004">
      <c r="A4932" s="18" t="s">
        <v>113</v>
      </c>
      <c r="B4932" t="s">
        <v>88</v>
      </c>
      <c r="C4932">
        <v>10</v>
      </c>
      <c r="D4932" s="18" t="s">
        <v>48</v>
      </c>
      <c r="E4932" s="18" t="s">
        <v>48</v>
      </c>
      <c r="F4932" t="s">
        <v>25</v>
      </c>
      <c r="G4932" t="s">
        <v>86</v>
      </c>
      <c r="H4932">
        <v>0</v>
      </c>
      <c r="I4932">
        <v>0</v>
      </c>
      <c r="J4932" t="s">
        <v>86</v>
      </c>
      <c r="K4932">
        <v>0</v>
      </c>
      <c r="L4932">
        <v>0</v>
      </c>
      <c r="M4932" t="s">
        <v>86</v>
      </c>
      <c r="N4932">
        <v>0</v>
      </c>
      <c r="O4932">
        <v>0</v>
      </c>
      <c r="P4932" t="s">
        <v>86</v>
      </c>
      <c r="Q4932">
        <v>0</v>
      </c>
      <c r="R4932">
        <v>0</v>
      </c>
      <c r="S4932" s="18" t="s">
        <v>12</v>
      </c>
      <c r="T4932">
        <v>100</v>
      </c>
      <c r="U4932" s="18" t="s">
        <v>9</v>
      </c>
      <c r="V4932" s="18">
        <v>2.4343631000010602</v>
      </c>
      <c r="W4932" s="18">
        <f>+DatosRC[[#This Row],[RC]]</f>
        <v>100</v>
      </c>
      <c r="X4932" s="18">
        <f>+DatosRC[[#This Row],[RC2]]</f>
        <v>100</v>
      </c>
    </row>
    <row r="4933" spans="1:24" x14ac:dyDescent="0.55000000000000004">
      <c r="A4933" s="18" t="s">
        <v>113</v>
      </c>
      <c r="B4933" t="s">
        <v>88</v>
      </c>
      <c r="C4933">
        <v>10</v>
      </c>
      <c r="D4933" s="18" t="s">
        <v>48</v>
      </c>
      <c r="E4933" s="18" t="s">
        <v>48</v>
      </c>
      <c r="F4933" t="s">
        <v>25</v>
      </c>
      <c r="G4933" t="s">
        <v>86</v>
      </c>
      <c r="H4933">
        <v>0</v>
      </c>
      <c r="I4933">
        <v>0</v>
      </c>
      <c r="J4933" t="s">
        <v>86</v>
      </c>
      <c r="K4933">
        <v>0</v>
      </c>
      <c r="L4933">
        <v>0</v>
      </c>
      <c r="M4933" t="s">
        <v>86</v>
      </c>
      <c r="N4933">
        <v>0</v>
      </c>
      <c r="O4933">
        <v>0</v>
      </c>
      <c r="P4933" t="s">
        <v>86</v>
      </c>
      <c r="Q4933">
        <v>0</v>
      </c>
      <c r="R4933">
        <v>0</v>
      </c>
      <c r="S4933" s="18" t="s">
        <v>12</v>
      </c>
      <c r="T4933">
        <v>100</v>
      </c>
      <c r="U4933" s="18" t="s">
        <v>11</v>
      </c>
      <c r="V4933" s="18">
        <v>1.3084510000007801</v>
      </c>
      <c r="W4933" s="18">
        <f>+DatosRC[[#This Row],[RC]]</f>
        <v>100</v>
      </c>
      <c r="X4933" s="18">
        <f>+DatosRC[[#This Row],[RC2]]</f>
        <v>100</v>
      </c>
    </row>
    <row r="4934" spans="1:24" x14ac:dyDescent="0.55000000000000004">
      <c r="A4934" s="18" t="s">
        <v>113</v>
      </c>
      <c r="B4934" t="s">
        <v>88</v>
      </c>
      <c r="C4934">
        <v>10</v>
      </c>
      <c r="D4934" s="18" t="s">
        <v>48</v>
      </c>
      <c r="E4934" s="18" t="s">
        <v>48</v>
      </c>
      <c r="F4934" t="s">
        <v>25</v>
      </c>
      <c r="G4934" t="s">
        <v>86</v>
      </c>
      <c r="H4934">
        <v>0</v>
      </c>
      <c r="I4934">
        <v>0</v>
      </c>
      <c r="J4934" t="s">
        <v>86</v>
      </c>
      <c r="K4934">
        <v>0</v>
      </c>
      <c r="L4934">
        <v>0</v>
      </c>
      <c r="M4934" t="s">
        <v>86</v>
      </c>
      <c r="N4934">
        <v>0</v>
      </c>
      <c r="O4934">
        <v>0</v>
      </c>
      <c r="P4934" t="s">
        <v>86</v>
      </c>
      <c r="Q4934">
        <v>0</v>
      </c>
      <c r="R4934">
        <v>0</v>
      </c>
      <c r="S4934" s="18" t="s">
        <v>14</v>
      </c>
      <c r="T4934">
        <v>100</v>
      </c>
      <c r="U4934" s="18" t="s">
        <v>13</v>
      </c>
      <c r="V4934" s="18">
        <v>2.5761282999992501</v>
      </c>
      <c r="W4934" s="18">
        <f>+DatosRC[[#This Row],[RC]]</f>
        <v>100</v>
      </c>
      <c r="X4934" s="18">
        <f>+DatosRC[[#This Row],[RC2]]</f>
        <v>100</v>
      </c>
    </row>
    <row r="4935" spans="1:24" x14ac:dyDescent="0.55000000000000004">
      <c r="A4935" s="18" t="s">
        <v>113</v>
      </c>
      <c r="B4935" t="s">
        <v>88</v>
      </c>
      <c r="C4935">
        <v>10</v>
      </c>
      <c r="D4935" s="18" t="s">
        <v>48</v>
      </c>
      <c r="E4935" s="18" t="s">
        <v>48</v>
      </c>
      <c r="F4935" t="s">
        <v>25</v>
      </c>
      <c r="G4935" t="s">
        <v>86</v>
      </c>
      <c r="H4935">
        <v>0</v>
      </c>
      <c r="I4935">
        <v>0</v>
      </c>
      <c r="J4935" t="s">
        <v>86</v>
      </c>
      <c r="K4935">
        <v>0</v>
      </c>
      <c r="L4935">
        <v>0</v>
      </c>
      <c r="M4935" t="s">
        <v>86</v>
      </c>
      <c r="N4935">
        <v>0</v>
      </c>
      <c r="O4935">
        <v>0</v>
      </c>
      <c r="P4935" t="s">
        <v>86</v>
      </c>
      <c r="Q4935">
        <v>0</v>
      </c>
      <c r="R4935">
        <v>0</v>
      </c>
      <c r="S4935" s="18" t="s">
        <v>14</v>
      </c>
      <c r="T4935">
        <v>100</v>
      </c>
      <c r="U4935" s="18" t="s">
        <v>15</v>
      </c>
      <c r="V4935" s="18">
        <v>1.37794900000153</v>
      </c>
      <c r="W4935" s="18">
        <f>+DatosRC[[#This Row],[RC]]</f>
        <v>100</v>
      </c>
      <c r="X4935" s="18">
        <f>+DatosRC[[#This Row],[RC2]]</f>
        <v>100</v>
      </c>
    </row>
    <row r="4936" spans="1:24" x14ac:dyDescent="0.55000000000000004">
      <c r="A4936" s="18" t="s">
        <v>113</v>
      </c>
      <c r="B4936" t="s">
        <v>88</v>
      </c>
      <c r="C4936">
        <v>10</v>
      </c>
      <c r="D4936" s="18" t="s">
        <v>48</v>
      </c>
      <c r="E4936" s="18" t="s">
        <v>48</v>
      </c>
      <c r="F4936" t="s">
        <v>25</v>
      </c>
      <c r="G4936" t="s">
        <v>86</v>
      </c>
      <c r="H4936">
        <v>0</v>
      </c>
      <c r="I4936">
        <v>0</v>
      </c>
      <c r="J4936" t="s">
        <v>86</v>
      </c>
      <c r="K4936">
        <v>0</v>
      </c>
      <c r="L4936">
        <v>0</v>
      </c>
      <c r="M4936" t="s">
        <v>86</v>
      </c>
      <c r="N4936">
        <v>0</v>
      </c>
      <c r="O4936">
        <v>0</v>
      </c>
      <c r="P4936" t="s">
        <v>86</v>
      </c>
      <c r="Q4936">
        <v>0</v>
      </c>
      <c r="R4936">
        <v>0</v>
      </c>
      <c r="S4936" s="18" t="s">
        <v>14</v>
      </c>
      <c r="T4936">
        <v>100</v>
      </c>
      <c r="U4936" s="18" t="s">
        <v>9</v>
      </c>
      <c r="V4936" s="18">
        <v>2.4343631000010602</v>
      </c>
      <c r="W4936" s="18">
        <f>+DatosRC[[#This Row],[RC]]</f>
        <v>100</v>
      </c>
      <c r="X4936" s="18">
        <f>+DatosRC[[#This Row],[RC2]]</f>
        <v>100</v>
      </c>
    </row>
    <row r="4937" spans="1:24" x14ac:dyDescent="0.55000000000000004">
      <c r="A4937" s="18" t="s">
        <v>113</v>
      </c>
      <c r="B4937" t="s">
        <v>88</v>
      </c>
      <c r="C4937">
        <v>10</v>
      </c>
      <c r="D4937" s="18" t="s">
        <v>48</v>
      </c>
      <c r="E4937" s="18" t="s">
        <v>48</v>
      </c>
      <c r="F4937" t="s">
        <v>25</v>
      </c>
      <c r="G4937" t="s">
        <v>86</v>
      </c>
      <c r="H4937">
        <v>0</v>
      </c>
      <c r="I4937">
        <v>0</v>
      </c>
      <c r="J4937" t="s">
        <v>86</v>
      </c>
      <c r="K4937">
        <v>0</v>
      </c>
      <c r="L4937">
        <v>0</v>
      </c>
      <c r="M4937" t="s">
        <v>86</v>
      </c>
      <c r="N4937">
        <v>0</v>
      </c>
      <c r="O4937">
        <v>0</v>
      </c>
      <c r="P4937" t="s">
        <v>86</v>
      </c>
      <c r="Q4937">
        <v>0</v>
      </c>
      <c r="R4937">
        <v>0</v>
      </c>
      <c r="S4937" s="18" t="s">
        <v>14</v>
      </c>
      <c r="T4937">
        <v>100</v>
      </c>
      <c r="U4937" s="18" t="s">
        <v>11</v>
      </c>
      <c r="V4937" s="18">
        <v>1.3084510000007801</v>
      </c>
      <c r="W4937" s="18">
        <f>+DatosRC[[#This Row],[RC]]</f>
        <v>100</v>
      </c>
      <c r="X4937" s="18">
        <f>+DatosRC[[#This Row],[RC2]]</f>
        <v>100</v>
      </c>
    </row>
    <row r="4938" spans="1:24" x14ac:dyDescent="0.55000000000000004">
      <c r="A4938" s="18" t="s">
        <v>113</v>
      </c>
      <c r="B4938" t="s">
        <v>88</v>
      </c>
      <c r="C4938">
        <v>10</v>
      </c>
      <c r="D4938" s="18" t="s">
        <v>48</v>
      </c>
      <c r="E4938" s="18" t="s">
        <v>48</v>
      </c>
      <c r="F4938" t="s">
        <v>25</v>
      </c>
      <c r="G4938" t="s">
        <v>86</v>
      </c>
      <c r="H4938">
        <v>0</v>
      </c>
      <c r="I4938">
        <v>0</v>
      </c>
      <c r="J4938" t="s">
        <v>86</v>
      </c>
      <c r="K4938">
        <v>0</v>
      </c>
      <c r="L4938">
        <v>0</v>
      </c>
      <c r="M4938" t="s">
        <v>86</v>
      </c>
      <c r="N4938">
        <v>0</v>
      </c>
      <c r="O4938">
        <v>0</v>
      </c>
      <c r="P4938" t="s">
        <v>86</v>
      </c>
      <c r="Q4938">
        <v>0</v>
      </c>
      <c r="R4938">
        <v>0</v>
      </c>
      <c r="S4938" s="18" t="s">
        <v>8</v>
      </c>
      <c r="T4938">
        <v>100</v>
      </c>
      <c r="U4938" s="18" t="s">
        <v>13</v>
      </c>
      <c r="V4938" s="18">
        <v>2.5761282999992501</v>
      </c>
      <c r="W4938" s="18">
        <f>+DatosRC[[#This Row],[RC]]</f>
        <v>100</v>
      </c>
      <c r="X4938" s="18">
        <f>+DatosRC[[#This Row],[RC2]]</f>
        <v>100</v>
      </c>
    </row>
    <row r="4939" spans="1:24" x14ac:dyDescent="0.55000000000000004">
      <c r="A4939" s="18" t="s">
        <v>113</v>
      </c>
      <c r="B4939" t="s">
        <v>88</v>
      </c>
      <c r="C4939">
        <v>10</v>
      </c>
      <c r="D4939" s="18" t="s">
        <v>48</v>
      </c>
      <c r="E4939" s="18" t="s">
        <v>48</v>
      </c>
      <c r="F4939" t="s">
        <v>25</v>
      </c>
      <c r="G4939" t="s">
        <v>86</v>
      </c>
      <c r="H4939">
        <v>0</v>
      </c>
      <c r="I4939">
        <v>0</v>
      </c>
      <c r="J4939" t="s">
        <v>86</v>
      </c>
      <c r="K4939">
        <v>0</v>
      </c>
      <c r="L4939">
        <v>0</v>
      </c>
      <c r="M4939" t="s">
        <v>86</v>
      </c>
      <c r="N4939">
        <v>0</v>
      </c>
      <c r="O4939">
        <v>0</v>
      </c>
      <c r="P4939" t="s">
        <v>86</v>
      </c>
      <c r="Q4939">
        <v>0</v>
      </c>
      <c r="R4939">
        <v>0</v>
      </c>
      <c r="S4939" s="18" t="s">
        <v>8</v>
      </c>
      <c r="T4939">
        <v>100</v>
      </c>
      <c r="U4939" s="18" t="s">
        <v>15</v>
      </c>
      <c r="V4939" s="18">
        <v>1.37794900000153</v>
      </c>
      <c r="W4939" s="18">
        <f>+DatosRC[[#This Row],[RC]]</f>
        <v>100</v>
      </c>
      <c r="X4939" s="18">
        <f>+DatosRC[[#This Row],[RC2]]</f>
        <v>100</v>
      </c>
    </row>
    <row r="4940" spans="1:24" x14ac:dyDescent="0.55000000000000004">
      <c r="A4940" s="18" t="s">
        <v>113</v>
      </c>
      <c r="B4940" t="s">
        <v>88</v>
      </c>
      <c r="C4940">
        <v>10</v>
      </c>
      <c r="D4940" s="18" t="s">
        <v>48</v>
      </c>
      <c r="E4940" s="18" t="s">
        <v>48</v>
      </c>
      <c r="F4940" t="s">
        <v>25</v>
      </c>
      <c r="G4940" t="s">
        <v>86</v>
      </c>
      <c r="H4940">
        <v>0</v>
      </c>
      <c r="I4940">
        <v>0</v>
      </c>
      <c r="J4940" t="s">
        <v>86</v>
      </c>
      <c r="K4940">
        <v>0</v>
      </c>
      <c r="L4940">
        <v>0</v>
      </c>
      <c r="M4940" t="s">
        <v>86</v>
      </c>
      <c r="N4940">
        <v>0</v>
      </c>
      <c r="O4940">
        <v>0</v>
      </c>
      <c r="P4940" t="s">
        <v>86</v>
      </c>
      <c r="Q4940">
        <v>0</v>
      </c>
      <c r="R4940">
        <v>0</v>
      </c>
      <c r="S4940" s="18" t="s">
        <v>8</v>
      </c>
      <c r="T4940">
        <v>100</v>
      </c>
      <c r="U4940" s="18" t="s">
        <v>9</v>
      </c>
      <c r="V4940" s="18">
        <v>2.4343631000010602</v>
      </c>
      <c r="W4940" s="18">
        <f>+DatosRC[[#This Row],[RC]]</f>
        <v>100</v>
      </c>
      <c r="X4940" s="18">
        <f>+DatosRC[[#This Row],[RC2]]</f>
        <v>100</v>
      </c>
    </row>
    <row r="4941" spans="1:24" x14ac:dyDescent="0.55000000000000004">
      <c r="A4941" s="18" t="s">
        <v>113</v>
      </c>
      <c r="B4941" t="s">
        <v>88</v>
      </c>
      <c r="C4941">
        <v>10</v>
      </c>
      <c r="D4941" s="18" t="s">
        <v>48</v>
      </c>
      <c r="E4941" s="18" t="s">
        <v>48</v>
      </c>
      <c r="F4941" t="s">
        <v>25</v>
      </c>
      <c r="G4941" t="s">
        <v>86</v>
      </c>
      <c r="H4941">
        <v>0</v>
      </c>
      <c r="I4941">
        <v>0</v>
      </c>
      <c r="J4941" t="s">
        <v>86</v>
      </c>
      <c r="K4941">
        <v>0</v>
      </c>
      <c r="L4941">
        <v>0</v>
      </c>
      <c r="M4941" t="s">
        <v>86</v>
      </c>
      <c r="N4941">
        <v>0</v>
      </c>
      <c r="O4941">
        <v>0</v>
      </c>
      <c r="P4941" t="s">
        <v>86</v>
      </c>
      <c r="Q4941">
        <v>0</v>
      </c>
      <c r="R4941">
        <v>0</v>
      </c>
      <c r="S4941" s="18" t="s">
        <v>8</v>
      </c>
      <c r="T4941">
        <v>100</v>
      </c>
      <c r="U4941" s="18" t="s">
        <v>11</v>
      </c>
      <c r="V4941" s="18">
        <v>1.3084510000007801</v>
      </c>
      <c r="W4941" s="18">
        <f>+DatosRC[[#This Row],[RC]]</f>
        <v>100</v>
      </c>
      <c r="X4941" s="18">
        <f>+DatosRC[[#This Row],[RC2]]</f>
        <v>100</v>
      </c>
    </row>
    <row r="4942" spans="1:24" x14ac:dyDescent="0.55000000000000004">
      <c r="A4942" s="18" t="s">
        <v>113</v>
      </c>
      <c r="B4942" t="s">
        <v>88</v>
      </c>
      <c r="C4942">
        <v>10</v>
      </c>
      <c r="D4942" s="18" t="s">
        <v>48</v>
      </c>
      <c r="E4942" s="18" t="s">
        <v>48</v>
      </c>
      <c r="F4942" t="s">
        <v>25</v>
      </c>
      <c r="G4942" t="s">
        <v>86</v>
      </c>
      <c r="H4942">
        <v>0</v>
      </c>
      <c r="I4942">
        <v>0</v>
      </c>
      <c r="J4942" t="s">
        <v>86</v>
      </c>
      <c r="K4942">
        <v>0</v>
      </c>
      <c r="L4942">
        <v>0</v>
      </c>
      <c r="M4942" t="s">
        <v>86</v>
      </c>
      <c r="N4942">
        <v>0</v>
      </c>
      <c r="O4942">
        <v>0</v>
      </c>
      <c r="P4942" t="s">
        <v>86</v>
      </c>
      <c r="Q4942">
        <v>0</v>
      </c>
      <c r="R4942">
        <v>0</v>
      </c>
      <c r="S4942" s="18" t="s">
        <v>10</v>
      </c>
      <c r="T4942">
        <v>100</v>
      </c>
      <c r="U4942" s="18" t="s">
        <v>13</v>
      </c>
      <c r="V4942" s="18">
        <v>2.5761282999992501</v>
      </c>
      <c r="W4942" s="18">
        <f>+DatosRC[[#This Row],[RC]]</f>
        <v>100</v>
      </c>
      <c r="X4942" s="18">
        <f>+DatosRC[[#This Row],[RC2]]</f>
        <v>100</v>
      </c>
    </row>
    <row r="4943" spans="1:24" x14ac:dyDescent="0.55000000000000004">
      <c r="A4943" s="18" t="s">
        <v>113</v>
      </c>
      <c r="B4943" t="s">
        <v>88</v>
      </c>
      <c r="C4943">
        <v>10</v>
      </c>
      <c r="D4943" s="18" t="s">
        <v>48</v>
      </c>
      <c r="E4943" s="18" t="s">
        <v>48</v>
      </c>
      <c r="F4943" t="s">
        <v>25</v>
      </c>
      <c r="G4943" t="s">
        <v>86</v>
      </c>
      <c r="H4943">
        <v>0</v>
      </c>
      <c r="I4943">
        <v>0</v>
      </c>
      <c r="J4943" t="s">
        <v>86</v>
      </c>
      <c r="K4943">
        <v>0</v>
      </c>
      <c r="L4943">
        <v>0</v>
      </c>
      <c r="M4943" t="s">
        <v>86</v>
      </c>
      <c r="N4943">
        <v>0</v>
      </c>
      <c r="O4943">
        <v>0</v>
      </c>
      <c r="P4943" t="s">
        <v>86</v>
      </c>
      <c r="Q4943">
        <v>0</v>
      </c>
      <c r="R4943">
        <v>0</v>
      </c>
      <c r="S4943" s="18" t="s">
        <v>10</v>
      </c>
      <c r="T4943">
        <v>100</v>
      </c>
      <c r="U4943" s="18" t="s">
        <v>15</v>
      </c>
      <c r="V4943" s="18">
        <v>1.37794900000153</v>
      </c>
      <c r="W4943" s="18">
        <f>+DatosRC[[#This Row],[RC]]</f>
        <v>100</v>
      </c>
      <c r="X4943" s="18">
        <f>+DatosRC[[#This Row],[RC2]]</f>
        <v>100</v>
      </c>
    </row>
    <row r="4944" spans="1:24" x14ac:dyDescent="0.55000000000000004">
      <c r="A4944" s="18" t="s">
        <v>113</v>
      </c>
      <c r="B4944" t="s">
        <v>88</v>
      </c>
      <c r="C4944">
        <v>10</v>
      </c>
      <c r="D4944" s="18" t="s">
        <v>48</v>
      </c>
      <c r="E4944" s="18" t="s">
        <v>48</v>
      </c>
      <c r="F4944" t="s">
        <v>25</v>
      </c>
      <c r="G4944" t="s">
        <v>86</v>
      </c>
      <c r="H4944">
        <v>0</v>
      </c>
      <c r="I4944">
        <v>0</v>
      </c>
      <c r="J4944" t="s">
        <v>86</v>
      </c>
      <c r="K4944">
        <v>0</v>
      </c>
      <c r="L4944">
        <v>0</v>
      </c>
      <c r="M4944" t="s">
        <v>86</v>
      </c>
      <c r="N4944">
        <v>0</v>
      </c>
      <c r="O4944">
        <v>0</v>
      </c>
      <c r="P4944" t="s">
        <v>86</v>
      </c>
      <c r="Q4944">
        <v>0</v>
      </c>
      <c r="R4944">
        <v>0</v>
      </c>
      <c r="S4944" s="18" t="s">
        <v>10</v>
      </c>
      <c r="T4944">
        <v>100</v>
      </c>
      <c r="U4944" s="18" t="s">
        <v>9</v>
      </c>
      <c r="V4944" s="18">
        <v>2.4343631000010602</v>
      </c>
      <c r="W4944" s="18">
        <f>+DatosRC[[#This Row],[RC]]</f>
        <v>100</v>
      </c>
      <c r="X4944" s="18">
        <f>+DatosRC[[#This Row],[RC2]]</f>
        <v>100</v>
      </c>
    </row>
    <row r="4945" spans="1:24" x14ac:dyDescent="0.55000000000000004">
      <c r="A4945" s="18" t="s">
        <v>113</v>
      </c>
      <c r="B4945" t="s">
        <v>88</v>
      </c>
      <c r="C4945">
        <v>10</v>
      </c>
      <c r="D4945" s="18" t="s">
        <v>48</v>
      </c>
      <c r="E4945" s="18" t="s">
        <v>48</v>
      </c>
      <c r="F4945" t="s">
        <v>25</v>
      </c>
      <c r="G4945" t="s">
        <v>86</v>
      </c>
      <c r="H4945">
        <v>0</v>
      </c>
      <c r="I4945">
        <v>0</v>
      </c>
      <c r="J4945" t="s">
        <v>86</v>
      </c>
      <c r="K4945">
        <v>0</v>
      </c>
      <c r="L4945">
        <v>0</v>
      </c>
      <c r="M4945" t="s">
        <v>86</v>
      </c>
      <c r="N4945">
        <v>0</v>
      </c>
      <c r="O4945">
        <v>0</v>
      </c>
      <c r="P4945" t="s">
        <v>86</v>
      </c>
      <c r="Q4945">
        <v>0</v>
      </c>
      <c r="R4945">
        <v>0</v>
      </c>
      <c r="S4945" s="18" t="s">
        <v>10</v>
      </c>
      <c r="T4945">
        <v>100</v>
      </c>
      <c r="U4945" s="18" t="s">
        <v>11</v>
      </c>
      <c r="V4945" s="18">
        <v>1.3084510000007801</v>
      </c>
      <c r="W4945" s="18">
        <f>+DatosRC[[#This Row],[RC]]</f>
        <v>100</v>
      </c>
      <c r="X4945" s="18">
        <f>+DatosRC[[#This Row],[RC2]]</f>
        <v>100</v>
      </c>
    </row>
    <row r="4946" spans="1:24" x14ac:dyDescent="0.55000000000000004">
      <c r="A4946" s="18" t="s">
        <v>113</v>
      </c>
      <c r="B4946" t="s">
        <v>88</v>
      </c>
      <c r="C4946">
        <v>10</v>
      </c>
      <c r="D4946" s="18" t="s">
        <v>100</v>
      </c>
      <c r="E4946" s="18" t="s">
        <v>48</v>
      </c>
      <c r="F4946" t="s">
        <v>25</v>
      </c>
      <c r="G4946" t="s">
        <v>86</v>
      </c>
      <c r="H4946">
        <v>0</v>
      </c>
      <c r="I4946">
        <v>0</v>
      </c>
      <c r="J4946" t="s">
        <v>86</v>
      </c>
      <c r="K4946">
        <v>0</v>
      </c>
      <c r="L4946">
        <v>0</v>
      </c>
      <c r="M4946" t="s">
        <v>86</v>
      </c>
      <c r="N4946">
        <v>0</v>
      </c>
      <c r="O4946">
        <v>0</v>
      </c>
      <c r="P4946" t="s">
        <v>86</v>
      </c>
      <c r="Q4946">
        <v>0</v>
      </c>
      <c r="R4946">
        <v>0</v>
      </c>
      <c r="S4946" s="18" t="s">
        <v>12</v>
      </c>
      <c r="T4946">
        <v>100</v>
      </c>
      <c r="U4946" s="18" t="s">
        <v>13</v>
      </c>
      <c r="V4946" s="18">
        <v>2.07420360000105</v>
      </c>
      <c r="W4946" s="18">
        <f>+DatosRC[[#This Row],[RC]]</f>
        <v>100</v>
      </c>
      <c r="X4946" s="18">
        <f>+DatosRC[[#This Row],[RC2]]</f>
        <v>100</v>
      </c>
    </row>
    <row r="4947" spans="1:24" x14ac:dyDescent="0.55000000000000004">
      <c r="A4947" s="18" t="s">
        <v>113</v>
      </c>
      <c r="B4947" t="s">
        <v>88</v>
      </c>
      <c r="C4947">
        <v>10</v>
      </c>
      <c r="D4947" s="18" t="s">
        <v>100</v>
      </c>
      <c r="E4947" s="18" t="s">
        <v>48</v>
      </c>
      <c r="F4947" t="s">
        <v>25</v>
      </c>
      <c r="G4947" t="s">
        <v>86</v>
      </c>
      <c r="H4947">
        <v>0</v>
      </c>
      <c r="I4947">
        <v>0</v>
      </c>
      <c r="J4947" t="s">
        <v>86</v>
      </c>
      <c r="K4947">
        <v>0</v>
      </c>
      <c r="L4947">
        <v>0</v>
      </c>
      <c r="M4947" t="s">
        <v>86</v>
      </c>
      <c r="N4947">
        <v>0</v>
      </c>
      <c r="O4947">
        <v>0</v>
      </c>
      <c r="P4947" t="s">
        <v>86</v>
      </c>
      <c r="Q4947">
        <v>0</v>
      </c>
      <c r="R4947">
        <v>0</v>
      </c>
      <c r="S4947" s="18" t="s">
        <v>12</v>
      </c>
      <c r="T4947">
        <v>100</v>
      </c>
      <c r="U4947" s="18" t="s">
        <v>15</v>
      </c>
      <c r="V4947" s="18">
        <v>1.5858380999998101</v>
      </c>
      <c r="W4947" s="18">
        <f>+DatosRC[[#This Row],[RC]]</f>
        <v>100</v>
      </c>
      <c r="X4947" s="18">
        <f>+DatosRC[[#This Row],[RC2]]</f>
        <v>100</v>
      </c>
    </row>
    <row r="4948" spans="1:24" x14ac:dyDescent="0.55000000000000004">
      <c r="A4948" s="18" t="s">
        <v>113</v>
      </c>
      <c r="B4948" t="s">
        <v>88</v>
      </c>
      <c r="C4948">
        <v>10</v>
      </c>
      <c r="D4948" s="18" t="s">
        <v>100</v>
      </c>
      <c r="E4948" s="18" t="s">
        <v>48</v>
      </c>
      <c r="F4948" t="s">
        <v>25</v>
      </c>
      <c r="G4948" t="s">
        <v>86</v>
      </c>
      <c r="H4948">
        <v>0</v>
      </c>
      <c r="I4948">
        <v>0</v>
      </c>
      <c r="J4948" t="s">
        <v>86</v>
      </c>
      <c r="K4948">
        <v>0</v>
      </c>
      <c r="L4948">
        <v>0</v>
      </c>
      <c r="M4948" t="s">
        <v>86</v>
      </c>
      <c r="N4948">
        <v>0</v>
      </c>
      <c r="O4948">
        <v>0</v>
      </c>
      <c r="P4948" t="s">
        <v>86</v>
      </c>
      <c r="Q4948">
        <v>0</v>
      </c>
      <c r="R4948">
        <v>0</v>
      </c>
      <c r="S4948" s="18" t="s">
        <v>12</v>
      </c>
      <c r="T4948">
        <v>100</v>
      </c>
      <c r="U4948" s="18" t="s">
        <v>9</v>
      </c>
      <c r="V4948" s="18">
        <v>2.81682359999831</v>
      </c>
      <c r="W4948" s="18">
        <f>+DatosRC[[#This Row],[RC]]</f>
        <v>100</v>
      </c>
      <c r="X4948" s="18">
        <f>+DatosRC[[#This Row],[RC2]]</f>
        <v>100</v>
      </c>
    </row>
    <row r="4949" spans="1:24" x14ac:dyDescent="0.55000000000000004">
      <c r="A4949" s="18" t="s">
        <v>113</v>
      </c>
      <c r="B4949" t="s">
        <v>88</v>
      </c>
      <c r="C4949">
        <v>10</v>
      </c>
      <c r="D4949" s="18" t="s">
        <v>100</v>
      </c>
      <c r="E4949" s="18" t="s">
        <v>48</v>
      </c>
      <c r="F4949" t="s">
        <v>25</v>
      </c>
      <c r="G4949" t="s">
        <v>86</v>
      </c>
      <c r="H4949">
        <v>0</v>
      </c>
      <c r="I4949">
        <v>0</v>
      </c>
      <c r="J4949" t="s">
        <v>86</v>
      </c>
      <c r="K4949">
        <v>0</v>
      </c>
      <c r="L4949">
        <v>0</v>
      </c>
      <c r="M4949" t="s">
        <v>86</v>
      </c>
      <c r="N4949">
        <v>0</v>
      </c>
      <c r="O4949">
        <v>0</v>
      </c>
      <c r="P4949" t="s">
        <v>86</v>
      </c>
      <c r="Q4949">
        <v>0</v>
      </c>
      <c r="R4949">
        <v>0</v>
      </c>
      <c r="S4949" s="18" t="s">
        <v>12</v>
      </c>
      <c r="T4949">
        <v>100</v>
      </c>
      <c r="U4949" s="18" t="s">
        <v>11</v>
      </c>
      <c r="V4949" s="18">
        <v>1.1234124000002299</v>
      </c>
      <c r="W4949" s="18">
        <f>+DatosRC[[#This Row],[RC]]</f>
        <v>100</v>
      </c>
      <c r="X4949" s="18">
        <f>+DatosRC[[#This Row],[RC2]]</f>
        <v>100</v>
      </c>
    </row>
    <row r="4950" spans="1:24" x14ac:dyDescent="0.55000000000000004">
      <c r="A4950" s="18" t="s">
        <v>113</v>
      </c>
      <c r="B4950" t="s">
        <v>88</v>
      </c>
      <c r="C4950">
        <v>10</v>
      </c>
      <c r="D4950" s="18" t="s">
        <v>100</v>
      </c>
      <c r="E4950" s="18" t="s">
        <v>48</v>
      </c>
      <c r="F4950" t="s">
        <v>25</v>
      </c>
      <c r="G4950" t="s">
        <v>86</v>
      </c>
      <c r="H4950">
        <v>0</v>
      </c>
      <c r="I4950">
        <v>0</v>
      </c>
      <c r="J4950" t="s">
        <v>86</v>
      </c>
      <c r="K4950">
        <v>0</v>
      </c>
      <c r="L4950">
        <v>0</v>
      </c>
      <c r="M4950" t="s">
        <v>86</v>
      </c>
      <c r="N4950">
        <v>0</v>
      </c>
      <c r="O4950">
        <v>0</v>
      </c>
      <c r="P4950" t="s">
        <v>86</v>
      </c>
      <c r="Q4950">
        <v>0</v>
      </c>
      <c r="R4950">
        <v>0</v>
      </c>
      <c r="S4950" s="18" t="s">
        <v>14</v>
      </c>
      <c r="T4950">
        <v>100</v>
      </c>
      <c r="U4950" s="18" t="s">
        <v>13</v>
      </c>
      <c r="V4950" s="18">
        <v>2.07420360000105</v>
      </c>
      <c r="W4950" s="18">
        <f>+DatosRC[[#This Row],[RC]]</f>
        <v>100</v>
      </c>
      <c r="X4950" s="18">
        <f>+DatosRC[[#This Row],[RC2]]</f>
        <v>100</v>
      </c>
    </row>
    <row r="4951" spans="1:24" x14ac:dyDescent="0.55000000000000004">
      <c r="A4951" s="18" t="s">
        <v>113</v>
      </c>
      <c r="B4951" t="s">
        <v>88</v>
      </c>
      <c r="C4951">
        <v>10</v>
      </c>
      <c r="D4951" s="18" t="s">
        <v>100</v>
      </c>
      <c r="E4951" s="18" t="s">
        <v>48</v>
      </c>
      <c r="F4951" t="s">
        <v>25</v>
      </c>
      <c r="G4951" t="s">
        <v>86</v>
      </c>
      <c r="H4951">
        <v>0</v>
      </c>
      <c r="I4951">
        <v>0</v>
      </c>
      <c r="J4951" t="s">
        <v>86</v>
      </c>
      <c r="K4951">
        <v>0</v>
      </c>
      <c r="L4951">
        <v>0</v>
      </c>
      <c r="M4951" t="s">
        <v>86</v>
      </c>
      <c r="N4951">
        <v>0</v>
      </c>
      <c r="O4951">
        <v>0</v>
      </c>
      <c r="P4951" t="s">
        <v>86</v>
      </c>
      <c r="Q4951">
        <v>0</v>
      </c>
      <c r="R4951">
        <v>0</v>
      </c>
      <c r="S4951" s="18" t="s">
        <v>14</v>
      </c>
      <c r="T4951">
        <v>100</v>
      </c>
      <c r="U4951" s="18" t="s">
        <v>15</v>
      </c>
      <c r="V4951" s="18">
        <v>1.5858380999998101</v>
      </c>
      <c r="W4951" s="18">
        <f>+DatosRC[[#This Row],[RC]]</f>
        <v>100</v>
      </c>
      <c r="X4951" s="18">
        <f>+DatosRC[[#This Row],[RC2]]</f>
        <v>100</v>
      </c>
    </row>
    <row r="4952" spans="1:24" x14ac:dyDescent="0.55000000000000004">
      <c r="A4952" s="18" t="s">
        <v>113</v>
      </c>
      <c r="B4952" t="s">
        <v>88</v>
      </c>
      <c r="C4952">
        <v>10</v>
      </c>
      <c r="D4952" s="18" t="s">
        <v>100</v>
      </c>
      <c r="E4952" s="18" t="s">
        <v>48</v>
      </c>
      <c r="F4952" t="s">
        <v>25</v>
      </c>
      <c r="G4952" t="s">
        <v>86</v>
      </c>
      <c r="H4952">
        <v>0</v>
      </c>
      <c r="I4952">
        <v>0</v>
      </c>
      <c r="J4952" t="s">
        <v>86</v>
      </c>
      <c r="K4952">
        <v>0</v>
      </c>
      <c r="L4952">
        <v>0</v>
      </c>
      <c r="M4952" t="s">
        <v>86</v>
      </c>
      <c r="N4952">
        <v>0</v>
      </c>
      <c r="O4952">
        <v>0</v>
      </c>
      <c r="P4952" t="s">
        <v>86</v>
      </c>
      <c r="Q4952">
        <v>0</v>
      </c>
      <c r="R4952">
        <v>0</v>
      </c>
      <c r="S4952" s="18" t="s">
        <v>14</v>
      </c>
      <c r="T4952">
        <v>100</v>
      </c>
      <c r="U4952" s="18" t="s">
        <v>9</v>
      </c>
      <c r="V4952" s="18">
        <v>2.81682359999831</v>
      </c>
      <c r="W4952" s="18">
        <f>+DatosRC[[#This Row],[RC]]</f>
        <v>100</v>
      </c>
      <c r="X4952" s="18">
        <f>+DatosRC[[#This Row],[RC2]]</f>
        <v>100</v>
      </c>
    </row>
    <row r="4953" spans="1:24" x14ac:dyDescent="0.55000000000000004">
      <c r="A4953" s="18" t="s">
        <v>113</v>
      </c>
      <c r="B4953" t="s">
        <v>88</v>
      </c>
      <c r="C4953">
        <v>10</v>
      </c>
      <c r="D4953" s="18" t="s">
        <v>100</v>
      </c>
      <c r="E4953" s="18" t="s">
        <v>48</v>
      </c>
      <c r="F4953" t="s">
        <v>25</v>
      </c>
      <c r="G4953" t="s">
        <v>86</v>
      </c>
      <c r="H4953">
        <v>0</v>
      </c>
      <c r="I4953">
        <v>0</v>
      </c>
      <c r="J4953" t="s">
        <v>86</v>
      </c>
      <c r="K4953">
        <v>0</v>
      </c>
      <c r="L4953">
        <v>0</v>
      </c>
      <c r="M4953" t="s">
        <v>86</v>
      </c>
      <c r="N4953">
        <v>0</v>
      </c>
      <c r="O4953">
        <v>0</v>
      </c>
      <c r="P4953" t="s">
        <v>86</v>
      </c>
      <c r="Q4953">
        <v>0</v>
      </c>
      <c r="R4953">
        <v>0</v>
      </c>
      <c r="S4953" s="18" t="s">
        <v>14</v>
      </c>
      <c r="T4953">
        <v>100</v>
      </c>
      <c r="U4953" s="18" t="s">
        <v>11</v>
      </c>
      <c r="V4953" s="18">
        <v>1.1234124000002299</v>
      </c>
      <c r="W4953" s="18">
        <f>+DatosRC[[#This Row],[RC]]</f>
        <v>100</v>
      </c>
      <c r="X4953" s="18">
        <f>+DatosRC[[#This Row],[RC2]]</f>
        <v>100</v>
      </c>
    </row>
    <row r="4954" spans="1:24" x14ac:dyDescent="0.55000000000000004">
      <c r="A4954" s="18" t="s">
        <v>113</v>
      </c>
      <c r="B4954" t="s">
        <v>88</v>
      </c>
      <c r="C4954">
        <v>10</v>
      </c>
      <c r="D4954" s="18" t="s">
        <v>100</v>
      </c>
      <c r="E4954" s="18" t="s">
        <v>48</v>
      </c>
      <c r="F4954" t="s">
        <v>25</v>
      </c>
      <c r="G4954" t="s">
        <v>86</v>
      </c>
      <c r="H4954">
        <v>0</v>
      </c>
      <c r="I4954">
        <v>0</v>
      </c>
      <c r="J4954" t="s">
        <v>86</v>
      </c>
      <c r="K4954">
        <v>0</v>
      </c>
      <c r="L4954">
        <v>0</v>
      </c>
      <c r="M4954" t="s">
        <v>86</v>
      </c>
      <c r="N4954">
        <v>0</v>
      </c>
      <c r="O4954">
        <v>0</v>
      </c>
      <c r="P4954" t="s">
        <v>86</v>
      </c>
      <c r="Q4954">
        <v>0</v>
      </c>
      <c r="R4954">
        <v>0</v>
      </c>
      <c r="S4954" s="18" t="s">
        <v>8</v>
      </c>
      <c r="T4954">
        <v>100</v>
      </c>
      <c r="U4954" s="18" t="s">
        <v>13</v>
      </c>
      <c r="V4954" s="18">
        <v>2.07420360000105</v>
      </c>
      <c r="W4954" s="18">
        <f>+DatosRC[[#This Row],[RC]]</f>
        <v>100</v>
      </c>
      <c r="X4954" s="18">
        <f>+DatosRC[[#This Row],[RC2]]</f>
        <v>100</v>
      </c>
    </row>
    <row r="4955" spans="1:24" x14ac:dyDescent="0.55000000000000004">
      <c r="A4955" s="18" t="s">
        <v>113</v>
      </c>
      <c r="B4955" t="s">
        <v>88</v>
      </c>
      <c r="C4955">
        <v>10</v>
      </c>
      <c r="D4955" s="18" t="s">
        <v>100</v>
      </c>
      <c r="E4955" s="18" t="s">
        <v>48</v>
      </c>
      <c r="F4955" t="s">
        <v>25</v>
      </c>
      <c r="G4955" t="s">
        <v>86</v>
      </c>
      <c r="H4955">
        <v>0</v>
      </c>
      <c r="I4955">
        <v>0</v>
      </c>
      <c r="J4955" t="s">
        <v>86</v>
      </c>
      <c r="K4955">
        <v>0</v>
      </c>
      <c r="L4955">
        <v>0</v>
      </c>
      <c r="M4955" t="s">
        <v>86</v>
      </c>
      <c r="N4955">
        <v>0</v>
      </c>
      <c r="O4955">
        <v>0</v>
      </c>
      <c r="P4955" t="s">
        <v>86</v>
      </c>
      <c r="Q4955">
        <v>0</v>
      </c>
      <c r="R4955">
        <v>0</v>
      </c>
      <c r="S4955" s="18" t="s">
        <v>8</v>
      </c>
      <c r="T4955">
        <v>100</v>
      </c>
      <c r="U4955" s="18" t="s">
        <v>15</v>
      </c>
      <c r="V4955" s="18">
        <v>1.5858380999998101</v>
      </c>
      <c r="W4955" s="18">
        <f>+DatosRC[[#This Row],[RC]]</f>
        <v>100</v>
      </c>
      <c r="X4955" s="18">
        <f>+DatosRC[[#This Row],[RC2]]</f>
        <v>100</v>
      </c>
    </row>
    <row r="4956" spans="1:24" x14ac:dyDescent="0.55000000000000004">
      <c r="A4956" s="18" t="s">
        <v>113</v>
      </c>
      <c r="B4956" t="s">
        <v>88</v>
      </c>
      <c r="C4956">
        <v>10</v>
      </c>
      <c r="D4956" s="18" t="s">
        <v>100</v>
      </c>
      <c r="E4956" s="18" t="s">
        <v>48</v>
      </c>
      <c r="F4956" t="s">
        <v>25</v>
      </c>
      <c r="G4956" t="s">
        <v>86</v>
      </c>
      <c r="H4956">
        <v>0</v>
      </c>
      <c r="I4956">
        <v>0</v>
      </c>
      <c r="J4956" t="s">
        <v>86</v>
      </c>
      <c r="K4956">
        <v>0</v>
      </c>
      <c r="L4956">
        <v>0</v>
      </c>
      <c r="M4956" t="s">
        <v>86</v>
      </c>
      <c r="N4956">
        <v>0</v>
      </c>
      <c r="O4956">
        <v>0</v>
      </c>
      <c r="P4956" t="s">
        <v>86</v>
      </c>
      <c r="Q4956">
        <v>0</v>
      </c>
      <c r="R4956">
        <v>0</v>
      </c>
      <c r="S4956" s="18" t="s">
        <v>8</v>
      </c>
      <c r="T4956">
        <v>100</v>
      </c>
      <c r="U4956" s="18" t="s">
        <v>9</v>
      </c>
      <c r="V4956" s="18">
        <v>2.81682359999831</v>
      </c>
      <c r="W4956" s="18">
        <f>+DatosRC[[#This Row],[RC]]</f>
        <v>100</v>
      </c>
      <c r="X4956" s="18">
        <f>+DatosRC[[#This Row],[RC2]]</f>
        <v>100</v>
      </c>
    </row>
    <row r="4957" spans="1:24" x14ac:dyDescent="0.55000000000000004">
      <c r="A4957" s="18" t="s">
        <v>113</v>
      </c>
      <c r="B4957" t="s">
        <v>88</v>
      </c>
      <c r="C4957">
        <v>10</v>
      </c>
      <c r="D4957" s="18" t="s">
        <v>100</v>
      </c>
      <c r="E4957" s="18" t="s">
        <v>48</v>
      </c>
      <c r="F4957" t="s">
        <v>25</v>
      </c>
      <c r="G4957" t="s">
        <v>86</v>
      </c>
      <c r="H4957">
        <v>0</v>
      </c>
      <c r="I4957">
        <v>0</v>
      </c>
      <c r="J4957" t="s">
        <v>86</v>
      </c>
      <c r="K4957">
        <v>0</v>
      </c>
      <c r="L4957">
        <v>0</v>
      </c>
      <c r="M4957" t="s">
        <v>86</v>
      </c>
      <c r="N4957">
        <v>0</v>
      </c>
      <c r="O4957">
        <v>0</v>
      </c>
      <c r="P4957" t="s">
        <v>86</v>
      </c>
      <c r="Q4957">
        <v>0</v>
      </c>
      <c r="R4957">
        <v>0</v>
      </c>
      <c r="S4957" s="18" t="s">
        <v>8</v>
      </c>
      <c r="T4957">
        <v>100</v>
      </c>
      <c r="U4957" s="18" t="s">
        <v>11</v>
      </c>
      <c r="V4957" s="18">
        <v>1.1234124000002299</v>
      </c>
      <c r="W4957" s="18">
        <f>+DatosRC[[#This Row],[RC]]</f>
        <v>100</v>
      </c>
      <c r="X4957" s="18">
        <f>+DatosRC[[#This Row],[RC2]]</f>
        <v>100</v>
      </c>
    </row>
    <row r="4958" spans="1:24" x14ac:dyDescent="0.55000000000000004">
      <c r="A4958" s="18" t="s">
        <v>113</v>
      </c>
      <c r="B4958" t="s">
        <v>88</v>
      </c>
      <c r="C4958">
        <v>10</v>
      </c>
      <c r="D4958" s="18" t="s">
        <v>100</v>
      </c>
      <c r="E4958" s="18" t="s">
        <v>48</v>
      </c>
      <c r="F4958" t="s">
        <v>25</v>
      </c>
      <c r="G4958" t="s">
        <v>86</v>
      </c>
      <c r="H4958">
        <v>0</v>
      </c>
      <c r="I4958">
        <v>0</v>
      </c>
      <c r="J4958" t="s">
        <v>86</v>
      </c>
      <c r="K4958">
        <v>0</v>
      </c>
      <c r="L4958">
        <v>0</v>
      </c>
      <c r="M4958" t="s">
        <v>86</v>
      </c>
      <c r="N4958">
        <v>0</v>
      </c>
      <c r="O4958">
        <v>0</v>
      </c>
      <c r="P4958" t="s">
        <v>86</v>
      </c>
      <c r="Q4958">
        <v>0</v>
      </c>
      <c r="R4958">
        <v>0</v>
      </c>
      <c r="S4958" s="18" t="s">
        <v>10</v>
      </c>
      <c r="T4958">
        <v>100</v>
      </c>
      <c r="U4958" s="18" t="s">
        <v>13</v>
      </c>
      <c r="V4958" s="18">
        <v>2.07420360000105</v>
      </c>
      <c r="W4958" s="18">
        <f>+DatosRC[[#This Row],[RC]]</f>
        <v>100</v>
      </c>
      <c r="X4958" s="18">
        <f>+DatosRC[[#This Row],[RC2]]</f>
        <v>100</v>
      </c>
    </row>
    <row r="4959" spans="1:24" x14ac:dyDescent="0.55000000000000004">
      <c r="A4959" s="18" t="s">
        <v>113</v>
      </c>
      <c r="B4959" t="s">
        <v>88</v>
      </c>
      <c r="C4959">
        <v>10</v>
      </c>
      <c r="D4959" s="18" t="s">
        <v>100</v>
      </c>
      <c r="E4959" s="18" t="s">
        <v>48</v>
      </c>
      <c r="F4959" t="s">
        <v>25</v>
      </c>
      <c r="G4959" t="s">
        <v>86</v>
      </c>
      <c r="H4959">
        <v>0</v>
      </c>
      <c r="I4959">
        <v>0</v>
      </c>
      <c r="J4959" t="s">
        <v>86</v>
      </c>
      <c r="K4959">
        <v>0</v>
      </c>
      <c r="L4959">
        <v>0</v>
      </c>
      <c r="M4959" t="s">
        <v>86</v>
      </c>
      <c r="N4959">
        <v>0</v>
      </c>
      <c r="O4959">
        <v>0</v>
      </c>
      <c r="P4959" t="s">
        <v>86</v>
      </c>
      <c r="Q4959">
        <v>0</v>
      </c>
      <c r="R4959">
        <v>0</v>
      </c>
      <c r="S4959" s="18" t="s">
        <v>10</v>
      </c>
      <c r="T4959">
        <v>100</v>
      </c>
      <c r="U4959" s="18" t="s">
        <v>15</v>
      </c>
      <c r="V4959" s="18">
        <v>1.5858380999998101</v>
      </c>
      <c r="W4959" s="18">
        <f>+DatosRC[[#This Row],[RC]]</f>
        <v>100</v>
      </c>
      <c r="X4959" s="18">
        <f>+DatosRC[[#This Row],[RC2]]</f>
        <v>100</v>
      </c>
    </row>
    <row r="4960" spans="1:24" x14ac:dyDescent="0.55000000000000004">
      <c r="A4960" s="18" t="s">
        <v>113</v>
      </c>
      <c r="B4960" t="s">
        <v>88</v>
      </c>
      <c r="C4960">
        <v>10</v>
      </c>
      <c r="D4960" s="18" t="s">
        <v>100</v>
      </c>
      <c r="E4960" s="18" t="s">
        <v>48</v>
      </c>
      <c r="F4960" t="s">
        <v>25</v>
      </c>
      <c r="G4960" t="s">
        <v>86</v>
      </c>
      <c r="H4960">
        <v>0</v>
      </c>
      <c r="I4960">
        <v>0</v>
      </c>
      <c r="J4960" t="s">
        <v>86</v>
      </c>
      <c r="K4960">
        <v>0</v>
      </c>
      <c r="L4960">
        <v>0</v>
      </c>
      <c r="M4960" t="s">
        <v>86</v>
      </c>
      <c r="N4960">
        <v>0</v>
      </c>
      <c r="O4960">
        <v>0</v>
      </c>
      <c r="P4960" t="s">
        <v>86</v>
      </c>
      <c r="Q4960">
        <v>0</v>
      </c>
      <c r="R4960">
        <v>0</v>
      </c>
      <c r="S4960" s="18" t="s">
        <v>10</v>
      </c>
      <c r="T4960">
        <v>100</v>
      </c>
      <c r="U4960" s="18" t="s">
        <v>9</v>
      </c>
      <c r="V4960" s="18">
        <v>2.81682359999831</v>
      </c>
      <c r="W4960" s="18">
        <f>+DatosRC[[#This Row],[RC]]</f>
        <v>100</v>
      </c>
      <c r="X4960" s="18">
        <f>+DatosRC[[#This Row],[RC2]]</f>
        <v>100</v>
      </c>
    </row>
    <row r="4961" spans="1:24" x14ac:dyDescent="0.55000000000000004">
      <c r="A4961" s="18" t="s">
        <v>113</v>
      </c>
      <c r="B4961" t="s">
        <v>88</v>
      </c>
      <c r="C4961">
        <v>10</v>
      </c>
      <c r="D4961" s="18" t="s">
        <v>100</v>
      </c>
      <c r="E4961" s="18" t="s">
        <v>48</v>
      </c>
      <c r="F4961" t="s">
        <v>25</v>
      </c>
      <c r="G4961" t="s">
        <v>86</v>
      </c>
      <c r="H4961">
        <v>0</v>
      </c>
      <c r="I4961">
        <v>0</v>
      </c>
      <c r="J4961" t="s">
        <v>86</v>
      </c>
      <c r="K4961">
        <v>0</v>
      </c>
      <c r="L4961">
        <v>0</v>
      </c>
      <c r="M4961" t="s">
        <v>86</v>
      </c>
      <c r="N4961">
        <v>0</v>
      </c>
      <c r="O4961">
        <v>0</v>
      </c>
      <c r="P4961" t="s">
        <v>86</v>
      </c>
      <c r="Q4961">
        <v>0</v>
      </c>
      <c r="R4961">
        <v>0</v>
      </c>
      <c r="S4961" s="18" t="s">
        <v>10</v>
      </c>
      <c r="T4961">
        <v>100</v>
      </c>
      <c r="U4961" s="18" t="s">
        <v>11</v>
      </c>
      <c r="V4961" s="18">
        <v>1.1234124000002299</v>
      </c>
      <c r="W4961" s="18">
        <f>+DatosRC[[#This Row],[RC]]</f>
        <v>100</v>
      </c>
      <c r="X4961" s="18">
        <f>+DatosRC[[#This Row],[RC2]]</f>
        <v>100</v>
      </c>
    </row>
    <row r="4962" spans="1:24" x14ac:dyDescent="0.55000000000000004">
      <c r="A4962" s="18" t="s">
        <v>113</v>
      </c>
      <c r="B4962" t="s">
        <v>88</v>
      </c>
      <c r="C4962">
        <v>10</v>
      </c>
      <c r="D4962" s="18" t="s">
        <v>100</v>
      </c>
      <c r="E4962" s="18" t="s">
        <v>100</v>
      </c>
      <c r="F4962" t="s">
        <v>25</v>
      </c>
      <c r="G4962" t="s">
        <v>86</v>
      </c>
      <c r="H4962">
        <v>0</v>
      </c>
      <c r="I4962">
        <v>0</v>
      </c>
      <c r="J4962" t="s">
        <v>49</v>
      </c>
      <c r="K4962">
        <v>100</v>
      </c>
      <c r="L4962">
        <v>0</v>
      </c>
      <c r="M4962" t="s">
        <v>86</v>
      </c>
      <c r="N4962">
        <v>0</v>
      </c>
      <c r="O4962">
        <v>0</v>
      </c>
      <c r="P4962" t="s">
        <v>86</v>
      </c>
      <c r="Q4962">
        <v>0</v>
      </c>
      <c r="R4962">
        <v>0</v>
      </c>
      <c r="S4962" s="18" t="s">
        <v>12</v>
      </c>
      <c r="T4962">
        <v>100</v>
      </c>
      <c r="U4962" s="18" t="s">
        <v>13</v>
      </c>
      <c r="V4962" s="18">
        <v>3.9187894999995398</v>
      </c>
      <c r="W4962" s="18">
        <f>+DatosRC[[#This Row],[RC]]</f>
        <v>100</v>
      </c>
      <c r="X4962" s="18">
        <f>+DatosRC[[#This Row],[RC2]]</f>
        <v>100</v>
      </c>
    </row>
    <row r="4963" spans="1:24" x14ac:dyDescent="0.55000000000000004">
      <c r="A4963" s="18" t="s">
        <v>113</v>
      </c>
      <c r="B4963" t="s">
        <v>88</v>
      </c>
      <c r="C4963">
        <v>10</v>
      </c>
      <c r="D4963" s="18" t="s">
        <v>100</v>
      </c>
      <c r="E4963" s="18" t="s">
        <v>100</v>
      </c>
      <c r="F4963" t="s">
        <v>25</v>
      </c>
      <c r="G4963" t="s">
        <v>86</v>
      </c>
      <c r="H4963">
        <v>0</v>
      </c>
      <c r="I4963">
        <v>0</v>
      </c>
      <c r="J4963" t="s">
        <v>49</v>
      </c>
      <c r="K4963">
        <v>100</v>
      </c>
      <c r="L4963">
        <v>0</v>
      </c>
      <c r="M4963" t="s">
        <v>86</v>
      </c>
      <c r="N4963">
        <v>0</v>
      </c>
      <c r="O4963">
        <v>0</v>
      </c>
      <c r="P4963" t="s">
        <v>86</v>
      </c>
      <c r="Q4963">
        <v>0</v>
      </c>
      <c r="R4963">
        <v>0</v>
      </c>
      <c r="S4963" s="18" t="s">
        <v>12</v>
      </c>
      <c r="T4963">
        <v>100</v>
      </c>
      <c r="U4963" s="18" t="s">
        <v>15</v>
      </c>
      <c r="V4963" s="18">
        <v>2</v>
      </c>
      <c r="W4963" s="18">
        <f>+DatosRC[[#This Row],[RC]]</f>
        <v>100</v>
      </c>
      <c r="X4963" s="18">
        <f>+DatosRC[[#This Row],[RC2]]</f>
        <v>100</v>
      </c>
    </row>
    <row r="4964" spans="1:24" x14ac:dyDescent="0.55000000000000004">
      <c r="A4964" s="18" t="s">
        <v>113</v>
      </c>
      <c r="B4964" t="s">
        <v>88</v>
      </c>
      <c r="C4964">
        <v>10</v>
      </c>
      <c r="D4964" s="18" t="s">
        <v>100</v>
      </c>
      <c r="E4964" s="18" t="s">
        <v>100</v>
      </c>
      <c r="F4964" t="s">
        <v>25</v>
      </c>
      <c r="G4964" t="s">
        <v>86</v>
      </c>
      <c r="H4964">
        <v>0</v>
      </c>
      <c r="I4964">
        <v>0</v>
      </c>
      <c r="J4964" t="s">
        <v>49</v>
      </c>
      <c r="K4964">
        <v>100</v>
      </c>
      <c r="L4964">
        <v>0</v>
      </c>
      <c r="M4964" t="s">
        <v>86</v>
      </c>
      <c r="N4964">
        <v>0</v>
      </c>
      <c r="O4964">
        <v>0</v>
      </c>
      <c r="P4964" t="s">
        <v>86</v>
      </c>
      <c r="Q4964">
        <v>0</v>
      </c>
      <c r="R4964">
        <v>0</v>
      </c>
      <c r="S4964" s="18" t="s">
        <v>12</v>
      </c>
      <c r="T4964">
        <v>100</v>
      </c>
      <c r="U4964" s="18" t="s">
        <v>9</v>
      </c>
      <c r="V4964" s="18">
        <v>1.8795100999995999</v>
      </c>
      <c r="W4964" s="18">
        <f>+DatosRC[[#This Row],[RC]]</f>
        <v>100</v>
      </c>
      <c r="X4964" s="18">
        <f>+DatosRC[[#This Row],[RC2]]</f>
        <v>100</v>
      </c>
    </row>
    <row r="4965" spans="1:24" x14ac:dyDescent="0.55000000000000004">
      <c r="A4965" s="18" t="s">
        <v>113</v>
      </c>
      <c r="B4965" t="s">
        <v>88</v>
      </c>
      <c r="C4965">
        <v>10</v>
      </c>
      <c r="D4965" s="18" t="s">
        <v>100</v>
      </c>
      <c r="E4965" s="18" t="s">
        <v>100</v>
      </c>
      <c r="F4965" t="s">
        <v>25</v>
      </c>
      <c r="G4965" t="s">
        <v>86</v>
      </c>
      <c r="H4965">
        <v>0</v>
      </c>
      <c r="I4965">
        <v>0</v>
      </c>
      <c r="J4965" t="s">
        <v>49</v>
      </c>
      <c r="K4965">
        <v>100</v>
      </c>
      <c r="L4965">
        <v>0</v>
      </c>
      <c r="M4965" t="s">
        <v>86</v>
      </c>
      <c r="N4965">
        <v>0</v>
      </c>
      <c r="O4965">
        <v>0</v>
      </c>
      <c r="P4965" t="s">
        <v>86</v>
      </c>
      <c r="Q4965">
        <v>0</v>
      </c>
      <c r="R4965">
        <v>0</v>
      </c>
      <c r="S4965" s="18" t="s">
        <v>12</v>
      </c>
      <c r="T4965">
        <v>100</v>
      </c>
      <c r="U4965" s="18" t="s">
        <v>11</v>
      </c>
      <c r="V4965" s="18">
        <v>1.5640536999999299</v>
      </c>
      <c r="W4965" s="18">
        <f>+DatosRC[[#This Row],[RC]]</f>
        <v>100</v>
      </c>
      <c r="X4965" s="18">
        <f>+DatosRC[[#This Row],[RC2]]</f>
        <v>100</v>
      </c>
    </row>
    <row r="4966" spans="1:24" x14ac:dyDescent="0.55000000000000004">
      <c r="A4966" s="18" t="s">
        <v>113</v>
      </c>
      <c r="B4966" t="s">
        <v>88</v>
      </c>
      <c r="C4966">
        <v>10</v>
      </c>
      <c r="D4966" s="18" t="s">
        <v>100</v>
      </c>
      <c r="E4966" s="18" t="s">
        <v>100</v>
      </c>
      <c r="F4966" t="s">
        <v>25</v>
      </c>
      <c r="G4966" t="s">
        <v>86</v>
      </c>
      <c r="H4966">
        <v>0</v>
      </c>
      <c r="I4966">
        <v>0</v>
      </c>
      <c r="J4966" t="s">
        <v>49</v>
      </c>
      <c r="K4966">
        <v>100</v>
      </c>
      <c r="L4966">
        <v>0</v>
      </c>
      <c r="M4966" t="s">
        <v>86</v>
      </c>
      <c r="N4966">
        <v>0</v>
      </c>
      <c r="O4966">
        <v>0</v>
      </c>
      <c r="P4966" t="s">
        <v>86</v>
      </c>
      <c r="Q4966">
        <v>0</v>
      </c>
      <c r="R4966">
        <v>0</v>
      </c>
      <c r="S4966" s="18" t="s">
        <v>14</v>
      </c>
      <c r="T4966">
        <v>0</v>
      </c>
      <c r="U4966" s="18" t="s">
        <v>13</v>
      </c>
      <c r="V4966" s="18">
        <v>3.9187894999995398</v>
      </c>
      <c r="W4966" s="18">
        <f>+DatosRC[[#This Row],[RC]]</f>
        <v>0</v>
      </c>
      <c r="X4966" s="18">
        <f>+DatosRC[[#This Row],[RC2]]</f>
        <v>0</v>
      </c>
    </row>
    <row r="4967" spans="1:24" x14ac:dyDescent="0.55000000000000004">
      <c r="A4967" s="18" t="s">
        <v>113</v>
      </c>
      <c r="B4967" t="s">
        <v>88</v>
      </c>
      <c r="C4967">
        <v>10</v>
      </c>
      <c r="D4967" s="18" t="s">
        <v>100</v>
      </c>
      <c r="E4967" s="18" t="s">
        <v>100</v>
      </c>
      <c r="F4967" t="s">
        <v>25</v>
      </c>
      <c r="G4967" t="s">
        <v>86</v>
      </c>
      <c r="H4967">
        <v>0</v>
      </c>
      <c r="I4967">
        <v>0</v>
      </c>
      <c r="J4967" t="s">
        <v>49</v>
      </c>
      <c r="K4967">
        <v>100</v>
      </c>
      <c r="L4967">
        <v>0</v>
      </c>
      <c r="M4967" t="s">
        <v>86</v>
      </c>
      <c r="N4967">
        <v>0</v>
      </c>
      <c r="O4967">
        <v>0</v>
      </c>
      <c r="P4967" t="s">
        <v>86</v>
      </c>
      <c r="Q4967">
        <v>0</v>
      </c>
      <c r="R4967">
        <v>0</v>
      </c>
      <c r="S4967" s="18" t="s">
        <v>14</v>
      </c>
      <c r="T4967">
        <v>0</v>
      </c>
      <c r="U4967" s="18" t="s">
        <v>15</v>
      </c>
      <c r="V4967" s="18">
        <v>2</v>
      </c>
      <c r="W4967" s="18">
        <f>+DatosRC[[#This Row],[RC]]</f>
        <v>0</v>
      </c>
      <c r="X4967" s="18">
        <f>+DatosRC[[#This Row],[RC2]]</f>
        <v>0</v>
      </c>
    </row>
    <row r="4968" spans="1:24" x14ac:dyDescent="0.55000000000000004">
      <c r="A4968" s="18" t="s">
        <v>113</v>
      </c>
      <c r="B4968" t="s">
        <v>88</v>
      </c>
      <c r="C4968">
        <v>10</v>
      </c>
      <c r="D4968" s="18" t="s">
        <v>100</v>
      </c>
      <c r="E4968" s="18" t="s">
        <v>100</v>
      </c>
      <c r="F4968" t="s">
        <v>25</v>
      </c>
      <c r="G4968" t="s">
        <v>86</v>
      </c>
      <c r="H4968">
        <v>0</v>
      </c>
      <c r="I4968">
        <v>0</v>
      </c>
      <c r="J4968" t="s">
        <v>49</v>
      </c>
      <c r="K4968">
        <v>100</v>
      </c>
      <c r="L4968">
        <v>0</v>
      </c>
      <c r="M4968" t="s">
        <v>86</v>
      </c>
      <c r="N4968">
        <v>0</v>
      </c>
      <c r="O4968">
        <v>0</v>
      </c>
      <c r="P4968" t="s">
        <v>86</v>
      </c>
      <c r="Q4968">
        <v>0</v>
      </c>
      <c r="R4968">
        <v>0</v>
      </c>
      <c r="S4968" s="18" t="s">
        <v>14</v>
      </c>
      <c r="T4968">
        <v>0</v>
      </c>
      <c r="U4968" s="18" t="s">
        <v>9</v>
      </c>
      <c r="V4968" s="18">
        <v>1.8795100999995999</v>
      </c>
      <c r="W4968" s="18">
        <f>+DatosRC[[#This Row],[RC]]</f>
        <v>0</v>
      </c>
      <c r="X4968" s="18">
        <f>+DatosRC[[#This Row],[RC2]]</f>
        <v>0</v>
      </c>
    </row>
    <row r="4969" spans="1:24" x14ac:dyDescent="0.55000000000000004">
      <c r="A4969" s="18" t="s">
        <v>113</v>
      </c>
      <c r="B4969" t="s">
        <v>88</v>
      </c>
      <c r="C4969">
        <v>10</v>
      </c>
      <c r="D4969" s="18" t="s">
        <v>100</v>
      </c>
      <c r="E4969" s="18" t="s">
        <v>100</v>
      </c>
      <c r="F4969" t="s">
        <v>25</v>
      </c>
      <c r="G4969" t="s">
        <v>86</v>
      </c>
      <c r="H4969">
        <v>0</v>
      </c>
      <c r="I4969">
        <v>0</v>
      </c>
      <c r="J4969" t="s">
        <v>49</v>
      </c>
      <c r="K4969">
        <v>100</v>
      </c>
      <c r="L4969">
        <v>0</v>
      </c>
      <c r="M4969" t="s">
        <v>86</v>
      </c>
      <c r="N4969">
        <v>0</v>
      </c>
      <c r="O4969">
        <v>0</v>
      </c>
      <c r="P4969" t="s">
        <v>86</v>
      </c>
      <c r="Q4969">
        <v>0</v>
      </c>
      <c r="R4969">
        <v>0</v>
      </c>
      <c r="S4969" s="18" t="s">
        <v>14</v>
      </c>
      <c r="T4969">
        <v>0</v>
      </c>
      <c r="U4969" s="18" t="s">
        <v>11</v>
      </c>
      <c r="V4969" s="18">
        <v>1.5640536999999299</v>
      </c>
      <c r="W4969" s="18">
        <f>+DatosRC[[#This Row],[RC]]</f>
        <v>0</v>
      </c>
      <c r="X4969" s="18">
        <f>+DatosRC[[#This Row],[RC2]]</f>
        <v>0</v>
      </c>
    </row>
    <row r="4970" spans="1:24" x14ac:dyDescent="0.55000000000000004">
      <c r="A4970" s="18" t="s">
        <v>113</v>
      </c>
      <c r="B4970" t="s">
        <v>88</v>
      </c>
      <c r="C4970">
        <v>10</v>
      </c>
      <c r="D4970" s="18" t="s">
        <v>100</v>
      </c>
      <c r="E4970" s="18" t="s">
        <v>100</v>
      </c>
      <c r="F4970" t="s">
        <v>25</v>
      </c>
      <c r="G4970" t="s">
        <v>86</v>
      </c>
      <c r="H4970">
        <v>0</v>
      </c>
      <c r="I4970">
        <v>0</v>
      </c>
      <c r="J4970" t="s">
        <v>49</v>
      </c>
      <c r="K4970">
        <v>100</v>
      </c>
      <c r="L4970">
        <v>0</v>
      </c>
      <c r="M4970" t="s">
        <v>86</v>
      </c>
      <c r="N4970">
        <v>0</v>
      </c>
      <c r="O4970">
        <v>0</v>
      </c>
      <c r="P4970" t="s">
        <v>86</v>
      </c>
      <c r="Q4970">
        <v>0</v>
      </c>
      <c r="R4970">
        <v>0</v>
      </c>
      <c r="S4970" s="18" t="s">
        <v>8</v>
      </c>
      <c r="T4970">
        <v>100</v>
      </c>
      <c r="U4970" s="18" t="s">
        <v>13</v>
      </c>
      <c r="V4970" s="18">
        <v>3.9187894999995398</v>
      </c>
      <c r="W4970" s="18">
        <f>+DatosRC[[#This Row],[RC]]</f>
        <v>100</v>
      </c>
      <c r="X4970" s="18">
        <f>+DatosRC[[#This Row],[RC2]]</f>
        <v>100</v>
      </c>
    </row>
    <row r="4971" spans="1:24" x14ac:dyDescent="0.55000000000000004">
      <c r="A4971" s="18" t="s">
        <v>113</v>
      </c>
      <c r="B4971" t="s">
        <v>88</v>
      </c>
      <c r="C4971">
        <v>10</v>
      </c>
      <c r="D4971" s="18" t="s">
        <v>100</v>
      </c>
      <c r="E4971" s="18" t="s">
        <v>100</v>
      </c>
      <c r="F4971" t="s">
        <v>25</v>
      </c>
      <c r="G4971" t="s">
        <v>86</v>
      </c>
      <c r="H4971">
        <v>0</v>
      </c>
      <c r="I4971">
        <v>0</v>
      </c>
      <c r="J4971" t="s">
        <v>49</v>
      </c>
      <c r="K4971">
        <v>100</v>
      </c>
      <c r="L4971">
        <v>0</v>
      </c>
      <c r="M4971" t="s">
        <v>86</v>
      </c>
      <c r="N4971">
        <v>0</v>
      </c>
      <c r="O4971">
        <v>0</v>
      </c>
      <c r="P4971" t="s">
        <v>86</v>
      </c>
      <c r="Q4971">
        <v>0</v>
      </c>
      <c r="R4971">
        <v>0</v>
      </c>
      <c r="S4971" s="18" t="s">
        <v>8</v>
      </c>
      <c r="T4971">
        <v>100</v>
      </c>
      <c r="U4971" s="18" t="s">
        <v>15</v>
      </c>
      <c r="V4971" s="18">
        <v>2</v>
      </c>
      <c r="W4971" s="18">
        <f>+DatosRC[[#This Row],[RC]]</f>
        <v>100</v>
      </c>
      <c r="X4971" s="18">
        <f>+DatosRC[[#This Row],[RC2]]</f>
        <v>100</v>
      </c>
    </row>
    <row r="4972" spans="1:24" x14ac:dyDescent="0.55000000000000004">
      <c r="A4972" s="18" t="s">
        <v>113</v>
      </c>
      <c r="B4972" t="s">
        <v>88</v>
      </c>
      <c r="C4972">
        <v>10</v>
      </c>
      <c r="D4972" s="18" t="s">
        <v>100</v>
      </c>
      <c r="E4972" s="18" t="s">
        <v>100</v>
      </c>
      <c r="F4972" t="s">
        <v>25</v>
      </c>
      <c r="G4972" t="s">
        <v>86</v>
      </c>
      <c r="H4972">
        <v>0</v>
      </c>
      <c r="I4972">
        <v>0</v>
      </c>
      <c r="J4972" t="s">
        <v>49</v>
      </c>
      <c r="K4972">
        <v>100</v>
      </c>
      <c r="L4972">
        <v>0</v>
      </c>
      <c r="M4972" t="s">
        <v>86</v>
      </c>
      <c r="N4972">
        <v>0</v>
      </c>
      <c r="O4972">
        <v>0</v>
      </c>
      <c r="P4972" t="s">
        <v>86</v>
      </c>
      <c r="Q4972">
        <v>0</v>
      </c>
      <c r="R4972">
        <v>0</v>
      </c>
      <c r="S4972" s="18" t="s">
        <v>8</v>
      </c>
      <c r="T4972">
        <v>100</v>
      </c>
      <c r="U4972" s="18" t="s">
        <v>9</v>
      </c>
      <c r="V4972" s="18">
        <v>1.8795100999995999</v>
      </c>
      <c r="W4972" s="18">
        <f>+DatosRC[[#This Row],[RC]]</f>
        <v>100</v>
      </c>
      <c r="X4972" s="18">
        <f>+DatosRC[[#This Row],[RC2]]</f>
        <v>100</v>
      </c>
    </row>
    <row r="4973" spans="1:24" x14ac:dyDescent="0.55000000000000004">
      <c r="A4973" s="18" t="s">
        <v>113</v>
      </c>
      <c r="B4973" t="s">
        <v>88</v>
      </c>
      <c r="C4973">
        <v>10</v>
      </c>
      <c r="D4973" s="18" t="s">
        <v>100</v>
      </c>
      <c r="E4973" s="18" t="s">
        <v>100</v>
      </c>
      <c r="F4973" t="s">
        <v>25</v>
      </c>
      <c r="G4973" t="s">
        <v>86</v>
      </c>
      <c r="H4973">
        <v>0</v>
      </c>
      <c r="I4973">
        <v>0</v>
      </c>
      <c r="J4973" t="s">
        <v>49</v>
      </c>
      <c r="K4973">
        <v>100</v>
      </c>
      <c r="L4973">
        <v>0</v>
      </c>
      <c r="M4973" t="s">
        <v>86</v>
      </c>
      <c r="N4973">
        <v>0</v>
      </c>
      <c r="O4973">
        <v>0</v>
      </c>
      <c r="P4973" t="s">
        <v>86</v>
      </c>
      <c r="Q4973">
        <v>0</v>
      </c>
      <c r="R4973">
        <v>0</v>
      </c>
      <c r="S4973" s="18" t="s">
        <v>8</v>
      </c>
      <c r="T4973">
        <v>100</v>
      </c>
      <c r="U4973" s="18" t="s">
        <v>11</v>
      </c>
      <c r="V4973" s="18">
        <v>1.5640536999999299</v>
      </c>
      <c r="W4973" s="18">
        <f>+DatosRC[[#This Row],[RC]]</f>
        <v>100</v>
      </c>
      <c r="X4973" s="18">
        <f>+DatosRC[[#This Row],[RC2]]</f>
        <v>100</v>
      </c>
    </row>
    <row r="4974" spans="1:24" x14ac:dyDescent="0.55000000000000004">
      <c r="A4974" s="18" t="s">
        <v>113</v>
      </c>
      <c r="B4974" t="s">
        <v>88</v>
      </c>
      <c r="C4974">
        <v>10</v>
      </c>
      <c r="D4974" s="18" t="s">
        <v>100</v>
      </c>
      <c r="E4974" s="18" t="s">
        <v>100</v>
      </c>
      <c r="F4974" t="s">
        <v>25</v>
      </c>
      <c r="G4974" t="s">
        <v>86</v>
      </c>
      <c r="H4974">
        <v>0</v>
      </c>
      <c r="I4974">
        <v>0</v>
      </c>
      <c r="J4974" t="s">
        <v>49</v>
      </c>
      <c r="K4974">
        <v>100</v>
      </c>
      <c r="L4974">
        <v>0</v>
      </c>
      <c r="M4974" t="s">
        <v>86</v>
      </c>
      <c r="N4974">
        <v>0</v>
      </c>
      <c r="O4974">
        <v>0</v>
      </c>
      <c r="P4974" t="s">
        <v>86</v>
      </c>
      <c r="Q4974">
        <v>0</v>
      </c>
      <c r="R4974">
        <v>0</v>
      </c>
      <c r="S4974" s="18" t="s">
        <v>10</v>
      </c>
      <c r="T4974">
        <v>100</v>
      </c>
      <c r="U4974" s="18" t="s">
        <v>13</v>
      </c>
      <c r="V4974" s="18">
        <v>3.9187894999995398</v>
      </c>
      <c r="W4974" s="18">
        <f>+DatosRC[[#This Row],[RC]]</f>
        <v>100</v>
      </c>
      <c r="X4974" s="18">
        <f>+DatosRC[[#This Row],[RC2]]</f>
        <v>100</v>
      </c>
    </row>
    <row r="4975" spans="1:24" x14ac:dyDescent="0.55000000000000004">
      <c r="A4975" s="18" t="s">
        <v>113</v>
      </c>
      <c r="B4975" t="s">
        <v>88</v>
      </c>
      <c r="C4975">
        <v>10</v>
      </c>
      <c r="D4975" s="18" t="s">
        <v>100</v>
      </c>
      <c r="E4975" s="18" t="s">
        <v>100</v>
      </c>
      <c r="F4975" t="s">
        <v>25</v>
      </c>
      <c r="G4975" t="s">
        <v>86</v>
      </c>
      <c r="H4975">
        <v>0</v>
      </c>
      <c r="I4975">
        <v>0</v>
      </c>
      <c r="J4975" t="s">
        <v>49</v>
      </c>
      <c r="K4975">
        <v>100</v>
      </c>
      <c r="L4975">
        <v>0</v>
      </c>
      <c r="M4975" t="s">
        <v>86</v>
      </c>
      <c r="N4975">
        <v>0</v>
      </c>
      <c r="O4975">
        <v>0</v>
      </c>
      <c r="P4975" t="s">
        <v>86</v>
      </c>
      <c r="Q4975">
        <v>0</v>
      </c>
      <c r="R4975">
        <v>0</v>
      </c>
      <c r="S4975" s="18" t="s">
        <v>10</v>
      </c>
      <c r="T4975">
        <v>100</v>
      </c>
      <c r="U4975" s="18" t="s">
        <v>15</v>
      </c>
      <c r="V4975" s="18">
        <v>2</v>
      </c>
      <c r="W4975" s="18">
        <f>+DatosRC[[#This Row],[RC]]</f>
        <v>100</v>
      </c>
      <c r="X4975" s="18">
        <f>+DatosRC[[#This Row],[RC2]]</f>
        <v>100</v>
      </c>
    </row>
    <row r="4976" spans="1:24" x14ac:dyDescent="0.55000000000000004">
      <c r="A4976" s="18" t="s">
        <v>113</v>
      </c>
      <c r="B4976" t="s">
        <v>88</v>
      </c>
      <c r="C4976">
        <v>10</v>
      </c>
      <c r="D4976" s="18" t="s">
        <v>100</v>
      </c>
      <c r="E4976" s="18" t="s">
        <v>100</v>
      </c>
      <c r="F4976" t="s">
        <v>25</v>
      </c>
      <c r="G4976" t="s">
        <v>86</v>
      </c>
      <c r="H4976">
        <v>0</v>
      </c>
      <c r="I4976">
        <v>0</v>
      </c>
      <c r="J4976" t="s">
        <v>49</v>
      </c>
      <c r="K4976">
        <v>100</v>
      </c>
      <c r="L4976">
        <v>0</v>
      </c>
      <c r="M4976" t="s">
        <v>86</v>
      </c>
      <c r="N4976">
        <v>0</v>
      </c>
      <c r="O4976">
        <v>0</v>
      </c>
      <c r="P4976" t="s">
        <v>86</v>
      </c>
      <c r="Q4976">
        <v>0</v>
      </c>
      <c r="R4976">
        <v>0</v>
      </c>
      <c r="S4976" s="18" t="s">
        <v>10</v>
      </c>
      <c r="T4976">
        <v>100</v>
      </c>
      <c r="U4976" s="18" t="s">
        <v>9</v>
      </c>
      <c r="V4976" s="18">
        <v>1.8795100999995999</v>
      </c>
      <c r="W4976" s="18">
        <f>+DatosRC[[#This Row],[RC]]</f>
        <v>100</v>
      </c>
      <c r="X4976" s="18">
        <f>+DatosRC[[#This Row],[RC2]]</f>
        <v>100</v>
      </c>
    </row>
    <row r="4977" spans="1:24" x14ac:dyDescent="0.55000000000000004">
      <c r="A4977" s="18" t="s">
        <v>113</v>
      </c>
      <c r="B4977" t="s">
        <v>88</v>
      </c>
      <c r="C4977">
        <v>10</v>
      </c>
      <c r="D4977" s="18" t="s">
        <v>100</v>
      </c>
      <c r="E4977" s="18" t="s">
        <v>100</v>
      </c>
      <c r="F4977" t="s">
        <v>25</v>
      </c>
      <c r="G4977" t="s">
        <v>86</v>
      </c>
      <c r="H4977">
        <v>0</v>
      </c>
      <c r="I4977">
        <v>0</v>
      </c>
      <c r="J4977" t="s">
        <v>49</v>
      </c>
      <c r="K4977">
        <v>100</v>
      </c>
      <c r="L4977">
        <v>0</v>
      </c>
      <c r="M4977" t="s">
        <v>86</v>
      </c>
      <c r="N4977">
        <v>0</v>
      </c>
      <c r="O4977">
        <v>0</v>
      </c>
      <c r="P4977" t="s">
        <v>86</v>
      </c>
      <c r="Q4977">
        <v>0</v>
      </c>
      <c r="R4977">
        <v>0</v>
      </c>
      <c r="S4977" s="18" t="s">
        <v>10</v>
      </c>
      <c r="T4977">
        <v>100</v>
      </c>
      <c r="U4977" s="18" t="s">
        <v>11</v>
      </c>
      <c r="V4977" s="18">
        <v>1.5640536999999299</v>
      </c>
      <c r="W4977" s="18">
        <f>+DatosRC[[#This Row],[RC]]</f>
        <v>100</v>
      </c>
      <c r="X4977" s="18">
        <f>+DatosRC[[#This Row],[RC2]]</f>
        <v>100</v>
      </c>
    </row>
    <row r="4978" spans="1:24" x14ac:dyDescent="0.55000000000000004">
      <c r="A4978" s="18" t="s">
        <v>113</v>
      </c>
      <c r="B4978" t="s">
        <v>88</v>
      </c>
      <c r="C4978">
        <v>10</v>
      </c>
      <c r="D4978" s="18" t="s">
        <v>100</v>
      </c>
      <c r="E4978" s="18" t="s">
        <v>100</v>
      </c>
      <c r="F4978" t="s">
        <v>25</v>
      </c>
      <c r="G4978" t="s">
        <v>86</v>
      </c>
      <c r="H4978">
        <v>0</v>
      </c>
      <c r="I4978">
        <v>0</v>
      </c>
      <c r="J4978" t="s">
        <v>86</v>
      </c>
      <c r="K4978">
        <v>0</v>
      </c>
      <c r="L4978">
        <v>0</v>
      </c>
      <c r="M4978" t="s">
        <v>86</v>
      </c>
      <c r="N4978">
        <v>0</v>
      </c>
      <c r="O4978">
        <v>0</v>
      </c>
      <c r="P4978" t="s">
        <v>86</v>
      </c>
      <c r="Q4978">
        <v>0</v>
      </c>
      <c r="R4978">
        <v>0</v>
      </c>
      <c r="S4978" s="18" t="s">
        <v>12</v>
      </c>
      <c r="T4978">
        <v>100</v>
      </c>
      <c r="U4978" s="18" t="s">
        <v>13</v>
      </c>
      <c r="V4978" s="18">
        <v>3.3355435000012199</v>
      </c>
      <c r="W4978" s="18">
        <f>+DatosRC[[#This Row],[RC]]</f>
        <v>100</v>
      </c>
      <c r="X4978" s="18">
        <f>+DatosRC[[#This Row],[RC2]]</f>
        <v>100</v>
      </c>
    </row>
    <row r="4979" spans="1:24" x14ac:dyDescent="0.55000000000000004">
      <c r="A4979" s="18" t="s">
        <v>113</v>
      </c>
      <c r="B4979" t="s">
        <v>88</v>
      </c>
      <c r="C4979">
        <v>10</v>
      </c>
      <c r="D4979" s="18" t="s">
        <v>100</v>
      </c>
      <c r="E4979" s="18" t="s">
        <v>100</v>
      </c>
      <c r="F4979" t="s">
        <v>25</v>
      </c>
      <c r="G4979" t="s">
        <v>86</v>
      </c>
      <c r="H4979">
        <v>0</v>
      </c>
      <c r="I4979">
        <v>0</v>
      </c>
      <c r="J4979" t="s">
        <v>86</v>
      </c>
      <c r="K4979">
        <v>0</v>
      </c>
      <c r="L4979">
        <v>0</v>
      </c>
      <c r="M4979" t="s">
        <v>86</v>
      </c>
      <c r="N4979">
        <v>0</v>
      </c>
      <c r="O4979">
        <v>0</v>
      </c>
      <c r="P4979" t="s">
        <v>86</v>
      </c>
      <c r="Q4979">
        <v>0</v>
      </c>
      <c r="R4979">
        <v>0</v>
      </c>
      <c r="S4979" s="18" t="s">
        <v>12</v>
      </c>
      <c r="T4979">
        <v>100</v>
      </c>
      <c r="U4979" s="18" t="s">
        <v>15</v>
      </c>
      <c r="V4979" s="18">
        <v>1.8206226000001999</v>
      </c>
      <c r="W4979" s="18">
        <f>+DatosRC[[#This Row],[RC]]</f>
        <v>100</v>
      </c>
      <c r="X4979" s="18">
        <f>+DatosRC[[#This Row],[RC2]]</f>
        <v>100</v>
      </c>
    </row>
    <row r="4980" spans="1:24" x14ac:dyDescent="0.55000000000000004">
      <c r="A4980" s="18" t="s">
        <v>113</v>
      </c>
      <c r="B4980" t="s">
        <v>88</v>
      </c>
      <c r="C4980">
        <v>10</v>
      </c>
      <c r="D4980" s="18" t="s">
        <v>100</v>
      </c>
      <c r="E4980" s="18" t="s">
        <v>100</v>
      </c>
      <c r="F4980" t="s">
        <v>25</v>
      </c>
      <c r="G4980" t="s">
        <v>86</v>
      </c>
      <c r="H4980">
        <v>0</v>
      </c>
      <c r="I4980">
        <v>0</v>
      </c>
      <c r="J4980" t="s">
        <v>86</v>
      </c>
      <c r="K4980">
        <v>0</v>
      </c>
      <c r="L4980">
        <v>0</v>
      </c>
      <c r="M4980" t="s">
        <v>86</v>
      </c>
      <c r="N4980">
        <v>0</v>
      </c>
      <c r="O4980">
        <v>0</v>
      </c>
      <c r="P4980" t="s">
        <v>86</v>
      </c>
      <c r="Q4980">
        <v>0</v>
      </c>
      <c r="R4980">
        <v>0</v>
      </c>
      <c r="S4980" s="18" t="s">
        <v>12</v>
      </c>
      <c r="T4980">
        <v>100</v>
      </c>
      <c r="U4980" s="18" t="s">
        <v>9</v>
      </c>
      <c r="V4980" s="18">
        <v>2.9883092000018201</v>
      </c>
      <c r="W4980" s="18">
        <f>+DatosRC[[#This Row],[RC]]</f>
        <v>100</v>
      </c>
      <c r="X4980" s="18">
        <f>+DatosRC[[#This Row],[RC2]]</f>
        <v>100</v>
      </c>
    </row>
    <row r="4981" spans="1:24" x14ac:dyDescent="0.55000000000000004">
      <c r="A4981" s="18" t="s">
        <v>113</v>
      </c>
      <c r="B4981" t="s">
        <v>88</v>
      </c>
      <c r="C4981">
        <v>10</v>
      </c>
      <c r="D4981" s="18" t="s">
        <v>100</v>
      </c>
      <c r="E4981" s="18" t="s">
        <v>100</v>
      </c>
      <c r="F4981" t="s">
        <v>25</v>
      </c>
      <c r="G4981" t="s">
        <v>86</v>
      </c>
      <c r="H4981">
        <v>0</v>
      </c>
      <c r="I4981">
        <v>0</v>
      </c>
      <c r="J4981" t="s">
        <v>86</v>
      </c>
      <c r="K4981">
        <v>0</v>
      </c>
      <c r="L4981">
        <v>0</v>
      </c>
      <c r="M4981" t="s">
        <v>86</v>
      </c>
      <c r="N4981">
        <v>0</v>
      </c>
      <c r="O4981">
        <v>0</v>
      </c>
      <c r="P4981" t="s">
        <v>86</v>
      </c>
      <c r="Q4981">
        <v>0</v>
      </c>
      <c r="R4981">
        <v>0</v>
      </c>
      <c r="S4981" s="18" t="s">
        <v>12</v>
      </c>
      <c r="T4981">
        <v>100</v>
      </c>
      <c r="U4981" s="18" t="s">
        <v>11</v>
      </c>
      <c r="V4981" s="18">
        <v>1.0518697999977999</v>
      </c>
      <c r="W4981" s="18">
        <f>+DatosRC[[#This Row],[RC]]</f>
        <v>100</v>
      </c>
      <c r="X4981" s="18">
        <f>+DatosRC[[#This Row],[RC2]]</f>
        <v>100</v>
      </c>
    </row>
    <row r="4982" spans="1:24" x14ac:dyDescent="0.55000000000000004">
      <c r="A4982" s="18" t="s">
        <v>113</v>
      </c>
      <c r="B4982" t="s">
        <v>88</v>
      </c>
      <c r="C4982">
        <v>10</v>
      </c>
      <c r="D4982" s="18" t="s">
        <v>100</v>
      </c>
      <c r="E4982" s="18" t="s">
        <v>100</v>
      </c>
      <c r="F4982" t="s">
        <v>25</v>
      </c>
      <c r="G4982" t="s">
        <v>86</v>
      </c>
      <c r="H4982">
        <v>0</v>
      </c>
      <c r="I4982">
        <v>0</v>
      </c>
      <c r="J4982" t="s">
        <v>86</v>
      </c>
      <c r="K4982">
        <v>0</v>
      </c>
      <c r="L4982">
        <v>0</v>
      </c>
      <c r="M4982" t="s">
        <v>86</v>
      </c>
      <c r="N4982">
        <v>0</v>
      </c>
      <c r="O4982">
        <v>0</v>
      </c>
      <c r="P4982" t="s">
        <v>86</v>
      </c>
      <c r="Q4982">
        <v>0</v>
      </c>
      <c r="R4982">
        <v>0</v>
      </c>
      <c r="S4982" s="18" t="s">
        <v>14</v>
      </c>
      <c r="T4982">
        <v>100</v>
      </c>
      <c r="U4982" s="18" t="s">
        <v>13</v>
      </c>
      <c r="V4982" s="18">
        <v>3.3355435000012199</v>
      </c>
      <c r="W4982" s="18">
        <f>+DatosRC[[#This Row],[RC]]</f>
        <v>100</v>
      </c>
      <c r="X4982" s="18">
        <f>+DatosRC[[#This Row],[RC2]]</f>
        <v>100</v>
      </c>
    </row>
    <row r="4983" spans="1:24" x14ac:dyDescent="0.55000000000000004">
      <c r="A4983" s="18" t="s">
        <v>113</v>
      </c>
      <c r="B4983" t="s">
        <v>88</v>
      </c>
      <c r="C4983">
        <v>10</v>
      </c>
      <c r="D4983" s="18" t="s">
        <v>100</v>
      </c>
      <c r="E4983" s="18" t="s">
        <v>100</v>
      </c>
      <c r="F4983" t="s">
        <v>25</v>
      </c>
      <c r="G4983" t="s">
        <v>86</v>
      </c>
      <c r="H4983">
        <v>0</v>
      </c>
      <c r="I4983">
        <v>0</v>
      </c>
      <c r="J4983" t="s">
        <v>86</v>
      </c>
      <c r="K4983">
        <v>0</v>
      </c>
      <c r="L4983">
        <v>0</v>
      </c>
      <c r="M4983" t="s">
        <v>86</v>
      </c>
      <c r="N4983">
        <v>0</v>
      </c>
      <c r="O4983">
        <v>0</v>
      </c>
      <c r="P4983" t="s">
        <v>86</v>
      </c>
      <c r="Q4983">
        <v>0</v>
      </c>
      <c r="R4983">
        <v>0</v>
      </c>
      <c r="S4983" s="18" t="s">
        <v>14</v>
      </c>
      <c r="T4983">
        <v>100</v>
      </c>
      <c r="U4983" s="18" t="s">
        <v>15</v>
      </c>
      <c r="V4983" s="18">
        <v>1.8206226000001999</v>
      </c>
      <c r="W4983" s="18">
        <f>+DatosRC[[#This Row],[RC]]</f>
        <v>100</v>
      </c>
      <c r="X4983" s="18">
        <f>+DatosRC[[#This Row],[RC2]]</f>
        <v>100</v>
      </c>
    </row>
    <row r="4984" spans="1:24" x14ac:dyDescent="0.55000000000000004">
      <c r="A4984" s="18" t="s">
        <v>113</v>
      </c>
      <c r="B4984" t="s">
        <v>88</v>
      </c>
      <c r="C4984">
        <v>10</v>
      </c>
      <c r="D4984" s="18" t="s">
        <v>100</v>
      </c>
      <c r="E4984" s="18" t="s">
        <v>100</v>
      </c>
      <c r="F4984" t="s">
        <v>25</v>
      </c>
      <c r="G4984" t="s">
        <v>86</v>
      </c>
      <c r="H4984">
        <v>0</v>
      </c>
      <c r="I4984">
        <v>0</v>
      </c>
      <c r="J4984" t="s">
        <v>86</v>
      </c>
      <c r="K4984">
        <v>0</v>
      </c>
      <c r="L4984">
        <v>0</v>
      </c>
      <c r="M4984" t="s">
        <v>86</v>
      </c>
      <c r="N4984">
        <v>0</v>
      </c>
      <c r="O4984">
        <v>0</v>
      </c>
      <c r="P4984" t="s">
        <v>86</v>
      </c>
      <c r="Q4984">
        <v>0</v>
      </c>
      <c r="R4984">
        <v>0</v>
      </c>
      <c r="S4984" s="18" t="s">
        <v>14</v>
      </c>
      <c r="T4984">
        <v>100</v>
      </c>
      <c r="U4984" s="18" t="s">
        <v>9</v>
      </c>
      <c r="V4984" s="18">
        <v>2.9883092000018201</v>
      </c>
      <c r="W4984" s="18">
        <f>+DatosRC[[#This Row],[RC]]</f>
        <v>100</v>
      </c>
      <c r="X4984" s="18">
        <f>+DatosRC[[#This Row],[RC2]]</f>
        <v>100</v>
      </c>
    </row>
    <row r="4985" spans="1:24" x14ac:dyDescent="0.55000000000000004">
      <c r="A4985" s="18" t="s">
        <v>113</v>
      </c>
      <c r="B4985" t="s">
        <v>88</v>
      </c>
      <c r="C4985">
        <v>10</v>
      </c>
      <c r="D4985" s="18" t="s">
        <v>100</v>
      </c>
      <c r="E4985" s="18" t="s">
        <v>100</v>
      </c>
      <c r="F4985" t="s">
        <v>25</v>
      </c>
      <c r="G4985" t="s">
        <v>86</v>
      </c>
      <c r="H4985">
        <v>0</v>
      </c>
      <c r="I4985">
        <v>0</v>
      </c>
      <c r="J4985" t="s">
        <v>86</v>
      </c>
      <c r="K4985">
        <v>0</v>
      </c>
      <c r="L4985">
        <v>0</v>
      </c>
      <c r="M4985" t="s">
        <v>86</v>
      </c>
      <c r="N4985">
        <v>0</v>
      </c>
      <c r="O4985">
        <v>0</v>
      </c>
      <c r="P4985" t="s">
        <v>86</v>
      </c>
      <c r="Q4985">
        <v>0</v>
      </c>
      <c r="R4985">
        <v>0</v>
      </c>
      <c r="S4985" s="18" t="s">
        <v>14</v>
      </c>
      <c r="T4985">
        <v>100</v>
      </c>
      <c r="U4985" s="18" t="s">
        <v>11</v>
      </c>
      <c r="V4985" s="18">
        <v>1.0518697999977999</v>
      </c>
      <c r="W4985" s="18">
        <f>+DatosRC[[#This Row],[RC]]</f>
        <v>100</v>
      </c>
      <c r="X4985" s="18">
        <f>+DatosRC[[#This Row],[RC2]]</f>
        <v>100</v>
      </c>
    </row>
    <row r="4986" spans="1:24" x14ac:dyDescent="0.55000000000000004">
      <c r="A4986" s="18" t="s">
        <v>113</v>
      </c>
      <c r="B4986" t="s">
        <v>88</v>
      </c>
      <c r="C4986">
        <v>10</v>
      </c>
      <c r="D4986" s="18" t="s">
        <v>100</v>
      </c>
      <c r="E4986" s="18" t="s">
        <v>100</v>
      </c>
      <c r="F4986" t="s">
        <v>25</v>
      </c>
      <c r="G4986" t="s">
        <v>86</v>
      </c>
      <c r="H4986">
        <v>0</v>
      </c>
      <c r="I4986">
        <v>0</v>
      </c>
      <c r="J4986" t="s">
        <v>86</v>
      </c>
      <c r="K4986">
        <v>0</v>
      </c>
      <c r="L4986">
        <v>0</v>
      </c>
      <c r="M4986" t="s">
        <v>86</v>
      </c>
      <c r="N4986">
        <v>0</v>
      </c>
      <c r="O4986">
        <v>0</v>
      </c>
      <c r="P4986" t="s">
        <v>86</v>
      </c>
      <c r="Q4986">
        <v>0</v>
      </c>
      <c r="R4986">
        <v>0</v>
      </c>
      <c r="S4986" s="18" t="s">
        <v>8</v>
      </c>
      <c r="T4986">
        <v>100</v>
      </c>
      <c r="U4986" s="18" t="s">
        <v>13</v>
      </c>
      <c r="V4986" s="18">
        <v>3.3355435000012199</v>
      </c>
      <c r="W4986" s="18">
        <f>+DatosRC[[#This Row],[RC]]</f>
        <v>100</v>
      </c>
      <c r="X4986" s="18">
        <f>+DatosRC[[#This Row],[RC2]]</f>
        <v>100</v>
      </c>
    </row>
    <row r="4987" spans="1:24" x14ac:dyDescent="0.55000000000000004">
      <c r="A4987" s="18" t="s">
        <v>113</v>
      </c>
      <c r="B4987" t="s">
        <v>88</v>
      </c>
      <c r="C4987">
        <v>10</v>
      </c>
      <c r="D4987" s="18" t="s">
        <v>100</v>
      </c>
      <c r="E4987" s="18" t="s">
        <v>100</v>
      </c>
      <c r="F4987" t="s">
        <v>25</v>
      </c>
      <c r="G4987" t="s">
        <v>86</v>
      </c>
      <c r="H4987">
        <v>0</v>
      </c>
      <c r="I4987">
        <v>0</v>
      </c>
      <c r="J4987" t="s">
        <v>86</v>
      </c>
      <c r="K4987">
        <v>0</v>
      </c>
      <c r="L4987">
        <v>0</v>
      </c>
      <c r="M4987" t="s">
        <v>86</v>
      </c>
      <c r="N4987">
        <v>0</v>
      </c>
      <c r="O4987">
        <v>0</v>
      </c>
      <c r="P4987" t="s">
        <v>86</v>
      </c>
      <c r="Q4987">
        <v>0</v>
      </c>
      <c r="R4987">
        <v>0</v>
      </c>
      <c r="S4987" s="18" t="s">
        <v>8</v>
      </c>
      <c r="T4987">
        <v>100</v>
      </c>
      <c r="U4987" s="18" t="s">
        <v>15</v>
      </c>
      <c r="V4987" s="18">
        <v>1.8206226000001999</v>
      </c>
      <c r="W4987" s="18">
        <f>+DatosRC[[#This Row],[RC]]</f>
        <v>100</v>
      </c>
      <c r="X4987" s="18">
        <f>+DatosRC[[#This Row],[RC2]]</f>
        <v>100</v>
      </c>
    </row>
    <row r="4988" spans="1:24" x14ac:dyDescent="0.55000000000000004">
      <c r="A4988" s="18" t="s">
        <v>113</v>
      </c>
      <c r="B4988" t="s">
        <v>88</v>
      </c>
      <c r="C4988">
        <v>10</v>
      </c>
      <c r="D4988" s="18" t="s">
        <v>100</v>
      </c>
      <c r="E4988" s="18" t="s">
        <v>100</v>
      </c>
      <c r="F4988" t="s">
        <v>25</v>
      </c>
      <c r="G4988" t="s">
        <v>86</v>
      </c>
      <c r="H4988">
        <v>0</v>
      </c>
      <c r="I4988">
        <v>0</v>
      </c>
      <c r="J4988" t="s">
        <v>86</v>
      </c>
      <c r="K4988">
        <v>0</v>
      </c>
      <c r="L4988">
        <v>0</v>
      </c>
      <c r="M4988" t="s">
        <v>86</v>
      </c>
      <c r="N4988">
        <v>0</v>
      </c>
      <c r="O4988">
        <v>0</v>
      </c>
      <c r="P4988" t="s">
        <v>86</v>
      </c>
      <c r="Q4988">
        <v>0</v>
      </c>
      <c r="R4988">
        <v>0</v>
      </c>
      <c r="S4988" s="18" t="s">
        <v>8</v>
      </c>
      <c r="T4988">
        <v>100</v>
      </c>
      <c r="U4988" s="18" t="s">
        <v>9</v>
      </c>
      <c r="V4988" s="18">
        <v>2.9883092000018201</v>
      </c>
      <c r="W4988" s="18">
        <f>+DatosRC[[#This Row],[RC]]</f>
        <v>100</v>
      </c>
      <c r="X4988" s="18">
        <f>+DatosRC[[#This Row],[RC2]]</f>
        <v>100</v>
      </c>
    </row>
    <row r="4989" spans="1:24" x14ac:dyDescent="0.55000000000000004">
      <c r="A4989" s="18" t="s">
        <v>113</v>
      </c>
      <c r="B4989" t="s">
        <v>88</v>
      </c>
      <c r="C4989">
        <v>10</v>
      </c>
      <c r="D4989" s="18" t="s">
        <v>100</v>
      </c>
      <c r="E4989" s="18" t="s">
        <v>100</v>
      </c>
      <c r="F4989" t="s">
        <v>25</v>
      </c>
      <c r="G4989" t="s">
        <v>86</v>
      </c>
      <c r="H4989">
        <v>0</v>
      </c>
      <c r="I4989">
        <v>0</v>
      </c>
      <c r="J4989" t="s">
        <v>86</v>
      </c>
      <c r="K4989">
        <v>0</v>
      </c>
      <c r="L4989">
        <v>0</v>
      </c>
      <c r="M4989" t="s">
        <v>86</v>
      </c>
      <c r="N4989">
        <v>0</v>
      </c>
      <c r="O4989">
        <v>0</v>
      </c>
      <c r="P4989" t="s">
        <v>86</v>
      </c>
      <c r="Q4989">
        <v>0</v>
      </c>
      <c r="R4989">
        <v>0</v>
      </c>
      <c r="S4989" s="18" t="s">
        <v>8</v>
      </c>
      <c r="T4989">
        <v>100</v>
      </c>
      <c r="U4989" s="18" t="s">
        <v>11</v>
      </c>
      <c r="V4989" s="18">
        <v>1.0518697999977999</v>
      </c>
      <c r="W4989" s="18">
        <f>+DatosRC[[#This Row],[RC]]</f>
        <v>100</v>
      </c>
      <c r="X4989" s="18">
        <f>+DatosRC[[#This Row],[RC2]]</f>
        <v>100</v>
      </c>
    </row>
    <row r="4990" spans="1:24" x14ac:dyDescent="0.55000000000000004">
      <c r="A4990" s="18" t="s">
        <v>113</v>
      </c>
      <c r="B4990" t="s">
        <v>88</v>
      </c>
      <c r="C4990">
        <v>10</v>
      </c>
      <c r="D4990" s="18" t="s">
        <v>100</v>
      </c>
      <c r="E4990" s="18" t="s">
        <v>100</v>
      </c>
      <c r="F4990" t="s">
        <v>25</v>
      </c>
      <c r="G4990" t="s">
        <v>86</v>
      </c>
      <c r="H4990">
        <v>0</v>
      </c>
      <c r="I4990">
        <v>0</v>
      </c>
      <c r="J4990" t="s">
        <v>86</v>
      </c>
      <c r="K4990">
        <v>0</v>
      </c>
      <c r="L4990">
        <v>0</v>
      </c>
      <c r="M4990" t="s">
        <v>86</v>
      </c>
      <c r="N4990">
        <v>0</v>
      </c>
      <c r="O4990">
        <v>0</v>
      </c>
      <c r="P4990" t="s">
        <v>86</v>
      </c>
      <c r="Q4990">
        <v>0</v>
      </c>
      <c r="R4990">
        <v>0</v>
      </c>
      <c r="S4990" s="18" t="s">
        <v>10</v>
      </c>
      <c r="T4990">
        <v>100</v>
      </c>
      <c r="U4990" s="18" t="s">
        <v>13</v>
      </c>
      <c r="V4990" s="18">
        <v>3.3355435000012199</v>
      </c>
      <c r="W4990" s="18">
        <f>+DatosRC[[#This Row],[RC]]</f>
        <v>100</v>
      </c>
      <c r="X4990" s="18">
        <f>+DatosRC[[#This Row],[RC2]]</f>
        <v>100</v>
      </c>
    </row>
    <row r="4991" spans="1:24" x14ac:dyDescent="0.55000000000000004">
      <c r="A4991" s="18" t="s">
        <v>113</v>
      </c>
      <c r="B4991" t="s">
        <v>88</v>
      </c>
      <c r="C4991">
        <v>10</v>
      </c>
      <c r="D4991" s="18" t="s">
        <v>100</v>
      </c>
      <c r="E4991" s="18" t="s">
        <v>100</v>
      </c>
      <c r="F4991" t="s">
        <v>25</v>
      </c>
      <c r="G4991" t="s">
        <v>86</v>
      </c>
      <c r="H4991">
        <v>0</v>
      </c>
      <c r="I4991">
        <v>0</v>
      </c>
      <c r="J4991" t="s">
        <v>86</v>
      </c>
      <c r="K4991">
        <v>0</v>
      </c>
      <c r="L4991">
        <v>0</v>
      </c>
      <c r="M4991" t="s">
        <v>86</v>
      </c>
      <c r="N4991">
        <v>0</v>
      </c>
      <c r="O4991">
        <v>0</v>
      </c>
      <c r="P4991" t="s">
        <v>86</v>
      </c>
      <c r="Q4991">
        <v>0</v>
      </c>
      <c r="R4991">
        <v>0</v>
      </c>
      <c r="S4991" s="18" t="s">
        <v>10</v>
      </c>
      <c r="T4991">
        <v>100</v>
      </c>
      <c r="U4991" s="18" t="s">
        <v>15</v>
      </c>
      <c r="V4991" s="18">
        <v>1.8206226000001999</v>
      </c>
      <c r="W4991" s="18">
        <f>+DatosRC[[#This Row],[RC]]</f>
        <v>100</v>
      </c>
      <c r="X4991" s="18">
        <f>+DatosRC[[#This Row],[RC2]]</f>
        <v>100</v>
      </c>
    </row>
    <row r="4992" spans="1:24" x14ac:dyDescent="0.55000000000000004">
      <c r="A4992" s="18" t="s">
        <v>113</v>
      </c>
      <c r="B4992" t="s">
        <v>88</v>
      </c>
      <c r="C4992">
        <v>10</v>
      </c>
      <c r="D4992" s="18" t="s">
        <v>100</v>
      </c>
      <c r="E4992" s="18" t="s">
        <v>100</v>
      </c>
      <c r="F4992" t="s">
        <v>25</v>
      </c>
      <c r="G4992" t="s">
        <v>86</v>
      </c>
      <c r="H4992">
        <v>0</v>
      </c>
      <c r="I4992">
        <v>0</v>
      </c>
      <c r="J4992" t="s">
        <v>86</v>
      </c>
      <c r="K4992">
        <v>0</v>
      </c>
      <c r="L4992">
        <v>0</v>
      </c>
      <c r="M4992" t="s">
        <v>86</v>
      </c>
      <c r="N4992">
        <v>0</v>
      </c>
      <c r="O4992">
        <v>0</v>
      </c>
      <c r="P4992" t="s">
        <v>86</v>
      </c>
      <c r="Q4992">
        <v>0</v>
      </c>
      <c r="R4992">
        <v>0</v>
      </c>
      <c r="S4992" s="18" t="s">
        <v>10</v>
      </c>
      <c r="T4992">
        <v>100</v>
      </c>
      <c r="U4992" s="18" t="s">
        <v>9</v>
      </c>
      <c r="V4992" s="18">
        <v>2.9883092000018201</v>
      </c>
      <c r="W4992" s="18">
        <f>+DatosRC[[#This Row],[RC]]</f>
        <v>100</v>
      </c>
      <c r="X4992" s="18">
        <f>+DatosRC[[#This Row],[RC2]]</f>
        <v>100</v>
      </c>
    </row>
    <row r="4993" spans="1:24" x14ac:dyDescent="0.55000000000000004">
      <c r="A4993" s="18" t="s">
        <v>113</v>
      </c>
      <c r="B4993" t="s">
        <v>88</v>
      </c>
      <c r="C4993">
        <v>10</v>
      </c>
      <c r="D4993" s="18" t="s">
        <v>100</v>
      </c>
      <c r="E4993" s="18" t="s">
        <v>100</v>
      </c>
      <c r="F4993" t="s">
        <v>25</v>
      </c>
      <c r="G4993" t="s">
        <v>86</v>
      </c>
      <c r="H4993">
        <v>0</v>
      </c>
      <c r="I4993">
        <v>0</v>
      </c>
      <c r="J4993" t="s">
        <v>86</v>
      </c>
      <c r="K4993">
        <v>0</v>
      </c>
      <c r="L4993">
        <v>0</v>
      </c>
      <c r="M4993" t="s">
        <v>86</v>
      </c>
      <c r="N4993">
        <v>0</v>
      </c>
      <c r="O4993">
        <v>0</v>
      </c>
      <c r="P4993" t="s">
        <v>86</v>
      </c>
      <c r="Q4993">
        <v>0</v>
      </c>
      <c r="R4993">
        <v>0</v>
      </c>
      <c r="S4993" s="18" t="s">
        <v>10</v>
      </c>
      <c r="T4993">
        <v>100</v>
      </c>
      <c r="U4993" s="18" t="s">
        <v>11</v>
      </c>
      <c r="V4993" s="18">
        <v>1.0518697999977999</v>
      </c>
      <c r="W4993" s="18">
        <f>+DatosRC[[#This Row],[RC]]</f>
        <v>100</v>
      </c>
      <c r="X4993" s="18">
        <f>+DatosRC[[#This Row],[RC2]]</f>
        <v>100</v>
      </c>
    </row>
    <row r="4994" spans="1:24" x14ac:dyDescent="0.55000000000000004">
      <c r="A4994" s="18" t="s">
        <v>113</v>
      </c>
      <c r="B4994" t="s">
        <v>88</v>
      </c>
      <c r="C4994">
        <v>10</v>
      </c>
      <c r="D4994" s="18" t="s">
        <v>101</v>
      </c>
      <c r="E4994" s="18" t="s">
        <v>100</v>
      </c>
      <c r="F4994" t="s">
        <v>25</v>
      </c>
      <c r="G4994" t="s">
        <v>86</v>
      </c>
      <c r="H4994">
        <v>0</v>
      </c>
      <c r="I4994">
        <v>0</v>
      </c>
      <c r="J4994" t="s">
        <v>86</v>
      </c>
      <c r="K4994">
        <v>0</v>
      </c>
      <c r="L4994">
        <v>0</v>
      </c>
      <c r="M4994" t="s">
        <v>86</v>
      </c>
      <c r="N4994">
        <v>0</v>
      </c>
      <c r="O4994">
        <v>0</v>
      </c>
      <c r="P4994" t="s">
        <v>86</v>
      </c>
      <c r="Q4994">
        <v>0</v>
      </c>
      <c r="R4994">
        <v>0</v>
      </c>
      <c r="S4994" s="18" t="s">
        <v>12</v>
      </c>
      <c r="T4994">
        <v>100</v>
      </c>
      <c r="U4994" s="18" t="s">
        <v>13</v>
      </c>
      <c r="V4994" s="18">
        <v>3.0374798999982802</v>
      </c>
      <c r="W4994" s="18">
        <f>+DatosRC[[#This Row],[RC]]</f>
        <v>100</v>
      </c>
      <c r="X4994" s="18">
        <f>+DatosRC[[#This Row],[RC2]]</f>
        <v>100</v>
      </c>
    </row>
    <row r="4995" spans="1:24" x14ac:dyDescent="0.55000000000000004">
      <c r="A4995" s="18" t="s">
        <v>113</v>
      </c>
      <c r="B4995" t="s">
        <v>88</v>
      </c>
      <c r="C4995">
        <v>10</v>
      </c>
      <c r="D4995" s="18" t="s">
        <v>101</v>
      </c>
      <c r="E4995" s="18" t="s">
        <v>100</v>
      </c>
      <c r="F4995" t="s">
        <v>25</v>
      </c>
      <c r="G4995" t="s">
        <v>86</v>
      </c>
      <c r="H4995">
        <v>0</v>
      </c>
      <c r="I4995">
        <v>0</v>
      </c>
      <c r="J4995" t="s">
        <v>86</v>
      </c>
      <c r="K4995">
        <v>0</v>
      </c>
      <c r="L4995">
        <v>0</v>
      </c>
      <c r="M4995" t="s">
        <v>86</v>
      </c>
      <c r="N4995">
        <v>0</v>
      </c>
      <c r="O4995">
        <v>0</v>
      </c>
      <c r="P4995" t="s">
        <v>86</v>
      </c>
      <c r="Q4995">
        <v>0</v>
      </c>
      <c r="R4995">
        <v>0</v>
      </c>
      <c r="S4995" s="18" t="s">
        <v>12</v>
      </c>
      <c r="T4995">
        <v>100</v>
      </c>
      <c r="U4995" s="18" t="s">
        <v>15</v>
      </c>
      <c r="V4995" s="18">
        <v>1.11801610000111</v>
      </c>
      <c r="W4995" s="18">
        <f>+DatosRC[[#This Row],[RC]]</f>
        <v>100</v>
      </c>
      <c r="X4995" s="18">
        <f>+DatosRC[[#This Row],[RC2]]</f>
        <v>100</v>
      </c>
    </row>
    <row r="4996" spans="1:24" x14ac:dyDescent="0.55000000000000004">
      <c r="A4996" s="18" t="s">
        <v>113</v>
      </c>
      <c r="B4996" t="s">
        <v>88</v>
      </c>
      <c r="C4996">
        <v>10</v>
      </c>
      <c r="D4996" s="18" t="s">
        <v>101</v>
      </c>
      <c r="E4996" s="18" t="s">
        <v>100</v>
      </c>
      <c r="F4996" t="s">
        <v>25</v>
      </c>
      <c r="G4996" t="s">
        <v>86</v>
      </c>
      <c r="H4996">
        <v>0</v>
      </c>
      <c r="I4996">
        <v>0</v>
      </c>
      <c r="J4996" t="s">
        <v>86</v>
      </c>
      <c r="K4996">
        <v>0</v>
      </c>
      <c r="L4996">
        <v>0</v>
      </c>
      <c r="M4996" t="s">
        <v>86</v>
      </c>
      <c r="N4996">
        <v>0</v>
      </c>
      <c r="O4996">
        <v>0</v>
      </c>
      <c r="P4996" t="s">
        <v>86</v>
      </c>
      <c r="Q4996">
        <v>0</v>
      </c>
      <c r="R4996">
        <v>0</v>
      </c>
      <c r="S4996" s="18" t="s">
        <v>12</v>
      </c>
      <c r="T4996">
        <v>100</v>
      </c>
      <c r="U4996" s="18" t="s">
        <v>9</v>
      </c>
      <c r="V4996" s="18">
        <v>2.1262757000004</v>
      </c>
      <c r="W4996" s="18">
        <f>+DatosRC[[#This Row],[RC]]</f>
        <v>100</v>
      </c>
      <c r="X4996" s="18">
        <f>+DatosRC[[#This Row],[RC2]]</f>
        <v>100</v>
      </c>
    </row>
    <row r="4997" spans="1:24" x14ac:dyDescent="0.55000000000000004">
      <c r="A4997" s="18" t="s">
        <v>113</v>
      </c>
      <c r="B4997" t="s">
        <v>88</v>
      </c>
      <c r="C4997">
        <v>10</v>
      </c>
      <c r="D4997" s="18" t="s">
        <v>101</v>
      </c>
      <c r="E4997" s="18" t="s">
        <v>100</v>
      </c>
      <c r="F4997" t="s">
        <v>25</v>
      </c>
      <c r="G4997" t="s">
        <v>86</v>
      </c>
      <c r="H4997">
        <v>0</v>
      </c>
      <c r="I4997">
        <v>0</v>
      </c>
      <c r="J4997" t="s">
        <v>86</v>
      </c>
      <c r="K4997">
        <v>0</v>
      </c>
      <c r="L4997">
        <v>0</v>
      </c>
      <c r="M4997" t="s">
        <v>86</v>
      </c>
      <c r="N4997">
        <v>0</v>
      </c>
      <c r="O4997">
        <v>0</v>
      </c>
      <c r="P4997" t="s">
        <v>86</v>
      </c>
      <c r="Q4997">
        <v>0</v>
      </c>
      <c r="R4997">
        <v>0</v>
      </c>
      <c r="S4997" s="18" t="s">
        <v>12</v>
      </c>
      <c r="T4997">
        <v>100</v>
      </c>
      <c r="U4997" s="18" t="s">
        <v>11</v>
      </c>
      <c r="V4997" s="18">
        <v>1.0177337999994001</v>
      </c>
      <c r="W4997" s="18">
        <f>+DatosRC[[#This Row],[RC]]</f>
        <v>100</v>
      </c>
      <c r="X4997" s="18">
        <f>+DatosRC[[#This Row],[RC2]]</f>
        <v>100</v>
      </c>
    </row>
    <row r="4998" spans="1:24" x14ac:dyDescent="0.55000000000000004">
      <c r="A4998" s="18" t="s">
        <v>113</v>
      </c>
      <c r="B4998" t="s">
        <v>88</v>
      </c>
      <c r="C4998">
        <v>10</v>
      </c>
      <c r="D4998" s="18" t="s">
        <v>101</v>
      </c>
      <c r="E4998" s="18" t="s">
        <v>100</v>
      </c>
      <c r="F4998" t="s">
        <v>25</v>
      </c>
      <c r="G4998" t="s">
        <v>86</v>
      </c>
      <c r="H4998">
        <v>0</v>
      </c>
      <c r="I4998">
        <v>0</v>
      </c>
      <c r="J4998" t="s">
        <v>86</v>
      </c>
      <c r="K4998">
        <v>0</v>
      </c>
      <c r="L4998">
        <v>0</v>
      </c>
      <c r="M4998" t="s">
        <v>86</v>
      </c>
      <c r="N4998">
        <v>0</v>
      </c>
      <c r="O4998">
        <v>0</v>
      </c>
      <c r="P4998" t="s">
        <v>86</v>
      </c>
      <c r="Q4998">
        <v>0</v>
      </c>
      <c r="R4998">
        <v>0</v>
      </c>
      <c r="S4998" s="18" t="s">
        <v>14</v>
      </c>
      <c r="T4998">
        <v>100</v>
      </c>
      <c r="U4998" s="18" t="s">
        <v>13</v>
      </c>
      <c r="V4998" s="18">
        <v>3.0374798999982802</v>
      </c>
      <c r="W4998" s="18">
        <f>+DatosRC[[#This Row],[RC]]</f>
        <v>100</v>
      </c>
      <c r="X4998" s="18">
        <f>+DatosRC[[#This Row],[RC2]]</f>
        <v>100</v>
      </c>
    </row>
    <row r="4999" spans="1:24" x14ac:dyDescent="0.55000000000000004">
      <c r="A4999" s="18" t="s">
        <v>113</v>
      </c>
      <c r="B4999" t="s">
        <v>88</v>
      </c>
      <c r="C4999">
        <v>10</v>
      </c>
      <c r="D4999" s="18" t="s">
        <v>101</v>
      </c>
      <c r="E4999" s="18" t="s">
        <v>100</v>
      </c>
      <c r="F4999" t="s">
        <v>25</v>
      </c>
      <c r="G4999" t="s">
        <v>86</v>
      </c>
      <c r="H4999">
        <v>0</v>
      </c>
      <c r="I4999">
        <v>0</v>
      </c>
      <c r="J4999" t="s">
        <v>86</v>
      </c>
      <c r="K4999">
        <v>0</v>
      </c>
      <c r="L4999">
        <v>0</v>
      </c>
      <c r="M4999" t="s">
        <v>86</v>
      </c>
      <c r="N4999">
        <v>0</v>
      </c>
      <c r="O4999">
        <v>0</v>
      </c>
      <c r="P4999" t="s">
        <v>86</v>
      </c>
      <c r="Q4999">
        <v>0</v>
      </c>
      <c r="R4999">
        <v>0</v>
      </c>
      <c r="S4999" s="18" t="s">
        <v>14</v>
      </c>
      <c r="T4999">
        <v>100</v>
      </c>
      <c r="U4999" s="18" t="s">
        <v>15</v>
      </c>
      <c r="V4999" s="18">
        <v>1.11801610000111</v>
      </c>
      <c r="W4999" s="18">
        <f>+DatosRC[[#This Row],[RC]]</f>
        <v>100</v>
      </c>
      <c r="X4999" s="18">
        <f>+DatosRC[[#This Row],[RC2]]</f>
        <v>100</v>
      </c>
    </row>
    <row r="5000" spans="1:24" x14ac:dyDescent="0.55000000000000004">
      <c r="A5000" s="18" t="s">
        <v>113</v>
      </c>
      <c r="B5000" t="s">
        <v>88</v>
      </c>
      <c r="C5000">
        <v>10</v>
      </c>
      <c r="D5000" s="18" t="s">
        <v>101</v>
      </c>
      <c r="E5000" s="18" t="s">
        <v>100</v>
      </c>
      <c r="F5000" t="s">
        <v>25</v>
      </c>
      <c r="G5000" t="s">
        <v>86</v>
      </c>
      <c r="H5000">
        <v>0</v>
      </c>
      <c r="I5000">
        <v>0</v>
      </c>
      <c r="J5000" t="s">
        <v>86</v>
      </c>
      <c r="K5000">
        <v>0</v>
      </c>
      <c r="L5000">
        <v>0</v>
      </c>
      <c r="M5000" t="s">
        <v>86</v>
      </c>
      <c r="N5000">
        <v>0</v>
      </c>
      <c r="O5000">
        <v>0</v>
      </c>
      <c r="P5000" t="s">
        <v>86</v>
      </c>
      <c r="Q5000">
        <v>0</v>
      </c>
      <c r="R5000">
        <v>0</v>
      </c>
      <c r="S5000" s="18" t="s">
        <v>14</v>
      </c>
      <c r="T5000">
        <v>100</v>
      </c>
      <c r="U5000" s="18" t="s">
        <v>9</v>
      </c>
      <c r="V5000" s="18">
        <v>2.1262757000004</v>
      </c>
      <c r="W5000" s="18">
        <f>+DatosRC[[#This Row],[RC]]</f>
        <v>100</v>
      </c>
      <c r="X5000" s="18">
        <f>+DatosRC[[#This Row],[RC2]]</f>
        <v>100</v>
      </c>
    </row>
    <row r="5001" spans="1:24" x14ac:dyDescent="0.55000000000000004">
      <c r="A5001" s="18" t="s">
        <v>113</v>
      </c>
      <c r="B5001" t="s">
        <v>88</v>
      </c>
      <c r="C5001">
        <v>10</v>
      </c>
      <c r="D5001" s="18" t="s">
        <v>101</v>
      </c>
      <c r="E5001" s="18" t="s">
        <v>100</v>
      </c>
      <c r="F5001" t="s">
        <v>25</v>
      </c>
      <c r="G5001" t="s">
        <v>86</v>
      </c>
      <c r="H5001">
        <v>0</v>
      </c>
      <c r="I5001">
        <v>0</v>
      </c>
      <c r="J5001" t="s">
        <v>86</v>
      </c>
      <c r="K5001">
        <v>0</v>
      </c>
      <c r="L5001">
        <v>0</v>
      </c>
      <c r="M5001" t="s">
        <v>86</v>
      </c>
      <c r="N5001">
        <v>0</v>
      </c>
      <c r="O5001">
        <v>0</v>
      </c>
      <c r="P5001" t="s">
        <v>86</v>
      </c>
      <c r="Q5001">
        <v>0</v>
      </c>
      <c r="R5001">
        <v>0</v>
      </c>
      <c r="S5001" s="18" t="s">
        <v>14</v>
      </c>
      <c r="T5001">
        <v>100</v>
      </c>
      <c r="U5001" s="18" t="s">
        <v>11</v>
      </c>
      <c r="V5001" s="18">
        <v>1.0177337999994001</v>
      </c>
      <c r="W5001" s="18">
        <f>+DatosRC[[#This Row],[RC]]</f>
        <v>100</v>
      </c>
      <c r="X5001" s="18">
        <f>+DatosRC[[#This Row],[RC2]]</f>
        <v>100</v>
      </c>
    </row>
    <row r="5002" spans="1:24" x14ac:dyDescent="0.55000000000000004">
      <c r="A5002" s="18" t="s">
        <v>113</v>
      </c>
      <c r="B5002" t="s">
        <v>88</v>
      </c>
      <c r="C5002">
        <v>10</v>
      </c>
      <c r="D5002" s="18" t="s">
        <v>101</v>
      </c>
      <c r="E5002" s="18" t="s">
        <v>100</v>
      </c>
      <c r="F5002" t="s">
        <v>25</v>
      </c>
      <c r="G5002" t="s">
        <v>86</v>
      </c>
      <c r="H5002">
        <v>0</v>
      </c>
      <c r="I5002">
        <v>0</v>
      </c>
      <c r="J5002" t="s">
        <v>86</v>
      </c>
      <c r="K5002">
        <v>0</v>
      </c>
      <c r="L5002">
        <v>0</v>
      </c>
      <c r="M5002" t="s">
        <v>86</v>
      </c>
      <c r="N5002">
        <v>0</v>
      </c>
      <c r="O5002">
        <v>0</v>
      </c>
      <c r="P5002" t="s">
        <v>86</v>
      </c>
      <c r="Q5002">
        <v>0</v>
      </c>
      <c r="R5002">
        <v>0</v>
      </c>
      <c r="S5002" s="18" t="s">
        <v>8</v>
      </c>
      <c r="T5002">
        <v>100</v>
      </c>
      <c r="U5002" s="18" t="s">
        <v>13</v>
      </c>
      <c r="V5002" s="18">
        <v>3.0374798999982802</v>
      </c>
      <c r="W5002" s="18">
        <f>+DatosRC[[#This Row],[RC]]</f>
        <v>100</v>
      </c>
      <c r="X5002" s="18">
        <f>+DatosRC[[#This Row],[RC2]]</f>
        <v>100</v>
      </c>
    </row>
    <row r="5003" spans="1:24" x14ac:dyDescent="0.55000000000000004">
      <c r="A5003" s="18" t="s">
        <v>113</v>
      </c>
      <c r="B5003" t="s">
        <v>88</v>
      </c>
      <c r="C5003">
        <v>10</v>
      </c>
      <c r="D5003" s="18" t="s">
        <v>101</v>
      </c>
      <c r="E5003" s="18" t="s">
        <v>100</v>
      </c>
      <c r="F5003" t="s">
        <v>25</v>
      </c>
      <c r="G5003" t="s">
        <v>86</v>
      </c>
      <c r="H5003">
        <v>0</v>
      </c>
      <c r="I5003">
        <v>0</v>
      </c>
      <c r="J5003" t="s">
        <v>86</v>
      </c>
      <c r="K5003">
        <v>0</v>
      </c>
      <c r="L5003">
        <v>0</v>
      </c>
      <c r="M5003" t="s">
        <v>86</v>
      </c>
      <c r="N5003">
        <v>0</v>
      </c>
      <c r="O5003">
        <v>0</v>
      </c>
      <c r="P5003" t="s">
        <v>86</v>
      </c>
      <c r="Q5003">
        <v>0</v>
      </c>
      <c r="R5003">
        <v>0</v>
      </c>
      <c r="S5003" s="18" t="s">
        <v>8</v>
      </c>
      <c r="T5003">
        <v>100</v>
      </c>
      <c r="U5003" s="18" t="s">
        <v>15</v>
      </c>
      <c r="V5003" s="18">
        <v>1.11801610000111</v>
      </c>
      <c r="W5003" s="18">
        <f>+DatosRC[[#This Row],[RC]]</f>
        <v>100</v>
      </c>
      <c r="X5003" s="18">
        <f>+DatosRC[[#This Row],[RC2]]</f>
        <v>100</v>
      </c>
    </row>
    <row r="5004" spans="1:24" x14ac:dyDescent="0.55000000000000004">
      <c r="A5004" s="18" t="s">
        <v>113</v>
      </c>
      <c r="B5004" t="s">
        <v>88</v>
      </c>
      <c r="C5004">
        <v>10</v>
      </c>
      <c r="D5004" s="18" t="s">
        <v>101</v>
      </c>
      <c r="E5004" s="18" t="s">
        <v>100</v>
      </c>
      <c r="F5004" t="s">
        <v>25</v>
      </c>
      <c r="G5004" t="s">
        <v>86</v>
      </c>
      <c r="H5004">
        <v>0</v>
      </c>
      <c r="I5004">
        <v>0</v>
      </c>
      <c r="J5004" t="s">
        <v>86</v>
      </c>
      <c r="K5004">
        <v>0</v>
      </c>
      <c r="L5004">
        <v>0</v>
      </c>
      <c r="M5004" t="s">
        <v>86</v>
      </c>
      <c r="N5004">
        <v>0</v>
      </c>
      <c r="O5004">
        <v>0</v>
      </c>
      <c r="P5004" t="s">
        <v>86</v>
      </c>
      <c r="Q5004">
        <v>0</v>
      </c>
      <c r="R5004">
        <v>0</v>
      </c>
      <c r="S5004" s="18" t="s">
        <v>8</v>
      </c>
      <c r="T5004">
        <v>100</v>
      </c>
      <c r="U5004" s="18" t="s">
        <v>9</v>
      </c>
      <c r="V5004" s="18">
        <v>2.1262757000004</v>
      </c>
      <c r="W5004" s="18">
        <f>+DatosRC[[#This Row],[RC]]</f>
        <v>100</v>
      </c>
      <c r="X5004" s="18">
        <f>+DatosRC[[#This Row],[RC2]]</f>
        <v>100</v>
      </c>
    </row>
    <row r="5005" spans="1:24" x14ac:dyDescent="0.55000000000000004">
      <c r="A5005" s="18" t="s">
        <v>113</v>
      </c>
      <c r="B5005" t="s">
        <v>88</v>
      </c>
      <c r="C5005">
        <v>10</v>
      </c>
      <c r="D5005" s="18" t="s">
        <v>101</v>
      </c>
      <c r="E5005" s="18" t="s">
        <v>100</v>
      </c>
      <c r="F5005" t="s">
        <v>25</v>
      </c>
      <c r="G5005" t="s">
        <v>86</v>
      </c>
      <c r="H5005">
        <v>0</v>
      </c>
      <c r="I5005">
        <v>0</v>
      </c>
      <c r="J5005" t="s">
        <v>86</v>
      </c>
      <c r="K5005">
        <v>0</v>
      </c>
      <c r="L5005">
        <v>0</v>
      </c>
      <c r="M5005" t="s">
        <v>86</v>
      </c>
      <c r="N5005">
        <v>0</v>
      </c>
      <c r="O5005">
        <v>0</v>
      </c>
      <c r="P5005" t="s">
        <v>86</v>
      </c>
      <c r="Q5005">
        <v>0</v>
      </c>
      <c r="R5005">
        <v>0</v>
      </c>
      <c r="S5005" s="18" t="s">
        <v>8</v>
      </c>
      <c r="T5005">
        <v>100</v>
      </c>
      <c r="U5005" s="18" t="s">
        <v>11</v>
      </c>
      <c r="V5005" s="18">
        <v>1.0177337999994001</v>
      </c>
      <c r="W5005" s="18">
        <f>+DatosRC[[#This Row],[RC]]</f>
        <v>100</v>
      </c>
      <c r="X5005" s="18">
        <f>+DatosRC[[#This Row],[RC2]]</f>
        <v>100</v>
      </c>
    </row>
    <row r="5006" spans="1:24" x14ac:dyDescent="0.55000000000000004">
      <c r="A5006" s="18" t="s">
        <v>113</v>
      </c>
      <c r="B5006" t="s">
        <v>88</v>
      </c>
      <c r="C5006">
        <v>10</v>
      </c>
      <c r="D5006" s="18" t="s">
        <v>101</v>
      </c>
      <c r="E5006" s="18" t="s">
        <v>100</v>
      </c>
      <c r="F5006" t="s">
        <v>25</v>
      </c>
      <c r="G5006" t="s">
        <v>86</v>
      </c>
      <c r="H5006">
        <v>0</v>
      </c>
      <c r="I5006">
        <v>0</v>
      </c>
      <c r="J5006" t="s">
        <v>86</v>
      </c>
      <c r="K5006">
        <v>0</v>
      </c>
      <c r="L5006">
        <v>0</v>
      </c>
      <c r="M5006" t="s">
        <v>86</v>
      </c>
      <c r="N5006">
        <v>0</v>
      </c>
      <c r="O5006">
        <v>0</v>
      </c>
      <c r="P5006" t="s">
        <v>86</v>
      </c>
      <c r="Q5006">
        <v>0</v>
      </c>
      <c r="R5006">
        <v>0</v>
      </c>
      <c r="S5006" s="18" t="s">
        <v>10</v>
      </c>
      <c r="T5006">
        <v>100</v>
      </c>
      <c r="U5006" s="18" t="s">
        <v>13</v>
      </c>
      <c r="V5006" s="18">
        <v>3.0374798999982802</v>
      </c>
      <c r="W5006" s="18">
        <f>+DatosRC[[#This Row],[RC]]</f>
        <v>100</v>
      </c>
      <c r="X5006" s="18">
        <f>+DatosRC[[#This Row],[RC2]]</f>
        <v>100</v>
      </c>
    </row>
    <row r="5007" spans="1:24" x14ac:dyDescent="0.55000000000000004">
      <c r="A5007" s="18" t="s">
        <v>113</v>
      </c>
      <c r="B5007" t="s">
        <v>88</v>
      </c>
      <c r="C5007">
        <v>10</v>
      </c>
      <c r="D5007" s="18" t="s">
        <v>101</v>
      </c>
      <c r="E5007" s="18" t="s">
        <v>100</v>
      </c>
      <c r="F5007" t="s">
        <v>25</v>
      </c>
      <c r="G5007" t="s">
        <v>86</v>
      </c>
      <c r="H5007">
        <v>0</v>
      </c>
      <c r="I5007">
        <v>0</v>
      </c>
      <c r="J5007" t="s">
        <v>86</v>
      </c>
      <c r="K5007">
        <v>0</v>
      </c>
      <c r="L5007">
        <v>0</v>
      </c>
      <c r="M5007" t="s">
        <v>86</v>
      </c>
      <c r="N5007">
        <v>0</v>
      </c>
      <c r="O5007">
        <v>0</v>
      </c>
      <c r="P5007" t="s">
        <v>86</v>
      </c>
      <c r="Q5007">
        <v>0</v>
      </c>
      <c r="R5007">
        <v>0</v>
      </c>
      <c r="S5007" s="18" t="s">
        <v>10</v>
      </c>
      <c r="T5007">
        <v>100</v>
      </c>
      <c r="U5007" s="18" t="s">
        <v>15</v>
      </c>
      <c r="V5007" s="18">
        <v>1.11801610000111</v>
      </c>
      <c r="W5007" s="18">
        <f>+DatosRC[[#This Row],[RC]]</f>
        <v>100</v>
      </c>
      <c r="X5007" s="18">
        <f>+DatosRC[[#This Row],[RC2]]</f>
        <v>100</v>
      </c>
    </row>
    <row r="5008" spans="1:24" x14ac:dyDescent="0.55000000000000004">
      <c r="A5008" s="18" t="s">
        <v>113</v>
      </c>
      <c r="B5008" t="s">
        <v>88</v>
      </c>
      <c r="C5008">
        <v>10</v>
      </c>
      <c r="D5008" s="18" t="s">
        <v>101</v>
      </c>
      <c r="E5008" s="18" t="s">
        <v>100</v>
      </c>
      <c r="F5008" t="s">
        <v>25</v>
      </c>
      <c r="G5008" t="s">
        <v>86</v>
      </c>
      <c r="H5008">
        <v>0</v>
      </c>
      <c r="I5008">
        <v>0</v>
      </c>
      <c r="J5008" t="s">
        <v>86</v>
      </c>
      <c r="K5008">
        <v>0</v>
      </c>
      <c r="L5008">
        <v>0</v>
      </c>
      <c r="M5008" t="s">
        <v>86</v>
      </c>
      <c r="N5008">
        <v>0</v>
      </c>
      <c r="O5008">
        <v>0</v>
      </c>
      <c r="P5008" t="s">
        <v>86</v>
      </c>
      <c r="Q5008">
        <v>0</v>
      </c>
      <c r="R5008">
        <v>0</v>
      </c>
      <c r="S5008" s="18" t="s">
        <v>10</v>
      </c>
      <c r="T5008">
        <v>100</v>
      </c>
      <c r="U5008" s="18" t="s">
        <v>9</v>
      </c>
      <c r="V5008" s="18">
        <v>2.1262757000004</v>
      </c>
      <c r="W5008" s="18">
        <f>+DatosRC[[#This Row],[RC]]</f>
        <v>100</v>
      </c>
      <c r="X5008" s="18">
        <f>+DatosRC[[#This Row],[RC2]]</f>
        <v>100</v>
      </c>
    </row>
    <row r="5009" spans="1:24" x14ac:dyDescent="0.55000000000000004">
      <c r="A5009" s="18" t="s">
        <v>113</v>
      </c>
      <c r="B5009" t="s">
        <v>88</v>
      </c>
      <c r="C5009">
        <v>10</v>
      </c>
      <c r="D5009" s="18" t="s">
        <v>101</v>
      </c>
      <c r="E5009" s="18" t="s">
        <v>100</v>
      </c>
      <c r="F5009" t="s">
        <v>25</v>
      </c>
      <c r="G5009" t="s">
        <v>86</v>
      </c>
      <c r="H5009">
        <v>0</v>
      </c>
      <c r="I5009">
        <v>0</v>
      </c>
      <c r="J5009" t="s">
        <v>86</v>
      </c>
      <c r="K5009">
        <v>0</v>
      </c>
      <c r="L5009">
        <v>0</v>
      </c>
      <c r="M5009" t="s">
        <v>86</v>
      </c>
      <c r="N5009">
        <v>0</v>
      </c>
      <c r="O5009">
        <v>0</v>
      </c>
      <c r="P5009" t="s">
        <v>86</v>
      </c>
      <c r="Q5009">
        <v>0</v>
      </c>
      <c r="R5009">
        <v>0</v>
      </c>
      <c r="S5009" s="18" t="s">
        <v>10</v>
      </c>
      <c r="T5009">
        <v>100</v>
      </c>
      <c r="U5009" s="18" t="s">
        <v>11</v>
      </c>
      <c r="V5009" s="18">
        <v>1.0177337999994001</v>
      </c>
      <c r="W5009" s="18">
        <f>+DatosRC[[#This Row],[RC]]</f>
        <v>100</v>
      </c>
      <c r="X5009" s="18">
        <f>+DatosRC[[#This Row],[RC2]]</f>
        <v>100</v>
      </c>
    </row>
    <row r="5010" spans="1:24" x14ac:dyDescent="0.55000000000000004">
      <c r="A5010" s="18" t="s">
        <v>113</v>
      </c>
      <c r="B5010" t="s">
        <v>88</v>
      </c>
      <c r="C5010">
        <v>10</v>
      </c>
      <c r="D5010" s="18" t="s">
        <v>48</v>
      </c>
      <c r="E5010" s="18" t="s">
        <v>100</v>
      </c>
      <c r="F5010" t="s">
        <v>25</v>
      </c>
      <c r="G5010" t="s">
        <v>86</v>
      </c>
      <c r="H5010">
        <v>0</v>
      </c>
      <c r="I5010">
        <v>0</v>
      </c>
      <c r="J5010" t="s">
        <v>49</v>
      </c>
      <c r="K5010">
        <v>100</v>
      </c>
      <c r="L5010">
        <v>0</v>
      </c>
      <c r="M5010" t="s">
        <v>49</v>
      </c>
      <c r="N5010">
        <v>100</v>
      </c>
      <c r="O5010">
        <v>0</v>
      </c>
      <c r="P5010" t="s">
        <v>86</v>
      </c>
      <c r="Q5010">
        <v>0</v>
      </c>
      <c r="R5010">
        <v>0</v>
      </c>
      <c r="S5010" s="18" t="s">
        <v>12</v>
      </c>
      <c r="T5010">
        <v>100</v>
      </c>
      <c r="U5010" s="18" t="s">
        <v>13</v>
      </c>
      <c r="V5010" s="18">
        <v>2.93739939999795</v>
      </c>
      <c r="W5010" s="18">
        <f>+DatosRC[[#This Row],[RC]]</f>
        <v>100</v>
      </c>
      <c r="X5010" s="18">
        <f>+DatosRC[[#This Row],[RC2]]</f>
        <v>100</v>
      </c>
    </row>
    <row r="5011" spans="1:24" x14ac:dyDescent="0.55000000000000004">
      <c r="A5011" s="18" t="s">
        <v>113</v>
      </c>
      <c r="B5011" t="s">
        <v>88</v>
      </c>
      <c r="C5011">
        <v>10</v>
      </c>
      <c r="D5011" s="18" t="s">
        <v>48</v>
      </c>
      <c r="E5011" s="18" t="s">
        <v>100</v>
      </c>
      <c r="F5011" t="s">
        <v>25</v>
      </c>
      <c r="G5011" t="s">
        <v>86</v>
      </c>
      <c r="H5011">
        <v>0</v>
      </c>
      <c r="I5011">
        <v>0</v>
      </c>
      <c r="J5011" t="s">
        <v>49</v>
      </c>
      <c r="K5011">
        <v>100</v>
      </c>
      <c r="L5011">
        <v>0</v>
      </c>
      <c r="M5011" t="s">
        <v>49</v>
      </c>
      <c r="N5011">
        <v>100</v>
      </c>
      <c r="O5011">
        <v>0</v>
      </c>
      <c r="P5011" t="s">
        <v>86</v>
      </c>
      <c r="Q5011">
        <v>0</v>
      </c>
      <c r="R5011">
        <v>0</v>
      </c>
      <c r="S5011" s="18" t="s">
        <v>12</v>
      </c>
      <c r="T5011">
        <v>100</v>
      </c>
      <c r="U5011" s="18" t="s">
        <v>15</v>
      </c>
      <c r="V5011" s="18">
        <v>2</v>
      </c>
      <c r="W5011" s="18">
        <f>+DatosRC[[#This Row],[RC]]</f>
        <v>100</v>
      </c>
      <c r="X5011" s="18">
        <f>+DatosRC[[#This Row],[RC2]]</f>
        <v>100</v>
      </c>
    </row>
    <row r="5012" spans="1:24" x14ac:dyDescent="0.55000000000000004">
      <c r="A5012" s="18" t="s">
        <v>113</v>
      </c>
      <c r="B5012" t="s">
        <v>88</v>
      </c>
      <c r="C5012">
        <v>10</v>
      </c>
      <c r="D5012" s="18" t="s">
        <v>48</v>
      </c>
      <c r="E5012" s="18" t="s">
        <v>100</v>
      </c>
      <c r="F5012" t="s">
        <v>25</v>
      </c>
      <c r="G5012" t="s">
        <v>86</v>
      </c>
      <c r="H5012">
        <v>0</v>
      </c>
      <c r="I5012">
        <v>0</v>
      </c>
      <c r="J5012" t="s">
        <v>49</v>
      </c>
      <c r="K5012">
        <v>100</v>
      </c>
      <c r="L5012">
        <v>0</v>
      </c>
      <c r="M5012" t="s">
        <v>49</v>
      </c>
      <c r="N5012">
        <v>100</v>
      </c>
      <c r="O5012">
        <v>0</v>
      </c>
      <c r="P5012" t="s">
        <v>86</v>
      </c>
      <c r="Q5012">
        <v>0</v>
      </c>
      <c r="R5012">
        <v>0</v>
      </c>
      <c r="S5012" s="18" t="s">
        <v>12</v>
      </c>
      <c r="T5012">
        <v>100</v>
      </c>
      <c r="U5012" s="18" t="s">
        <v>9</v>
      </c>
      <c r="V5012" s="18">
        <v>4</v>
      </c>
      <c r="W5012" s="18">
        <f>+DatosRC[[#This Row],[RC]]</f>
        <v>100</v>
      </c>
      <c r="X5012" s="18">
        <f>+DatosRC[[#This Row],[RC2]]</f>
        <v>100</v>
      </c>
    </row>
    <row r="5013" spans="1:24" x14ac:dyDescent="0.55000000000000004">
      <c r="A5013" s="18" t="s">
        <v>113</v>
      </c>
      <c r="B5013" t="s">
        <v>88</v>
      </c>
      <c r="C5013">
        <v>10</v>
      </c>
      <c r="D5013" s="18" t="s">
        <v>48</v>
      </c>
      <c r="E5013" s="18" t="s">
        <v>100</v>
      </c>
      <c r="F5013" t="s">
        <v>25</v>
      </c>
      <c r="G5013" t="s">
        <v>86</v>
      </c>
      <c r="H5013">
        <v>0</v>
      </c>
      <c r="I5013">
        <v>0</v>
      </c>
      <c r="J5013" t="s">
        <v>49</v>
      </c>
      <c r="K5013">
        <v>100</v>
      </c>
      <c r="L5013">
        <v>0</v>
      </c>
      <c r="M5013" t="s">
        <v>49</v>
      </c>
      <c r="N5013">
        <v>100</v>
      </c>
      <c r="O5013">
        <v>0</v>
      </c>
      <c r="P5013" t="s">
        <v>86</v>
      </c>
      <c r="Q5013">
        <v>0</v>
      </c>
      <c r="R5013">
        <v>0</v>
      </c>
      <c r="S5013" s="18" t="s">
        <v>12</v>
      </c>
      <c r="T5013">
        <v>100</v>
      </c>
      <c r="U5013" s="18" t="s">
        <v>11</v>
      </c>
      <c r="V5013" s="18">
        <v>1.8983924000021899</v>
      </c>
      <c r="W5013" s="18">
        <f>+DatosRC[[#This Row],[RC]]</f>
        <v>100</v>
      </c>
      <c r="X5013" s="18">
        <f>+DatosRC[[#This Row],[RC2]]</f>
        <v>100</v>
      </c>
    </row>
    <row r="5014" spans="1:24" x14ac:dyDescent="0.55000000000000004">
      <c r="A5014" s="18" t="s">
        <v>113</v>
      </c>
      <c r="B5014" t="s">
        <v>88</v>
      </c>
      <c r="C5014">
        <v>10</v>
      </c>
      <c r="D5014" s="18" t="s">
        <v>48</v>
      </c>
      <c r="E5014" s="18" t="s">
        <v>100</v>
      </c>
      <c r="F5014" t="s">
        <v>25</v>
      </c>
      <c r="G5014" t="s">
        <v>86</v>
      </c>
      <c r="H5014">
        <v>0</v>
      </c>
      <c r="I5014">
        <v>0</v>
      </c>
      <c r="J5014" t="s">
        <v>49</v>
      </c>
      <c r="K5014">
        <v>100</v>
      </c>
      <c r="L5014">
        <v>0</v>
      </c>
      <c r="M5014" t="s">
        <v>49</v>
      </c>
      <c r="N5014">
        <v>100</v>
      </c>
      <c r="O5014">
        <v>0</v>
      </c>
      <c r="P5014" t="s">
        <v>86</v>
      </c>
      <c r="Q5014">
        <v>0</v>
      </c>
      <c r="R5014">
        <v>0</v>
      </c>
      <c r="S5014" s="18" t="s">
        <v>14</v>
      </c>
      <c r="T5014">
        <v>0</v>
      </c>
      <c r="U5014" s="18" t="s">
        <v>13</v>
      </c>
      <c r="V5014" s="18">
        <v>2.93739939999795</v>
      </c>
      <c r="W5014" s="18">
        <f>+DatosRC[[#This Row],[RC]]</f>
        <v>0</v>
      </c>
      <c r="X5014" s="18">
        <f>+DatosRC[[#This Row],[RC2]]</f>
        <v>0</v>
      </c>
    </row>
    <row r="5015" spans="1:24" x14ac:dyDescent="0.55000000000000004">
      <c r="A5015" s="18" t="s">
        <v>113</v>
      </c>
      <c r="B5015" t="s">
        <v>88</v>
      </c>
      <c r="C5015">
        <v>10</v>
      </c>
      <c r="D5015" s="18" t="s">
        <v>48</v>
      </c>
      <c r="E5015" s="18" t="s">
        <v>100</v>
      </c>
      <c r="F5015" t="s">
        <v>25</v>
      </c>
      <c r="G5015" t="s">
        <v>86</v>
      </c>
      <c r="H5015">
        <v>0</v>
      </c>
      <c r="I5015">
        <v>0</v>
      </c>
      <c r="J5015" t="s">
        <v>49</v>
      </c>
      <c r="K5015">
        <v>100</v>
      </c>
      <c r="L5015">
        <v>0</v>
      </c>
      <c r="M5015" t="s">
        <v>49</v>
      </c>
      <c r="N5015">
        <v>100</v>
      </c>
      <c r="O5015">
        <v>0</v>
      </c>
      <c r="P5015" t="s">
        <v>86</v>
      </c>
      <c r="Q5015">
        <v>0</v>
      </c>
      <c r="R5015">
        <v>0</v>
      </c>
      <c r="S5015" s="18" t="s">
        <v>14</v>
      </c>
      <c r="T5015">
        <v>0</v>
      </c>
      <c r="U5015" s="18" t="s">
        <v>15</v>
      </c>
      <c r="V5015" s="18">
        <v>2</v>
      </c>
      <c r="W5015" s="18">
        <f>+DatosRC[[#This Row],[RC]]</f>
        <v>0</v>
      </c>
      <c r="X5015" s="18">
        <f>+DatosRC[[#This Row],[RC2]]</f>
        <v>0</v>
      </c>
    </row>
    <row r="5016" spans="1:24" x14ac:dyDescent="0.55000000000000004">
      <c r="A5016" s="18" t="s">
        <v>113</v>
      </c>
      <c r="B5016" t="s">
        <v>88</v>
      </c>
      <c r="C5016">
        <v>10</v>
      </c>
      <c r="D5016" s="18" t="s">
        <v>48</v>
      </c>
      <c r="E5016" s="18" t="s">
        <v>100</v>
      </c>
      <c r="F5016" t="s">
        <v>25</v>
      </c>
      <c r="G5016" t="s">
        <v>86</v>
      </c>
      <c r="H5016">
        <v>0</v>
      </c>
      <c r="I5016">
        <v>0</v>
      </c>
      <c r="J5016" t="s">
        <v>49</v>
      </c>
      <c r="K5016">
        <v>100</v>
      </c>
      <c r="L5016">
        <v>0</v>
      </c>
      <c r="M5016" t="s">
        <v>49</v>
      </c>
      <c r="N5016">
        <v>100</v>
      </c>
      <c r="O5016">
        <v>0</v>
      </c>
      <c r="P5016" t="s">
        <v>86</v>
      </c>
      <c r="Q5016">
        <v>0</v>
      </c>
      <c r="R5016">
        <v>0</v>
      </c>
      <c r="S5016" s="18" t="s">
        <v>14</v>
      </c>
      <c r="T5016">
        <v>0</v>
      </c>
      <c r="U5016" s="18" t="s">
        <v>9</v>
      </c>
      <c r="V5016" s="18">
        <v>4</v>
      </c>
      <c r="W5016" s="18">
        <f>+DatosRC[[#This Row],[RC]]</f>
        <v>0</v>
      </c>
      <c r="X5016" s="18">
        <f>+DatosRC[[#This Row],[RC2]]</f>
        <v>0</v>
      </c>
    </row>
    <row r="5017" spans="1:24" x14ac:dyDescent="0.55000000000000004">
      <c r="A5017" s="18" t="s">
        <v>113</v>
      </c>
      <c r="B5017" t="s">
        <v>88</v>
      </c>
      <c r="C5017">
        <v>10</v>
      </c>
      <c r="D5017" s="18" t="s">
        <v>48</v>
      </c>
      <c r="E5017" s="18" t="s">
        <v>100</v>
      </c>
      <c r="F5017" t="s">
        <v>25</v>
      </c>
      <c r="G5017" t="s">
        <v>86</v>
      </c>
      <c r="H5017">
        <v>0</v>
      </c>
      <c r="I5017">
        <v>0</v>
      </c>
      <c r="J5017" t="s">
        <v>49</v>
      </c>
      <c r="K5017">
        <v>100</v>
      </c>
      <c r="L5017">
        <v>0</v>
      </c>
      <c r="M5017" t="s">
        <v>49</v>
      </c>
      <c r="N5017">
        <v>100</v>
      </c>
      <c r="O5017">
        <v>0</v>
      </c>
      <c r="P5017" t="s">
        <v>86</v>
      </c>
      <c r="Q5017">
        <v>0</v>
      </c>
      <c r="R5017">
        <v>0</v>
      </c>
      <c r="S5017" s="18" t="s">
        <v>14</v>
      </c>
      <c r="T5017">
        <v>0</v>
      </c>
      <c r="U5017" s="18" t="s">
        <v>11</v>
      </c>
      <c r="V5017" s="18">
        <v>1.8983924000021899</v>
      </c>
      <c r="W5017" s="18">
        <f>+DatosRC[[#This Row],[RC]]</f>
        <v>0</v>
      </c>
      <c r="X5017" s="18">
        <f>+DatosRC[[#This Row],[RC2]]</f>
        <v>0</v>
      </c>
    </row>
    <row r="5018" spans="1:24" x14ac:dyDescent="0.55000000000000004">
      <c r="A5018" s="18" t="s">
        <v>113</v>
      </c>
      <c r="B5018" t="s">
        <v>88</v>
      </c>
      <c r="C5018">
        <v>10</v>
      </c>
      <c r="D5018" s="18" t="s">
        <v>48</v>
      </c>
      <c r="E5018" s="18" t="s">
        <v>100</v>
      </c>
      <c r="F5018" t="s">
        <v>25</v>
      </c>
      <c r="G5018" t="s">
        <v>86</v>
      </c>
      <c r="H5018">
        <v>0</v>
      </c>
      <c r="I5018">
        <v>0</v>
      </c>
      <c r="J5018" t="s">
        <v>49</v>
      </c>
      <c r="K5018">
        <v>100</v>
      </c>
      <c r="L5018">
        <v>0</v>
      </c>
      <c r="M5018" t="s">
        <v>49</v>
      </c>
      <c r="N5018">
        <v>100</v>
      </c>
      <c r="O5018">
        <v>0</v>
      </c>
      <c r="P5018" t="s">
        <v>86</v>
      </c>
      <c r="Q5018">
        <v>0</v>
      </c>
      <c r="R5018">
        <v>0</v>
      </c>
      <c r="S5018" s="18" t="s">
        <v>8</v>
      </c>
      <c r="T5018">
        <v>0</v>
      </c>
      <c r="U5018" s="18" t="s">
        <v>13</v>
      </c>
      <c r="V5018" s="18">
        <v>2.93739939999795</v>
      </c>
      <c r="W5018" s="18">
        <f>+DatosRC[[#This Row],[RC]]</f>
        <v>0</v>
      </c>
      <c r="X5018" s="18">
        <f>+DatosRC[[#This Row],[RC2]]</f>
        <v>0</v>
      </c>
    </row>
    <row r="5019" spans="1:24" x14ac:dyDescent="0.55000000000000004">
      <c r="A5019" s="18" t="s">
        <v>113</v>
      </c>
      <c r="B5019" t="s">
        <v>88</v>
      </c>
      <c r="C5019">
        <v>10</v>
      </c>
      <c r="D5019" s="18" t="s">
        <v>48</v>
      </c>
      <c r="E5019" s="18" t="s">
        <v>100</v>
      </c>
      <c r="F5019" t="s">
        <v>25</v>
      </c>
      <c r="G5019" t="s">
        <v>86</v>
      </c>
      <c r="H5019">
        <v>0</v>
      </c>
      <c r="I5019">
        <v>0</v>
      </c>
      <c r="J5019" t="s">
        <v>49</v>
      </c>
      <c r="K5019">
        <v>100</v>
      </c>
      <c r="L5019">
        <v>0</v>
      </c>
      <c r="M5019" t="s">
        <v>49</v>
      </c>
      <c r="N5019">
        <v>100</v>
      </c>
      <c r="O5019">
        <v>0</v>
      </c>
      <c r="P5019" t="s">
        <v>86</v>
      </c>
      <c r="Q5019">
        <v>0</v>
      </c>
      <c r="R5019">
        <v>0</v>
      </c>
      <c r="S5019" s="18" t="s">
        <v>8</v>
      </c>
      <c r="T5019">
        <v>0</v>
      </c>
      <c r="U5019" s="18" t="s">
        <v>15</v>
      </c>
      <c r="V5019" s="18">
        <v>2</v>
      </c>
      <c r="W5019" s="18">
        <f>+DatosRC[[#This Row],[RC]]</f>
        <v>0</v>
      </c>
      <c r="X5019" s="18">
        <f>+DatosRC[[#This Row],[RC2]]</f>
        <v>0</v>
      </c>
    </row>
    <row r="5020" spans="1:24" x14ac:dyDescent="0.55000000000000004">
      <c r="A5020" s="18" t="s">
        <v>113</v>
      </c>
      <c r="B5020" t="s">
        <v>88</v>
      </c>
      <c r="C5020">
        <v>10</v>
      </c>
      <c r="D5020" s="18" t="s">
        <v>48</v>
      </c>
      <c r="E5020" s="18" t="s">
        <v>100</v>
      </c>
      <c r="F5020" t="s">
        <v>25</v>
      </c>
      <c r="G5020" t="s">
        <v>86</v>
      </c>
      <c r="H5020">
        <v>0</v>
      </c>
      <c r="I5020">
        <v>0</v>
      </c>
      <c r="J5020" t="s">
        <v>49</v>
      </c>
      <c r="K5020">
        <v>100</v>
      </c>
      <c r="L5020">
        <v>0</v>
      </c>
      <c r="M5020" t="s">
        <v>49</v>
      </c>
      <c r="N5020">
        <v>100</v>
      </c>
      <c r="O5020">
        <v>0</v>
      </c>
      <c r="P5020" t="s">
        <v>86</v>
      </c>
      <c r="Q5020">
        <v>0</v>
      </c>
      <c r="R5020">
        <v>0</v>
      </c>
      <c r="S5020" s="18" t="s">
        <v>8</v>
      </c>
      <c r="T5020">
        <v>0</v>
      </c>
      <c r="U5020" s="18" t="s">
        <v>9</v>
      </c>
      <c r="V5020" s="18">
        <v>4</v>
      </c>
      <c r="W5020" s="18">
        <f>+DatosRC[[#This Row],[RC]]</f>
        <v>0</v>
      </c>
      <c r="X5020" s="18">
        <f>+DatosRC[[#This Row],[RC2]]</f>
        <v>0</v>
      </c>
    </row>
    <row r="5021" spans="1:24" x14ac:dyDescent="0.55000000000000004">
      <c r="A5021" s="18" t="s">
        <v>113</v>
      </c>
      <c r="B5021" t="s">
        <v>88</v>
      </c>
      <c r="C5021">
        <v>10</v>
      </c>
      <c r="D5021" s="18" t="s">
        <v>48</v>
      </c>
      <c r="E5021" s="18" t="s">
        <v>100</v>
      </c>
      <c r="F5021" t="s">
        <v>25</v>
      </c>
      <c r="G5021" t="s">
        <v>86</v>
      </c>
      <c r="H5021">
        <v>0</v>
      </c>
      <c r="I5021">
        <v>0</v>
      </c>
      <c r="J5021" t="s">
        <v>49</v>
      </c>
      <c r="K5021">
        <v>100</v>
      </c>
      <c r="L5021">
        <v>0</v>
      </c>
      <c r="M5021" t="s">
        <v>49</v>
      </c>
      <c r="N5021">
        <v>100</v>
      </c>
      <c r="O5021">
        <v>0</v>
      </c>
      <c r="P5021" t="s">
        <v>86</v>
      </c>
      <c r="Q5021">
        <v>0</v>
      </c>
      <c r="R5021">
        <v>0</v>
      </c>
      <c r="S5021" s="18" t="s">
        <v>8</v>
      </c>
      <c r="T5021">
        <v>0</v>
      </c>
      <c r="U5021" s="18" t="s">
        <v>11</v>
      </c>
      <c r="V5021" s="18">
        <v>1.8983924000021899</v>
      </c>
      <c r="W5021" s="18">
        <f>+DatosRC[[#This Row],[RC]]</f>
        <v>0</v>
      </c>
      <c r="X5021" s="18">
        <f>+DatosRC[[#This Row],[RC2]]</f>
        <v>0</v>
      </c>
    </row>
    <row r="5022" spans="1:24" x14ac:dyDescent="0.55000000000000004">
      <c r="A5022" s="18" t="s">
        <v>113</v>
      </c>
      <c r="B5022" t="s">
        <v>88</v>
      </c>
      <c r="C5022">
        <v>10</v>
      </c>
      <c r="D5022" s="18" t="s">
        <v>48</v>
      </c>
      <c r="E5022" s="18" t="s">
        <v>100</v>
      </c>
      <c r="F5022" t="s">
        <v>25</v>
      </c>
      <c r="G5022" t="s">
        <v>86</v>
      </c>
      <c r="H5022">
        <v>0</v>
      </c>
      <c r="I5022">
        <v>0</v>
      </c>
      <c r="J5022" t="s">
        <v>49</v>
      </c>
      <c r="K5022">
        <v>100</v>
      </c>
      <c r="L5022">
        <v>0</v>
      </c>
      <c r="M5022" t="s">
        <v>49</v>
      </c>
      <c r="N5022">
        <v>100</v>
      </c>
      <c r="O5022">
        <v>0</v>
      </c>
      <c r="P5022" t="s">
        <v>86</v>
      </c>
      <c r="Q5022">
        <v>0</v>
      </c>
      <c r="R5022">
        <v>0</v>
      </c>
      <c r="S5022" s="18" t="s">
        <v>10</v>
      </c>
      <c r="T5022">
        <v>100</v>
      </c>
      <c r="U5022" s="18" t="s">
        <v>13</v>
      </c>
      <c r="V5022" s="18">
        <v>2.93739939999795</v>
      </c>
      <c r="W5022" s="18">
        <f>+DatosRC[[#This Row],[RC]]</f>
        <v>100</v>
      </c>
      <c r="X5022" s="18">
        <f>+DatosRC[[#This Row],[RC2]]</f>
        <v>100</v>
      </c>
    </row>
    <row r="5023" spans="1:24" x14ac:dyDescent="0.55000000000000004">
      <c r="A5023" s="18" t="s">
        <v>113</v>
      </c>
      <c r="B5023" t="s">
        <v>88</v>
      </c>
      <c r="C5023">
        <v>10</v>
      </c>
      <c r="D5023" s="18" t="s">
        <v>48</v>
      </c>
      <c r="E5023" s="18" t="s">
        <v>100</v>
      </c>
      <c r="F5023" t="s">
        <v>25</v>
      </c>
      <c r="G5023" t="s">
        <v>86</v>
      </c>
      <c r="H5023">
        <v>0</v>
      </c>
      <c r="I5023">
        <v>0</v>
      </c>
      <c r="J5023" t="s">
        <v>49</v>
      </c>
      <c r="K5023">
        <v>100</v>
      </c>
      <c r="L5023">
        <v>0</v>
      </c>
      <c r="M5023" t="s">
        <v>49</v>
      </c>
      <c r="N5023">
        <v>100</v>
      </c>
      <c r="O5023">
        <v>0</v>
      </c>
      <c r="P5023" t="s">
        <v>86</v>
      </c>
      <c r="Q5023">
        <v>0</v>
      </c>
      <c r="R5023">
        <v>0</v>
      </c>
      <c r="S5023" s="18" t="s">
        <v>10</v>
      </c>
      <c r="T5023">
        <v>100</v>
      </c>
      <c r="U5023" s="18" t="s">
        <v>15</v>
      </c>
      <c r="V5023" s="18">
        <v>2</v>
      </c>
      <c r="W5023" s="18">
        <f>+DatosRC[[#This Row],[RC]]</f>
        <v>100</v>
      </c>
      <c r="X5023" s="18">
        <f>+DatosRC[[#This Row],[RC2]]</f>
        <v>100</v>
      </c>
    </row>
    <row r="5024" spans="1:24" x14ac:dyDescent="0.55000000000000004">
      <c r="A5024" s="18" t="s">
        <v>113</v>
      </c>
      <c r="B5024" t="s">
        <v>88</v>
      </c>
      <c r="C5024">
        <v>10</v>
      </c>
      <c r="D5024" s="18" t="s">
        <v>48</v>
      </c>
      <c r="E5024" s="18" t="s">
        <v>100</v>
      </c>
      <c r="F5024" t="s">
        <v>25</v>
      </c>
      <c r="G5024" t="s">
        <v>86</v>
      </c>
      <c r="H5024">
        <v>0</v>
      </c>
      <c r="I5024">
        <v>0</v>
      </c>
      <c r="J5024" t="s">
        <v>49</v>
      </c>
      <c r="K5024">
        <v>100</v>
      </c>
      <c r="L5024">
        <v>0</v>
      </c>
      <c r="M5024" t="s">
        <v>49</v>
      </c>
      <c r="N5024">
        <v>100</v>
      </c>
      <c r="O5024">
        <v>0</v>
      </c>
      <c r="P5024" t="s">
        <v>86</v>
      </c>
      <c r="Q5024">
        <v>0</v>
      </c>
      <c r="R5024">
        <v>0</v>
      </c>
      <c r="S5024" s="18" t="s">
        <v>10</v>
      </c>
      <c r="T5024">
        <v>100</v>
      </c>
      <c r="U5024" s="18" t="s">
        <v>9</v>
      </c>
      <c r="V5024" s="18">
        <v>4</v>
      </c>
      <c r="W5024" s="18">
        <f>+DatosRC[[#This Row],[RC]]</f>
        <v>100</v>
      </c>
      <c r="X5024" s="18">
        <f>+DatosRC[[#This Row],[RC2]]</f>
        <v>100</v>
      </c>
    </row>
    <row r="5025" spans="1:24" x14ac:dyDescent="0.55000000000000004">
      <c r="A5025" s="18" t="s">
        <v>113</v>
      </c>
      <c r="B5025" t="s">
        <v>88</v>
      </c>
      <c r="C5025">
        <v>10</v>
      </c>
      <c r="D5025" s="18" t="s">
        <v>48</v>
      </c>
      <c r="E5025" s="18" t="s">
        <v>100</v>
      </c>
      <c r="F5025" t="s">
        <v>25</v>
      </c>
      <c r="G5025" t="s">
        <v>86</v>
      </c>
      <c r="H5025">
        <v>0</v>
      </c>
      <c r="I5025">
        <v>0</v>
      </c>
      <c r="J5025" t="s">
        <v>49</v>
      </c>
      <c r="K5025">
        <v>100</v>
      </c>
      <c r="L5025">
        <v>0</v>
      </c>
      <c r="M5025" t="s">
        <v>49</v>
      </c>
      <c r="N5025">
        <v>100</v>
      </c>
      <c r="O5025">
        <v>0</v>
      </c>
      <c r="P5025" t="s">
        <v>86</v>
      </c>
      <c r="Q5025">
        <v>0</v>
      </c>
      <c r="R5025">
        <v>0</v>
      </c>
      <c r="S5025" s="18" t="s">
        <v>10</v>
      </c>
      <c r="T5025">
        <v>100</v>
      </c>
      <c r="U5025" s="18" t="s">
        <v>11</v>
      </c>
      <c r="V5025" s="18">
        <v>1.8983924000021899</v>
      </c>
      <c r="W5025" s="18">
        <f>+DatosRC[[#This Row],[RC]]</f>
        <v>100</v>
      </c>
      <c r="X5025" s="18">
        <f>+DatosRC[[#This Row],[RC2]]</f>
        <v>100</v>
      </c>
    </row>
    <row r="5026" spans="1:24" x14ac:dyDescent="0.55000000000000004">
      <c r="A5026" s="18" t="s">
        <v>113</v>
      </c>
      <c r="B5026" t="s">
        <v>88</v>
      </c>
      <c r="C5026">
        <v>10</v>
      </c>
      <c r="D5026" s="18" t="s">
        <v>101</v>
      </c>
      <c r="E5026" s="18" t="s">
        <v>100</v>
      </c>
      <c r="F5026" t="s">
        <v>25</v>
      </c>
      <c r="G5026" t="s">
        <v>50</v>
      </c>
      <c r="H5026">
        <v>0</v>
      </c>
      <c r="I5026">
        <v>100</v>
      </c>
      <c r="J5026" t="s">
        <v>49</v>
      </c>
      <c r="K5026">
        <v>100</v>
      </c>
      <c r="L5026">
        <v>0</v>
      </c>
      <c r="M5026" t="s">
        <v>86</v>
      </c>
      <c r="N5026">
        <v>0</v>
      </c>
      <c r="O5026">
        <v>0</v>
      </c>
      <c r="P5026" t="s">
        <v>86</v>
      </c>
      <c r="Q5026">
        <v>0</v>
      </c>
      <c r="R5026">
        <v>0</v>
      </c>
      <c r="S5026" s="18" t="s">
        <v>12</v>
      </c>
      <c r="T5026">
        <v>0</v>
      </c>
      <c r="U5026" s="18" t="s">
        <v>13</v>
      </c>
      <c r="V5026" s="18">
        <v>3.6849228999999402</v>
      </c>
      <c r="W5026" s="18">
        <f>+DatosRC[[#This Row],[RC]]</f>
        <v>0</v>
      </c>
      <c r="X5026" s="18">
        <f>+DatosRC[[#This Row],[RC2]]</f>
        <v>0</v>
      </c>
    </row>
    <row r="5027" spans="1:24" x14ac:dyDescent="0.55000000000000004">
      <c r="A5027" s="18" t="s">
        <v>113</v>
      </c>
      <c r="B5027" t="s">
        <v>88</v>
      </c>
      <c r="C5027">
        <v>10</v>
      </c>
      <c r="D5027" s="18" t="s">
        <v>101</v>
      </c>
      <c r="E5027" s="18" t="s">
        <v>100</v>
      </c>
      <c r="F5027" t="s">
        <v>25</v>
      </c>
      <c r="G5027" t="s">
        <v>50</v>
      </c>
      <c r="H5027">
        <v>0</v>
      </c>
      <c r="I5027">
        <v>100</v>
      </c>
      <c r="J5027" t="s">
        <v>49</v>
      </c>
      <c r="K5027">
        <v>100</v>
      </c>
      <c r="L5027">
        <v>0</v>
      </c>
      <c r="M5027" t="s">
        <v>86</v>
      </c>
      <c r="N5027">
        <v>0</v>
      </c>
      <c r="O5027">
        <v>0</v>
      </c>
      <c r="P5027" t="s">
        <v>86</v>
      </c>
      <c r="Q5027">
        <v>0</v>
      </c>
      <c r="R5027">
        <v>0</v>
      </c>
      <c r="S5027" s="18" t="s">
        <v>12</v>
      </c>
      <c r="T5027">
        <v>0</v>
      </c>
      <c r="U5027" s="18" t="s">
        <v>15</v>
      </c>
      <c r="V5027" s="18">
        <v>2</v>
      </c>
      <c r="W5027" s="18">
        <f>+DatosRC[[#This Row],[RC]]</f>
        <v>0</v>
      </c>
      <c r="X5027" s="18">
        <f>+DatosRC[[#This Row],[RC2]]</f>
        <v>0</v>
      </c>
    </row>
    <row r="5028" spans="1:24" x14ac:dyDescent="0.55000000000000004">
      <c r="A5028" s="18" t="s">
        <v>113</v>
      </c>
      <c r="B5028" t="s">
        <v>88</v>
      </c>
      <c r="C5028">
        <v>10</v>
      </c>
      <c r="D5028" s="18" t="s">
        <v>101</v>
      </c>
      <c r="E5028" s="18" t="s">
        <v>100</v>
      </c>
      <c r="F5028" t="s">
        <v>25</v>
      </c>
      <c r="G5028" t="s">
        <v>50</v>
      </c>
      <c r="H5028">
        <v>0</v>
      </c>
      <c r="I5028">
        <v>100</v>
      </c>
      <c r="J5028" t="s">
        <v>49</v>
      </c>
      <c r="K5028">
        <v>100</v>
      </c>
      <c r="L5028">
        <v>0</v>
      </c>
      <c r="M5028" t="s">
        <v>86</v>
      </c>
      <c r="N5028">
        <v>0</v>
      </c>
      <c r="O5028">
        <v>0</v>
      </c>
      <c r="P5028" t="s">
        <v>86</v>
      </c>
      <c r="Q5028">
        <v>0</v>
      </c>
      <c r="R5028">
        <v>0</v>
      </c>
      <c r="S5028" s="18" t="s">
        <v>12</v>
      </c>
      <c r="T5028">
        <v>0</v>
      </c>
      <c r="U5028" s="18" t="s">
        <v>9</v>
      </c>
      <c r="V5028" s="18">
        <v>2.0748251000004498</v>
      </c>
      <c r="W5028" s="18">
        <f>+DatosRC[[#This Row],[RC]]</f>
        <v>0</v>
      </c>
      <c r="X5028" s="18">
        <f>+DatosRC[[#This Row],[RC2]]</f>
        <v>0</v>
      </c>
    </row>
    <row r="5029" spans="1:24" x14ac:dyDescent="0.55000000000000004">
      <c r="A5029" s="18" t="s">
        <v>113</v>
      </c>
      <c r="B5029" t="s">
        <v>88</v>
      </c>
      <c r="C5029">
        <v>10</v>
      </c>
      <c r="D5029" s="18" t="s">
        <v>101</v>
      </c>
      <c r="E5029" s="18" t="s">
        <v>100</v>
      </c>
      <c r="F5029" t="s">
        <v>25</v>
      </c>
      <c r="G5029" t="s">
        <v>50</v>
      </c>
      <c r="H5029">
        <v>0</v>
      </c>
      <c r="I5029">
        <v>100</v>
      </c>
      <c r="J5029" t="s">
        <v>49</v>
      </c>
      <c r="K5029">
        <v>100</v>
      </c>
      <c r="L5029">
        <v>0</v>
      </c>
      <c r="M5029" t="s">
        <v>86</v>
      </c>
      <c r="N5029">
        <v>0</v>
      </c>
      <c r="O5029">
        <v>0</v>
      </c>
      <c r="P5029" t="s">
        <v>86</v>
      </c>
      <c r="Q5029">
        <v>0</v>
      </c>
      <c r="R5029">
        <v>0</v>
      </c>
      <c r="S5029" s="18" t="s">
        <v>12</v>
      </c>
      <c r="T5029">
        <v>0</v>
      </c>
      <c r="U5029" s="18" t="s">
        <v>11</v>
      </c>
      <c r="V5029" s="18">
        <v>1.67892579999897</v>
      </c>
      <c r="W5029" s="18">
        <f>+DatosRC[[#This Row],[RC]]</f>
        <v>0</v>
      </c>
      <c r="X5029" s="18">
        <f>+DatosRC[[#This Row],[RC2]]</f>
        <v>0</v>
      </c>
    </row>
    <row r="5030" spans="1:24" x14ac:dyDescent="0.55000000000000004">
      <c r="A5030" s="18" t="s">
        <v>113</v>
      </c>
      <c r="B5030" t="s">
        <v>88</v>
      </c>
      <c r="C5030">
        <v>10</v>
      </c>
      <c r="D5030" s="18" t="s">
        <v>101</v>
      </c>
      <c r="E5030" s="18" t="s">
        <v>100</v>
      </c>
      <c r="F5030" t="s">
        <v>25</v>
      </c>
      <c r="G5030" t="s">
        <v>50</v>
      </c>
      <c r="H5030">
        <v>0</v>
      </c>
      <c r="I5030">
        <v>100</v>
      </c>
      <c r="J5030" t="s">
        <v>49</v>
      </c>
      <c r="K5030">
        <v>100</v>
      </c>
      <c r="L5030">
        <v>0</v>
      </c>
      <c r="M5030" t="s">
        <v>86</v>
      </c>
      <c r="N5030">
        <v>0</v>
      </c>
      <c r="O5030">
        <v>0</v>
      </c>
      <c r="P5030" t="s">
        <v>86</v>
      </c>
      <c r="Q5030">
        <v>0</v>
      </c>
      <c r="R5030">
        <v>0</v>
      </c>
      <c r="S5030" s="18" t="s">
        <v>14</v>
      </c>
      <c r="T5030">
        <v>0</v>
      </c>
      <c r="U5030" s="18" t="s">
        <v>13</v>
      </c>
      <c r="V5030" s="18">
        <v>3.6849228999999402</v>
      </c>
      <c r="W5030" s="18">
        <f>+DatosRC[[#This Row],[RC]]</f>
        <v>0</v>
      </c>
      <c r="X5030" s="18">
        <f>+DatosRC[[#This Row],[RC2]]</f>
        <v>0</v>
      </c>
    </row>
    <row r="5031" spans="1:24" x14ac:dyDescent="0.55000000000000004">
      <c r="A5031" s="18" t="s">
        <v>113</v>
      </c>
      <c r="B5031" t="s">
        <v>88</v>
      </c>
      <c r="C5031">
        <v>10</v>
      </c>
      <c r="D5031" s="18" t="s">
        <v>101</v>
      </c>
      <c r="E5031" s="18" t="s">
        <v>100</v>
      </c>
      <c r="F5031" t="s">
        <v>25</v>
      </c>
      <c r="G5031" t="s">
        <v>50</v>
      </c>
      <c r="H5031">
        <v>0</v>
      </c>
      <c r="I5031">
        <v>100</v>
      </c>
      <c r="J5031" t="s">
        <v>49</v>
      </c>
      <c r="K5031">
        <v>100</v>
      </c>
      <c r="L5031">
        <v>0</v>
      </c>
      <c r="M5031" t="s">
        <v>86</v>
      </c>
      <c r="N5031">
        <v>0</v>
      </c>
      <c r="O5031">
        <v>0</v>
      </c>
      <c r="P5031" t="s">
        <v>86</v>
      </c>
      <c r="Q5031">
        <v>0</v>
      </c>
      <c r="R5031">
        <v>0</v>
      </c>
      <c r="S5031" s="18" t="s">
        <v>14</v>
      </c>
      <c r="T5031">
        <v>0</v>
      </c>
      <c r="U5031" s="18" t="s">
        <v>15</v>
      </c>
      <c r="V5031" s="18">
        <v>2</v>
      </c>
      <c r="W5031" s="18">
        <f>+DatosRC[[#This Row],[RC]]</f>
        <v>0</v>
      </c>
      <c r="X5031" s="18">
        <f>+DatosRC[[#This Row],[RC2]]</f>
        <v>0</v>
      </c>
    </row>
    <row r="5032" spans="1:24" x14ac:dyDescent="0.55000000000000004">
      <c r="A5032" s="18" t="s">
        <v>113</v>
      </c>
      <c r="B5032" t="s">
        <v>88</v>
      </c>
      <c r="C5032">
        <v>10</v>
      </c>
      <c r="D5032" s="18" t="s">
        <v>101</v>
      </c>
      <c r="E5032" s="18" t="s">
        <v>100</v>
      </c>
      <c r="F5032" t="s">
        <v>25</v>
      </c>
      <c r="G5032" t="s">
        <v>50</v>
      </c>
      <c r="H5032">
        <v>0</v>
      </c>
      <c r="I5032">
        <v>100</v>
      </c>
      <c r="J5032" t="s">
        <v>49</v>
      </c>
      <c r="K5032">
        <v>100</v>
      </c>
      <c r="L5032">
        <v>0</v>
      </c>
      <c r="M5032" t="s">
        <v>86</v>
      </c>
      <c r="N5032">
        <v>0</v>
      </c>
      <c r="O5032">
        <v>0</v>
      </c>
      <c r="P5032" t="s">
        <v>86</v>
      </c>
      <c r="Q5032">
        <v>0</v>
      </c>
      <c r="R5032">
        <v>0</v>
      </c>
      <c r="S5032" s="18" t="s">
        <v>14</v>
      </c>
      <c r="T5032">
        <v>0</v>
      </c>
      <c r="U5032" s="18" t="s">
        <v>9</v>
      </c>
      <c r="V5032" s="18">
        <v>2.0748251000004498</v>
      </c>
      <c r="W5032" s="18">
        <f>+DatosRC[[#This Row],[RC]]</f>
        <v>0</v>
      </c>
      <c r="X5032" s="18">
        <f>+DatosRC[[#This Row],[RC2]]</f>
        <v>0</v>
      </c>
    </row>
    <row r="5033" spans="1:24" x14ac:dyDescent="0.55000000000000004">
      <c r="A5033" s="18" t="s">
        <v>113</v>
      </c>
      <c r="B5033" t="s">
        <v>88</v>
      </c>
      <c r="C5033">
        <v>10</v>
      </c>
      <c r="D5033" s="18" t="s">
        <v>101</v>
      </c>
      <c r="E5033" s="18" t="s">
        <v>100</v>
      </c>
      <c r="F5033" t="s">
        <v>25</v>
      </c>
      <c r="G5033" t="s">
        <v>50</v>
      </c>
      <c r="H5033">
        <v>0</v>
      </c>
      <c r="I5033">
        <v>100</v>
      </c>
      <c r="J5033" t="s">
        <v>49</v>
      </c>
      <c r="K5033">
        <v>100</v>
      </c>
      <c r="L5033">
        <v>0</v>
      </c>
      <c r="M5033" t="s">
        <v>86</v>
      </c>
      <c r="N5033">
        <v>0</v>
      </c>
      <c r="O5033">
        <v>0</v>
      </c>
      <c r="P5033" t="s">
        <v>86</v>
      </c>
      <c r="Q5033">
        <v>0</v>
      </c>
      <c r="R5033">
        <v>0</v>
      </c>
      <c r="S5033" s="18" t="s">
        <v>14</v>
      </c>
      <c r="T5033">
        <v>0</v>
      </c>
      <c r="U5033" s="18" t="s">
        <v>11</v>
      </c>
      <c r="V5033" s="18">
        <v>1.67892579999897</v>
      </c>
      <c r="W5033" s="18">
        <f>+DatosRC[[#This Row],[RC]]</f>
        <v>0</v>
      </c>
      <c r="X5033" s="18">
        <f>+DatosRC[[#This Row],[RC2]]</f>
        <v>0</v>
      </c>
    </row>
    <row r="5034" spans="1:24" x14ac:dyDescent="0.55000000000000004">
      <c r="A5034" s="18" t="s">
        <v>113</v>
      </c>
      <c r="B5034" t="s">
        <v>88</v>
      </c>
      <c r="C5034">
        <v>10</v>
      </c>
      <c r="D5034" s="18" t="s">
        <v>101</v>
      </c>
      <c r="E5034" s="18" t="s">
        <v>100</v>
      </c>
      <c r="F5034" t="s">
        <v>25</v>
      </c>
      <c r="G5034" t="s">
        <v>50</v>
      </c>
      <c r="H5034">
        <v>0</v>
      </c>
      <c r="I5034">
        <v>100</v>
      </c>
      <c r="J5034" t="s">
        <v>49</v>
      </c>
      <c r="K5034">
        <v>100</v>
      </c>
      <c r="L5034">
        <v>0</v>
      </c>
      <c r="M5034" t="s">
        <v>86</v>
      </c>
      <c r="N5034">
        <v>0</v>
      </c>
      <c r="O5034">
        <v>0</v>
      </c>
      <c r="P5034" t="s">
        <v>86</v>
      </c>
      <c r="Q5034">
        <v>0</v>
      </c>
      <c r="R5034">
        <v>0</v>
      </c>
      <c r="S5034" s="18" t="s">
        <v>8</v>
      </c>
      <c r="T5034">
        <v>100</v>
      </c>
      <c r="U5034" s="18" t="s">
        <v>13</v>
      </c>
      <c r="V5034" s="18">
        <v>3.6849228999999402</v>
      </c>
      <c r="W5034" s="18">
        <f>+DatosRC[[#This Row],[RC]]</f>
        <v>100</v>
      </c>
      <c r="X5034" s="18">
        <f>+DatosRC[[#This Row],[RC2]]</f>
        <v>100</v>
      </c>
    </row>
    <row r="5035" spans="1:24" x14ac:dyDescent="0.55000000000000004">
      <c r="A5035" s="18" t="s">
        <v>113</v>
      </c>
      <c r="B5035" t="s">
        <v>88</v>
      </c>
      <c r="C5035">
        <v>10</v>
      </c>
      <c r="D5035" s="18" t="s">
        <v>101</v>
      </c>
      <c r="E5035" s="18" t="s">
        <v>100</v>
      </c>
      <c r="F5035" t="s">
        <v>25</v>
      </c>
      <c r="G5035" t="s">
        <v>50</v>
      </c>
      <c r="H5035">
        <v>0</v>
      </c>
      <c r="I5035">
        <v>100</v>
      </c>
      <c r="J5035" t="s">
        <v>49</v>
      </c>
      <c r="K5035">
        <v>100</v>
      </c>
      <c r="L5035">
        <v>0</v>
      </c>
      <c r="M5035" t="s">
        <v>86</v>
      </c>
      <c r="N5035">
        <v>0</v>
      </c>
      <c r="O5035">
        <v>0</v>
      </c>
      <c r="P5035" t="s">
        <v>86</v>
      </c>
      <c r="Q5035">
        <v>0</v>
      </c>
      <c r="R5035">
        <v>0</v>
      </c>
      <c r="S5035" s="18" t="s">
        <v>8</v>
      </c>
      <c r="T5035">
        <v>100</v>
      </c>
      <c r="U5035" s="18" t="s">
        <v>15</v>
      </c>
      <c r="V5035" s="18">
        <v>2</v>
      </c>
      <c r="W5035" s="18">
        <f>+DatosRC[[#This Row],[RC]]</f>
        <v>100</v>
      </c>
      <c r="X5035" s="18">
        <f>+DatosRC[[#This Row],[RC2]]</f>
        <v>100</v>
      </c>
    </row>
    <row r="5036" spans="1:24" x14ac:dyDescent="0.55000000000000004">
      <c r="A5036" s="18" t="s">
        <v>113</v>
      </c>
      <c r="B5036" t="s">
        <v>88</v>
      </c>
      <c r="C5036">
        <v>10</v>
      </c>
      <c r="D5036" s="18" t="s">
        <v>101</v>
      </c>
      <c r="E5036" s="18" t="s">
        <v>100</v>
      </c>
      <c r="F5036" t="s">
        <v>25</v>
      </c>
      <c r="G5036" t="s">
        <v>50</v>
      </c>
      <c r="H5036">
        <v>0</v>
      </c>
      <c r="I5036">
        <v>100</v>
      </c>
      <c r="J5036" t="s">
        <v>49</v>
      </c>
      <c r="K5036">
        <v>100</v>
      </c>
      <c r="L5036">
        <v>0</v>
      </c>
      <c r="M5036" t="s">
        <v>86</v>
      </c>
      <c r="N5036">
        <v>0</v>
      </c>
      <c r="O5036">
        <v>0</v>
      </c>
      <c r="P5036" t="s">
        <v>86</v>
      </c>
      <c r="Q5036">
        <v>0</v>
      </c>
      <c r="R5036">
        <v>0</v>
      </c>
      <c r="S5036" s="18" t="s">
        <v>8</v>
      </c>
      <c r="T5036">
        <v>100</v>
      </c>
      <c r="U5036" s="18" t="s">
        <v>9</v>
      </c>
      <c r="V5036" s="18">
        <v>2.0748251000004498</v>
      </c>
      <c r="W5036" s="18">
        <f>+DatosRC[[#This Row],[RC]]</f>
        <v>100</v>
      </c>
      <c r="X5036" s="18">
        <f>+DatosRC[[#This Row],[RC2]]</f>
        <v>100</v>
      </c>
    </row>
    <row r="5037" spans="1:24" x14ac:dyDescent="0.55000000000000004">
      <c r="A5037" s="18" t="s">
        <v>113</v>
      </c>
      <c r="B5037" t="s">
        <v>88</v>
      </c>
      <c r="C5037">
        <v>10</v>
      </c>
      <c r="D5037" s="18" t="s">
        <v>101</v>
      </c>
      <c r="E5037" s="18" t="s">
        <v>100</v>
      </c>
      <c r="F5037" t="s">
        <v>25</v>
      </c>
      <c r="G5037" t="s">
        <v>50</v>
      </c>
      <c r="H5037">
        <v>0</v>
      </c>
      <c r="I5037">
        <v>100</v>
      </c>
      <c r="J5037" t="s">
        <v>49</v>
      </c>
      <c r="K5037">
        <v>100</v>
      </c>
      <c r="L5037">
        <v>0</v>
      </c>
      <c r="M5037" t="s">
        <v>86</v>
      </c>
      <c r="N5037">
        <v>0</v>
      </c>
      <c r="O5037">
        <v>0</v>
      </c>
      <c r="P5037" t="s">
        <v>86</v>
      </c>
      <c r="Q5037">
        <v>0</v>
      </c>
      <c r="R5037">
        <v>0</v>
      </c>
      <c r="S5037" s="18" t="s">
        <v>8</v>
      </c>
      <c r="T5037">
        <v>100</v>
      </c>
      <c r="U5037" s="18" t="s">
        <v>11</v>
      </c>
      <c r="V5037" s="18">
        <v>1.67892579999897</v>
      </c>
      <c r="W5037" s="18">
        <f>+DatosRC[[#This Row],[RC]]</f>
        <v>100</v>
      </c>
      <c r="X5037" s="18">
        <f>+DatosRC[[#This Row],[RC2]]</f>
        <v>100</v>
      </c>
    </row>
    <row r="5038" spans="1:24" x14ac:dyDescent="0.55000000000000004">
      <c r="A5038" s="18" t="s">
        <v>113</v>
      </c>
      <c r="B5038" t="s">
        <v>88</v>
      </c>
      <c r="C5038">
        <v>10</v>
      </c>
      <c r="D5038" s="18" t="s">
        <v>101</v>
      </c>
      <c r="E5038" s="18" t="s">
        <v>100</v>
      </c>
      <c r="F5038" t="s">
        <v>25</v>
      </c>
      <c r="G5038" t="s">
        <v>50</v>
      </c>
      <c r="H5038">
        <v>0</v>
      </c>
      <c r="I5038">
        <v>100</v>
      </c>
      <c r="J5038" t="s">
        <v>49</v>
      </c>
      <c r="K5038">
        <v>100</v>
      </c>
      <c r="L5038">
        <v>0</v>
      </c>
      <c r="M5038" t="s">
        <v>86</v>
      </c>
      <c r="N5038">
        <v>0</v>
      </c>
      <c r="O5038">
        <v>0</v>
      </c>
      <c r="P5038" t="s">
        <v>86</v>
      </c>
      <c r="Q5038">
        <v>0</v>
      </c>
      <c r="R5038">
        <v>0</v>
      </c>
      <c r="S5038" s="18" t="s">
        <v>10</v>
      </c>
      <c r="T5038">
        <v>100</v>
      </c>
      <c r="U5038" s="18" t="s">
        <v>13</v>
      </c>
      <c r="V5038" s="18">
        <v>3.6849228999999402</v>
      </c>
      <c r="W5038" s="18">
        <f>+DatosRC[[#This Row],[RC]]</f>
        <v>100</v>
      </c>
      <c r="X5038" s="18">
        <f>+DatosRC[[#This Row],[RC2]]</f>
        <v>100</v>
      </c>
    </row>
    <row r="5039" spans="1:24" x14ac:dyDescent="0.55000000000000004">
      <c r="A5039" s="18" t="s">
        <v>113</v>
      </c>
      <c r="B5039" t="s">
        <v>88</v>
      </c>
      <c r="C5039">
        <v>10</v>
      </c>
      <c r="D5039" s="18" t="s">
        <v>101</v>
      </c>
      <c r="E5039" s="18" t="s">
        <v>100</v>
      </c>
      <c r="F5039" t="s">
        <v>25</v>
      </c>
      <c r="G5039" t="s">
        <v>50</v>
      </c>
      <c r="H5039">
        <v>0</v>
      </c>
      <c r="I5039">
        <v>100</v>
      </c>
      <c r="J5039" t="s">
        <v>49</v>
      </c>
      <c r="K5039">
        <v>100</v>
      </c>
      <c r="L5039">
        <v>0</v>
      </c>
      <c r="M5039" t="s">
        <v>86</v>
      </c>
      <c r="N5039">
        <v>0</v>
      </c>
      <c r="O5039">
        <v>0</v>
      </c>
      <c r="P5039" t="s">
        <v>86</v>
      </c>
      <c r="Q5039">
        <v>0</v>
      </c>
      <c r="R5039">
        <v>0</v>
      </c>
      <c r="S5039" s="18" t="s">
        <v>10</v>
      </c>
      <c r="T5039">
        <v>100</v>
      </c>
      <c r="U5039" s="18" t="s">
        <v>15</v>
      </c>
      <c r="V5039" s="18">
        <v>2</v>
      </c>
      <c r="W5039" s="18">
        <f>+DatosRC[[#This Row],[RC]]</f>
        <v>100</v>
      </c>
      <c r="X5039" s="18">
        <f>+DatosRC[[#This Row],[RC2]]</f>
        <v>100</v>
      </c>
    </row>
    <row r="5040" spans="1:24" x14ac:dyDescent="0.55000000000000004">
      <c r="A5040" s="18" t="s">
        <v>113</v>
      </c>
      <c r="B5040" t="s">
        <v>88</v>
      </c>
      <c r="C5040">
        <v>10</v>
      </c>
      <c r="D5040" s="18" t="s">
        <v>101</v>
      </c>
      <c r="E5040" s="18" t="s">
        <v>100</v>
      </c>
      <c r="F5040" t="s">
        <v>25</v>
      </c>
      <c r="G5040" t="s">
        <v>50</v>
      </c>
      <c r="H5040">
        <v>0</v>
      </c>
      <c r="I5040">
        <v>100</v>
      </c>
      <c r="J5040" t="s">
        <v>49</v>
      </c>
      <c r="K5040">
        <v>100</v>
      </c>
      <c r="L5040">
        <v>0</v>
      </c>
      <c r="M5040" t="s">
        <v>86</v>
      </c>
      <c r="N5040">
        <v>0</v>
      </c>
      <c r="O5040">
        <v>0</v>
      </c>
      <c r="P5040" t="s">
        <v>86</v>
      </c>
      <c r="Q5040">
        <v>0</v>
      </c>
      <c r="R5040">
        <v>0</v>
      </c>
      <c r="S5040" s="18" t="s">
        <v>10</v>
      </c>
      <c r="T5040">
        <v>100</v>
      </c>
      <c r="U5040" s="18" t="s">
        <v>9</v>
      </c>
      <c r="V5040" s="18">
        <v>2.0748251000004498</v>
      </c>
      <c r="W5040" s="18">
        <f>+DatosRC[[#This Row],[RC]]</f>
        <v>100</v>
      </c>
      <c r="X5040" s="18">
        <f>+DatosRC[[#This Row],[RC2]]</f>
        <v>100</v>
      </c>
    </row>
    <row r="5041" spans="1:24" x14ac:dyDescent="0.55000000000000004">
      <c r="A5041" s="18" t="s">
        <v>113</v>
      </c>
      <c r="B5041" t="s">
        <v>88</v>
      </c>
      <c r="C5041">
        <v>10</v>
      </c>
      <c r="D5041" s="18" t="s">
        <v>101</v>
      </c>
      <c r="E5041" s="18" t="s">
        <v>100</v>
      </c>
      <c r="F5041" t="s">
        <v>25</v>
      </c>
      <c r="G5041" t="s">
        <v>50</v>
      </c>
      <c r="H5041">
        <v>0</v>
      </c>
      <c r="I5041">
        <v>100</v>
      </c>
      <c r="J5041" t="s">
        <v>49</v>
      </c>
      <c r="K5041">
        <v>100</v>
      </c>
      <c r="L5041">
        <v>0</v>
      </c>
      <c r="M5041" t="s">
        <v>86</v>
      </c>
      <c r="N5041">
        <v>0</v>
      </c>
      <c r="O5041">
        <v>0</v>
      </c>
      <c r="P5041" t="s">
        <v>86</v>
      </c>
      <c r="Q5041">
        <v>0</v>
      </c>
      <c r="R5041">
        <v>0</v>
      </c>
      <c r="S5041" s="18" t="s">
        <v>10</v>
      </c>
      <c r="T5041">
        <v>100</v>
      </c>
      <c r="U5041" s="18" t="s">
        <v>11</v>
      </c>
      <c r="V5041" s="18">
        <v>1.67892579999897</v>
      </c>
      <c r="W5041" s="18">
        <f>+DatosRC[[#This Row],[RC]]</f>
        <v>100</v>
      </c>
      <c r="X5041" s="18">
        <f>+DatosRC[[#This Row],[RC2]]</f>
        <v>100</v>
      </c>
    </row>
    <row r="5042" spans="1:24" x14ac:dyDescent="0.55000000000000004">
      <c r="A5042" s="18" t="s">
        <v>113</v>
      </c>
      <c r="B5042" t="s">
        <v>88</v>
      </c>
      <c r="C5042">
        <v>10</v>
      </c>
      <c r="D5042" s="18" t="s">
        <v>100</v>
      </c>
      <c r="E5042" s="18" t="s">
        <v>100</v>
      </c>
      <c r="F5042" t="s">
        <v>25</v>
      </c>
      <c r="G5042" t="s">
        <v>50</v>
      </c>
      <c r="H5042">
        <v>0</v>
      </c>
      <c r="I5042">
        <v>100</v>
      </c>
      <c r="J5042" t="s">
        <v>50</v>
      </c>
      <c r="K5042">
        <v>0</v>
      </c>
      <c r="L5042">
        <v>100</v>
      </c>
      <c r="M5042" t="s">
        <v>86</v>
      </c>
      <c r="N5042">
        <v>0</v>
      </c>
      <c r="O5042">
        <v>0</v>
      </c>
      <c r="P5042" t="s">
        <v>86</v>
      </c>
      <c r="Q5042">
        <v>0</v>
      </c>
      <c r="R5042">
        <v>0</v>
      </c>
      <c r="S5042" s="18" t="s">
        <v>12</v>
      </c>
      <c r="T5042">
        <v>0</v>
      </c>
      <c r="U5042" s="18" t="s">
        <v>13</v>
      </c>
      <c r="V5042" s="18">
        <v>3.1328089999988098</v>
      </c>
      <c r="W5042" s="18">
        <f>+DatosRC[[#This Row],[RC]]</f>
        <v>0</v>
      </c>
      <c r="X5042" s="18">
        <f>+DatosRC[[#This Row],[RC2]]</f>
        <v>0</v>
      </c>
    </row>
    <row r="5043" spans="1:24" x14ac:dyDescent="0.55000000000000004">
      <c r="A5043" s="18" t="s">
        <v>113</v>
      </c>
      <c r="B5043" t="s">
        <v>88</v>
      </c>
      <c r="C5043">
        <v>10</v>
      </c>
      <c r="D5043" s="18" t="s">
        <v>100</v>
      </c>
      <c r="E5043" s="18" t="s">
        <v>100</v>
      </c>
      <c r="F5043" t="s">
        <v>25</v>
      </c>
      <c r="G5043" t="s">
        <v>50</v>
      </c>
      <c r="H5043">
        <v>0</v>
      </c>
      <c r="I5043">
        <v>100</v>
      </c>
      <c r="J5043" t="s">
        <v>50</v>
      </c>
      <c r="K5043">
        <v>0</v>
      </c>
      <c r="L5043">
        <v>100</v>
      </c>
      <c r="M5043" t="s">
        <v>86</v>
      </c>
      <c r="N5043">
        <v>0</v>
      </c>
      <c r="O5043">
        <v>0</v>
      </c>
      <c r="P5043" t="s">
        <v>86</v>
      </c>
      <c r="Q5043">
        <v>0</v>
      </c>
      <c r="R5043">
        <v>0</v>
      </c>
      <c r="S5043" s="18" t="s">
        <v>12</v>
      </c>
      <c r="T5043">
        <v>0</v>
      </c>
      <c r="U5043" s="18" t="s">
        <v>15</v>
      </c>
      <c r="V5043" s="18">
        <v>1.63552920000074</v>
      </c>
      <c r="W5043" s="18">
        <f>+DatosRC[[#This Row],[RC]]</f>
        <v>0</v>
      </c>
      <c r="X5043" s="18">
        <f>+DatosRC[[#This Row],[RC2]]</f>
        <v>0</v>
      </c>
    </row>
    <row r="5044" spans="1:24" x14ac:dyDescent="0.55000000000000004">
      <c r="A5044" s="18" t="s">
        <v>113</v>
      </c>
      <c r="B5044" t="s">
        <v>88</v>
      </c>
      <c r="C5044">
        <v>10</v>
      </c>
      <c r="D5044" s="18" t="s">
        <v>100</v>
      </c>
      <c r="E5044" s="18" t="s">
        <v>100</v>
      </c>
      <c r="F5044" t="s">
        <v>25</v>
      </c>
      <c r="G5044" t="s">
        <v>50</v>
      </c>
      <c r="H5044">
        <v>0</v>
      </c>
      <c r="I5044">
        <v>100</v>
      </c>
      <c r="J5044" t="s">
        <v>50</v>
      </c>
      <c r="K5044">
        <v>0</v>
      </c>
      <c r="L5044">
        <v>100</v>
      </c>
      <c r="M5044" t="s">
        <v>86</v>
      </c>
      <c r="N5044">
        <v>0</v>
      </c>
      <c r="O5044">
        <v>0</v>
      </c>
      <c r="P5044" t="s">
        <v>86</v>
      </c>
      <c r="Q5044">
        <v>0</v>
      </c>
      <c r="R5044">
        <v>0</v>
      </c>
      <c r="S5044" s="18" t="s">
        <v>12</v>
      </c>
      <c r="T5044">
        <v>0</v>
      </c>
      <c r="U5044" s="18" t="s">
        <v>9</v>
      </c>
      <c r="V5044" s="18">
        <v>1.5360079000019999</v>
      </c>
      <c r="W5044" s="18">
        <f>+DatosRC[[#This Row],[RC]]</f>
        <v>0</v>
      </c>
      <c r="X5044" s="18">
        <f>+DatosRC[[#This Row],[RC2]]</f>
        <v>0</v>
      </c>
    </row>
    <row r="5045" spans="1:24" x14ac:dyDescent="0.55000000000000004">
      <c r="A5045" s="18" t="s">
        <v>113</v>
      </c>
      <c r="B5045" t="s">
        <v>88</v>
      </c>
      <c r="C5045">
        <v>10</v>
      </c>
      <c r="D5045" s="18" t="s">
        <v>100</v>
      </c>
      <c r="E5045" s="18" t="s">
        <v>100</v>
      </c>
      <c r="F5045" t="s">
        <v>25</v>
      </c>
      <c r="G5045" t="s">
        <v>50</v>
      </c>
      <c r="H5045">
        <v>0</v>
      </c>
      <c r="I5045">
        <v>100</v>
      </c>
      <c r="J5045" t="s">
        <v>50</v>
      </c>
      <c r="K5045">
        <v>0</v>
      </c>
      <c r="L5045">
        <v>100</v>
      </c>
      <c r="M5045" t="s">
        <v>86</v>
      </c>
      <c r="N5045">
        <v>0</v>
      </c>
      <c r="O5045">
        <v>0</v>
      </c>
      <c r="P5045" t="s">
        <v>86</v>
      </c>
      <c r="Q5045">
        <v>0</v>
      </c>
      <c r="R5045">
        <v>0</v>
      </c>
      <c r="S5045" s="18" t="s">
        <v>12</v>
      </c>
      <c r="T5045">
        <v>0</v>
      </c>
      <c r="U5045" s="18" t="s">
        <v>11</v>
      </c>
      <c r="V5045" s="18">
        <v>0.90894180000031999</v>
      </c>
      <c r="W5045" s="18">
        <f>+DatosRC[[#This Row],[RC]]</f>
        <v>0</v>
      </c>
      <c r="X5045" s="18">
        <f>+DatosRC[[#This Row],[RC2]]</f>
        <v>0</v>
      </c>
    </row>
    <row r="5046" spans="1:24" x14ac:dyDescent="0.55000000000000004">
      <c r="A5046" s="18" t="s">
        <v>113</v>
      </c>
      <c r="B5046" t="s">
        <v>88</v>
      </c>
      <c r="C5046">
        <v>10</v>
      </c>
      <c r="D5046" s="18" t="s">
        <v>100</v>
      </c>
      <c r="E5046" s="18" t="s">
        <v>100</v>
      </c>
      <c r="F5046" t="s">
        <v>25</v>
      </c>
      <c r="G5046" t="s">
        <v>50</v>
      </c>
      <c r="H5046">
        <v>0</v>
      </c>
      <c r="I5046">
        <v>100</v>
      </c>
      <c r="J5046" t="s">
        <v>50</v>
      </c>
      <c r="K5046">
        <v>0</v>
      </c>
      <c r="L5046">
        <v>100</v>
      </c>
      <c r="M5046" t="s">
        <v>86</v>
      </c>
      <c r="N5046">
        <v>0</v>
      </c>
      <c r="O5046">
        <v>0</v>
      </c>
      <c r="P5046" t="s">
        <v>86</v>
      </c>
      <c r="Q5046">
        <v>0</v>
      </c>
      <c r="R5046">
        <v>0</v>
      </c>
      <c r="S5046" s="18" t="s">
        <v>14</v>
      </c>
      <c r="T5046">
        <v>0</v>
      </c>
      <c r="U5046" s="18" t="s">
        <v>13</v>
      </c>
      <c r="V5046" s="18">
        <v>3.1328089999988098</v>
      </c>
      <c r="W5046" s="18">
        <f>+DatosRC[[#This Row],[RC]]</f>
        <v>0</v>
      </c>
      <c r="X5046" s="18">
        <f>+DatosRC[[#This Row],[RC2]]</f>
        <v>0</v>
      </c>
    </row>
    <row r="5047" spans="1:24" x14ac:dyDescent="0.55000000000000004">
      <c r="A5047" s="18" t="s">
        <v>113</v>
      </c>
      <c r="B5047" t="s">
        <v>88</v>
      </c>
      <c r="C5047">
        <v>10</v>
      </c>
      <c r="D5047" s="18" t="s">
        <v>100</v>
      </c>
      <c r="E5047" s="18" t="s">
        <v>100</v>
      </c>
      <c r="F5047" t="s">
        <v>25</v>
      </c>
      <c r="G5047" t="s">
        <v>50</v>
      </c>
      <c r="H5047">
        <v>0</v>
      </c>
      <c r="I5047">
        <v>100</v>
      </c>
      <c r="J5047" t="s">
        <v>50</v>
      </c>
      <c r="K5047">
        <v>0</v>
      </c>
      <c r="L5047">
        <v>100</v>
      </c>
      <c r="M5047" t="s">
        <v>86</v>
      </c>
      <c r="N5047">
        <v>0</v>
      </c>
      <c r="O5047">
        <v>0</v>
      </c>
      <c r="P5047" t="s">
        <v>86</v>
      </c>
      <c r="Q5047">
        <v>0</v>
      </c>
      <c r="R5047">
        <v>0</v>
      </c>
      <c r="S5047" s="18" t="s">
        <v>14</v>
      </c>
      <c r="T5047">
        <v>0</v>
      </c>
      <c r="U5047" s="18" t="s">
        <v>15</v>
      </c>
      <c r="V5047" s="18">
        <v>1.63552920000074</v>
      </c>
      <c r="W5047" s="18">
        <f>+DatosRC[[#This Row],[RC]]</f>
        <v>0</v>
      </c>
      <c r="X5047" s="18">
        <f>+DatosRC[[#This Row],[RC2]]</f>
        <v>0</v>
      </c>
    </row>
    <row r="5048" spans="1:24" x14ac:dyDescent="0.55000000000000004">
      <c r="A5048" s="18" t="s">
        <v>113</v>
      </c>
      <c r="B5048" t="s">
        <v>88</v>
      </c>
      <c r="C5048">
        <v>10</v>
      </c>
      <c r="D5048" s="18" t="s">
        <v>100</v>
      </c>
      <c r="E5048" s="18" t="s">
        <v>100</v>
      </c>
      <c r="F5048" t="s">
        <v>25</v>
      </c>
      <c r="G5048" t="s">
        <v>50</v>
      </c>
      <c r="H5048">
        <v>0</v>
      </c>
      <c r="I5048">
        <v>100</v>
      </c>
      <c r="J5048" t="s">
        <v>50</v>
      </c>
      <c r="K5048">
        <v>0</v>
      </c>
      <c r="L5048">
        <v>100</v>
      </c>
      <c r="M5048" t="s">
        <v>86</v>
      </c>
      <c r="N5048">
        <v>0</v>
      </c>
      <c r="O5048">
        <v>0</v>
      </c>
      <c r="P5048" t="s">
        <v>86</v>
      </c>
      <c r="Q5048">
        <v>0</v>
      </c>
      <c r="R5048">
        <v>0</v>
      </c>
      <c r="S5048" s="18" t="s">
        <v>14</v>
      </c>
      <c r="T5048">
        <v>0</v>
      </c>
      <c r="U5048" s="18" t="s">
        <v>9</v>
      </c>
      <c r="V5048" s="18">
        <v>1.5360079000019999</v>
      </c>
      <c r="W5048" s="18">
        <f>+DatosRC[[#This Row],[RC]]</f>
        <v>0</v>
      </c>
      <c r="X5048" s="18">
        <f>+DatosRC[[#This Row],[RC2]]</f>
        <v>0</v>
      </c>
    </row>
    <row r="5049" spans="1:24" x14ac:dyDescent="0.55000000000000004">
      <c r="A5049" s="18" t="s">
        <v>113</v>
      </c>
      <c r="B5049" t="s">
        <v>88</v>
      </c>
      <c r="C5049">
        <v>10</v>
      </c>
      <c r="D5049" s="18" t="s">
        <v>100</v>
      </c>
      <c r="E5049" s="18" t="s">
        <v>100</v>
      </c>
      <c r="F5049" t="s">
        <v>25</v>
      </c>
      <c r="G5049" t="s">
        <v>50</v>
      </c>
      <c r="H5049">
        <v>0</v>
      </c>
      <c r="I5049">
        <v>100</v>
      </c>
      <c r="J5049" t="s">
        <v>50</v>
      </c>
      <c r="K5049">
        <v>0</v>
      </c>
      <c r="L5049">
        <v>100</v>
      </c>
      <c r="M5049" t="s">
        <v>86</v>
      </c>
      <c r="N5049">
        <v>0</v>
      </c>
      <c r="O5049">
        <v>0</v>
      </c>
      <c r="P5049" t="s">
        <v>86</v>
      </c>
      <c r="Q5049">
        <v>0</v>
      </c>
      <c r="R5049">
        <v>0</v>
      </c>
      <c r="S5049" s="18" t="s">
        <v>14</v>
      </c>
      <c r="T5049">
        <v>0</v>
      </c>
      <c r="U5049" s="18" t="s">
        <v>11</v>
      </c>
      <c r="V5049" s="18">
        <v>0.90894180000031999</v>
      </c>
      <c r="W5049" s="18">
        <f>+DatosRC[[#This Row],[RC]]</f>
        <v>0</v>
      </c>
      <c r="X5049" s="18">
        <f>+DatosRC[[#This Row],[RC2]]</f>
        <v>0</v>
      </c>
    </row>
    <row r="5050" spans="1:24" x14ac:dyDescent="0.55000000000000004">
      <c r="A5050" s="18" t="s">
        <v>113</v>
      </c>
      <c r="B5050" t="s">
        <v>88</v>
      </c>
      <c r="C5050">
        <v>10</v>
      </c>
      <c r="D5050" s="18" t="s">
        <v>100</v>
      </c>
      <c r="E5050" s="18" t="s">
        <v>100</v>
      </c>
      <c r="F5050" t="s">
        <v>25</v>
      </c>
      <c r="G5050" t="s">
        <v>50</v>
      </c>
      <c r="H5050">
        <v>0</v>
      </c>
      <c r="I5050">
        <v>100</v>
      </c>
      <c r="J5050" t="s">
        <v>50</v>
      </c>
      <c r="K5050">
        <v>0</v>
      </c>
      <c r="L5050">
        <v>100</v>
      </c>
      <c r="M5050" t="s">
        <v>86</v>
      </c>
      <c r="N5050">
        <v>0</v>
      </c>
      <c r="O5050">
        <v>0</v>
      </c>
      <c r="P5050" t="s">
        <v>86</v>
      </c>
      <c r="Q5050">
        <v>0</v>
      </c>
      <c r="R5050">
        <v>0</v>
      </c>
      <c r="S5050" s="18" t="s">
        <v>8</v>
      </c>
      <c r="T5050">
        <v>100</v>
      </c>
      <c r="U5050" s="18" t="s">
        <v>13</v>
      </c>
      <c r="V5050" s="18">
        <v>3.1328089999988098</v>
      </c>
      <c r="W5050" s="18">
        <f>+DatosRC[[#This Row],[RC]]</f>
        <v>100</v>
      </c>
      <c r="X5050" s="18">
        <f>+DatosRC[[#This Row],[RC2]]</f>
        <v>100</v>
      </c>
    </row>
    <row r="5051" spans="1:24" x14ac:dyDescent="0.55000000000000004">
      <c r="A5051" s="18" t="s">
        <v>113</v>
      </c>
      <c r="B5051" t="s">
        <v>88</v>
      </c>
      <c r="C5051">
        <v>10</v>
      </c>
      <c r="D5051" s="18" t="s">
        <v>100</v>
      </c>
      <c r="E5051" s="18" t="s">
        <v>100</v>
      </c>
      <c r="F5051" t="s">
        <v>25</v>
      </c>
      <c r="G5051" t="s">
        <v>50</v>
      </c>
      <c r="H5051">
        <v>0</v>
      </c>
      <c r="I5051">
        <v>100</v>
      </c>
      <c r="J5051" t="s">
        <v>50</v>
      </c>
      <c r="K5051">
        <v>0</v>
      </c>
      <c r="L5051">
        <v>100</v>
      </c>
      <c r="M5051" t="s">
        <v>86</v>
      </c>
      <c r="N5051">
        <v>0</v>
      </c>
      <c r="O5051">
        <v>0</v>
      </c>
      <c r="P5051" t="s">
        <v>86</v>
      </c>
      <c r="Q5051">
        <v>0</v>
      </c>
      <c r="R5051">
        <v>0</v>
      </c>
      <c r="S5051" s="18" t="s">
        <v>8</v>
      </c>
      <c r="T5051">
        <v>100</v>
      </c>
      <c r="U5051" s="18" t="s">
        <v>15</v>
      </c>
      <c r="V5051" s="18">
        <v>1.63552920000074</v>
      </c>
      <c r="W5051" s="18">
        <f>+DatosRC[[#This Row],[RC]]</f>
        <v>100</v>
      </c>
      <c r="X5051" s="18">
        <f>+DatosRC[[#This Row],[RC2]]</f>
        <v>100</v>
      </c>
    </row>
    <row r="5052" spans="1:24" x14ac:dyDescent="0.55000000000000004">
      <c r="A5052" s="18" t="s">
        <v>113</v>
      </c>
      <c r="B5052" t="s">
        <v>88</v>
      </c>
      <c r="C5052">
        <v>10</v>
      </c>
      <c r="D5052" s="18" t="s">
        <v>100</v>
      </c>
      <c r="E5052" s="18" t="s">
        <v>100</v>
      </c>
      <c r="F5052" t="s">
        <v>25</v>
      </c>
      <c r="G5052" t="s">
        <v>50</v>
      </c>
      <c r="H5052">
        <v>0</v>
      </c>
      <c r="I5052">
        <v>100</v>
      </c>
      <c r="J5052" t="s">
        <v>50</v>
      </c>
      <c r="K5052">
        <v>0</v>
      </c>
      <c r="L5052">
        <v>100</v>
      </c>
      <c r="M5052" t="s">
        <v>86</v>
      </c>
      <c r="N5052">
        <v>0</v>
      </c>
      <c r="O5052">
        <v>0</v>
      </c>
      <c r="P5052" t="s">
        <v>86</v>
      </c>
      <c r="Q5052">
        <v>0</v>
      </c>
      <c r="R5052">
        <v>0</v>
      </c>
      <c r="S5052" s="18" t="s">
        <v>8</v>
      </c>
      <c r="T5052">
        <v>100</v>
      </c>
      <c r="U5052" s="18" t="s">
        <v>9</v>
      </c>
      <c r="V5052" s="18">
        <v>1.5360079000019999</v>
      </c>
      <c r="W5052" s="18">
        <f>+DatosRC[[#This Row],[RC]]</f>
        <v>100</v>
      </c>
      <c r="X5052" s="18">
        <f>+DatosRC[[#This Row],[RC2]]</f>
        <v>100</v>
      </c>
    </row>
    <row r="5053" spans="1:24" x14ac:dyDescent="0.55000000000000004">
      <c r="A5053" s="18" t="s">
        <v>113</v>
      </c>
      <c r="B5053" t="s">
        <v>88</v>
      </c>
      <c r="C5053">
        <v>10</v>
      </c>
      <c r="D5053" s="18" t="s">
        <v>100</v>
      </c>
      <c r="E5053" s="18" t="s">
        <v>100</v>
      </c>
      <c r="F5053" t="s">
        <v>25</v>
      </c>
      <c r="G5053" t="s">
        <v>50</v>
      </c>
      <c r="H5053">
        <v>0</v>
      </c>
      <c r="I5053">
        <v>100</v>
      </c>
      <c r="J5053" t="s">
        <v>50</v>
      </c>
      <c r="K5053">
        <v>0</v>
      </c>
      <c r="L5053">
        <v>100</v>
      </c>
      <c r="M5053" t="s">
        <v>86</v>
      </c>
      <c r="N5053">
        <v>0</v>
      </c>
      <c r="O5053">
        <v>0</v>
      </c>
      <c r="P5053" t="s">
        <v>86</v>
      </c>
      <c r="Q5053">
        <v>0</v>
      </c>
      <c r="R5053">
        <v>0</v>
      </c>
      <c r="S5053" s="18" t="s">
        <v>8</v>
      </c>
      <c r="T5053">
        <v>100</v>
      </c>
      <c r="U5053" s="18" t="s">
        <v>11</v>
      </c>
      <c r="V5053" s="18">
        <v>0.90894180000031999</v>
      </c>
      <c r="W5053" s="18">
        <f>+DatosRC[[#This Row],[RC]]</f>
        <v>100</v>
      </c>
      <c r="X5053" s="18">
        <f>+DatosRC[[#This Row],[RC2]]</f>
        <v>100</v>
      </c>
    </row>
    <row r="5054" spans="1:24" x14ac:dyDescent="0.55000000000000004">
      <c r="A5054" s="18" t="s">
        <v>113</v>
      </c>
      <c r="B5054" t="s">
        <v>88</v>
      </c>
      <c r="C5054">
        <v>10</v>
      </c>
      <c r="D5054" s="18" t="s">
        <v>100</v>
      </c>
      <c r="E5054" s="18" t="s">
        <v>100</v>
      </c>
      <c r="F5054" t="s">
        <v>25</v>
      </c>
      <c r="G5054" t="s">
        <v>50</v>
      </c>
      <c r="H5054">
        <v>0</v>
      </c>
      <c r="I5054">
        <v>100</v>
      </c>
      <c r="J5054" t="s">
        <v>50</v>
      </c>
      <c r="K5054">
        <v>0</v>
      </c>
      <c r="L5054">
        <v>100</v>
      </c>
      <c r="M5054" t="s">
        <v>86</v>
      </c>
      <c r="N5054">
        <v>0</v>
      </c>
      <c r="O5054">
        <v>0</v>
      </c>
      <c r="P5054" t="s">
        <v>86</v>
      </c>
      <c r="Q5054">
        <v>0</v>
      </c>
      <c r="R5054">
        <v>0</v>
      </c>
      <c r="S5054" s="18" t="s">
        <v>10</v>
      </c>
      <c r="T5054">
        <v>100</v>
      </c>
      <c r="U5054" s="18" t="s">
        <v>13</v>
      </c>
      <c r="V5054" s="18">
        <v>3.1328089999988098</v>
      </c>
      <c r="W5054" s="18">
        <f>+DatosRC[[#This Row],[RC]]</f>
        <v>100</v>
      </c>
      <c r="X5054" s="18">
        <f>+DatosRC[[#This Row],[RC2]]</f>
        <v>100</v>
      </c>
    </row>
    <row r="5055" spans="1:24" x14ac:dyDescent="0.55000000000000004">
      <c r="A5055" s="18" t="s">
        <v>113</v>
      </c>
      <c r="B5055" t="s">
        <v>88</v>
      </c>
      <c r="C5055">
        <v>10</v>
      </c>
      <c r="D5055" s="18" t="s">
        <v>100</v>
      </c>
      <c r="E5055" s="18" t="s">
        <v>100</v>
      </c>
      <c r="F5055" t="s">
        <v>25</v>
      </c>
      <c r="G5055" t="s">
        <v>50</v>
      </c>
      <c r="H5055">
        <v>0</v>
      </c>
      <c r="I5055">
        <v>100</v>
      </c>
      <c r="J5055" t="s">
        <v>50</v>
      </c>
      <c r="K5055">
        <v>0</v>
      </c>
      <c r="L5055">
        <v>100</v>
      </c>
      <c r="M5055" t="s">
        <v>86</v>
      </c>
      <c r="N5055">
        <v>0</v>
      </c>
      <c r="O5055">
        <v>0</v>
      </c>
      <c r="P5055" t="s">
        <v>86</v>
      </c>
      <c r="Q5055">
        <v>0</v>
      </c>
      <c r="R5055">
        <v>0</v>
      </c>
      <c r="S5055" s="18" t="s">
        <v>10</v>
      </c>
      <c r="T5055">
        <v>100</v>
      </c>
      <c r="U5055" s="18" t="s">
        <v>15</v>
      </c>
      <c r="V5055" s="18">
        <v>1.63552920000074</v>
      </c>
      <c r="W5055" s="18">
        <f>+DatosRC[[#This Row],[RC]]</f>
        <v>100</v>
      </c>
      <c r="X5055" s="18">
        <f>+DatosRC[[#This Row],[RC2]]</f>
        <v>100</v>
      </c>
    </row>
    <row r="5056" spans="1:24" x14ac:dyDescent="0.55000000000000004">
      <c r="A5056" s="18" t="s">
        <v>113</v>
      </c>
      <c r="B5056" t="s">
        <v>88</v>
      </c>
      <c r="C5056">
        <v>10</v>
      </c>
      <c r="D5056" s="18" t="s">
        <v>100</v>
      </c>
      <c r="E5056" s="18" t="s">
        <v>100</v>
      </c>
      <c r="F5056" t="s">
        <v>25</v>
      </c>
      <c r="G5056" t="s">
        <v>50</v>
      </c>
      <c r="H5056">
        <v>0</v>
      </c>
      <c r="I5056">
        <v>100</v>
      </c>
      <c r="J5056" t="s">
        <v>50</v>
      </c>
      <c r="K5056">
        <v>0</v>
      </c>
      <c r="L5056">
        <v>100</v>
      </c>
      <c r="M5056" t="s">
        <v>86</v>
      </c>
      <c r="N5056">
        <v>0</v>
      </c>
      <c r="O5056">
        <v>0</v>
      </c>
      <c r="P5056" t="s">
        <v>86</v>
      </c>
      <c r="Q5056">
        <v>0</v>
      </c>
      <c r="R5056">
        <v>0</v>
      </c>
      <c r="S5056" s="18" t="s">
        <v>10</v>
      </c>
      <c r="T5056">
        <v>100</v>
      </c>
      <c r="U5056" s="18" t="s">
        <v>9</v>
      </c>
      <c r="V5056" s="18">
        <v>1.5360079000019999</v>
      </c>
      <c r="W5056" s="18">
        <f>+DatosRC[[#This Row],[RC]]</f>
        <v>100</v>
      </c>
      <c r="X5056" s="18">
        <f>+DatosRC[[#This Row],[RC2]]</f>
        <v>100</v>
      </c>
    </row>
    <row r="5057" spans="1:24" x14ac:dyDescent="0.55000000000000004">
      <c r="A5057" s="18" t="s">
        <v>113</v>
      </c>
      <c r="B5057" t="s">
        <v>88</v>
      </c>
      <c r="C5057">
        <v>10</v>
      </c>
      <c r="D5057" s="18" t="s">
        <v>100</v>
      </c>
      <c r="E5057" s="18" t="s">
        <v>100</v>
      </c>
      <c r="F5057" t="s">
        <v>25</v>
      </c>
      <c r="G5057" t="s">
        <v>50</v>
      </c>
      <c r="H5057">
        <v>0</v>
      </c>
      <c r="I5057">
        <v>100</v>
      </c>
      <c r="J5057" t="s">
        <v>50</v>
      </c>
      <c r="K5057">
        <v>0</v>
      </c>
      <c r="L5057">
        <v>100</v>
      </c>
      <c r="M5057" t="s">
        <v>86</v>
      </c>
      <c r="N5057">
        <v>0</v>
      </c>
      <c r="O5057">
        <v>0</v>
      </c>
      <c r="P5057" t="s">
        <v>86</v>
      </c>
      <c r="Q5057">
        <v>0</v>
      </c>
      <c r="R5057">
        <v>0</v>
      </c>
      <c r="S5057" s="18" t="s">
        <v>10</v>
      </c>
      <c r="T5057">
        <v>100</v>
      </c>
      <c r="U5057" s="18" t="s">
        <v>11</v>
      </c>
      <c r="V5057" s="18">
        <v>0.90894180000031999</v>
      </c>
      <c r="W5057" s="18">
        <f>+DatosRC[[#This Row],[RC]]</f>
        <v>100</v>
      </c>
      <c r="X5057" s="18">
        <f>+DatosRC[[#This Row],[RC2]]</f>
        <v>100</v>
      </c>
    </row>
    <row r="5058" spans="1:24" x14ac:dyDescent="0.55000000000000004">
      <c r="A5058" s="18" t="s">
        <v>113</v>
      </c>
      <c r="B5058" t="s">
        <v>88</v>
      </c>
      <c r="C5058">
        <v>10</v>
      </c>
      <c r="D5058" s="18" t="s">
        <v>101</v>
      </c>
      <c r="E5058" s="18" t="s">
        <v>100</v>
      </c>
      <c r="F5058" t="s">
        <v>25</v>
      </c>
      <c r="G5058" t="s">
        <v>86</v>
      </c>
      <c r="H5058">
        <v>0</v>
      </c>
      <c r="I5058">
        <v>0</v>
      </c>
      <c r="J5058" t="s">
        <v>86</v>
      </c>
      <c r="K5058">
        <v>0</v>
      </c>
      <c r="L5058">
        <v>0</v>
      </c>
      <c r="M5058" t="s">
        <v>86</v>
      </c>
      <c r="N5058">
        <v>0</v>
      </c>
      <c r="O5058">
        <v>0</v>
      </c>
      <c r="P5058" t="s">
        <v>49</v>
      </c>
      <c r="Q5058">
        <v>100</v>
      </c>
      <c r="R5058">
        <v>0</v>
      </c>
      <c r="S5058" s="18" t="s">
        <v>12</v>
      </c>
      <c r="T5058">
        <v>100</v>
      </c>
      <c r="U5058" s="18" t="s">
        <v>13</v>
      </c>
      <c r="V5058" s="18">
        <v>3.0259477999970801</v>
      </c>
      <c r="W5058" s="18">
        <f>+DatosRC[[#This Row],[RC]]</f>
        <v>100</v>
      </c>
      <c r="X5058" s="18">
        <f>+DatosRC[[#This Row],[RC2]]</f>
        <v>100</v>
      </c>
    </row>
    <row r="5059" spans="1:24" x14ac:dyDescent="0.55000000000000004">
      <c r="A5059" s="18" t="s">
        <v>113</v>
      </c>
      <c r="B5059" t="s">
        <v>88</v>
      </c>
      <c r="C5059">
        <v>10</v>
      </c>
      <c r="D5059" s="18" t="s">
        <v>101</v>
      </c>
      <c r="E5059" s="18" t="s">
        <v>100</v>
      </c>
      <c r="F5059" t="s">
        <v>25</v>
      </c>
      <c r="G5059" t="s">
        <v>86</v>
      </c>
      <c r="H5059">
        <v>0</v>
      </c>
      <c r="I5059">
        <v>0</v>
      </c>
      <c r="J5059" t="s">
        <v>86</v>
      </c>
      <c r="K5059">
        <v>0</v>
      </c>
      <c r="L5059">
        <v>0</v>
      </c>
      <c r="M5059" t="s">
        <v>86</v>
      </c>
      <c r="N5059">
        <v>0</v>
      </c>
      <c r="O5059">
        <v>0</v>
      </c>
      <c r="P5059" t="s">
        <v>49</v>
      </c>
      <c r="Q5059">
        <v>100</v>
      </c>
      <c r="R5059">
        <v>0</v>
      </c>
      <c r="S5059" s="18" t="s">
        <v>12</v>
      </c>
      <c r="T5059">
        <v>100</v>
      </c>
      <c r="U5059" s="18" t="s">
        <v>15</v>
      </c>
      <c r="V5059" s="18">
        <v>1.8177379000007901</v>
      </c>
      <c r="W5059" s="18">
        <f>+DatosRC[[#This Row],[RC]]</f>
        <v>100</v>
      </c>
      <c r="X5059" s="18">
        <f>+DatosRC[[#This Row],[RC2]]</f>
        <v>100</v>
      </c>
    </row>
    <row r="5060" spans="1:24" x14ac:dyDescent="0.55000000000000004">
      <c r="A5060" s="18" t="s">
        <v>113</v>
      </c>
      <c r="B5060" t="s">
        <v>88</v>
      </c>
      <c r="C5060">
        <v>10</v>
      </c>
      <c r="D5060" s="18" t="s">
        <v>101</v>
      </c>
      <c r="E5060" s="18" t="s">
        <v>100</v>
      </c>
      <c r="F5060" t="s">
        <v>25</v>
      </c>
      <c r="G5060" t="s">
        <v>86</v>
      </c>
      <c r="H5060">
        <v>0</v>
      </c>
      <c r="I5060">
        <v>0</v>
      </c>
      <c r="J5060" t="s">
        <v>86</v>
      </c>
      <c r="K5060">
        <v>0</v>
      </c>
      <c r="L5060">
        <v>0</v>
      </c>
      <c r="M5060" t="s">
        <v>86</v>
      </c>
      <c r="N5060">
        <v>0</v>
      </c>
      <c r="O5060">
        <v>0</v>
      </c>
      <c r="P5060" t="s">
        <v>49</v>
      </c>
      <c r="Q5060">
        <v>100</v>
      </c>
      <c r="R5060">
        <v>0</v>
      </c>
      <c r="S5060" s="18" t="s">
        <v>12</v>
      </c>
      <c r="T5060">
        <v>100</v>
      </c>
      <c r="U5060" s="18" t="s">
        <v>9</v>
      </c>
      <c r="V5060" s="18">
        <v>1.71118049999859</v>
      </c>
      <c r="W5060" s="18">
        <f>+DatosRC[[#This Row],[RC]]</f>
        <v>100</v>
      </c>
      <c r="X5060" s="18">
        <f>+DatosRC[[#This Row],[RC2]]</f>
        <v>100</v>
      </c>
    </row>
    <row r="5061" spans="1:24" x14ac:dyDescent="0.55000000000000004">
      <c r="A5061" s="18" t="s">
        <v>113</v>
      </c>
      <c r="B5061" t="s">
        <v>88</v>
      </c>
      <c r="C5061">
        <v>10</v>
      </c>
      <c r="D5061" s="18" t="s">
        <v>101</v>
      </c>
      <c r="E5061" s="18" t="s">
        <v>100</v>
      </c>
      <c r="F5061" t="s">
        <v>25</v>
      </c>
      <c r="G5061" t="s">
        <v>86</v>
      </c>
      <c r="H5061">
        <v>0</v>
      </c>
      <c r="I5061">
        <v>0</v>
      </c>
      <c r="J5061" t="s">
        <v>86</v>
      </c>
      <c r="K5061">
        <v>0</v>
      </c>
      <c r="L5061">
        <v>0</v>
      </c>
      <c r="M5061" t="s">
        <v>86</v>
      </c>
      <c r="N5061">
        <v>0</v>
      </c>
      <c r="O5061">
        <v>0</v>
      </c>
      <c r="P5061" t="s">
        <v>49</v>
      </c>
      <c r="Q5061">
        <v>100</v>
      </c>
      <c r="R5061">
        <v>0</v>
      </c>
      <c r="S5061" s="18" t="s">
        <v>12</v>
      </c>
      <c r="T5061">
        <v>100</v>
      </c>
      <c r="U5061" s="18" t="s">
        <v>11</v>
      </c>
      <c r="V5061" s="18">
        <v>2</v>
      </c>
      <c r="W5061" s="18">
        <f>+DatosRC[[#This Row],[RC]]</f>
        <v>100</v>
      </c>
      <c r="X5061" s="18">
        <f>+DatosRC[[#This Row],[RC2]]</f>
        <v>100</v>
      </c>
    </row>
    <row r="5062" spans="1:24" x14ac:dyDescent="0.55000000000000004">
      <c r="A5062" s="18" t="s">
        <v>113</v>
      </c>
      <c r="B5062" t="s">
        <v>88</v>
      </c>
      <c r="C5062">
        <v>10</v>
      </c>
      <c r="D5062" s="18" t="s">
        <v>101</v>
      </c>
      <c r="E5062" s="18" t="s">
        <v>100</v>
      </c>
      <c r="F5062" t="s">
        <v>25</v>
      </c>
      <c r="G5062" t="s">
        <v>86</v>
      </c>
      <c r="H5062">
        <v>0</v>
      </c>
      <c r="I5062">
        <v>0</v>
      </c>
      <c r="J5062" t="s">
        <v>86</v>
      </c>
      <c r="K5062">
        <v>0</v>
      </c>
      <c r="L5062">
        <v>0</v>
      </c>
      <c r="M5062" t="s">
        <v>86</v>
      </c>
      <c r="N5062">
        <v>0</v>
      </c>
      <c r="O5062">
        <v>0</v>
      </c>
      <c r="P5062" t="s">
        <v>49</v>
      </c>
      <c r="Q5062">
        <v>100</v>
      </c>
      <c r="R5062">
        <v>0</v>
      </c>
      <c r="S5062" s="18" t="s">
        <v>14</v>
      </c>
      <c r="T5062">
        <v>100</v>
      </c>
      <c r="U5062" s="18" t="s">
        <v>13</v>
      </c>
      <c r="V5062" s="18">
        <v>3.0259477999970801</v>
      </c>
      <c r="W5062" s="18">
        <f>+DatosRC[[#This Row],[RC]]</f>
        <v>100</v>
      </c>
      <c r="X5062" s="18">
        <f>+DatosRC[[#This Row],[RC2]]</f>
        <v>100</v>
      </c>
    </row>
    <row r="5063" spans="1:24" x14ac:dyDescent="0.55000000000000004">
      <c r="A5063" s="18" t="s">
        <v>113</v>
      </c>
      <c r="B5063" t="s">
        <v>88</v>
      </c>
      <c r="C5063">
        <v>10</v>
      </c>
      <c r="D5063" s="18" t="s">
        <v>101</v>
      </c>
      <c r="E5063" s="18" t="s">
        <v>100</v>
      </c>
      <c r="F5063" t="s">
        <v>25</v>
      </c>
      <c r="G5063" t="s">
        <v>86</v>
      </c>
      <c r="H5063">
        <v>0</v>
      </c>
      <c r="I5063">
        <v>0</v>
      </c>
      <c r="J5063" t="s">
        <v>86</v>
      </c>
      <c r="K5063">
        <v>0</v>
      </c>
      <c r="L5063">
        <v>0</v>
      </c>
      <c r="M5063" t="s">
        <v>86</v>
      </c>
      <c r="N5063">
        <v>0</v>
      </c>
      <c r="O5063">
        <v>0</v>
      </c>
      <c r="P5063" t="s">
        <v>49</v>
      </c>
      <c r="Q5063">
        <v>100</v>
      </c>
      <c r="R5063">
        <v>0</v>
      </c>
      <c r="S5063" s="18" t="s">
        <v>14</v>
      </c>
      <c r="T5063">
        <v>100</v>
      </c>
      <c r="U5063" s="18" t="s">
        <v>15</v>
      </c>
      <c r="V5063" s="18">
        <v>1.8177379000007901</v>
      </c>
      <c r="W5063" s="18">
        <f>+DatosRC[[#This Row],[RC]]</f>
        <v>100</v>
      </c>
      <c r="X5063" s="18">
        <f>+DatosRC[[#This Row],[RC2]]</f>
        <v>100</v>
      </c>
    </row>
    <row r="5064" spans="1:24" x14ac:dyDescent="0.55000000000000004">
      <c r="A5064" s="18" t="s">
        <v>113</v>
      </c>
      <c r="B5064" t="s">
        <v>88</v>
      </c>
      <c r="C5064">
        <v>10</v>
      </c>
      <c r="D5064" s="18" t="s">
        <v>101</v>
      </c>
      <c r="E5064" s="18" t="s">
        <v>100</v>
      </c>
      <c r="F5064" t="s">
        <v>25</v>
      </c>
      <c r="G5064" t="s">
        <v>86</v>
      </c>
      <c r="H5064">
        <v>0</v>
      </c>
      <c r="I5064">
        <v>0</v>
      </c>
      <c r="J5064" t="s">
        <v>86</v>
      </c>
      <c r="K5064">
        <v>0</v>
      </c>
      <c r="L5064">
        <v>0</v>
      </c>
      <c r="M5064" t="s">
        <v>86</v>
      </c>
      <c r="N5064">
        <v>0</v>
      </c>
      <c r="O5064">
        <v>0</v>
      </c>
      <c r="P5064" t="s">
        <v>49</v>
      </c>
      <c r="Q5064">
        <v>100</v>
      </c>
      <c r="R5064">
        <v>0</v>
      </c>
      <c r="S5064" s="18" t="s">
        <v>14</v>
      </c>
      <c r="T5064">
        <v>100</v>
      </c>
      <c r="U5064" s="18" t="s">
        <v>9</v>
      </c>
      <c r="V5064" s="18">
        <v>1.71118049999859</v>
      </c>
      <c r="W5064" s="18">
        <f>+DatosRC[[#This Row],[RC]]</f>
        <v>100</v>
      </c>
      <c r="X5064" s="18">
        <f>+DatosRC[[#This Row],[RC2]]</f>
        <v>100</v>
      </c>
    </row>
    <row r="5065" spans="1:24" x14ac:dyDescent="0.55000000000000004">
      <c r="A5065" s="18" t="s">
        <v>113</v>
      </c>
      <c r="B5065" t="s">
        <v>88</v>
      </c>
      <c r="C5065">
        <v>10</v>
      </c>
      <c r="D5065" s="18" t="s">
        <v>101</v>
      </c>
      <c r="E5065" s="18" t="s">
        <v>100</v>
      </c>
      <c r="F5065" t="s">
        <v>25</v>
      </c>
      <c r="G5065" t="s">
        <v>86</v>
      </c>
      <c r="H5065">
        <v>0</v>
      </c>
      <c r="I5065">
        <v>0</v>
      </c>
      <c r="J5065" t="s">
        <v>86</v>
      </c>
      <c r="K5065">
        <v>0</v>
      </c>
      <c r="L5065">
        <v>0</v>
      </c>
      <c r="M5065" t="s">
        <v>86</v>
      </c>
      <c r="N5065">
        <v>0</v>
      </c>
      <c r="O5065">
        <v>0</v>
      </c>
      <c r="P5065" t="s">
        <v>49</v>
      </c>
      <c r="Q5065">
        <v>100</v>
      </c>
      <c r="R5065">
        <v>0</v>
      </c>
      <c r="S5065" s="18" t="s">
        <v>14</v>
      </c>
      <c r="T5065">
        <v>100</v>
      </c>
      <c r="U5065" s="18" t="s">
        <v>11</v>
      </c>
      <c r="V5065" s="18">
        <v>2</v>
      </c>
      <c r="W5065" s="18">
        <f>+DatosRC[[#This Row],[RC]]</f>
        <v>100</v>
      </c>
      <c r="X5065" s="18">
        <f>+DatosRC[[#This Row],[RC2]]</f>
        <v>100</v>
      </c>
    </row>
    <row r="5066" spans="1:24" x14ac:dyDescent="0.55000000000000004">
      <c r="A5066" s="18" t="s">
        <v>113</v>
      </c>
      <c r="B5066" t="s">
        <v>88</v>
      </c>
      <c r="C5066">
        <v>10</v>
      </c>
      <c r="D5066" s="18" t="s">
        <v>101</v>
      </c>
      <c r="E5066" s="18" t="s">
        <v>100</v>
      </c>
      <c r="F5066" t="s">
        <v>25</v>
      </c>
      <c r="G5066" t="s">
        <v>86</v>
      </c>
      <c r="H5066">
        <v>0</v>
      </c>
      <c r="I5066">
        <v>0</v>
      </c>
      <c r="J5066" t="s">
        <v>86</v>
      </c>
      <c r="K5066">
        <v>0</v>
      </c>
      <c r="L5066">
        <v>0</v>
      </c>
      <c r="M5066" t="s">
        <v>86</v>
      </c>
      <c r="N5066">
        <v>0</v>
      </c>
      <c r="O5066">
        <v>0</v>
      </c>
      <c r="P5066" t="s">
        <v>49</v>
      </c>
      <c r="Q5066">
        <v>100</v>
      </c>
      <c r="R5066">
        <v>0</v>
      </c>
      <c r="S5066" s="18" t="s">
        <v>8</v>
      </c>
      <c r="T5066">
        <v>100</v>
      </c>
      <c r="U5066" s="18" t="s">
        <v>13</v>
      </c>
      <c r="V5066" s="18">
        <v>3.0259477999970801</v>
      </c>
      <c r="W5066" s="18">
        <f>+DatosRC[[#This Row],[RC]]</f>
        <v>100</v>
      </c>
      <c r="X5066" s="18">
        <f>+DatosRC[[#This Row],[RC2]]</f>
        <v>100</v>
      </c>
    </row>
    <row r="5067" spans="1:24" x14ac:dyDescent="0.55000000000000004">
      <c r="A5067" s="18" t="s">
        <v>113</v>
      </c>
      <c r="B5067" t="s">
        <v>88</v>
      </c>
      <c r="C5067">
        <v>10</v>
      </c>
      <c r="D5067" s="18" t="s">
        <v>101</v>
      </c>
      <c r="E5067" s="18" t="s">
        <v>100</v>
      </c>
      <c r="F5067" t="s">
        <v>25</v>
      </c>
      <c r="G5067" t="s">
        <v>86</v>
      </c>
      <c r="H5067">
        <v>0</v>
      </c>
      <c r="I5067">
        <v>0</v>
      </c>
      <c r="J5067" t="s">
        <v>86</v>
      </c>
      <c r="K5067">
        <v>0</v>
      </c>
      <c r="L5067">
        <v>0</v>
      </c>
      <c r="M5067" t="s">
        <v>86</v>
      </c>
      <c r="N5067">
        <v>0</v>
      </c>
      <c r="O5067">
        <v>0</v>
      </c>
      <c r="P5067" t="s">
        <v>49</v>
      </c>
      <c r="Q5067">
        <v>100</v>
      </c>
      <c r="R5067">
        <v>0</v>
      </c>
      <c r="S5067" s="18" t="s">
        <v>8</v>
      </c>
      <c r="T5067">
        <v>100</v>
      </c>
      <c r="U5067" s="18" t="s">
        <v>15</v>
      </c>
      <c r="V5067" s="18">
        <v>1.8177379000007901</v>
      </c>
      <c r="W5067" s="18">
        <f>+DatosRC[[#This Row],[RC]]</f>
        <v>100</v>
      </c>
      <c r="X5067" s="18">
        <f>+DatosRC[[#This Row],[RC2]]</f>
        <v>100</v>
      </c>
    </row>
    <row r="5068" spans="1:24" x14ac:dyDescent="0.55000000000000004">
      <c r="A5068" s="18" t="s">
        <v>113</v>
      </c>
      <c r="B5068" t="s">
        <v>88</v>
      </c>
      <c r="C5068">
        <v>10</v>
      </c>
      <c r="D5068" s="18" t="s">
        <v>101</v>
      </c>
      <c r="E5068" s="18" t="s">
        <v>100</v>
      </c>
      <c r="F5068" t="s">
        <v>25</v>
      </c>
      <c r="G5068" t="s">
        <v>86</v>
      </c>
      <c r="H5068">
        <v>0</v>
      </c>
      <c r="I5068">
        <v>0</v>
      </c>
      <c r="J5068" t="s">
        <v>86</v>
      </c>
      <c r="K5068">
        <v>0</v>
      </c>
      <c r="L5068">
        <v>0</v>
      </c>
      <c r="M5068" t="s">
        <v>86</v>
      </c>
      <c r="N5068">
        <v>0</v>
      </c>
      <c r="O5068">
        <v>0</v>
      </c>
      <c r="P5068" t="s">
        <v>49</v>
      </c>
      <c r="Q5068">
        <v>100</v>
      </c>
      <c r="R5068">
        <v>0</v>
      </c>
      <c r="S5068" s="18" t="s">
        <v>8</v>
      </c>
      <c r="T5068">
        <v>100</v>
      </c>
      <c r="U5068" s="18" t="s">
        <v>9</v>
      </c>
      <c r="V5068" s="18">
        <v>1.71118049999859</v>
      </c>
      <c r="W5068" s="18">
        <f>+DatosRC[[#This Row],[RC]]</f>
        <v>100</v>
      </c>
      <c r="X5068" s="18">
        <f>+DatosRC[[#This Row],[RC2]]</f>
        <v>100</v>
      </c>
    </row>
    <row r="5069" spans="1:24" x14ac:dyDescent="0.55000000000000004">
      <c r="A5069" s="18" t="s">
        <v>113</v>
      </c>
      <c r="B5069" t="s">
        <v>88</v>
      </c>
      <c r="C5069">
        <v>10</v>
      </c>
      <c r="D5069" s="18" t="s">
        <v>101</v>
      </c>
      <c r="E5069" s="18" t="s">
        <v>100</v>
      </c>
      <c r="F5069" t="s">
        <v>25</v>
      </c>
      <c r="G5069" t="s">
        <v>86</v>
      </c>
      <c r="H5069">
        <v>0</v>
      </c>
      <c r="I5069">
        <v>0</v>
      </c>
      <c r="J5069" t="s">
        <v>86</v>
      </c>
      <c r="K5069">
        <v>0</v>
      </c>
      <c r="L5069">
        <v>0</v>
      </c>
      <c r="M5069" t="s">
        <v>86</v>
      </c>
      <c r="N5069">
        <v>0</v>
      </c>
      <c r="O5069">
        <v>0</v>
      </c>
      <c r="P5069" t="s">
        <v>49</v>
      </c>
      <c r="Q5069">
        <v>100</v>
      </c>
      <c r="R5069">
        <v>0</v>
      </c>
      <c r="S5069" s="18" t="s">
        <v>8</v>
      </c>
      <c r="T5069">
        <v>100</v>
      </c>
      <c r="U5069" s="18" t="s">
        <v>11</v>
      </c>
      <c r="V5069" s="18">
        <v>2</v>
      </c>
      <c r="W5069" s="18">
        <f>+DatosRC[[#This Row],[RC]]</f>
        <v>100</v>
      </c>
      <c r="X5069" s="18">
        <f>+DatosRC[[#This Row],[RC2]]</f>
        <v>100</v>
      </c>
    </row>
    <row r="5070" spans="1:24" x14ac:dyDescent="0.55000000000000004">
      <c r="A5070" s="18" t="s">
        <v>113</v>
      </c>
      <c r="B5070" t="s">
        <v>88</v>
      </c>
      <c r="C5070">
        <v>10</v>
      </c>
      <c r="D5070" s="18" t="s">
        <v>101</v>
      </c>
      <c r="E5070" s="18" t="s">
        <v>100</v>
      </c>
      <c r="F5070" t="s">
        <v>25</v>
      </c>
      <c r="G5070" t="s">
        <v>86</v>
      </c>
      <c r="H5070">
        <v>0</v>
      </c>
      <c r="I5070">
        <v>0</v>
      </c>
      <c r="J5070" t="s">
        <v>86</v>
      </c>
      <c r="K5070">
        <v>0</v>
      </c>
      <c r="L5070">
        <v>0</v>
      </c>
      <c r="M5070" t="s">
        <v>86</v>
      </c>
      <c r="N5070">
        <v>0</v>
      </c>
      <c r="O5070">
        <v>0</v>
      </c>
      <c r="P5070" t="s">
        <v>49</v>
      </c>
      <c r="Q5070">
        <v>100</v>
      </c>
      <c r="R5070">
        <v>0</v>
      </c>
      <c r="S5070" s="18" t="s">
        <v>10</v>
      </c>
      <c r="T5070">
        <v>0</v>
      </c>
      <c r="U5070" s="18" t="s">
        <v>13</v>
      </c>
      <c r="V5070" s="18">
        <v>3.0259477999970801</v>
      </c>
      <c r="W5070" s="18">
        <f>+DatosRC[[#This Row],[RC]]</f>
        <v>0</v>
      </c>
      <c r="X5070" s="18">
        <f>+DatosRC[[#This Row],[RC2]]</f>
        <v>0</v>
      </c>
    </row>
    <row r="5071" spans="1:24" x14ac:dyDescent="0.55000000000000004">
      <c r="A5071" s="18" t="s">
        <v>113</v>
      </c>
      <c r="B5071" t="s">
        <v>88</v>
      </c>
      <c r="C5071">
        <v>10</v>
      </c>
      <c r="D5071" s="18" t="s">
        <v>101</v>
      </c>
      <c r="E5071" s="18" t="s">
        <v>100</v>
      </c>
      <c r="F5071" t="s">
        <v>25</v>
      </c>
      <c r="G5071" t="s">
        <v>86</v>
      </c>
      <c r="H5071">
        <v>0</v>
      </c>
      <c r="I5071">
        <v>0</v>
      </c>
      <c r="J5071" t="s">
        <v>86</v>
      </c>
      <c r="K5071">
        <v>0</v>
      </c>
      <c r="L5071">
        <v>0</v>
      </c>
      <c r="M5071" t="s">
        <v>86</v>
      </c>
      <c r="N5071">
        <v>0</v>
      </c>
      <c r="O5071">
        <v>0</v>
      </c>
      <c r="P5071" t="s">
        <v>49</v>
      </c>
      <c r="Q5071">
        <v>100</v>
      </c>
      <c r="R5071">
        <v>0</v>
      </c>
      <c r="S5071" s="18" t="s">
        <v>10</v>
      </c>
      <c r="T5071">
        <v>0</v>
      </c>
      <c r="U5071" s="18" t="s">
        <v>15</v>
      </c>
      <c r="V5071" s="18">
        <v>1.8177379000007901</v>
      </c>
      <c r="W5071" s="18">
        <f>+DatosRC[[#This Row],[RC]]</f>
        <v>0</v>
      </c>
      <c r="X5071" s="18">
        <f>+DatosRC[[#This Row],[RC2]]</f>
        <v>0</v>
      </c>
    </row>
    <row r="5072" spans="1:24" x14ac:dyDescent="0.55000000000000004">
      <c r="A5072" s="18" t="s">
        <v>113</v>
      </c>
      <c r="B5072" t="s">
        <v>88</v>
      </c>
      <c r="C5072">
        <v>10</v>
      </c>
      <c r="D5072" s="18" t="s">
        <v>101</v>
      </c>
      <c r="E5072" s="18" t="s">
        <v>100</v>
      </c>
      <c r="F5072" t="s">
        <v>25</v>
      </c>
      <c r="G5072" t="s">
        <v>86</v>
      </c>
      <c r="H5072">
        <v>0</v>
      </c>
      <c r="I5072">
        <v>0</v>
      </c>
      <c r="J5072" t="s">
        <v>86</v>
      </c>
      <c r="K5072">
        <v>0</v>
      </c>
      <c r="L5072">
        <v>0</v>
      </c>
      <c r="M5072" t="s">
        <v>86</v>
      </c>
      <c r="N5072">
        <v>0</v>
      </c>
      <c r="O5072">
        <v>0</v>
      </c>
      <c r="P5072" t="s">
        <v>49</v>
      </c>
      <c r="Q5072">
        <v>100</v>
      </c>
      <c r="R5072">
        <v>0</v>
      </c>
      <c r="S5072" s="18" t="s">
        <v>10</v>
      </c>
      <c r="T5072">
        <v>0</v>
      </c>
      <c r="U5072" s="18" t="s">
        <v>9</v>
      </c>
      <c r="V5072" s="18">
        <v>1.71118049999859</v>
      </c>
      <c r="W5072" s="18">
        <f>+DatosRC[[#This Row],[RC]]</f>
        <v>0</v>
      </c>
      <c r="X5072" s="18">
        <f>+DatosRC[[#This Row],[RC2]]</f>
        <v>0</v>
      </c>
    </row>
    <row r="5073" spans="1:24" x14ac:dyDescent="0.55000000000000004">
      <c r="A5073" s="18" t="s">
        <v>113</v>
      </c>
      <c r="B5073" t="s">
        <v>88</v>
      </c>
      <c r="C5073">
        <v>10</v>
      </c>
      <c r="D5073" s="18" t="s">
        <v>101</v>
      </c>
      <c r="E5073" s="18" t="s">
        <v>100</v>
      </c>
      <c r="F5073" t="s">
        <v>25</v>
      </c>
      <c r="G5073" t="s">
        <v>86</v>
      </c>
      <c r="H5073">
        <v>0</v>
      </c>
      <c r="I5073">
        <v>0</v>
      </c>
      <c r="J5073" t="s">
        <v>86</v>
      </c>
      <c r="K5073">
        <v>0</v>
      </c>
      <c r="L5073">
        <v>0</v>
      </c>
      <c r="M5073" t="s">
        <v>86</v>
      </c>
      <c r="N5073">
        <v>0</v>
      </c>
      <c r="O5073">
        <v>0</v>
      </c>
      <c r="P5073" t="s">
        <v>49</v>
      </c>
      <c r="Q5073">
        <v>100</v>
      </c>
      <c r="R5073">
        <v>0</v>
      </c>
      <c r="S5073" s="18" t="s">
        <v>10</v>
      </c>
      <c r="T5073">
        <v>0</v>
      </c>
      <c r="U5073" s="18" t="s">
        <v>11</v>
      </c>
      <c r="V5073" s="18">
        <v>2</v>
      </c>
      <c r="W5073" s="18">
        <f>+DatosRC[[#This Row],[RC]]</f>
        <v>0</v>
      </c>
      <c r="X5073" s="18">
        <f>+DatosRC[[#This Row],[RC2]]</f>
        <v>0</v>
      </c>
    </row>
    <row r="5074" spans="1:24" x14ac:dyDescent="0.55000000000000004">
      <c r="A5074" s="18" t="s">
        <v>113</v>
      </c>
      <c r="B5074" t="s">
        <v>88</v>
      </c>
      <c r="C5074">
        <v>10</v>
      </c>
      <c r="D5074" s="18" t="s">
        <v>101</v>
      </c>
      <c r="E5074" s="18" t="s">
        <v>100</v>
      </c>
      <c r="F5074" t="s">
        <v>25</v>
      </c>
      <c r="G5074" t="s">
        <v>86</v>
      </c>
      <c r="H5074">
        <v>0</v>
      </c>
      <c r="I5074">
        <v>0</v>
      </c>
      <c r="J5074" t="s">
        <v>86</v>
      </c>
      <c r="K5074">
        <v>0</v>
      </c>
      <c r="L5074">
        <v>0</v>
      </c>
      <c r="M5074" t="s">
        <v>86</v>
      </c>
      <c r="N5074">
        <v>0</v>
      </c>
      <c r="O5074">
        <v>0</v>
      </c>
      <c r="P5074" t="s">
        <v>86</v>
      </c>
      <c r="Q5074">
        <v>0</v>
      </c>
      <c r="R5074">
        <v>0</v>
      </c>
      <c r="S5074" s="18" t="s">
        <v>12</v>
      </c>
      <c r="T5074">
        <v>100</v>
      </c>
      <c r="U5074" s="18" t="s">
        <v>13</v>
      </c>
      <c r="V5074" s="18">
        <v>3.57904989999951</v>
      </c>
      <c r="W5074" s="18">
        <f>+DatosRC[[#This Row],[RC]]</f>
        <v>100</v>
      </c>
      <c r="X5074" s="18">
        <f>+DatosRC[[#This Row],[RC2]]</f>
        <v>100</v>
      </c>
    </row>
    <row r="5075" spans="1:24" x14ac:dyDescent="0.55000000000000004">
      <c r="A5075" s="18" t="s">
        <v>113</v>
      </c>
      <c r="B5075" t="s">
        <v>88</v>
      </c>
      <c r="C5075">
        <v>10</v>
      </c>
      <c r="D5075" s="18" t="s">
        <v>101</v>
      </c>
      <c r="E5075" s="18" t="s">
        <v>100</v>
      </c>
      <c r="F5075" t="s">
        <v>25</v>
      </c>
      <c r="G5075" t="s">
        <v>86</v>
      </c>
      <c r="H5075">
        <v>0</v>
      </c>
      <c r="I5075">
        <v>0</v>
      </c>
      <c r="J5075" t="s">
        <v>86</v>
      </c>
      <c r="K5075">
        <v>0</v>
      </c>
      <c r="L5075">
        <v>0</v>
      </c>
      <c r="M5075" t="s">
        <v>86</v>
      </c>
      <c r="N5075">
        <v>0</v>
      </c>
      <c r="O5075">
        <v>0</v>
      </c>
      <c r="P5075" t="s">
        <v>86</v>
      </c>
      <c r="Q5075">
        <v>0</v>
      </c>
      <c r="R5075">
        <v>0</v>
      </c>
      <c r="S5075" s="18" t="s">
        <v>12</v>
      </c>
      <c r="T5075">
        <v>100</v>
      </c>
      <c r="U5075" s="18" t="s">
        <v>15</v>
      </c>
      <c r="V5075" s="18">
        <v>0.969859000000724</v>
      </c>
      <c r="W5075" s="18">
        <f>+DatosRC[[#This Row],[RC]]</f>
        <v>100</v>
      </c>
      <c r="X5075" s="18">
        <f>+DatosRC[[#This Row],[RC2]]</f>
        <v>100</v>
      </c>
    </row>
    <row r="5076" spans="1:24" x14ac:dyDescent="0.55000000000000004">
      <c r="A5076" s="18" t="s">
        <v>113</v>
      </c>
      <c r="B5076" t="s">
        <v>88</v>
      </c>
      <c r="C5076">
        <v>10</v>
      </c>
      <c r="D5076" s="18" t="s">
        <v>101</v>
      </c>
      <c r="E5076" s="18" t="s">
        <v>100</v>
      </c>
      <c r="F5076" t="s">
        <v>25</v>
      </c>
      <c r="G5076" t="s">
        <v>86</v>
      </c>
      <c r="H5076">
        <v>0</v>
      </c>
      <c r="I5076">
        <v>0</v>
      </c>
      <c r="J5076" t="s">
        <v>86</v>
      </c>
      <c r="K5076">
        <v>0</v>
      </c>
      <c r="L5076">
        <v>0</v>
      </c>
      <c r="M5076" t="s">
        <v>86</v>
      </c>
      <c r="N5076">
        <v>0</v>
      </c>
      <c r="O5076">
        <v>0</v>
      </c>
      <c r="P5076" t="s">
        <v>86</v>
      </c>
      <c r="Q5076">
        <v>0</v>
      </c>
      <c r="R5076">
        <v>0</v>
      </c>
      <c r="S5076" s="18" t="s">
        <v>12</v>
      </c>
      <c r="T5076">
        <v>100</v>
      </c>
      <c r="U5076" s="18" t="s">
        <v>9</v>
      </c>
      <c r="V5076" s="18">
        <v>2.2139599000001899</v>
      </c>
      <c r="W5076" s="18">
        <f>+DatosRC[[#This Row],[RC]]</f>
        <v>100</v>
      </c>
      <c r="X5076" s="18">
        <f>+DatosRC[[#This Row],[RC2]]</f>
        <v>100</v>
      </c>
    </row>
    <row r="5077" spans="1:24" x14ac:dyDescent="0.55000000000000004">
      <c r="A5077" s="18" t="s">
        <v>113</v>
      </c>
      <c r="B5077" t="s">
        <v>88</v>
      </c>
      <c r="C5077">
        <v>10</v>
      </c>
      <c r="D5077" s="18" t="s">
        <v>101</v>
      </c>
      <c r="E5077" s="18" t="s">
        <v>100</v>
      </c>
      <c r="F5077" t="s">
        <v>25</v>
      </c>
      <c r="G5077" t="s">
        <v>86</v>
      </c>
      <c r="H5077">
        <v>0</v>
      </c>
      <c r="I5077">
        <v>0</v>
      </c>
      <c r="J5077" t="s">
        <v>86</v>
      </c>
      <c r="K5077">
        <v>0</v>
      </c>
      <c r="L5077">
        <v>0</v>
      </c>
      <c r="M5077" t="s">
        <v>86</v>
      </c>
      <c r="N5077">
        <v>0</v>
      </c>
      <c r="O5077">
        <v>0</v>
      </c>
      <c r="P5077" t="s">
        <v>86</v>
      </c>
      <c r="Q5077">
        <v>0</v>
      </c>
      <c r="R5077">
        <v>0</v>
      </c>
      <c r="S5077" s="18" t="s">
        <v>12</v>
      </c>
      <c r="T5077">
        <v>100</v>
      </c>
      <c r="U5077" s="18" t="s">
        <v>11</v>
      </c>
      <c r="V5077" s="18">
        <v>0.94631460000164203</v>
      </c>
      <c r="W5077" s="18">
        <f>+DatosRC[[#This Row],[RC]]</f>
        <v>100</v>
      </c>
      <c r="X5077" s="18">
        <f>+DatosRC[[#This Row],[RC2]]</f>
        <v>100</v>
      </c>
    </row>
    <row r="5078" spans="1:24" x14ac:dyDescent="0.55000000000000004">
      <c r="A5078" s="18" t="s">
        <v>113</v>
      </c>
      <c r="B5078" t="s">
        <v>88</v>
      </c>
      <c r="C5078">
        <v>10</v>
      </c>
      <c r="D5078" s="18" t="s">
        <v>101</v>
      </c>
      <c r="E5078" s="18" t="s">
        <v>100</v>
      </c>
      <c r="F5078" t="s">
        <v>25</v>
      </c>
      <c r="G5078" t="s">
        <v>86</v>
      </c>
      <c r="H5078">
        <v>0</v>
      </c>
      <c r="I5078">
        <v>0</v>
      </c>
      <c r="J5078" t="s">
        <v>86</v>
      </c>
      <c r="K5078">
        <v>0</v>
      </c>
      <c r="L5078">
        <v>0</v>
      </c>
      <c r="M5078" t="s">
        <v>86</v>
      </c>
      <c r="N5078">
        <v>0</v>
      </c>
      <c r="O5078">
        <v>0</v>
      </c>
      <c r="P5078" t="s">
        <v>86</v>
      </c>
      <c r="Q5078">
        <v>0</v>
      </c>
      <c r="R5078">
        <v>0</v>
      </c>
      <c r="S5078" s="18" t="s">
        <v>14</v>
      </c>
      <c r="T5078">
        <v>100</v>
      </c>
      <c r="U5078" s="18" t="s">
        <v>13</v>
      </c>
      <c r="V5078" s="18">
        <v>3.57904989999951</v>
      </c>
      <c r="W5078" s="18">
        <f>+DatosRC[[#This Row],[RC]]</f>
        <v>100</v>
      </c>
      <c r="X5078" s="18">
        <f>+DatosRC[[#This Row],[RC2]]</f>
        <v>100</v>
      </c>
    </row>
    <row r="5079" spans="1:24" x14ac:dyDescent="0.55000000000000004">
      <c r="A5079" s="18" t="s">
        <v>113</v>
      </c>
      <c r="B5079" t="s">
        <v>88</v>
      </c>
      <c r="C5079">
        <v>10</v>
      </c>
      <c r="D5079" s="18" t="s">
        <v>101</v>
      </c>
      <c r="E5079" s="18" t="s">
        <v>100</v>
      </c>
      <c r="F5079" t="s">
        <v>25</v>
      </c>
      <c r="G5079" t="s">
        <v>86</v>
      </c>
      <c r="H5079">
        <v>0</v>
      </c>
      <c r="I5079">
        <v>0</v>
      </c>
      <c r="J5079" t="s">
        <v>86</v>
      </c>
      <c r="K5079">
        <v>0</v>
      </c>
      <c r="L5079">
        <v>0</v>
      </c>
      <c r="M5079" t="s">
        <v>86</v>
      </c>
      <c r="N5079">
        <v>0</v>
      </c>
      <c r="O5079">
        <v>0</v>
      </c>
      <c r="P5079" t="s">
        <v>86</v>
      </c>
      <c r="Q5079">
        <v>0</v>
      </c>
      <c r="R5079">
        <v>0</v>
      </c>
      <c r="S5079" s="18" t="s">
        <v>14</v>
      </c>
      <c r="T5079">
        <v>100</v>
      </c>
      <c r="U5079" s="18" t="s">
        <v>15</v>
      </c>
      <c r="V5079" s="18">
        <v>0.969859000000724</v>
      </c>
      <c r="W5079" s="18">
        <f>+DatosRC[[#This Row],[RC]]</f>
        <v>100</v>
      </c>
      <c r="X5079" s="18">
        <f>+DatosRC[[#This Row],[RC2]]</f>
        <v>100</v>
      </c>
    </row>
    <row r="5080" spans="1:24" x14ac:dyDescent="0.55000000000000004">
      <c r="A5080" s="18" t="s">
        <v>113</v>
      </c>
      <c r="B5080" t="s">
        <v>88</v>
      </c>
      <c r="C5080">
        <v>10</v>
      </c>
      <c r="D5080" s="18" t="s">
        <v>101</v>
      </c>
      <c r="E5080" s="18" t="s">
        <v>100</v>
      </c>
      <c r="F5080" t="s">
        <v>25</v>
      </c>
      <c r="G5080" t="s">
        <v>86</v>
      </c>
      <c r="H5080">
        <v>0</v>
      </c>
      <c r="I5080">
        <v>0</v>
      </c>
      <c r="J5080" t="s">
        <v>86</v>
      </c>
      <c r="K5080">
        <v>0</v>
      </c>
      <c r="L5080">
        <v>0</v>
      </c>
      <c r="M5080" t="s">
        <v>86</v>
      </c>
      <c r="N5080">
        <v>0</v>
      </c>
      <c r="O5080">
        <v>0</v>
      </c>
      <c r="P5080" t="s">
        <v>86</v>
      </c>
      <c r="Q5080">
        <v>0</v>
      </c>
      <c r="R5080">
        <v>0</v>
      </c>
      <c r="S5080" s="18" t="s">
        <v>14</v>
      </c>
      <c r="T5080">
        <v>100</v>
      </c>
      <c r="U5080" s="18" t="s">
        <v>9</v>
      </c>
      <c r="V5080" s="18">
        <v>2.2139599000001899</v>
      </c>
      <c r="W5080" s="18">
        <f>+DatosRC[[#This Row],[RC]]</f>
        <v>100</v>
      </c>
      <c r="X5080" s="18">
        <f>+DatosRC[[#This Row],[RC2]]</f>
        <v>100</v>
      </c>
    </row>
    <row r="5081" spans="1:24" x14ac:dyDescent="0.55000000000000004">
      <c r="A5081" s="18" t="s">
        <v>113</v>
      </c>
      <c r="B5081" t="s">
        <v>88</v>
      </c>
      <c r="C5081">
        <v>10</v>
      </c>
      <c r="D5081" s="18" t="s">
        <v>101</v>
      </c>
      <c r="E5081" s="18" t="s">
        <v>100</v>
      </c>
      <c r="F5081" t="s">
        <v>25</v>
      </c>
      <c r="G5081" t="s">
        <v>86</v>
      </c>
      <c r="H5081">
        <v>0</v>
      </c>
      <c r="I5081">
        <v>0</v>
      </c>
      <c r="J5081" t="s">
        <v>86</v>
      </c>
      <c r="K5081">
        <v>0</v>
      </c>
      <c r="L5081">
        <v>0</v>
      </c>
      <c r="M5081" t="s">
        <v>86</v>
      </c>
      <c r="N5081">
        <v>0</v>
      </c>
      <c r="O5081">
        <v>0</v>
      </c>
      <c r="P5081" t="s">
        <v>86</v>
      </c>
      <c r="Q5081">
        <v>0</v>
      </c>
      <c r="R5081">
        <v>0</v>
      </c>
      <c r="S5081" s="18" t="s">
        <v>14</v>
      </c>
      <c r="T5081">
        <v>100</v>
      </c>
      <c r="U5081" s="18" t="s">
        <v>11</v>
      </c>
      <c r="V5081" s="18">
        <v>0.94631460000164203</v>
      </c>
      <c r="W5081" s="18">
        <f>+DatosRC[[#This Row],[RC]]</f>
        <v>100</v>
      </c>
      <c r="X5081" s="18">
        <f>+DatosRC[[#This Row],[RC2]]</f>
        <v>100</v>
      </c>
    </row>
    <row r="5082" spans="1:24" x14ac:dyDescent="0.55000000000000004">
      <c r="A5082" s="18" t="s">
        <v>113</v>
      </c>
      <c r="B5082" t="s">
        <v>88</v>
      </c>
      <c r="C5082">
        <v>10</v>
      </c>
      <c r="D5082" s="18" t="s">
        <v>101</v>
      </c>
      <c r="E5082" s="18" t="s">
        <v>100</v>
      </c>
      <c r="F5082" t="s">
        <v>25</v>
      </c>
      <c r="G5082" t="s">
        <v>86</v>
      </c>
      <c r="H5082">
        <v>0</v>
      </c>
      <c r="I5082">
        <v>0</v>
      </c>
      <c r="J5082" t="s">
        <v>86</v>
      </c>
      <c r="K5082">
        <v>0</v>
      </c>
      <c r="L5082">
        <v>0</v>
      </c>
      <c r="M5082" t="s">
        <v>86</v>
      </c>
      <c r="N5082">
        <v>0</v>
      </c>
      <c r="O5082">
        <v>0</v>
      </c>
      <c r="P5082" t="s">
        <v>86</v>
      </c>
      <c r="Q5082">
        <v>0</v>
      </c>
      <c r="R5082">
        <v>0</v>
      </c>
      <c r="S5082" s="18" t="s">
        <v>8</v>
      </c>
      <c r="T5082">
        <v>100</v>
      </c>
      <c r="U5082" s="18" t="s">
        <v>13</v>
      </c>
      <c r="V5082" s="18">
        <v>3.57904989999951</v>
      </c>
      <c r="W5082" s="18">
        <f>+DatosRC[[#This Row],[RC]]</f>
        <v>100</v>
      </c>
      <c r="X5082" s="18">
        <f>+DatosRC[[#This Row],[RC2]]</f>
        <v>100</v>
      </c>
    </row>
    <row r="5083" spans="1:24" x14ac:dyDescent="0.55000000000000004">
      <c r="A5083" s="18" t="s">
        <v>113</v>
      </c>
      <c r="B5083" t="s">
        <v>88</v>
      </c>
      <c r="C5083">
        <v>10</v>
      </c>
      <c r="D5083" s="18" t="s">
        <v>101</v>
      </c>
      <c r="E5083" s="18" t="s">
        <v>100</v>
      </c>
      <c r="F5083" t="s">
        <v>25</v>
      </c>
      <c r="G5083" t="s">
        <v>86</v>
      </c>
      <c r="H5083">
        <v>0</v>
      </c>
      <c r="I5083">
        <v>0</v>
      </c>
      <c r="J5083" t="s">
        <v>86</v>
      </c>
      <c r="K5083">
        <v>0</v>
      </c>
      <c r="L5083">
        <v>0</v>
      </c>
      <c r="M5083" t="s">
        <v>86</v>
      </c>
      <c r="N5083">
        <v>0</v>
      </c>
      <c r="O5083">
        <v>0</v>
      </c>
      <c r="P5083" t="s">
        <v>86</v>
      </c>
      <c r="Q5083">
        <v>0</v>
      </c>
      <c r="R5083">
        <v>0</v>
      </c>
      <c r="S5083" s="18" t="s">
        <v>8</v>
      </c>
      <c r="T5083">
        <v>100</v>
      </c>
      <c r="U5083" s="18" t="s">
        <v>15</v>
      </c>
      <c r="V5083" s="18">
        <v>0.969859000000724</v>
      </c>
      <c r="W5083" s="18">
        <f>+DatosRC[[#This Row],[RC]]</f>
        <v>100</v>
      </c>
      <c r="X5083" s="18">
        <f>+DatosRC[[#This Row],[RC2]]</f>
        <v>100</v>
      </c>
    </row>
    <row r="5084" spans="1:24" x14ac:dyDescent="0.55000000000000004">
      <c r="A5084" s="18" t="s">
        <v>113</v>
      </c>
      <c r="B5084" t="s">
        <v>88</v>
      </c>
      <c r="C5084">
        <v>10</v>
      </c>
      <c r="D5084" s="18" t="s">
        <v>101</v>
      </c>
      <c r="E5084" s="18" t="s">
        <v>100</v>
      </c>
      <c r="F5084" t="s">
        <v>25</v>
      </c>
      <c r="G5084" t="s">
        <v>86</v>
      </c>
      <c r="H5084">
        <v>0</v>
      </c>
      <c r="I5084">
        <v>0</v>
      </c>
      <c r="J5084" t="s">
        <v>86</v>
      </c>
      <c r="K5084">
        <v>0</v>
      </c>
      <c r="L5084">
        <v>0</v>
      </c>
      <c r="M5084" t="s">
        <v>86</v>
      </c>
      <c r="N5084">
        <v>0</v>
      </c>
      <c r="O5084">
        <v>0</v>
      </c>
      <c r="P5084" t="s">
        <v>86</v>
      </c>
      <c r="Q5084">
        <v>0</v>
      </c>
      <c r="R5084">
        <v>0</v>
      </c>
      <c r="S5084" s="18" t="s">
        <v>8</v>
      </c>
      <c r="T5084">
        <v>100</v>
      </c>
      <c r="U5084" s="18" t="s">
        <v>9</v>
      </c>
      <c r="V5084" s="18">
        <v>2.2139599000001899</v>
      </c>
      <c r="W5084" s="18">
        <f>+DatosRC[[#This Row],[RC]]</f>
        <v>100</v>
      </c>
      <c r="X5084" s="18">
        <f>+DatosRC[[#This Row],[RC2]]</f>
        <v>100</v>
      </c>
    </row>
    <row r="5085" spans="1:24" x14ac:dyDescent="0.55000000000000004">
      <c r="A5085" s="18" t="s">
        <v>113</v>
      </c>
      <c r="B5085" t="s">
        <v>88</v>
      </c>
      <c r="C5085">
        <v>10</v>
      </c>
      <c r="D5085" s="18" t="s">
        <v>101</v>
      </c>
      <c r="E5085" s="18" t="s">
        <v>100</v>
      </c>
      <c r="F5085" t="s">
        <v>25</v>
      </c>
      <c r="G5085" t="s">
        <v>86</v>
      </c>
      <c r="H5085">
        <v>0</v>
      </c>
      <c r="I5085">
        <v>0</v>
      </c>
      <c r="J5085" t="s">
        <v>86</v>
      </c>
      <c r="K5085">
        <v>0</v>
      </c>
      <c r="L5085">
        <v>0</v>
      </c>
      <c r="M5085" t="s">
        <v>86</v>
      </c>
      <c r="N5085">
        <v>0</v>
      </c>
      <c r="O5085">
        <v>0</v>
      </c>
      <c r="P5085" t="s">
        <v>86</v>
      </c>
      <c r="Q5085">
        <v>0</v>
      </c>
      <c r="R5085">
        <v>0</v>
      </c>
      <c r="S5085" s="18" t="s">
        <v>8</v>
      </c>
      <c r="T5085">
        <v>100</v>
      </c>
      <c r="U5085" s="18" t="s">
        <v>11</v>
      </c>
      <c r="V5085" s="18">
        <v>0.94631460000164203</v>
      </c>
      <c r="W5085" s="18">
        <f>+DatosRC[[#This Row],[RC]]</f>
        <v>100</v>
      </c>
      <c r="X5085" s="18">
        <f>+DatosRC[[#This Row],[RC2]]</f>
        <v>100</v>
      </c>
    </row>
    <row r="5086" spans="1:24" x14ac:dyDescent="0.55000000000000004">
      <c r="A5086" s="18" t="s">
        <v>113</v>
      </c>
      <c r="B5086" t="s">
        <v>88</v>
      </c>
      <c r="C5086">
        <v>10</v>
      </c>
      <c r="D5086" s="18" t="s">
        <v>101</v>
      </c>
      <c r="E5086" s="18" t="s">
        <v>100</v>
      </c>
      <c r="F5086" t="s">
        <v>25</v>
      </c>
      <c r="G5086" t="s">
        <v>86</v>
      </c>
      <c r="H5086">
        <v>0</v>
      </c>
      <c r="I5086">
        <v>0</v>
      </c>
      <c r="J5086" t="s">
        <v>86</v>
      </c>
      <c r="K5086">
        <v>0</v>
      </c>
      <c r="L5086">
        <v>0</v>
      </c>
      <c r="M5086" t="s">
        <v>86</v>
      </c>
      <c r="N5086">
        <v>0</v>
      </c>
      <c r="O5086">
        <v>0</v>
      </c>
      <c r="P5086" t="s">
        <v>86</v>
      </c>
      <c r="Q5086">
        <v>0</v>
      </c>
      <c r="R5086">
        <v>0</v>
      </c>
      <c r="S5086" s="18" t="s">
        <v>10</v>
      </c>
      <c r="T5086">
        <v>100</v>
      </c>
      <c r="U5086" s="18" t="s">
        <v>13</v>
      </c>
      <c r="V5086" s="18">
        <v>3.57904989999951</v>
      </c>
      <c r="W5086" s="18">
        <f>+DatosRC[[#This Row],[RC]]</f>
        <v>100</v>
      </c>
      <c r="X5086" s="18">
        <f>+DatosRC[[#This Row],[RC2]]</f>
        <v>100</v>
      </c>
    </row>
    <row r="5087" spans="1:24" x14ac:dyDescent="0.55000000000000004">
      <c r="A5087" s="18" t="s">
        <v>113</v>
      </c>
      <c r="B5087" t="s">
        <v>88</v>
      </c>
      <c r="C5087">
        <v>10</v>
      </c>
      <c r="D5087" s="18" t="s">
        <v>101</v>
      </c>
      <c r="E5087" s="18" t="s">
        <v>100</v>
      </c>
      <c r="F5087" t="s">
        <v>25</v>
      </c>
      <c r="G5087" t="s">
        <v>86</v>
      </c>
      <c r="H5087">
        <v>0</v>
      </c>
      <c r="I5087">
        <v>0</v>
      </c>
      <c r="J5087" t="s">
        <v>86</v>
      </c>
      <c r="K5087">
        <v>0</v>
      </c>
      <c r="L5087">
        <v>0</v>
      </c>
      <c r="M5087" t="s">
        <v>86</v>
      </c>
      <c r="N5087">
        <v>0</v>
      </c>
      <c r="O5087">
        <v>0</v>
      </c>
      <c r="P5087" t="s">
        <v>86</v>
      </c>
      <c r="Q5087">
        <v>0</v>
      </c>
      <c r="R5087">
        <v>0</v>
      </c>
      <c r="S5087" s="18" t="s">
        <v>10</v>
      </c>
      <c r="T5087">
        <v>100</v>
      </c>
      <c r="U5087" s="18" t="s">
        <v>15</v>
      </c>
      <c r="V5087" s="18">
        <v>0.969859000000724</v>
      </c>
      <c r="W5087" s="18">
        <f>+DatosRC[[#This Row],[RC]]</f>
        <v>100</v>
      </c>
      <c r="X5087" s="18">
        <f>+DatosRC[[#This Row],[RC2]]</f>
        <v>100</v>
      </c>
    </row>
    <row r="5088" spans="1:24" x14ac:dyDescent="0.55000000000000004">
      <c r="A5088" s="18" t="s">
        <v>113</v>
      </c>
      <c r="B5088" t="s">
        <v>88</v>
      </c>
      <c r="C5088">
        <v>10</v>
      </c>
      <c r="D5088" s="18" t="s">
        <v>101</v>
      </c>
      <c r="E5088" s="18" t="s">
        <v>100</v>
      </c>
      <c r="F5088" t="s">
        <v>25</v>
      </c>
      <c r="G5088" t="s">
        <v>86</v>
      </c>
      <c r="H5088">
        <v>0</v>
      </c>
      <c r="I5088">
        <v>0</v>
      </c>
      <c r="J5088" t="s">
        <v>86</v>
      </c>
      <c r="K5088">
        <v>0</v>
      </c>
      <c r="L5088">
        <v>0</v>
      </c>
      <c r="M5088" t="s">
        <v>86</v>
      </c>
      <c r="N5088">
        <v>0</v>
      </c>
      <c r="O5088">
        <v>0</v>
      </c>
      <c r="P5088" t="s">
        <v>86</v>
      </c>
      <c r="Q5088">
        <v>0</v>
      </c>
      <c r="R5088">
        <v>0</v>
      </c>
      <c r="S5088" s="18" t="s">
        <v>10</v>
      </c>
      <c r="T5088">
        <v>100</v>
      </c>
      <c r="U5088" s="18" t="s">
        <v>9</v>
      </c>
      <c r="V5088" s="18">
        <v>2.2139599000001899</v>
      </c>
      <c r="W5088" s="18">
        <f>+DatosRC[[#This Row],[RC]]</f>
        <v>100</v>
      </c>
      <c r="X5088" s="18">
        <f>+DatosRC[[#This Row],[RC2]]</f>
        <v>100</v>
      </c>
    </row>
    <row r="5089" spans="1:24" x14ac:dyDescent="0.55000000000000004">
      <c r="A5089" s="18" t="s">
        <v>113</v>
      </c>
      <c r="B5089" t="s">
        <v>88</v>
      </c>
      <c r="C5089">
        <v>10</v>
      </c>
      <c r="D5089" s="18" t="s">
        <v>101</v>
      </c>
      <c r="E5089" s="18" t="s">
        <v>100</v>
      </c>
      <c r="F5089" t="s">
        <v>25</v>
      </c>
      <c r="G5089" t="s">
        <v>86</v>
      </c>
      <c r="H5089">
        <v>0</v>
      </c>
      <c r="I5089">
        <v>0</v>
      </c>
      <c r="J5089" t="s">
        <v>86</v>
      </c>
      <c r="K5089">
        <v>0</v>
      </c>
      <c r="L5089">
        <v>0</v>
      </c>
      <c r="M5089" t="s">
        <v>86</v>
      </c>
      <c r="N5089">
        <v>0</v>
      </c>
      <c r="O5089">
        <v>0</v>
      </c>
      <c r="P5089" t="s">
        <v>86</v>
      </c>
      <c r="Q5089">
        <v>0</v>
      </c>
      <c r="R5089">
        <v>0</v>
      </c>
      <c r="S5089" s="18" t="s">
        <v>10</v>
      </c>
      <c r="T5089">
        <v>100</v>
      </c>
      <c r="U5089" s="18" t="s">
        <v>11</v>
      </c>
      <c r="V5089" s="18">
        <v>0.94631460000164203</v>
      </c>
      <c r="W5089" s="18">
        <f>+DatosRC[[#This Row],[RC]]</f>
        <v>100</v>
      </c>
      <c r="X5089" s="18">
        <f>+DatosRC[[#This Row],[RC2]]</f>
        <v>100</v>
      </c>
    </row>
    <row r="5090" spans="1:24" x14ac:dyDescent="0.55000000000000004">
      <c r="A5090" s="18" t="s">
        <v>113</v>
      </c>
      <c r="B5090" t="s">
        <v>88</v>
      </c>
      <c r="C5090">
        <v>10</v>
      </c>
      <c r="D5090" s="18" t="s">
        <v>101</v>
      </c>
      <c r="E5090" s="18" t="s">
        <v>100</v>
      </c>
      <c r="F5090" t="s">
        <v>25</v>
      </c>
      <c r="G5090" t="s">
        <v>86</v>
      </c>
      <c r="H5090">
        <v>0</v>
      </c>
      <c r="I5090">
        <v>0</v>
      </c>
      <c r="J5090" t="s">
        <v>49</v>
      </c>
      <c r="K5090">
        <v>100</v>
      </c>
      <c r="L5090">
        <v>0</v>
      </c>
      <c r="M5090" t="s">
        <v>86</v>
      </c>
      <c r="N5090">
        <v>0</v>
      </c>
      <c r="O5090">
        <v>0</v>
      </c>
      <c r="P5090" t="s">
        <v>86</v>
      </c>
      <c r="Q5090">
        <v>0</v>
      </c>
      <c r="R5090">
        <v>0</v>
      </c>
      <c r="S5090" s="18" t="s">
        <v>12</v>
      </c>
      <c r="T5090">
        <v>100</v>
      </c>
      <c r="U5090" s="18" t="s">
        <v>13</v>
      </c>
      <c r="V5090" s="18">
        <v>3.22128630000224</v>
      </c>
      <c r="W5090" s="18">
        <f>+DatosRC[[#This Row],[RC]]</f>
        <v>100</v>
      </c>
      <c r="X5090" s="18">
        <f>+DatosRC[[#This Row],[RC2]]</f>
        <v>100</v>
      </c>
    </row>
    <row r="5091" spans="1:24" x14ac:dyDescent="0.55000000000000004">
      <c r="A5091" s="18" t="s">
        <v>113</v>
      </c>
      <c r="B5091" t="s">
        <v>88</v>
      </c>
      <c r="C5091">
        <v>10</v>
      </c>
      <c r="D5091" s="18" t="s">
        <v>101</v>
      </c>
      <c r="E5091" s="18" t="s">
        <v>100</v>
      </c>
      <c r="F5091" t="s">
        <v>25</v>
      </c>
      <c r="G5091" t="s">
        <v>86</v>
      </c>
      <c r="H5091">
        <v>0</v>
      </c>
      <c r="I5091">
        <v>0</v>
      </c>
      <c r="J5091" t="s">
        <v>49</v>
      </c>
      <c r="K5091">
        <v>100</v>
      </c>
      <c r="L5091">
        <v>0</v>
      </c>
      <c r="M5091" t="s">
        <v>86</v>
      </c>
      <c r="N5091">
        <v>0</v>
      </c>
      <c r="O5091">
        <v>0</v>
      </c>
      <c r="P5091" t="s">
        <v>86</v>
      </c>
      <c r="Q5091">
        <v>0</v>
      </c>
      <c r="R5091">
        <v>0</v>
      </c>
      <c r="S5091" s="18" t="s">
        <v>12</v>
      </c>
      <c r="T5091">
        <v>100</v>
      </c>
      <c r="U5091" s="18" t="s">
        <v>15</v>
      </c>
      <c r="V5091" s="18">
        <v>2</v>
      </c>
      <c r="W5091" s="18">
        <f>+DatosRC[[#This Row],[RC]]</f>
        <v>100</v>
      </c>
      <c r="X5091" s="18">
        <f>+DatosRC[[#This Row],[RC2]]</f>
        <v>100</v>
      </c>
    </row>
    <row r="5092" spans="1:24" x14ac:dyDescent="0.55000000000000004">
      <c r="A5092" s="18" t="s">
        <v>113</v>
      </c>
      <c r="B5092" t="s">
        <v>88</v>
      </c>
      <c r="C5092">
        <v>10</v>
      </c>
      <c r="D5092" s="18" t="s">
        <v>101</v>
      </c>
      <c r="E5092" s="18" t="s">
        <v>100</v>
      </c>
      <c r="F5092" t="s">
        <v>25</v>
      </c>
      <c r="G5092" t="s">
        <v>86</v>
      </c>
      <c r="H5092">
        <v>0</v>
      </c>
      <c r="I5092">
        <v>0</v>
      </c>
      <c r="J5092" t="s">
        <v>49</v>
      </c>
      <c r="K5092">
        <v>100</v>
      </c>
      <c r="L5092">
        <v>0</v>
      </c>
      <c r="M5092" t="s">
        <v>86</v>
      </c>
      <c r="N5092">
        <v>0</v>
      </c>
      <c r="O5092">
        <v>0</v>
      </c>
      <c r="P5092" t="s">
        <v>86</v>
      </c>
      <c r="Q5092">
        <v>0</v>
      </c>
      <c r="R5092">
        <v>0</v>
      </c>
      <c r="S5092" s="18" t="s">
        <v>12</v>
      </c>
      <c r="T5092">
        <v>100</v>
      </c>
      <c r="U5092" s="18" t="s">
        <v>9</v>
      </c>
      <c r="V5092" s="18">
        <v>1.1908195999967499</v>
      </c>
      <c r="W5092" s="18">
        <f>+DatosRC[[#This Row],[RC]]</f>
        <v>100</v>
      </c>
      <c r="X5092" s="18">
        <f>+DatosRC[[#This Row],[RC2]]</f>
        <v>100</v>
      </c>
    </row>
    <row r="5093" spans="1:24" x14ac:dyDescent="0.55000000000000004">
      <c r="A5093" s="18" t="s">
        <v>113</v>
      </c>
      <c r="B5093" t="s">
        <v>88</v>
      </c>
      <c r="C5093">
        <v>10</v>
      </c>
      <c r="D5093" s="18" t="s">
        <v>101</v>
      </c>
      <c r="E5093" s="18" t="s">
        <v>100</v>
      </c>
      <c r="F5093" t="s">
        <v>25</v>
      </c>
      <c r="G5093" t="s">
        <v>86</v>
      </c>
      <c r="H5093">
        <v>0</v>
      </c>
      <c r="I5093">
        <v>0</v>
      </c>
      <c r="J5093" t="s">
        <v>49</v>
      </c>
      <c r="K5093">
        <v>100</v>
      </c>
      <c r="L5093">
        <v>0</v>
      </c>
      <c r="M5093" t="s">
        <v>86</v>
      </c>
      <c r="N5093">
        <v>0</v>
      </c>
      <c r="O5093">
        <v>0</v>
      </c>
      <c r="P5093" t="s">
        <v>86</v>
      </c>
      <c r="Q5093">
        <v>0</v>
      </c>
      <c r="R5093">
        <v>0</v>
      </c>
      <c r="S5093" s="18" t="s">
        <v>12</v>
      </c>
      <c r="T5093">
        <v>100</v>
      </c>
      <c r="U5093" s="18" t="s">
        <v>11</v>
      </c>
      <c r="V5093" s="18">
        <v>1.2671167000007699</v>
      </c>
      <c r="W5093" s="18">
        <f>+DatosRC[[#This Row],[RC]]</f>
        <v>100</v>
      </c>
      <c r="X5093" s="18">
        <f>+DatosRC[[#This Row],[RC2]]</f>
        <v>100</v>
      </c>
    </row>
    <row r="5094" spans="1:24" x14ac:dyDescent="0.55000000000000004">
      <c r="A5094" s="18" t="s">
        <v>113</v>
      </c>
      <c r="B5094" t="s">
        <v>88</v>
      </c>
      <c r="C5094">
        <v>10</v>
      </c>
      <c r="D5094" s="18" t="s">
        <v>101</v>
      </c>
      <c r="E5094" s="18" t="s">
        <v>100</v>
      </c>
      <c r="F5094" t="s">
        <v>25</v>
      </c>
      <c r="G5094" t="s">
        <v>86</v>
      </c>
      <c r="H5094">
        <v>0</v>
      </c>
      <c r="I5094">
        <v>0</v>
      </c>
      <c r="J5094" t="s">
        <v>49</v>
      </c>
      <c r="K5094">
        <v>100</v>
      </c>
      <c r="L5094">
        <v>0</v>
      </c>
      <c r="M5094" t="s">
        <v>86</v>
      </c>
      <c r="N5094">
        <v>0</v>
      </c>
      <c r="O5094">
        <v>0</v>
      </c>
      <c r="P5094" t="s">
        <v>86</v>
      </c>
      <c r="Q5094">
        <v>0</v>
      </c>
      <c r="R5094">
        <v>0</v>
      </c>
      <c r="S5094" s="18" t="s">
        <v>14</v>
      </c>
      <c r="T5094">
        <v>0</v>
      </c>
      <c r="U5094" s="18" t="s">
        <v>13</v>
      </c>
      <c r="V5094" s="18">
        <v>3.22128630000224</v>
      </c>
      <c r="W5094" s="18">
        <f>+DatosRC[[#This Row],[RC]]</f>
        <v>0</v>
      </c>
      <c r="X5094" s="18">
        <f>+DatosRC[[#This Row],[RC2]]</f>
        <v>0</v>
      </c>
    </row>
    <row r="5095" spans="1:24" x14ac:dyDescent="0.55000000000000004">
      <c r="A5095" s="18" t="s">
        <v>113</v>
      </c>
      <c r="B5095" t="s">
        <v>88</v>
      </c>
      <c r="C5095">
        <v>10</v>
      </c>
      <c r="D5095" s="18" t="s">
        <v>101</v>
      </c>
      <c r="E5095" s="18" t="s">
        <v>100</v>
      </c>
      <c r="F5095" t="s">
        <v>25</v>
      </c>
      <c r="G5095" t="s">
        <v>86</v>
      </c>
      <c r="H5095">
        <v>0</v>
      </c>
      <c r="I5095">
        <v>0</v>
      </c>
      <c r="J5095" t="s">
        <v>49</v>
      </c>
      <c r="K5095">
        <v>100</v>
      </c>
      <c r="L5095">
        <v>0</v>
      </c>
      <c r="M5095" t="s">
        <v>86</v>
      </c>
      <c r="N5095">
        <v>0</v>
      </c>
      <c r="O5095">
        <v>0</v>
      </c>
      <c r="P5095" t="s">
        <v>86</v>
      </c>
      <c r="Q5095">
        <v>0</v>
      </c>
      <c r="R5095">
        <v>0</v>
      </c>
      <c r="S5095" s="18" t="s">
        <v>14</v>
      </c>
      <c r="T5095">
        <v>0</v>
      </c>
      <c r="U5095" s="18" t="s">
        <v>15</v>
      </c>
      <c r="V5095" s="18">
        <v>2</v>
      </c>
      <c r="W5095" s="18">
        <f>+DatosRC[[#This Row],[RC]]</f>
        <v>0</v>
      </c>
      <c r="X5095" s="18">
        <f>+DatosRC[[#This Row],[RC2]]</f>
        <v>0</v>
      </c>
    </row>
    <row r="5096" spans="1:24" x14ac:dyDescent="0.55000000000000004">
      <c r="A5096" s="18" t="s">
        <v>113</v>
      </c>
      <c r="B5096" t="s">
        <v>88</v>
      </c>
      <c r="C5096">
        <v>10</v>
      </c>
      <c r="D5096" s="18" t="s">
        <v>101</v>
      </c>
      <c r="E5096" s="18" t="s">
        <v>100</v>
      </c>
      <c r="F5096" t="s">
        <v>25</v>
      </c>
      <c r="G5096" t="s">
        <v>86</v>
      </c>
      <c r="H5096">
        <v>0</v>
      </c>
      <c r="I5096">
        <v>0</v>
      </c>
      <c r="J5096" t="s">
        <v>49</v>
      </c>
      <c r="K5096">
        <v>100</v>
      </c>
      <c r="L5096">
        <v>0</v>
      </c>
      <c r="M5096" t="s">
        <v>86</v>
      </c>
      <c r="N5096">
        <v>0</v>
      </c>
      <c r="O5096">
        <v>0</v>
      </c>
      <c r="P5096" t="s">
        <v>86</v>
      </c>
      <c r="Q5096">
        <v>0</v>
      </c>
      <c r="R5096">
        <v>0</v>
      </c>
      <c r="S5096" s="18" t="s">
        <v>14</v>
      </c>
      <c r="T5096">
        <v>0</v>
      </c>
      <c r="U5096" s="18" t="s">
        <v>9</v>
      </c>
      <c r="V5096" s="18">
        <v>1.1908195999967499</v>
      </c>
      <c r="W5096" s="18">
        <f>+DatosRC[[#This Row],[RC]]</f>
        <v>0</v>
      </c>
      <c r="X5096" s="18">
        <f>+DatosRC[[#This Row],[RC2]]</f>
        <v>0</v>
      </c>
    </row>
    <row r="5097" spans="1:24" x14ac:dyDescent="0.55000000000000004">
      <c r="A5097" s="18" t="s">
        <v>113</v>
      </c>
      <c r="B5097" t="s">
        <v>88</v>
      </c>
      <c r="C5097">
        <v>10</v>
      </c>
      <c r="D5097" s="18" t="s">
        <v>101</v>
      </c>
      <c r="E5097" s="18" t="s">
        <v>100</v>
      </c>
      <c r="F5097" t="s">
        <v>25</v>
      </c>
      <c r="G5097" t="s">
        <v>86</v>
      </c>
      <c r="H5097">
        <v>0</v>
      </c>
      <c r="I5097">
        <v>0</v>
      </c>
      <c r="J5097" t="s">
        <v>49</v>
      </c>
      <c r="K5097">
        <v>100</v>
      </c>
      <c r="L5097">
        <v>0</v>
      </c>
      <c r="M5097" t="s">
        <v>86</v>
      </c>
      <c r="N5097">
        <v>0</v>
      </c>
      <c r="O5097">
        <v>0</v>
      </c>
      <c r="P5097" t="s">
        <v>86</v>
      </c>
      <c r="Q5097">
        <v>0</v>
      </c>
      <c r="R5097">
        <v>0</v>
      </c>
      <c r="S5097" s="18" t="s">
        <v>14</v>
      </c>
      <c r="T5097">
        <v>0</v>
      </c>
      <c r="U5097" s="18" t="s">
        <v>11</v>
      </c>
      <c r="V5097" s="18">
        <v>1.2671167000007699</v>
      </c>
      <c r="W5097" s="18">
        <f>+DatosRC[[#This Row],[RC]]</f>
        <v>0</v>
      </c>
      <c r="X5097" s="18">
        <f>+DatosRC[[#This Row],[RC2]]</f>
        <v>0</v>
      </c>
    </row>
    <row r="5098" spans="1:24" x14ac:dyDescent="0.55000000000000004">
      <c r="A5098" s="18" t="s">
        <v>113</v>
      </c>
      <c r="B5098" t="s">
        <v>88</v>
      </c>
      <c r="C5098">
        <v>10</v>
      </c>
      <c r="D5098" s="18" t="s">
        <v>101</v>
      </c>
      <c r="E5098" s="18" t="s">
        <v>100</v>
      </c>
      <c r="F5098" t="s">
        <v>25</v>
      </c>
      <c r="G5098" t="s">
        <v>86</v>
      </c>
      <c r="H5098">
        <v>0</v>
      </c>
      <c r="I5098">
        <v>0</v>
      </c>
      <c r="J5098" t="s">
        <v>49</v>
      </c>
      <c r="K5098">
        <v>100</v>
      </c>
      <c r="L5098">
        <v>0</v>
      </c>
      <c r="M5098" t="s">
        <v>86</v>
      </c>
      <c r="N5098">
        <v>0</v>
      </c>
      <c r="O5098">
        <v>0</v>
      </c>
      <c r="P5098" t="s">
        <v>86</v>
      </c>
      <c r="Q5098">
        <v>0</v>
      </c>
      <c r="R5098">
        <v>0</v>
      </c>
      <c r="S5098" s="18" t="s">
        <v>8</v>
      </c>
      <c r="T5098">
        <v>100</v>
      </c>
      <c r="U5098" s="18" t="s">
        <v>13</v>
      </c>
      <c r="V5098" s="18">
        <v>3.22128630000224</v>
      </c>
      <c r="W5098" s="18">
        <f>+DatosRC[[#This Row],[RC]]</f>
        <v>100</v>
      </c>
      <c r="X5098" s="18">
        <f>+DatosRC[[#This Row],[RC2]]</f>
        <v>100</v>
      </c>
    </row>
    <row r="5099" spans="1:24" x14ac:dyDescent="0.55000000000000004">
      <c r="A5099" s="18" t="s">
        <v>113</v>
      </c>
      <c r="B5099" t="s">
        <v>88</v>
      </c>
      <c r="C5099">
        <v>10</v>
      </c>
      <c r="D5099" s="18" t="s">
        <v>101</v>
      </c>
      <c r="E5099" s="18" t="s">
        <v>100</v>
      </c>
      <c r="F5099" t="s">
        <v>25</v>
      </c>
      <c r="G5099" t="s">
        <v>86</v>
      </c>
      <c r="H5099">
        <v>0</v>
      </c>
      <c r="I5099">
        <v>0</v>
      </c>
      <c r="J5099" t="s">
        <v>49</v>
      </c>
      <c r="K5099">
        <v>100</v>
      </c>
      <c r="L5099">
        <v>0</v>
      </c>
      <c r="M5099" t="s">
        <v>86</v>
      </c>
      <c r="N5099">
        <v>0</v>
      </c>
      <c r="O5099">
        <v>0</v>
      </c>
      <c r="P5099" t="s">
        <v>86</v>
      </c>
      <c r="Q5099">
        <v>0</v>
      </c>
      <c r="R5099">
        <v>0</v>
      </c>
      <c r="S5099" s="18" t="s">
        <v>8</v>
      </c>
      <c r="T5099">
        <v>100</v>
      </c>
      <c r="U5099" s="18" t="s">
        <v>15</v>
      </c>
      <c r="V5099" s="18">
        <v>2</v>
      </c>
      <c r="W5099" s="18">
        <f>+DatosRC[[#This Row],[RC]]</f>
        <v>100</v>
      </c>
      <c r="X5099" s="18">
        <f>+DatosRC[[#This Row],[RC2]]</f>
        <v>100</v>
      </c>
    </row>
    <row r="5100" spans="1:24" x14ac:dyDescent="0.55000000000000004">
      <c r="A5100" s="18" t="s">
        <v>113</v>
      </c>
      <c r="B5100" t="s">
        <v>88</v>
      </c>
      <c r="C5100">
        <v>10</v>
      </c>
      <c r="D5100" s="18" t="s">
        <v>101</v>
      </c>
      <c r="E5100" s="18" t="s">
        <v>100</v>
      </c>
      <c r="F5100" t="s">
        <v>25</v>
      </c>
      <c r="G5100" t="s">
        <v>86</v>
      </c>
      <c r="H5100">
        <v>0</v>
      </c>
      <c r="I5100">
        <v>0</v>
      </c>
      <c r="J5100" t="s">
        <v>49</v>
      </c>
      <c r="K5100">
        <v>100</v>
      </c>
      <c r="L5100">
        <v>0</v>
      </c>
      <c r="M5100" t="s">
        <v>86</v>
      </c>
      <c r="N5100">
        <v>0</v>
      </c>
      <c r="O5100">
        <v>0</v>
      </c>
      <c r="P5100" t="s">
        <v>86</v>
      </c>
      <c r="Q5100">
        <v>0</v>
      </c>
      <c r="R5100">
        <v>0</v>
      </c>
      <c r="S5100" s="18" t="s">
        <v>8</v>
      </c>
      <c r="T5100">
        <v>100</v>
      </c>
      <c r="U5100" s="18" t="s">
        <v>9</v>
      </c>
      <c r="V5100" s="18">
        <v>1.1908195999967499</v>
      </c>
      <c r="W5100" s="18">
        <f>+DatosRC[[#This Row],[RC]]</f>
        <v>100</v>
      </c>
      <c r="X5100" s="18">
        <f>+DatosRC[[#This Row],[RC2]]</f>
        <v>100</v>
      </c>
    </row>
    <row r="5101" spans="1:24" x14ac:dyDescent="0.55000000000000004">
      <c r="A5101" s="18" t="s">
        <v>113</v>
      </c>
      <c r="B5101" t="s">
        <v>88</v>
      </c>
      <c r="C5101">
        <v>10</v>
      </c>
      <c r="D5101" s="18" t="s">
        <v>101</v>
      </c>
      <c r="E5101" s="18" t="s">
        <v>100</v>
      </c>
      <c r="F5101" t="s">
        <v>25</v>
      </c>
      <c r="G5101" t="s">
        <v>86</v>
      </c>
      <c r="H5101">
        <v>0</v>
      </c>
      <c r="I5101">
        <v>0</v>
      </c>
      <c r="J5101" t="s">
        <v>49</v>
      </c>
      <c r="K5101">
        <v>100</v>
      </c>
      <c r="L5101">
        <v>0</v>
      </c>
      <c r="M5101" t="s">
        <v>86</v>
      </c>
      <c r="N5101">
        <v>0</v>
      </c>
      <c r="O5101">
        <v>0</v>
      </c>
      <c r="P5101" t="s">
        <v>86</v>
      </c>
      <c r="Q5101">
        <v>0</v>
      </c>
      <c r="R5101">
        <v>0</v>
      </c>
      <c r="S5101" s="18" t="s">
        <v>8</v>
      </c>
      <c r="T5101">
        <v>100</v>
      </c>
      <c r="U5101" s="18" t="s">
        <v>11</v>
      </c>
      <c r="V5101" s="18">
        <v>1.2671167000007699</v>
      </c>
      <c r="W5101" s="18">
        <f>+DatosRC[[#This Row],[RC]]</f>
        <v>100</v>
      </c>
      <c r="X5101" s="18">
        <f>+DatosRC[[#This Row],[RC2]]</f>
        <v>100</v>
      </c>
    </row>
    <row r="5102" spans="1:24" x14ac:dyDescent="0.55000000000000004">
      <c r="A5102" s="18" t="s">
        <v>113</v>
      </c>
      <c r="B5102" t="s">
        <v>88</v>
      </c>
      <c r="C5102">
        <v>10</v>
      </c>
      <c r="D5102" s="18" t="s">
        <v>101</v>
      </c>
      <c r="E5102" s="18" t="s">
        <v>100</v>
      </c>
      <c r="F5102" t="s">
        <v>25</v>
      </c>
      <c r="G5102" t="s">
        <v>86</v>
      </c>
      <c r="H5102">
        <v>0</v>
      </c>
      <c r="I5102">
        <v>0</v>
      </c>
      <c r="J5102" t="s">
        <v>49</v>
      </c>
      <c r="K5102">
        <v>100</v>
      </c>
      <c r="L5102">
        <v>0</v>
      </c>
      <c r="M5102" t="s">
        <v>86</v>
      </c>
      <c r="N5102">
        <v>0</v>
      </c>
      <c r="O5102">
        <v>0</v>
      </c>
      <c r="P5102" t="s">
        <v>86</v>
      </c>
      <c r="Q5102">
        <v>0</v>
      </c>
      <c r="R5102">
        <v>0</v>
      </c>
      <c r="S5102" s="18" t="s">
        <v>10</v>
      </c>
      <c r="T5102">
        <v>100</v>
      </c>
      <c r="U5102" s="18" t="s">
        <v>13</v>
      </c>
      <c r="V5102" s="18">
        <v>3.22128630000224</v>
      </c>
      <c r="W5102" s="18">
        <f>+DatosRC[[#This Row],[RC]]</f>
        <v>100</v>
      </c>
      <c r="X5102" s="18">
        <f>+DatosRC[[#This Row],[RC2]]</f>
        <v>100</v>
      </c>
    </row>
    <row r="5103" spans="1:24" x14ac:dyDescent="0.55000000000000004">
      <c r="A5103" s="18" t="s">
        <v>113</v>
      </c>
      <c r="B5103" t="s">
        <v>88</v>
      </c>
      <c r="C5103">
        <v>10</v>
      </c>
      <c r="D5103" s="18" t="s">
        <v>101</v>
      </c>
      <c r="E5103" s="18" t="s">
        <v>100</v>
      </c>
      <c r="F5103" t="s">
        <v>25</v>
      </c>
      <c r="G5103" t="s">
        <v>86</v>
      </c>
      <c r="H5103">
        <v>0</v>
      </c>
      <c r="I5103">
        <v>0</v>
      </c>
      <c r="J5103" t="s">
        <v>49</v>
      </c>
      <c r="K5103">
        <v>100</v>
      </c>
      <c r="L5103">
        <v>0</v>
      </c>
      <c r="M5103" t="s">
        <v>86</v>
      </c>
      <c r="N5103">
        <v>0</v>
      </c>
      <c r="O5103">
        <v>0</v>
      </c>
      <c r="P5103" t="s">
        <v>86</v>
      </c>
      <c r="Q5103">
        <v>0</v>
      </c>
      <c r="R5103">
        <v>0</v>
      </c>
      <c r="S5103" s="18" t="s">
        <v>10</v>
      </c>
      <c r="T5103">
        <v>100</v>
      </c>
      <c r="U5103" s="18" t="s">
        <v>15</v>
      </c>
      <c r="V5103" s="18">
        <v>2</v>
      </c>
      <c r="W5103" s="18">
        <f>+DatosRC[[#This Row],[RC]]</f>
        <v>100</v>
      </c>
      <c r="X5103" s="18">
        <f>+DatosRC[[#This Row],[RC2]]</f>
        <v>100</v>
      </c>
    </row>
    <row r="5104" spans="1:24" x14ac:dyDescent="0.55000000000000004">
      <c r="A5104" s="18" t="s">
        <v>113</v>
      </c>
      <c r="B5104" t="s">
        <v>88</v>
      </c>
      <c r="C5104">
        <v>10</v>
      </c>
      <c r="D5104" s="18" t="s">
        <v>101</v>
      </c>
      <c r="E5104" s="18" t="s">
        <v>100</v>
      </c>
      <c r="F5104" t="s">
        <v>25</v>
      </c>
      <c r="G5104" t="s">
        <v>86</v>
      </c>
      <c r="H5104">
        <v>0</v>
      </c>
      <c r="I5104">
        <v>0</v>
      </c>
      <c r="J5104" t="s">
        <v>49</v>
      </c>
      <c r="K5104">
        <v>100</v>
      </c>
      <c r="L5104">
        <v>0</v>
      </c>
      <c r="M5104" t="s">
        <v>86</v>
      </c>
      <c r="N5104">
        <v>0</v>
      </c>
      <c r="O5104">
        <v>0</v>
      </c>
      <c r="P5104" t="s">
        <v>86</v>
      </c>
      <c r="Q5104">
        <v>0</v>
      </c>
      <c r="R5104">
        <v>0</v>
      </c>
      <c r="S5104" s="18" t="s">
        <v>10</v>
      </c>
      <c r="T5104">
        <v>100</v>
      </c>
      <c r="U5104" s="18" t="s">
        <v>9</v>
      </c>
      <c r="V5104" s="18">
        <v>1.1908195999967499</v>
      </c>
      <c r="W5104" s="18">
        <f>+DatosRC[[#This Row],[RC]]</f>
        <v>100</v>
      </c>
      <c r="X5104" s="18">
        <f>+DatosRC[[#This Row],[RC2]]</f>
        <v>100</v>
      </c>
    </row>
    <row r="5105" spans="1:24" x14ac:dyDescent="0.55000000000000004">
      <c r="A5105" s="18" t="s">
        <v>113</v>
      </c>
      <c r="B5105" t="s">
        <v>88</v>
      </c>
      <c r="C5105">
        <v>10</v>
      </c>
      <c r="D5105" s="18" t="s">
        <v>101</v>
      </c>
      <c r="E5105" s="18" t="s">
        <v>100</v>
      </c>
      <c r="F5105" t="s">
        <v>25</v>
      </c>
      <c r="G5105" t="s">
        <v>86</v>
      </c>
      <c r="H5105">
        <v>0</v>
      </c>
      <c r="I5105">
        <v>0</v>
      </c>
      <c r="J5105" t="s">
        <v>49</v>
      </c>
      <c r="K5105">
        <v>100</v>
      </c>
      <c r="L5105">
        <v>0</v>
      </c>
      <c r="M5105" t="s">
        <v>86</v>
      </c>
      <c r="N5105">
        <v>0</v>
      </c>
      <c r="O5105">
        <v>0</v>
      </c>
      <c r="P5105" t="s">
        <v>86</v>
      </c>
      <c r="Q5105">
        <v>0</v>
      </c>
      <c r="R5105">
        <v>0</v>
      </c>
      <c r="S5105" s="18" t="s">
        <v>10</v>
      </c>
      <c r="T5105">
        <v>100</v>
      </c>
      <c r="U5105" s="18" t="s">
        <v>11</v>
      </c>
      <c r="V5105" s="18">
        <v>1.2671167000007699</v>
      </c>
      <c r="W5105" s="18">
        <f>+DatosRC[[#This Row],[RC]]</f>
        <v>100</v>
      </c>
      <c r="X5105" s="18">
        <f>+DatosRC[[#This Row],[RC2]]</f>
        <v>100</v>
      </c>
    </row>
    <row r="5106" spans="1:24" x14ac:dyDescent="0.55000000000000004">
      <c r="A5106" s="18" t="s">
        <v>113</v>
      </c>
      <c r="B5106" t="s">
        <v>88</v>
      </c>
      <c r="C5106">
        <v>10</v>
      </c>
      <c r="D5106" s="18" t="s">
        <v>101</v>
      </c>
      <c r="E5106" s="18" t="s">
        <v>100</v>
      </c>
      <c r="F5106" t="s">
        <v>25</v>
      </c>
      <c r="G5106" t="s">
        <v>86</v>
      </c>
      <c r="H5106">
        <v>0</v>
      </c>
      <c r="I5106">
        <v>0</v>
      </c>
      <c r="J5106" t="s">
        <v>86</v>
      </c>
      <c r="K5106">
        <v>0</v>
      </c>
      <c r="L5106">
        <v>0</v>
      </c>
      <c r="M5106" t="s">
        <v>49</v>
      </c>
      <c r="N5106">
        <v>100</v>
      </c>
      <c r="O5106">
        <v>0</v>
      </c>
      <c r="P5106" t="s">
        <v>86</v>
      </c>
      <c r="Q5106">
        <v>0</v>
      </c>
      <c r="R5106">
        <v>0</v>
      </c>
      <c r="S5106" s="18" t="s">
        <v>12</v>
      </c>
      <c r="T5106">
        <v>100</v>
      </c>
      <c r="U5106" s="18" t="s">
        <v>13</v>
      </c>
      <c r="V5106" s="18">
        <v>3.3035137000006198</v>
      </c>
      <c r="W5106" s="18">
        <f>+DatosRC[[#This Row],[RC]]</f>
        <v>100</v>
      </c>
      <c r="X5106" s="18">
        <f>+DatosRC[[#This Row],[RC2]]</f>
        <v>100</v>
      </c>
    </row>
    <row r="5107" spans="1:24" x14ac:dyDescent="0.55000000000000004">
      <c r="A5107" s="18" t="s">
        <v>113</v>
      </c>
      <c r="B5107" t="s">
        <v>88</v>
      </c>
      <c r="C5107">
        <v>10</v>
      </c>
      <c r="D5107" s="18" t="s">
        <v>101</v>
      </c>
      <c r="E5107" s="18" t="s">
        <v>100</v>
      </c>
      <c r="F5107" t="s">
        <v>25</v>
      </c>
      <c r="G5107" t="s">
        <v>86</v>
      </c>
      <c r="H5107">
        <v>0</v>
      </c>
      <c r="I5107">
        <v>0</v>
      </c>
      <c r="J5107" t="s">
        <v>86</v>
      </c>
      <c r="K5107">
        <v>0</v>
      </c>
      <c r="L5107">
        <v>0</v>
      </c>
      <c r="M5107" t="s">
        <v>49</v>
      </c>
      <c r="N5107">
        <v>100</v>
      </c>
      <c r="O5107">
        <v>0</v>
      </c>
      <c r="P5107" t="s">
        <v>86</v>
      </c>
      <c r="Q5107">
        <v>0</v>
      </c>
      <c r="R5107">
        <v>0</v>
      </c>
      <c r="S5107" s="18" t="s">
        <v>12</v>
      </c>
      <c r="T5107">
        <v>100</v>
      </c>
      <c r="U5107" s="18" t="s">
        <v>15</v>
      </c>
      <c r="V5107" s="18">
        <v>1.75901289999819</v>
      </c>
      <c r="W5107" s="18">
        <f>+DatosRC[[#This Row],[RC]]</f>
        <v>100</v>
      </c>
      <c r="X5107" s="18">
        <f>+DatosRC[[#This Row],[RC2]]</f>
        <v>100</v>
      </c>
    </row>
    <row r="5108" spans="1:24" x14ac:dyDescent="0.55000000000000004">
      <c r="A5108" s="18" t="s">
        <v>113</v>
      </c>
      <c r="B5108" t="s">
        <v>88</v>
      </c>
      <c r="C5108">
        <v>10</v>
      </c>
      <c r="D5108" s="18" t="s">
        <v>101</v>
      </c>
      <c r="E5108" s="18" t="s">
        <v>100</v>
      </c>
      <c r="F5108" t="s">
        <v>25</v>
      </c>
      <c r="G5108" t="s">
        <v>86</v>
      </c>
      <c r="H5108">
        <v>0</v>
      </c>
      <c r="I5108">
        <v>0</v>
      </c>
      <c r="J5108" t="s">
        <v>86</v>
      </c>
      <c r="K5108">
        <v>0</v>
      </c>
      <c r="L5108">
        <v>0</v>
      </c>
      <c r="M5108" t="s">
        <v>49</v>
      </c>
      <c r="N5108">
        <v>100</v>
      </c>
      <c r="O5108">
        <v>0</v>
      </c>
      <c r="P5108" t="s">
        <v>86</v>
      </c>
      <c r="Q5108">
        <v>0</v>
      </c>
      <c r="R5108">
        <v>0</v>
      </c>
      <c r="S5108" s="18" t="s">
        <v>12</v>
      </c>
      <c r="T5108">
        <v>100</v>
      </c>
      <c r="U5108" s="18" t="s">
        <v>9</v>
      </c>
      <c r="V5108" s="18">
        <v>4</v>
      </c>
      <c r="W5108" s="18">
        <f>+DatosRC[[#This Row],[RC]]</f>
        <v>100</v>
      </c>
      <c r="X5108" s="18">
        <f>+DatosRC[[#This Row],[RC2]]</f>
        <v>100</v>
      </c>
    </row>
    <row r="5109" spans="1:24" x14ac:dyDescent="0.55000000000000004">
      <c r="A5109" s="18" t="s">
        <v>113</v>
      </c>
      <c r="B5109" t="s">
        <v>88</v>
      </c>
      <c r="C5109">
        <v>10</v>
      </c>
      <c r="D5109" s="18" t="s">
        <v>101</v>
      </c>
      <c r="E5109" s="18" t="s">
        <v>100</v>
      </c>
      <c r="F5109" t="s">
        <v>25</v>
      </c>
      <c r="G5109" t="s">
        <v>86</v>
      </c>
      <c r="H5109">
        <v>0</v>
      </c>
      <c r="I5109">
        <v>0</v>
      </c>
      <c r="J5109" t="s">
        <v>86</v>
      </c>
      <c r="K5109">
        <v>0</v>
      </c>
      <c r="L5109">
        <v>0</v>
      </c>
      <c r="M5109" t="s">
        <v>49</v>
      </c>
      <c r="N5109">
        <v>100</v>
      </c>
      <c r="O5109">
        <v>0</v>
      </c>
      <c r="P5109" t="s">
        <v>86</v>
      </c>
      <c r="Q5109">
        <v>0</v>
      </c>
      <c r="R5109">
        <v>0</v>
      </c>
      <c r="S5109" s="18" t="s">
        <v>12</v>
      </c>
      <c r="T5109">
        <v>100</v>
      </c>
      <c r="U5109" s="18" t="s">
        <v>11</v>
      </c>
      <c r="V5109" s="18">
        <v>1.4921919999978801</v>
      </c>
      <c r="W5109" s="18">
        <f>+DatosRC[[#This Row],[RC]]</f>
        <v>100</v>
      </c>
      <c r="X5109" s="18">
        <f>+DatosRC[[#This Row],[RC2]]</f>
        <v>100</v>
      </c>
    </row>
    <row r="5110" spans="1:24" x14ac:dyDescent="0.55000000000000004">
      <c r="A5110" s="18" t="s">
        <v>113</v>
      </c>
      <c r="B5110" t="s">
        <v>88</v>
      </c>
      <c r="C5110">
        <v>10</v>
      </c>
      <c r="D5110" s="18" t="s">
        <v>101</v>
      </c>
      <c r="E5110" s="18" t="s">
        <v>100</v>
      </c>
      <c r="F5110" t="s">
        <v>25</v>
      </c>
      <c r="G5110" t="s">
        <v>86</v>
      </c>
      <c r="H5110">
        <v>0</v>
      </c>
      <c r="I5110">
        <v>0</v>
      </c>
      <c r="J5110" t="s">
        <v>86</v>
      </c>
      <c r="K5110">
        <v>0</v>
      </c>
      <c r="L5110">
        <v>0</v>
      </c>
      <c r="M5110" t="s">
        <v>49</v>
      </c>
      <c r="N5110">
        <v>100</v>
      </c>
      <c r="O5110">
        <v>0</v>
      </c>
      <c r="P5110" t="s">
        <v>86</v>
      </c>
      <c r="Q5110">
        <v>0</v>
      </c>
      <c r="R5110">
        <v>0</v>
      </c>
      <c r="S5110" s="18" t="s">
        <v>14</v>
      </c>
      <c r="T5110">
        <v>100</v>
      </c>
      <c r="U5110" s="18" t="s">
        <v>13</v>
      </c>
      <c r="V5110" s="18">
        <v>3.3035137000006198</v>
      </c>
      <c r="W5110" s="18">
        <f>+DatosRC[[#This Row],[RC]]</f>
        <v>100</v>
      </c>
      <c r="X5110" s="18">
        <f>+DatosRC[[#This Row],[RC2]]</f>
        <v>100</v>
      </c>
    </row>
    <row r="5111" spans="1:24" x14ac:dyDescent="0.55000000000000004">
      <c r="A5111" s="18" t="s">
        <v>113</v>
      </c>
      <c r="B5111" t="s">
        <v>88</v>
      </c>
      <c r="C5111">
        <v>10</v>
      </c>
      <c r="D5111" s="18" t="s">
        <v>101</v>
      </c>
      <c r="E5111" s="18" t="s">
        <v>100</v>
      </c>
      <c r="F5111" t="s">
        <v>25</v>
      </c>
      <c r="G5111" t="s">
        <v>86</v>
      </c>
      <c r="H5111">
        <v>0</v>
      </c>
      <c r="I5111">
        <v>0</v>
      </c>
      <c r="J5111" t="s">
        <v>86</v>
      </c>
      <c r="K5111">
        <v>0</v>
      </c>
      <c r="L5111">
        <v>0</v>
      </c>
      <c r="M5111" t="s">
        <v>49</v>
      </c>
      <c r="N5111">
        <v>100</v>
      </c>
      <c r="O5111">
        <v>0</v>
      </c>
      <c r="P5111" t="s">
        <v>86</v>
      </c>
      <c r="Q5111">
        <v>0</v>
      </c>
      <c r="R5111">
        <v>0</v>
      </c>
      <c r="S5111" s="18" t="s">
        <v>14</v>
      </c>
      <c r="T5111">
        <v>100</v>
      </c>
      <c r="U5111" s="18" t="s">
        <v>15</v>
      </c>
      <c r="V5111" s="18">
        <v>1.75901289999819</v>
      </c>
      <c r="W5111" s="18">
        <f>+DatosRC[[#This Row],[RC]]</f>
        <v>100</v>
      </c>
      <c r="X5111" s="18">
        <f>+DatosRC[[#This Row],[RC2]]</f>
        <v>100</v>
      </c>
    </row>
    <row r="5112" spans="1:24" x14ac:dyDescent="0.55000000000000004">
      <c r="A5112" s="18" t="s">
        <v>113</v>
      </c>
      <c r="B5112" t="s">
        <v>88</v>
      </c>
      <c r="C5112">
        <v>10</v>
      </c>
      <c r="D5112" s="18" t="s">
        <v>101</v>
      </c>
      <c r="E5112" s="18" t="s">
        <v>100</v>
      </c>
      <c r="F5112" t="s">
        <v>25</v>
      </c>
      <c r="G5112" t="s">
        <v>86</v>
      </c>
      <c r="H5112">
        <v>0</v>
      </c>
      <c r="I5112">
        <v>0</v>
      </c>
      <c r="J5112" t="s">
        <v>86</v>
      </c>
      <c r="K5112">
        <v>0</v>
      </c>
      <c r="L5112">
        <v>0</v>
      </c>
      <c r="M5112" t="s">
        <v>49</v>
      </c>
      <c r="N5112">
        <v>100</v>
      </c>
      <c r="O5112">
        <v>0</v>
      </c>
      <c r="P5112" t="s">
        <v>86</v>
      </c>
      <c r="Q5112">
        <v>0</v>
      </c>
      <c r="R5112">
        <v>0</v>
      </c>
      <c r="S5112" s="18" t="s">
        <v>14</v>
      </c>
      <c r="T5112">
        <v>100</v>
      </c>
      <c r="U5112" s="18" t="s">
        <v>9</v>
      </c>
      <c r="V5112" s="18">
        <v>4</v>
      </c>
      <c r="W5112" s="18">
        <f>+DatosRC[[#This Row],[RC]]</f>
        <v>100</v>
      </c>
      <c r="X5112" s="18">
        <f>+DatosRC[[#This Row],[RC2]]</f>
        <v>100</v>
      </c>
    </row>
    <row r="5113" spans="1:24" x14ac:dyDescent="0.55000000000000004">
      <c r="A5113" s="18" t="s">
        <v>113</v>
      </c>
      <c r="B5113" t="s">
        <v>88</v>
      </c>
      <c r="C5113">
        <v>10</v>
      </c>
      <c r="D5113" s="18" t="s">
        <v>101</v>
      </c>
      <c r="E5113" s="18" t="s">
        <v>100</v>
      </c>
      <c r="F5113" t="s">
        <v>25</v>
      </c>
      <c r="G5113" t="s">
        <v>86</v>
      </c>
      <c r="H5113">
        <v>0</v>
      </c>
      <c r="I5113">
        <v>0</v>
      </c>
      <c r="J5113" t="s">
        <v>86</v>
      </c>
      <c r="K5113">
        <v>0</v>
      </c>
      <c r="L5113">
        <v>0</v>
      </c>
      <c r="M5113" t="s">
        <v>49</v>
      </c>
      <c r="N5113">
        <v>100</v>
      </c>
      <c r="O5113">
        <v>0</v>
      </c>
      <c r="P5113" t="s">
        <v>86</v>
      </c>
      <c r="Q5113">
        <v>0</v>
      </c>
      <c r="R5113">
        <v>0</v>
      </c>
      <c r="S5113" s="18" t="s">
        <v>14</v>
      </c>
      <c r="T5113">
        <v>100</v>
      </c>
      <c r="U5113" s="18" t="s">
        <v>11</v>
      </c>
      <c r="V5113" s="18">
        <v>1.4921919999978801</v>
      </c>
      <c r="W5113" s="18">
        <f>+DatosRC[[#This Row],[RC]]</f>
        <v>100</v>
      </c>
      <c r="X5113" s="18">
        <f>+DatosRC[[#This Row],[RC2]]</f>
        <v>100</v>
      </c>
    </row>
    <row r="5114" spans="1:24" x14ac:dyDescent="0.55000000000000004">
      <c r="A5114" s="18" t="s">
        <v>113</v>
      </c>
      <c r="B5114" t="s">
        <v>88</v>
      </c>
      <c r="C5114">
        <v>10</v>
      </c>
      <c r="D5114" s="18" t="s">
        <v>101</v>
      </c>
      <c r="E5114" s="18" t="s">
        <v>100</v>
      </c>
      <c r="F5114" t="s">
        <v>25</v>
      </c>
      <c r="G5114" t="s">
        <v>86</v>
      </c>
      <c r="H5114">
        <v>0</v>
      </c>
      <c r="I5114">
        <v>0</v>
      </c>
      <c r="J5114" t="s">
        <v>86</v>
      </c>
      <c r="K5114">
        <v>0</v>
      </c>
      <c r="L5114">
        <v>0</v>
      </c>
      <c r="M5114" t="s">
        <v>49</v>
      </c>
      <c r="N5114">
        <v>100</v>
      </c>
      <c r="O5114">
        <v>0</v>
      </c>
      <c r="P5114" t="s">
        <v>86</v>
      </c>
      <c r="Q5114">
        <v>0</v>
      </c>
      <c r="R5114">
        <v>0</v>
      </c>
      <c r="S5114" s="18" t="s">
        <v>8</v>
      </c>
      <c r="T5114">
        <v>0</v>
      </c>
      <c r="U5114" s="18" t="s">
        <v>13</v>
      </c>
      <c r="V5114" s="18">
        <v>3.3035137000006198</v>
      </c>
      <c r="W5114" s="18">
        <f>+DatosRC[[#This Row],[RC]]</f>
        <v>0</v>
      </c>
      <c r="X5114" s="18">
        <f>+DatosRC[[#This Row],[RC2]]</f>
        <v>0</v>
      </c>
    </row>
    <row r="5115" spans="1:24" x14ac:dyDescent="0.55000000000000004">
      <c r="A5115" s="18" t="s">
        <v>113</v>
      </c>
      <c r="B5115" t="s">
        <v>88</v>
      </c>
      <c r="C5115">
        <v>10</v>
      </c>
      <c r="D5115" s="18" t="s">
        <v>101</v>
      </c>
      <c r="E5115" s="18" t="s">
        <v>100</v>
      </c>
      <c r="F5115" t="s">
        <v>25</v>
      </c>
      <c r="G5115" t="s">
        <v>86</v>
      </c>
      <c r="H5115">
        <v>0</v>
      </c>
      <c r="I5115">
        <v>0</v>
      </c>
      <c r="J5115" t="s">
        <v>86</v>
      </c>
      <c r="K5115">
        <v>0</v>
      </c>
      <c r="L5115">
        <v>0</v>
      </c>
      <c r="M5115" t="s">
        <v>49</v>
      </c>
      <c r="N5115">
        <v>100</v>
      </c>
      <c r="O5115">
        <v>0</v>
      </c>
      <c r="P5115" t="s">
        <v>86</v>
      </c>
      <c r="Q5115">
        <v>0</v>
      </c>
      <c r="R5115">
        <v>0</v>
      </c>
      <c r="S5115" s="18" t="s">
        <v>8</v>
      </c>
      <c r="T5115">
        <v>0</v>
      </c>
      <c r="U5115" s="18" t="s">
        <v>15</v>
      </c>
      <c r="V5115" s="18">
        <v>1.75901289999819</v>
      </c>
      <c r="W5115" s="18">
        <f>+DatosRC[[#This Row],[RC]]</f>
        <v>0</v>
      </c>
      <c r="X5115" s="18">
        <f>+DatosRC[[#This Row],[RC2]]</f>
        <v>0</v>
      </c>
    </row>
    <row r="5116" spans="1:24" x14ac:dyDescent="0.55000000000000004">
      <c r="A5116" s="18" t="s">
        <v>113</v>
      </c>
      <c r="B5116" t="s">
        <v>88</v>
      </c>
      <c r="C5116">
        <v>10</v>
      </c>
      <c r="D5116" s="18" t="s">
        <v>101</v>
      </c>
      <c r="E5116" s="18" t="s">
        <v>100</v>
      </c>
      <c r="F5116" t="s">
        <v>25</v>
      </c>
      <c r="G5116" t="s">
        <v>86</v>
      </c>
      <c r="H5116">
        <v>0</v>
      </c>
      <c r="I5116">
        <v>0</v>
      </c>
      <c r="J5116" t="s">
        <v>86</v>
      </c>
      <c r="K5116">
        <v>0</v>
      </c>
      <c r="L5116">
        <v>0</v>
      </c>
      <c r="M5116" t="s">
        <v>49</v>
      </c>
      <c r="N5116">
        <v>100</v>
      </c>
      <c r="O5116">
        <v>0</v>
      </c>
      <c r="P5116" t="s">
        <v>86</v>
      </c>
      <c r="Q5116">
        <v>0</v>
      </c>
      <c r="R5116">
        <v>0</v>
      </c>
      <c r="S5116" s="18" t="s">
        <v>8</v>
      </c>
      <c r="T5116">
        <v>0</v>
      </c>
      <c r="U5116" s="18" t="s">
        <v>9</v>
      </c>
      <c r="V5116" s="18">
        <v>4</v>
      </c>
      <c r="W5116" s="18">
        <f>+DatosRC[[#This Row],[RC]]</f>
        <v>0</v>
      </c>
      <c r="X5116" s="18">
        <f>+DatosRC[[#This Row],[RC2]]</f>
        <v>0</v>
      </c>
    </row>
    <row r="5117" spans="1:24" x14ac:dyDescent="0.55000000000000004">
      <c r="A5117" s="18" t="s">
        <v>113</v>
      </c>
      <c r="B5117" t="s">
        <v>88</v>
      </c>
      <c r="C5117">
        <v>10</v>
      </c>
      <c r="D5117" s="18" t="s">
        <v>101</v>
      </c>
      <c r="E5117" s="18" t="s">
        <v>100</v>
      </c>
      <c r="F5117" t="s">
        <v>25</v>
      </c>
      <c r="G5117" t="s">
        <v>86</v>
      </c>
      <c r="H5117">
        <v>0</v>
      </c>
      <c r="I5117">
        <v>0</v>
      </c>
      <c r="J5117" t="s">
        <v>86</v>
      </c>
      <c r="K5117">
        <v>0</v>
      </c>
      <c r="L5117">
        <v>0</v>
      </c>
      <c r="M5117" t="s">
        <v>49</v>
      </c>
      <c r="N5117">
        <v>100</v>
      </c>
      <c r="O5117">
        <v>0</v>
      </c>
      <c r="P5117" t="s">
        <v>86</v>
      </c>
      <c r="Q5117">
        <v>0</v>
      </c>
      <c r="R5117">
        <v>0</v>
      </c>
      <c r="S5117" s="18" t="s">
        <v>8</v>
      </c>
      <c r="T5117">
        <v>0</v>
      </c>
      <c r="U5117" s="18" t="s">
        <v>11</v>
      </c>
      <c r="V5117" s="18">
        <v>1.4921919999978801</v>
      </c>
      <c r="W5117" s="18">
        <f>+DatosRC[[#This Row],[RC]]</f>
        <v>0</v>
      </c>
      <c r="X5117" s="18">
        <f>+DatosRC[[#This Row],[RC2]]</f>
        <v>0</v>
      </c>
    </row>
    <row r="5118" spans="1:24" x14ac:dyDescent="0.55000000000000004">
      <c r="A5118" s="18" t="s">
        <v>113</v>
      </c>
      <c r="B5118" t="s">
        <v>88</v>
      </c>
      <c r="C5118">
        <v>10</v>
      </c>
      <c r="D5118" s="18" t="s">
        <v>101</v>
      </c>
      <c r="E5118" s="18" t="s">
        <v>100</v>
      </c>
      <c r="F5118" t="s">
        <v>25</v>
      </c>
      <c r="G5118" t="s">
        <v>86</v>
      </c>
      <c r="H5118">
        <v>0</v>
      </c>
      <c r="I5118">
        <v>0</v>
      </c>
      <c r="J5118" t="s">
        <v>86</v>
      </c>
      <c r="K5118">
        <v>0</v>
      </c>
      <c r="L5118">
        <v>0</v>
      </c>
      <c r="M5118" t="s">
        <v>49</v>
      </c>
      <c r="N5118">
        <v>100</v>
      </c>
      <c r="O5118">
        <v>0</v>
      </c>
      <c r="P5118" t="s">
        <v>86</v>
      </c>
      <c r="Q5118">
        <v>0</v>
      </c>
      <c r="R5118">
        <v>0</v>
      </c>
      <c r="S5118" s="18" t="s">
        <v>10</v>
      </c>
      <c r="T5118">
        <v>100</v>
      </c>
      <c r="U5118" s="18" t="s">
        <v>13</v>
      </c>
      <c r="V5118" s="18">
        <v>3.3035137000006198</v>
      </c>
      <c r="W5118" s="18">
        <f>+DatosRC[[#This Row],[RC]]</f>
        <v>100</v>
      </c>
      <c r="X5118" s="18">
        <f>+DatosRC[[#This Row],[RC2]]</f>
        <v>100</v>
      </c>
    </row>
    <row r="5119" spans="1:24" x14ac:dyDescent="0.55000000000000004">
      <c r="A5119" s="18" t="s">
        <v>113</v>
      </c>
      <c r="B5119" t="s">
        <v>88</v>
      </c>
      <c r="C5119">
        <v>10</v>
      </c>
      <c r="D5119" s="18" t="s">
        <v>101</v>
      </c>
      <c r="E5119" s="18" t="s">
        <v>100</v>
      </c>
      <c r="F5119" t="s">
        <v>25</v>
      </c>
      <c r="G5119" t="s">
        <v>86</v>
      </c>
      <c r="H5119">
        <v>0</v>
      </c>
      <c r="I5119">
        <v>0</v>
      </c>
      <c r="J5119" t="s">
        <v>86</v>
      </c>
      <c r="K5119">
        <v>0</v>
      </c>
      <c r="L5119">
        <v>0</v>
      </c>
      <c r="M5119" t="s">
        <v>49</v>
      </c>
      <c r="N5119">
        <v>100</v>
      </c>
      <c r="O5119">
        <v>0</v>
      </c>
      <c r="P5119" t="s">
        <v>86</v>
      </c>
      <c r="Q5119">
        <v>0</v>
      </c>
      <c r="R5119">
        <v>0</v>
      </c>
      <c r="S5119" s="18" t="s">
        <v>10</v>
      </c>
      <c r="T5119">
        <v>100</v>
      </c>
      <c r="U5119" s="18" t="s">
        <v>15</v>
      </c>
      <c r="V5119" s="18">
        <v>1.75901289999819</v>
      </c>
      <c r="W5119" s="18">
        <f>+DatosRC[[#This Row],[RC]]</f>
        <v>100</v>
      </c>
      <c r="X5119" s="18">
        <f>+DatosRC[[#This Row],[RC2]]</f>
        <v>100</v>
      </c>
    </row>
    <row r="5120" spans="1:24" x14ac:dyDescent="0.55000000000000004">
      <c r="A5120" s="18" t="s">
        <v>113</v>
      </c>
      <c r="B5120" t="s">
        <v>88</v>
      </c>
      <c r="C5120">
        <v>10</v>
      </c>
      <c r="D5120" s="18" t="s">
        <v>101</v>
      </c>
      <c r="E5120" s="18" t="s">
        <v>100</v>
      </c>
      <c r="F5120" t="s">
        <v>25</v>
      </c>
      <c r="G5120" t="s">
        <v>86</v>
      </c>
      <c r="H5120">
        <v>0</v>
      </c>
      <c r="I5120">
        <v>0</v>
      </c>
      <c r="J5120" t="s">
        <v>86</v>
      </c>
      <c r="K5120">
        <v>0</v>
      </c>
      <c r="L5120">
        <v>0</v>
      </c>
      <c r="M5120" t="s">
        <v>49</v>
      </c>
      <c r="N5120">
        <v>100</v>
      </c>
      <c r="O5120">
        <v>0</v>
      </c>
      <c r="P5120" t="s">
        <v>86</v>
      </c>
      <c r="Q5120">
        <v>0</v>
      </c>
      <c r="R5120">
        <v>0</v>
      </c>
      <c r="S5120" s="18" t="s">
        <v>10</v>
      </c>
      <c r="T5120">
        <v>100</v>
      </c>
      <c r="U5120" s="18" t="s">
        <v>9</v>
      </c>
      <c r="V5120" s="18">
        <v>4</v>
      </c>
      <c r="W5120" s="18">
        <f>+DatosRC[[#This Row],[RC]]</f>
        <v>100</v>
      </c>
      <c r="X5120" s="18">
        <f>+DatosRC[[#This Row],[RC2]]</f>
        <v>100</v>
      </c>
    </row>
    <row r="5121" spans="1:24" x14ac:dyDescent="0.55000000000000004">
      <c r="A5121" s="18" t="s">
        <v>113</v>
      </c>
      <c r="B5121" t="s">
        <v>88</v>
      </c>
      <c r="C5121">
        <v>10</v>
      </c>
      <c r="D5121" s="18" t="s">
        <v>101</v>
      </c>
      <c r="E5121" s="18" t="s">
        <v>100</v>
      </c>
      <c r="F5121" t="s">
        <v>25</v>
      </c>
      <c r="G5121" t="s">
        <v>86</v>
      </c>
      <c r="H5121">
        <v>0</v>
      </c>
      <c r="I5121">
        <v>0</v>
      </c>
      <c r="J5121" t="s">
        <v>86</v>
      </c>
      <c r="K5121">
        <v>0</v>
      </c>
      <c r="L5121">
        <v>0</v>
      </c>
      <c r="M5121" t="s">
        <v>49</v>
      </c>
      <c r="N5121">
        <v>100</v>
      </c>
      <c r="O5121">
        <v>0</v>
      </c>
      <c r="P5121" t="s">
        <v>86</v>
      </c>
      <c r="Q5121">
        <v>0</v>
      </c>
      <c r="R5121">
        <v>0</v>
      </c>
      <c r="S5121" s="18" t="s">
        <v>10</v>
      </c>
      <c r="T5121">
        <v>100</v>
      </c>
      <c r="U5121" s="18" t="s">
        <v>11</v>
      </c>
      <c r="V5121" s="18">
        <v>1.4921919999978801</v>
      </c>
      <c r="W5121" s="18">
        <f>+DatosRC[[#This Row],[RC]]</f>
        <v>100</v>
      </c>
      <c r="X5121" s="18">
        <f>+DatosRC[[#This Row],[RC2]]</f>
        <v>100</v>
      </c>
    </row>
    <row r="5122" spans="1:24" x14ac:dyDescent="0.55000000000000004">
      <c r="A5122" s="18" t="s">
        <v>113</v>
      </c>
      <c r="B5122" t="s">
        <v>88</v>
      </c>
      <c r="C5122">
        <v>10</v>
      </c>
      <c r="D5122" s="18" t="s">
        <v>48</v>
      </c>
      <c r="E5122" s="18" t="s">
        <v>101</v>
      </c>
      <c r="F5122" t="s">
        <v>25</v>
      </c>
      <c r="G5122" t="s">
        <v>86</v>
      </c>
      <c r="H5122">
        <v>0</v>
      </c>
      <c r="I5122">
        <v>0</v>
      </c>
      <c r="J5122" t="s">
        <v>50</v>
      </c>
      <c r="K5122">
        <v>0</v>
      </c>
      <c r="L5122">
        <v>100</v>
      </c>
      <c r="M5122" t="s">
        <v>86</v>
      </c>
      <c r="N5122">
        <v>0</v>
      </c>
      <c r="O5122">
        <v>0</v>
      </c>
      <c r="P5122" t="s">
        <v>86</v>
      </c>
      <c r="Q5122">
        <v>0</v>
      </c>
      <c r="R5122">
        <v>0</v>
      </c>
      <c r="S5122" s="18" t="s">
        <v>12</v>
      </c>
      <c r="T5122">
        <v>100</v>
      </c>
      <c r="U5122" s="18" t="s">
        <v>13</v>
      </c>
      <c r="V5122" s="18">
        <v>2.6740817000027102</v>
      </c>
      <c r="W5122" s="18">
        <f>+DatosRC[[#This Row],[RC]]</f>
        <v>100</v>
      </c>
      <c r="X5122" s="18">
        <f>+DatosRC[[#This Row],[RC2]]</f>
        <v>100</v>
      </c>
    </row>
    <row r="5123" spans="1:24" x14ac:dyDescent="0.55000000000000004">
      <c r="A5123" s="18" t="s">
        <v>113</v>
      </c>
      <c r="B5123" t="s">
        <v>88</v>
      </c>
      <c r="C5123">
        <v>10</v>
      </c>
      <c r="D5123" s="18" t="s">
        <v>48</v>
      </c>
      <c r="E5123" s="18" t="s">
        <v>101</v>
      </c>
      <c r="F5123" t="s">
        <v>25</v>
      </c>
      <c r="G5123" t="s">
        <v>86</v>
      </c>
      <c r="H5123">
        <v>0</v>
      </c>
      <c r="I5123">
        <v>0</v>
      </c>
      <c r="J5123" t="s">
        <v>50</v>
      </c>
      <c r="K5123">
        <v>0</v>
      </c>
      <c r="L5123">
        <v>100</v>
      </c>
      <c r="M5123" t="s">
        <v>86</v>
      </c>
      <c r="N5123">
        <v>0</v>
      </c>
      <c r="O5123">
        <v>0</v>
      </c>
      <c r="P5123" t="s">
        <v>86</v>
      </c>
      <c r="Q5123">
        <v>0</v>
      </c>
      <c r="R5123">
        <v>0</v>
      </c>
      <c r="S5123" s="18" t="s">
        <v>12</v>
      </c>
      <c r="T5123">
        <v>100</v>
      </c>
      <c r="U5123" s="18" t="s">
        <v>15</v>
      </c>
      <c r="V5123" s="18">
        <v>1.2919794999979699</v>
      </c>
      <c r="W5123" s="18">
        <f>+DatosRC[[#This Row],[RC]]</f>
        <v>100</v>
      </c>
      <c r="X5123" s="18">
        <f>+DatosRC[[#This Row],[RC2]]</f>
        <v>100</v>
      </c>
    </row>
    <row r="5124" spans="1:24" x14ac:dyDescent="0.55000000000000004">
      <c r="A5124" s="18" t="s">
        <v>113</v>
      </c>
      <c r="B5124" t="s">
        <v>88</v>
      </c>
      <c r="C5124">
        <v>10</v>
      </c>
      <c r="D5124" s="18" t="s">
        <v>48</v>
      </c>
      <c r="E5124" s="18" t="s">
        <v>101</v>
      </c>
      <c r="F5124" t="s">
        <v>25</v>
      </c>
      <c r="G5124" t="s">
        <v>86</v>
      </c>
      <c r="H5124">
        <v>0</v>
      </c>
      <c r="I5124">
        <v>0</v>
      </c>
      <c r="J5124" t="s">
        <v>50</v>
      </c>
      <c r="K5124">
        <v>0</v>
      </c>
      <c r="L5124">
        <v>100</v>
      </c>
      <c r="M5124" t="s">
        <v>86</v>
      </c>
      <c r="N5124">
        <v>0</v>
      </c>
      <c r="O5124">
        <v>0</v>
      </c>
      <c r="P5124" t="s">
        <v>86</v>
      </c>
      <c r="Q5124">
        <v>0</v>
      </c>
      <c r="R5124">
        <v>0</v>
      </c>
      <c r="S5124" s="18" t="s">
        <v>12</v>
      </c>
      <c r="T5124">
        <v>100</v>
      </c>
      <c r="U5124" s="18" t="s">
        <v>9</v>
      </c>
      <c r="V5124" s="18">
        <v>1.8823149999989199</v>
      </c>
      <c r="W5124" s="18">
        <f>+DatosRC[[#This Row],[RC]]</f>
        <v>100</v>
      </c>
      <c r="X5124" s="18">
        <f>+DatosRC[[#This Row],[RC2]]</f>
        <v>100</v>
      </c>
    </row>
    <row r="5125" spans="1:24" x14ac:dyDescent="0.55000000000000004">
      <c r="A5125" s="18" t="s">
        <v>113</v>
      </c>
      <c r="B5125" t="s">
        <v>88</v>
      </c>
      <c r="C5125">
        <v>10</v>
      </c>
      <c r="D5125" s="18" t="s">
        <v>48</v>
      </c>
      <c r="E5125" s="18" t="s">
        <v>101</v>
      </c>
      <c r="F5125" t="s">
        <v>25</v>
      </c>
      <c r="G5125" t="s">
        <v>86</v>
      </c>
      <c r="H5125">
        <v>0</v>
      </c>
      <c r="I5125">
        <v>0</v>
      </c>
      <c r="J5125" t="s">
        <v>50</v>
      </c>
      <c r="K5125">
        <v>0</v>
      </c>
      <c r="L5125">
        <v>100</v>
      </c>
      <c r="M5125" t="s">
        <v>86</v>
      </c>
      <c r="N5125">
        <v>0</v>
      </c>
      <c r="O5125">
        <v>0</v>
      </c>
      <c r="P5125" t="s">
        <v>86</v>
      </c>
      <c r="Q5125">
        <v>0</v>
      </c>
      <c r="R5125">
        <v>0</v>
      </c>
      <c r="S5125" s="18" t="s">
        <v>12</v>
      </c>
      <c r="T5125">
        <v>100</v>
      </c>
      <c r="U5125" s="18" t="s">
        <v>11</v>
      </c>
      <c r="V5125" s="18">
        <v>1.3510998000019701</v>
      </c>
      <c r="W5125" s="18">
        <f>+DatosRC[[#This Row],[RC]]</f>
        <v>100</v>
      </c>
      <c r="X5125" s="18">
        <f>+DatosRC[[#This Row],[RC2]]</f>
        <v>100</v>
      </c>
    </row>
    <row r="5126" spans="1:24" x14ac:dyDescent="0.55000000000000004">
      <c r="A5126" s="18" t="s">
        <v>113</v>
      </c>
      <c r="B5126" t="s">
        <v>88</v>
      </c>
      <c r="C5126">
        <v>10</v>
      </c>
      <c r="D5126" s="18" t="s">
        <v>48</v>
      </c>
      <c r="E5126" s="18" t="s">
        <v>101</v>
      </c>
      <c r="F5126" t="s">
        <v>25</v>
      </c>
      <c r="G5126" t="s">
        <v>86</v>
      </c>
      <c r="H5126">
        <v>0</v>
      </c>
      <c r="I5126">
        <v>0</v>
      </c>
      <c r="J5126" t="s">
        <v>50</v>
      </c>
      <c r="K5126">
        <v>0</v>
      </c>
      <c r="L5126">
        <v>100</v>
      </c>
      <c r="M5126" t="s">
        <v>86</v>
      </c>
      <c r="N5126">
        <v>0</v>
      </c>
      <c r="O5126">
        <v>0</v>
      </c>
      <c r="P5126" t="s">
        <v>86</v>
      </c>
      <c r="Q5126">
        <v>0</v>
      </c>
      <c r="R5126">
        <v>0</v>
      </c>
      <c r="S5126" s="18" t="s">
        <v>14</v>
      </c>
      <c r="T5126">
        <v>0</v>
      </c>
      <c r="U5126" s="18" t="s">
        <v>13</v>
      </c>
      <c r="V5126" s="18">
        <v>2.6740817000027102</v>
      </c>
      <c r="W5126" s="18">
        <f>+DatosRC[[#This Row],[RC]]</f>
        <v>0</v>
      </c>
      <c r="X5126" s="18">
        <f>+DatosRC[[#This Row],[RC2]]</f>
        <v>0</v>
      </c>
    </row>
    <row r="5127" spans="1:24" x14ac:dyDescent="0.55000000000000004">
      <c r="A5127" s="18" t="s">
        <v>113</v>
      </c>
      <c r="B5127" t="s">
        <v>88</v>
      </c>
      <c r="C5127">
        <v>10</v>
      </c>
      <c r="D5127" s="18" t="s">
        <v>48</v>
      </c>
      <c r="E5127" s="18" t="s">
        <v>101</v>
      </c>
      <c r="F5127" t="s">
        <v>25</v>
      </c>
      <c r="G5127" t="s">
        <v>86</v>
      </c>
      <c r="H5127">
        <v>0</v>
      </c>
      <c r="I5127">
        <v>0</v>
      </c>
      <c r="J5127" t="s">
        <v>50</v>
      </c>
      <c r="K5127">
        <v>0</v>
      </c>
      <c r="L5127">
        <v>100</v>
      </c>
      <c r="M5127" t="s">
        <v>86</v>
      </c>
      <c r="N5127">
        <v>0</v>
      </c>
      <c r="O5127">
        <v>0</v>
      </c>
      <c r="P5127" t="s">
        <v>86</v>
      </c>
      <c r="Q5127">
        <v>0</v>
      </c>
      <c r="R5127">
        <v>0</v>
      </c>
      <c r="S5127" s="18" t="s">
        <v>14</v>
      </c>
      <c r="T5127">
        <v>0</v>
      </c>
      <c r="U5127" s="18" t="s">
        <v>15</v>
      </c>
      <c r="V5127" s="18">
        <v>1.2919794999979699</v>
      </c>
      <c r="W5127" s="18">
        <f>+DatosRC[[#This Row],[RC]]</f>
        <v>0</v>
      </c>
      <c r="X5127" s="18">
        <f>+DatosRC[[#This Row],[RC2]]</f>
        <v>0</v>
      </c>
    </row>
    <row r="5128" spans="1:24" x14ac:dyDescent="0.55000000000000004">
      <c r="A5128" s="18" t="s">
        <v>113</v>
      </c>
      <c r="B5128" t="s">
        <v>88</v>
      </c>
      <c r="C5128">
        <v>10</v>
      </c>
      <c r="D5128" s="18" t="s">
        <v>48</v>
      </c>
      <c r="E5128" s="18" t="s">
        <v>101</v>
      </c>
      <c r="F5128" t="s">
        <v>25</v>
      </c>
      <c r="G5128" t="s">
        <v>86</v>
      </c>
      <c r="H5128">
        <v>0</v>
      </c>
      <c r="I5128">
        <v>0</v>
      </c>
      <c r="J5128" t="s">
        <v>50</v>
      </c>
      <c r="K5128">
        <v>0</v>
      </c>
      <c r="L5128">
        <v>100</v>
      </c>
      <c r="M5128" t="s">
        <v>86</v>
      </c>
      <c r="N5128">
        <v>0</v>
      </c>
      <c r="O5128">
        <v>0</v>
      </c>
      <c r="P5128" t="s">
        <v>86</v>
      </c>
      <c r="Q5128">
        <v>0</v>
      </c>
      <c r="R5128">
        <v>0</v>
      </c>
      <c r="S5128" s="18" t="s">
        <v>14</v>
      </c>
      <c r="T5128">
        <v>0</v>
      </c>
      <c r="U5128" s="18" t="s">
        <v>9</v>
      </c>
      <c r="V5128" s="18">
        <v>1.8823149999989199</v>
      </c>
      <c r="W5128" s="18">
        <f>+DatosRC[[#This Row],[RC]]</f>
        <v>0</v>
      </c>
      <c r="X5128" s="18">
        <f>+DatosRC[[#This Row],[RC2]]</f>
        <v>0</v>
      </c>
    </row>
    <row r="5129" spans="1:24" x14ac:dyDescent="0.55000000000000004">
      <c r="A5129" s="18" t="s">
        <v>113</v>
      </c>
      <c r="B5129" t="s">
        <v>88</v>
      </c>
      <c r="C5129">
        <v>10</v>
      </c>
      <c r="D5129" s="18" t="s">
        <v>48</v>
      </c>
      <c r="E5129" s="18" t="s">
        <v>101</v>
      </c>
      <c r="F5129" t="s">
        <v>25</v>
      </c>
      <c r="G5129" t="s">
        <v>86</v>
      </c>
      <c r="H5129">
        <v>0</v>
      </c>
      <c r="I5129">
        <v>0</v>
      </c>
      <c r="J5129" t="s">
        <v>50</v>
      </c>
      <c r="K5129">
        <v>0</v>
      </c>
      <c r="L5129">
        <v>100</v>
      </c>
      <c r="M5129" t="s">
        <v>86</v>
      </c>
      <c r="N5129">
        <v>0</v>
      </c>
      <c r="O5129">
        <v>0</v>
      </c>
      <c r="P5129" t="s">
        <v>86</v>
      </c>
      <c r="Q5129">
        <v>0</v>
      </c>
      <c r="R5129">
        <v>0</v>
      </c>
      <c r="S5129" s="18" t="s">
        <v>14</v>
      </c>
      <c r="T5129">
        <v>0</v>
      </c>
      <c r="U5129" s="18" t="s">
        <v>11</v>
      </c>
      <c r="V5129" s="18">
        <v>1.3510998000019701</v>
      </c>
      <c r="W5129" s="18">
        <f>+DatosRC[[#This Row],[RC]]</f>
        <v>0</v>
      </c>
      <c r="X5129" s="18">
        <f>+DatosRC[[#This Row],[RC2]]</f>
        <v>0</v>
      </c>
    </row>
    <row r="5130" spans="1:24" x14ac:dyDescent="0.55000000000000004">
      <c r="A5130" s="18" t="s">
        <v>113</v>
      </c>
      <c r="B5130" t="s">
        <v>88</v>
      </c>
      <c r="C5130">
        <v>10</v>
      </c>
      <c r="D5130" s="18" t="s">
        <v>48</v>
      </c>
      <c r="E5130" s="18" t="s">
        <v>101</v>
      </c>
      <c r="F5130" t="s">
        <v>25</v>
      </c>
      <c r="G5130" t="s">
        <v>86</v>
      </c>
      <c r="H5130">
        <v>0</v>
      </c>
      <c r="I5130">
        <v>0</v>
      </c>
      <c r="J5130" t="s">
        <v>50</v>
      </c>
      <c r="K5130">
        <v>0</v>
      </c>
      <c r="L5130">
        <v>100</v>
      </c>
      <c r="M5130" t="s">
        <v>86</v>
      </c>
      <c r="N5130">
        <v>0</v>
      </c>
      <c r="O5130">
        <v>0</v>
      </c>
      <c r="P5130" t="s">
        <v>86</v>
      </c>
      <c r="Q5130">
        <v>0</v>
      </c>
      <c r="R5130">
        <v>0</v>
      </c>
      <c r="S5130" s="18" t="s">
        <v>8</v>
      </c>
      <c r="T5130">
        <v>100</v>
      </c>
      <c r="U5130" s="18" t="s">
        <v>13</v>
      </c>
      <c r="V5130" s="18">
        <v>2.6740817000027102</v>
      </c>
      <c r="W5130" s="18">
        <f>+DatosRC[[#This Row],[RC]]</f>
        <v>100</v>
      </c>
      <c r="X5130" s="18">
        <f>+DatosRC[[#This Row],[RC2]]</f>
        <v>100</v>
      </c>
    </row>
    <row r="5131" spans="1:24" x14ac:dyDescent="0.55000000000000004">
      <c r="A5131" s="18" t="s">
        <v>113</v>
      </c>
      <c r="B5131" t="s">
        <v>88</v>
      </c>
      <c r="C5131">
        <v>10</v>
      </c>
      <c r="D5131" s="18" t="s">
        <v>48</v>
      </c>
      <c r="E5131" s="18" t="s">
        <v>101</v>
      </c>
      <c r="F5131" t="s">
        <v>25</v>
      </c>
      <c r="G5131" t="s">
        <v>86</v>
      </c>
      <c r="H5131">
        <v>0</v>
      </c>
      <c r="I5131">
        <v>0</v>
      </c>
      <c r="J5131" t="s">
        <v>50</v>
      </c>
      <c r="K5131">
        <v>0</v>
      </c>
      <c r="L5131">
        <v>100</v>
      </c>
      <c r="M5131" t="s">
        <v>86</v>
      </c>
      <c r="N5131">
        <v>0</v>
      </c>
      <c r="O5131">
        <v>0</v>
      </c>
      <c r="P5131" t="s">
        <v>86</v>
      </c>
      <c r="Q5131">
        <v>0</v>
      </c>
      <c r="R5131">
        <v>0</v>
      </c>
      <c r="S5131" s="18" t="s">
        <v>8</v>
      </c>
      <c r="T5131">
        <v>100</v>
      </c>
      <c r="U5131" s="18" t="s">
        <v>15</v>
      </c>
      <c r="V5131" s="18">
        <v>1.2919794999979699</v>
      </c>
      <c r="W5131" s="18">
        <f>+DatosRC[[#This Row],[RC]]</f>
        <v>100</v>
      </c>
      <c r="X5131" s="18">
        <f>+DatosRC[[#This Row],[RC2]]</f>
        <v>100</v>
      </c>
    </row>
    <row r="5132" spans="1:24" x14ac:dyDescent="0.55000000000000004">
      <c r="A5132" s="18" t="s">
        <v>113</v>
      </c>
      <c r="B5132" t="s">
        <v>88</v>
      </c>
      <c r="C5132">
        <v>10</v>
      </c>
      <c r="D5132" s="18" t="s">
        <v>48</v>
      </c>
      <c r="E5132" s="18" t="s">
        <v>101</v>
      </c>
      <c r="F5132" t="s">
        <v>25</v>
      </c>
      <c r="G5132" t="s">
        <v>86</v>
      </c>
      <c r="H5132">
        <v>0</v>
      </c>
      <c r="I5132">
        <v>0</v>
      </c>
      <c r="J5132" t="s">
        <v>50</v>
      </c>
      <c r="K5132">
        <v>0</v>
      </c>
      <c r="L5132">
        <v>100</v>
      </c>
      <c r="M5132" t="s">
        <v>86</v>
      </c>
      <c r="N5132">
        <v>0</v>
      </c>
      <c r="O5132">
        <v>0</v>
      </c>
      <c r="P5132" t="s">
        <v>86</v>
      </c>
      <c r="Q5132">
        <v>0</v>
      </c>
      <c r="R5132">
        <v>0</v>
      </c>
      <c r="S5132" s="18" t="s">
        <v>8</v>
      </c>
      <c r="T5132">
        <v>100</v>
      </c>
      <c r="U5132" s="18" t="s">
        <v>9</v>
      </c>
      <c r="V5132" s="18">
        <v>1.8823149999989199</v>
      </c>
      <c r="W5132" s="18">
        <f>+DatosRC[[#This Row],[RC]]</f>
        <v>100</v>
      </c>
      <c r="X5132" s="18">
        <f>+DatosRC[[#This Row],[RC2]]</f>
        <v>100</v>
      </c>
    </row>
    <row r="5133" spans="1:24" x14ac:dyDescent="0.55000000000000004">
      <c r="A5133" s="18" t="s">
        <v>113</v>
      </c>
      <c r="B5133" t="s">
        <v>88</v>
      </c>
      <c r="C5133">
        <v>10</v>
      </c>
      <c r="D5133" s="18" t="s">
        <v>48</v>
      </c>
      <c r="E5133" s="18" t="s">
        <v>101</v>
      </c>
      <c r="F5133" t="s">
        <v>25</v>
      </c>
      <c r="G5133" t="s">
        <v>86</v>
      </c>
      <c r="H5133">
        <v>0</v>
      </c>
      <c r="I5133">
        <v>0</v>
      </c>
      <c r="J5133" t="s">
        <v>50</v>
      </c>
      <c r="K5133">
        <v>0</v>
      </c>
      <c r="L5133">
        <v>100</v>
      </c>
      <c r="M5133" t="s">
        <v>86</v>
      </c>
      <c r="N5133">
        <v>0</v>
      </c>
      <c r="O5133">
        <v>0</v>
      </c>
      <c r="P5133" t="s">
        <v>86</v>
      </c>
      <c r="Q5133">
        <v>0</v>
      </c>
      <c r="R5133">
        <v>0</v>
      </c>
      <c r="S5133" s="18" t="s">
        <v>8</v>
      </c>
      <c r="T5133">
        <v>100</v>
      </c>
      <c r="U5133" s="18" t="s">
        <v>11</v>
      </c>
      <c r="V5133" s="18">
        <v>1.3510998000019701</v>
      </c>
      <c r="W5133" s="18">
        <f>+DatosRC[[#This Row],[RC]]</f>
        <v>100</v>
      </c>
      <c r="X5133" s="18">
        <f>+DatosRC[[#This Row],[RC2]]</f>
        <v>100</v>
      </c>
    </row>
    <row r="5134" spans="1:24" x14ac:dyDescent="0.55000000000000004">
      <c r="A5134" s="18" t="s">
        <v>113</v>
      </c>
      <c r="B5134" t="s">
        <v>88</v>
      </c>
      <c r="C5134">
        <v>10</v>
      </c>
      <c r="D5134" s="18" t="s">
        <v>48</v>
      </c>
      <c r="E5134" s="18" t="s">
        <v>101</v>
      </c>
      <c r="F5134" t="s">
        <v>25</v>
      </c>
      <c r="G5134" t="s">
        <v>86</v>
      </c>
      <c r="H5134">
        <v>0</v>
      </c>
      <c r="I5134">
        <v>0</v>
      </c>
      <c r="J5134" t="s">
        <v>50</v>
      </c>
      <c r="K5134">
        <v>0</v>
      </c>
      <c r="L5134">
        <v>100</v>
      </c>
      <c r="M5134" t="s">
        <v>86</v>
      </c>
      <c r="N5134">
        <v>0</v>
      </c>
      <c r="O5134">
        <v>0</v>
      </c>
      <c r="P5134" t="s">
        <v>86</v>
      </c>
      <c r="Q5134">
        <v>0</v>
      </c>
      <c r="R5134">
        <v>0</v>
      </c>
      <c r="S5134" s="18" t="s">
        <v>10</v>
      </c>
      <c r="T5134">
        <v>100</v>
      </c>
      <c r="U5134" s="18" t="s">
        <v>13</v>
      </c>
      <c r="V5134" s="18">
        <v>2.6740817000027102</v>
      </c>
      <c r="W5134" s="18">
        <f>+DatosRC[[#This Row],[RC]]</f>
        <v>100</v>
      </c>
      <c r="X5134" s="18">
        <f>+DatosRC[[#This Row],[RC2]]</f>
        <v>100</v>
      </c>
    </row>
    <row r="5135" spans="1:24" x14ac:dyDescent="0.55000000000000004">
      <c r="A5135" s="18" t="s">
        <v>113</v>
      </c>
      <c r="B5135" t="s">
        <v>88</v>
      </c>
      <c r="C5135">
        <v>10</v>
      </c>
      <c r="D5135" s="18" t="s">
        <v>48</v>
      </c>
      <c r="E5135" s="18" t="s">
        <v>101</v>
      </c>
      <c r="F5135" t="s">
        <v>25</v>
      </c>
      <c r="G5135" t="s">
        <v>86</v>
      </c>
      <c r="H5135">
        <v>0</v>
      </c>
      <c r="I5135">
        <v>0</v>
      </c>
      <c r="J5135" t="s">
        <v>50</v>
      </c>
      <c r="K5135">
        <v>0</v>
      </c>
      <c r="L5135">
        <v>100</v>
      </c>
      <c r="M5135" t="s">
        <v>86</v>
      </c>
      <c r="N5135">
        <v>0</v>
      </c>
      <c r="O5135">
        <v>0</v>
      </c>
      <c r="P5135" t="s">
        <v>86</v>
      </c>
      <c r="Q5135">
        <v>0</v>
      </c>
      <c r="R5135">
        <v>0</v>
      </c>
      <c r="S5135" s="18" t="s">
        <v>10</v>
      </c>
      <c r="T5135">
        <v>100</v>
      </c>
      <c r="U5135" s="18" t="s">
        <v>15</v>
      </c>
      <c r="V5135" s="18">
        <v>1.2919794999979699</v>
      </c>
      <c r="W5135" s="18">
        <f>+DatosRC[[#This Row],[RC]]</f>
        <v>100</v>
      </c>
      <c r="X5135" s="18">
        <f>+DatosRC[[#This Row],[RC2]]</f>
        <v>100</v>
      </c>
    </row>
    <row r="5136" spans="1:24" x14ac:dyDescent="0.55000000000000004">
      <c r="A5136" s="18" t="s">
        <v>113</v>
      </c>
      <c r="B5136" t="s">
        <v>88</v>
      </c>
      <c r="C5136">
        <v>10</v>
      </c>
      <c r="D5136" s="18" t="s">
        <v>48</v>
      </c>
      <c r="E5136" s="18" t="s">
        <v>101</v>
      </c>
      <c r="F5136" t="s">
        <v>25</v>
      </c>
      <c r="G5136" t="s">
        <v>86</v>
      </c>
      <c r="H5136">
        <v>0</v>
      </c>
      <c r="I5136">
        <v>0</v>
      </c>
      <c r="J5136" t="s">
        <v>50</v>
      </c>
      <c r="K5136">
        <v>0</v>
      </c>
      <c r="L5136">
        <v>100</v>
      </c>
      <c r="M5136" t="s">
        <v>86</v>
      </c>
      <c r="N5136">
        <v>0</v>
      </c>
      <c r="O5136">
        <v>0</v>
      </c>
      <c r="P5136" t="s">
        <v>86</v>
      </c>
      <c r="Q5136">
        <v>0</v>
      </c>
      <c r="R5136">
        <v>0</v>
      </c>
      <c r="S5136" s="18" t="s">
        <v>10</v>
      </c>
      <c r="T5136">
        <v>100</v>
      </c>
      <c r="U5136" s="18" t="s">
        <v>9</v>
      </c>
      <c r="V5136" s="18">
        <v>1.8823149999989199</v>
      </c>
      <c r="W5136" s="18">
        <f>+DatosRC[[#This Row],[RC]]</f>
        <v>100</v>
      </c>
      <c r="X5136" s="18">
        <f>+DatosRC[[#This Row],[RC2]]</f>
        <v>100</v>
      </c>
    </row>
    <row r="5137" spans="1:24" x14ac:dyDescent="0.55000000000000004">
      <c r="A5137" s="18" t="s">
        <v>113</v>
      </c>
      <c r="B5137" t="s">
        <v>88</v>
      </c>
      <c r="C5137">
        <v>10</v>
      </c>
      <c r="D5137" s="18" t="s">
        <v>48</v>
      </c>
      <c r="E5137" s="18" t="s">
        <v>101</v>
      </c>
      <c r="F5137" t="s">
        <v>25</v>
      </c>
      <c r="G5137" t="s">
        <v>86</v>
      </c>
      <c r="H5137">
        <v>0</v>
      </c>
      <c r="I5137">
        <v>0</v>
      </c>
      <c r="J5137" t="s">
        <v>50</v>
      </c>
      <c r="K5137">
        <v>0</v>
      </c>
      <c r="L5137">
        <v>100</v>
      </c>
      <c r="M5137" t="s">
        <v>86</v>
      </c>
      <c r="N5137">
        <v>0</v>
      </c>
      <c r="O5137">
        <v>0</v>
      </c>
      <c r="P5137" t="s">
        <v>86</v>
      </c>
      <c r="Q5137">
        <v>0</v>
      </c>
      <c r="R5137">
        <v>0</v>
      </c>
      <c r="S5137" s="18" t="s">
        <v>10</v>
      </c>
      <c r="T5137">
        <v>100</v>
      </c>
      <c r="U5137" s="18" t="s">
        <v>11</v>
      </c>
      <c r="V5137" s="18">
        <v>1.3510998000019701</v>
      </c>
      <c r="W5137" s="18">
        <f>+DatosRC[[#This Row],[RC]]</f>
        <v>100</v>
      </c>
      <c r="X5137" s="18">
        <f>+DatosRC[[#This Row],[RC2]]</f>
        <v>100</v>
      </c>
    </row>
    <row r="5138" spans="1:24" x14ac:dyDescent="0.55000000000000004">
      <c r="A5138" s="18" t="s">
        <v>113</v>
      </c>
      <c r="B5138" t="s">
        <v>88</v>
      </c>
      <c r="C5138">
        <v>10</v>
      </c>
      <c r="D5138" s="18" t="s">
        <v>101</v>
      </c>
      <c r="E5138" s="18" t="s">
        <v>101</v>
      </c>
      <c r="F5138" t="s">
        <v>25</v>
      </c>
      <c r="G5138" t="s">
        <v>86</v>
      </c>
      <c r="H5138">
        <v>0</v>
      </c>
      <c r="I5138">
        <v>0</v>
      </c>
      <c r="J5138" t="s">
        <v>86</v>
      </c>
      <c r="K5138">
        <v>0</v>
      </c>
      <c r="L5138">
        <v>0</v>
      </c>
      <c r="M5138" t="s">
        <v>86</v>
      </c>
      <c r="N5138">
        <v>0</v>
      </c>
      <c r="O5138">
        <v>0</v>
      </c>
      <c r="P5138" t="s">
        <v>50</v>
      </c>
      <c r="Q5138">
        <v>0</v>
      </c>
      <c r="R5138">
        <v>100</v>
      </c>
      <c r="S5138" s="18" t="s">
        <v>12</v>
      </c>
      <c r="T5138">
        <v>100</v>
      </c>
      <c r="U5138" s="18" t="s">
        <v>13</v>
      </c>
      <c r="V5138" s="18">
        <v>3.9443530999997098</v>
      </c>
      <c r="W5138" s="18">
        <f>+DatosRC[[#This Row],[RC]]</f>
        <v>100</v>
      </c>
      <c r="X5138" s="18">
        <f>+DatosRC[[#This Row],[RC2]]</f>
        <v>100</v>
      </c>
    </row>
    <row r="5139" spans="1:24" x14ac:dyDescent="0.55000000000000004">
      <c r="A5139" s="18" t="s">
        <v>113</v>
      </c>
      <c r="B5139" t="s">
        <v>88</v>
      </c>
      <c r="C5139">
        <v>10</v>
      </c>
      <c r="D5139" s="18" t="s">
        <v>101</v>
      </c>
      <c r="E5139" s="18" t="s">
        <v>101</v>
      </c>
      <c r="F5139" t="s">
        <v>25</v>
      </c>
      <c r="G5139" t="s">
        <v>86</v>
      </c>
      <c r="H5139">
        <v>0</v>
      </c>
      <c r="I5139">
        <v>0</v>
      </c>
      <c r="J5139" t="s">
        <v>86</v>
      </c>
      <c r="K5139">
        <v>0</v>
      </c>
      <c r="L5139">
        <v>0</v>
      </c>
      <c r="M5139" t="s">
        <v>86</v>
      </c>
      <c r="N5139">
        <v>0</v>
      </c>
      <c r="O5139">
        <v>0</v>
      </c>
      <c r="P5139" t="s">
        <v>50</v>
      </c>
      <c r="Q5139">
        <v>0</v>
      </c>
      <c r="R5139">
        <v>100</v>
      </c>
      <c r="S5139" s="18" t="s">
        <v>12</v>
      </c>
      <c r="T5139">
        <v>100</v>
      </c>
      <c r="U5139" s="18" t="s">
        <v>15</v>
      </c>
      <c r="V5139" s="18">
        <v>1.5473930000007301</v>
      </c>
      <c r="W5139" s="18">
        <f>+DatosRC[[#This Row],[RC]]</f>
        <v>100</v>
      </c>
      <c r="X5139" s="18">
        <f>+DatosRC[[#This Row],[RC2]]</f>
        <v>100</v>
      </c>
    </row>
    <row r="5140" spans="1:24" x14ac:dyDescent="0.55000000000000004">
      <c r="A5140" s="18" t="s">
        <v>113</v>
      </c>
      <c r="B5140" t="s">
        <v>88</v>
      </c>
      <c r="C5140">
        <v>10</v>
      </c>
      <c r="D5140" s="18" t="s">
        <v>101</v>
      </c>
      <c r="E5140" s="18" t="s">
        <v>101</v>
      </c>
      <c r="F5140" t="s">
        <v>25</v>
      </c>
      <c r="G5140" t="s">
        <v>86</v>
      </c>
      <c r="H5140">
        <v>0</v>
      </c>
      <c r="I5140">
        <v>0</v>
      </c>
      <c r="J5140" t="s">
        <v>86</v>
      </c>
      <c r="K5140">
        <v>0</v>
      </c>
      <c r="L5140">
        <v>0</v>
      </c>
      <c r="M5140" t="s">
        <v>86</v>
      </c>
      <c r="N5140">
        <v>0</v>
      </c>
      <c r="O5140">
        <v>0</v>
      </c>
      <c r="P5140" t="s">
        <v>50</v>
      </c>
      <c r="Q5140">
        <v>0</v>
      </c>
      <c r="R5140">
        <v>100</v>
      </c>
      <c r="S5140" s="18" t="s">
        <v>12</v>
      </c>
      <c r="T5140">
        <v>100</v>
      </c>
      <c r="U5140" s="18" t="s">
        <v>9</v>
      </c>
      <c r="V5140" s="18">
        <v>2.0477582999992499</v>
      </c>
      <c r="W5140" s="18">
        <f>+DatosRC[[#This Row],[RC]]</f>
        <v>100</v>
      </c>
      <c r="X5140" s="18">
        <f>+DatosRC[[#This Row],[RC2]]</f>
        <v>100</v>
      </c>
    </row>
    <row r="5141" spans="1:24" x14ac:dyDescent="0.55000000000000004">
      <c r="A5141" s="18" t="s">
        <v>113</v>
      </c>
      <c r="B5141" t="s">
        <v>88</v>
      </c>
      <c r="C5141">
        <v>10</v>
      </c>
      <c r="D5141" s="18" t="s">
        <v>101</v>
      </c>
      <c r="E5141" s="18" t="s">
        <v>101</v>
      </c>
      <c r="F5141" t="s">
        <v>25</v>
      </c>
      <c r="G5141" t="s">
        <v>86</v>
      </c>
      <c r="H5141">
        <v>0</v>
      </c>
      <c r="I5141">
        <v>0</v>
      </c>
      <c r="J5141" t="s">
        <v>86</v>
      </c>
      <c r="K5141">
        <v>0</v>
      </c>
      <c r="L5141">
        <v>0</v>
      </c>
      <c r="M5141" t="s">
        <v>86</v>
      </c>
      <c r="N5141">
        <v>0</v>
      </c>
      <c r="O5141">
        <v>0</v>
      </c>
      <c r="P5141" t="s">
        <v>50</v>
      </c>
      <c r="Q5141">
        <v>0</v>
      </c>
      <c r="R5141">
        <v>100</v>
      </c>
      <c r="S5141" s="18" t="s">
        <v>12</v>
      </c>
      <c r="T5141">
        <v>100</v>
      </c>
      <c r="U5141" s="18" t="s">
        <v>11</v>
      </c>
      <c r="V5141" s="18">
        <v>1.88379890000214</v>
      </c>
      <c r="W5141" s="18">
        <f>+DatosRC[[#This Row],[RC]]</f>
        <v>100</v>
      </c>
      <c r="X5141" s="18">
        <f>+DatosRC[[#This Row],[RC2]]</f>
        <v>100</v>
      </c>
    </row>
    <row r="5142" spans="1:24" x14ac:dyDescent="0.55000000000000004">
      <c r="A5142" s="18" t="s">
        <v>113</v>
      </c>
      <c r="B5142" t="s">
        <v>88</v>
      </c>
      <c r="C5142">
        <v>10</v>
      </c>
      <c r="D5142" s="18" t="s">
        <v>101</v>
      </c>
      <c r="E5142" s="18" t="s">
        <v>101</v>
      </c>
      <c r="F5142" t="s">
        <v>25</v>
      </c>
      <c r="G5142" t="s">
        <v>86</v>
      </c>
      <c r="H5142">
        <v>0</v>
      </c>
      <c r="I5142">
        <v>0</v>
      </c>
      <c r="J5142" t="s">
        <v>86</v>
      </c>
      <c r="K5142">
        <v>0</v>
      </c>
      <c r="L5142">
        <v>0</v>
      </c>
      <c r="M5142" t="s">
        <v>86</v>
      </c>
      <c r="N5142">
        <v>0</v>
      </c>
      <c r="O5142">
        <v>0</v>
      </c>
      <c r="P5142" t="s">
        <v>50</v>
      </c>
      <c r="Q5142">
        <v>0</v>
      </c>
      <c r="R5142">
        <v>100</v>
      </c>
      <c r="S5142" s="18" t="s">
        <v>14</v>
      </c>
      <c r="T5142">
        <v>100</v>
      </c>
      <c r="U5142" s="18" t="s">
        <v>13</v>
      </c>
      <c r="V5142" s="18">
        <v>3.9443530999997098</v>
      </c>
      <c r="W5142" s="18">
        <f>+DatosRC[[#This Row],[RC]]</f>
        <v>100</v>
      </c>
      <c r="X5142" s="18">
        <f>+DatosRC[[#This Row],[RC2]]</f>
        <v>100</v>
      </c>
    </row>
    <row r="5143" spans="1:24" x14ac:dyDescent="0.55000000000000004">
      <c r="A5143" s="18" t="s">
        <v>113</v>
      </c>
      <c r="B5143" t="s">
        <v>88</v>
      </c>
      <c r="C5143">
        <v>10</v>
      </c>
      <c r="D5143" s="18" t="s">
        <v>101</v>
      </c>
      <c r="E5143" s="18" t="s">
        <v>101</v>
      </c>
      <c r="F5143" t="s">
        <v>25</v>
      </c>
      <c r="G5143" t="s">
        <v>86</v>
      </c>
      <c r="H5143">
        <v>0</v>
      </c>
      <c r="I5143">
        <v>0</v>
      </c>
      <c r="J5143" t="s">
        <v>86</v>
      </c>
      <c r="K5143">
        <v>0</v>
      </c>
      <c r="L5143">
        <v>0</v>
      </c>
      <c r="M5143" t="s">
        <v>86</v>
      </c>
      <c r="N5143">
        <v>0</v>
      </c>
      <c r="O5143">
        <v>0</v>
      </c>
      <c r="P5143" t="s">
        <v>50</v>
      </c>
      <c r="Q5143">
        <v>0</v>
      </c>
      <c r="R5143">
        <v>100</v>
      </c>
      <c r="S5143" s="18" t="s">
        <v>14</v>
      </c>
      <c r="T5143">
        <v>100</v>
      </c>
      <c r="U5143" s="18" t="s">
        <v>15</v>
      </c>
      <c r="V5143" s="18">
        <v>1.5473930000007301</v>
      </c>
      <c r="W5143" s="18">
        <f>+DatosRC[[#This Row],[RC]]</f>
        <v>100</v>
      </c>
      <c r="X5143" s="18">
        <f>+DatosRC[[#This Row],[RC2]]</f>
        <v>100</v>
      </c>
    </row>
    <row r="5144" spans="1:24" x14ac:dyDescent="0.55000000000000004">
      <c r="A5144" s="18" t="s">
        <v>113</v>
      </c>
      <c r="B5144" t="s">
        <v>88</v>
      </c>
      <c r="C5144">
        <v>10</v>
      </c>
      <c r="D5144" s="18" t="s">
        <v>101</v>
      </c>
      <c r="E5144" s="18" t="s">
        <v>101</v>
      </c>
      <c r="F5144" t="s">
        <v>25</v>
      </c>
      <c r="G5144" t="s">
        <v>86</v>
      </c>
      <c r="H5144">
        <v>0</v>
      </c>
      <c r="I5144">
        <v>0</v>
      </c>
      <c r="J5144" t="s">
        <v>86</v>
      </c>
      <c r="K5144">
        <v>0</v>
      </c>
      <c r="L5144">
        <v>0</v>
      </c>
      <c r="M5144" t="s">
        <v>86</v>
      </c>
      <c r="N5144">
        <v>0</v>
      </c>
      <c r="O5144">
        <v>0</v>
      </c>
      <c r="P5144" t="s">
        <v>50</v>
      </c>
      <c r="Q5144">
        <v>0</v>
      </c>
      <c r="R5144">
        <v>100</v>
      </c>
      <c r="S5144" s="18" t="s">
        <v>14</v>
      </c>
      <c r="T5144">
        <v>100</v>
      </c>
      <c r="U5144" s="18" t="s">
        <v>9</v>
      </c>
      <c r="V5144" s="18">
        <v>2.0477582999992499</v>
      </c>
      <c r="W5144" s="18">
        <f>+DatosRC[[#This Row],[RC]]</f>
        <v>100</v>
      </c>
      <c r="X5144" s="18">
        <f>+DatosRC[[#This Row],[RC2]]</f>
        <v>100</v>
      </c>
    </row>
    <row r="5145" spans="1:24" x14ac:dyDescent="0.55000000000000004">
      <c r="A5145" s="18" t="s">
        <v>113</v>
      </c>
      <c r="B5145" t="s">
        <v>88</v>
      </c>
      <c r="C5145">
        <v>10</v>
      </c>
      <c r="D5145" s="18" t="s">
        <v>101</v>
      </c>
      <c r="E5145" s="18" t="s">
        <v>101</v>
      </c>
      <c r="F5145" t="s">
        <v>25</v>
      </c>
      <c r="G5145" t="s">
        <v>86</v>
      </c>
      <c r="H5145">
        <v>0</v>
      </c>
      <c r="I5145">
        <v>0</v>
      </c>
      <c r="J5145" t="s">
        <v>86</v>
      </c>
      <c r="K5145">
        <v>0</v>
      </c>
      <c r="L5145">
        <v>0</v>
      </c>
      <c r="M5145" t="s">
        <v>86</v>
      </c>
      <c r="N5145">
        <v>0</v>
      </c>
      <c r="O5145">
        <v>0</v>
      </c>
      <c r="P5145" t="s">
        <v>50</v>
      </c>
      <c r="Q5145">
        <v>0</v>
      </c>
      <c r="R5145">
        <v>100</v>
      </c>
      <c r="S5145" s="18" t="s">
        <v>14</v>
      </c>
      <c r="T5145">
        <v>100</v>
      </c>
      <c r="U5145" s="18" t="s">
        <v>11</v>
      </c>
      <c r="V5145" s="18">
        <v>1.88379890000214</v>
      </c>
      <c r="W5145" s="18">
        <f>+DatosRC[[#This Row],[RC]]</f>
        <v>100</v>
      </c>
      <c r="X5145" s="18">
        <f>+DatosRC[[#This Row],[RC2]]</f>
        <v>100</v>
      </c>
    </row>
    <row r="5146" spans="1:24" x14ac:dyDescent="0.55000000000000004">
      <c r="A5146" s="18" t="s">
        <v>113</v>
      </c>
      <c r="B5146" t="s">
        <v>88</v>
      </c>
      <c r="C5146">
        <v>10</v>
      </c>
      <c r="D5146" s="18" t="s">
        <v>101</v>
      </c>
      <c r="E5146" s="18" t="s">
        <v>101</v>
      </c>
      <c r="F5146" t="s">
        <v>25</v>
      </c>
      <c r="G5146" t="s">
        <v>86</v>
      </c>
      <c r="H5146">
        <v>0</v>
      </c>
      <c r="I5146">
        <v>0</v>
      </c>
      <c r="J5146" t="s">
        <v>86</v>
      </c>
      <c r="K5146">
        <v>0</v>
      </c>
      <c r="L5146">
        <v>0</v>
      </c>
      <c r="M5146" t="s">
        <v>86</v>
      </c>
      <c r="N5146">
        <v>0</v>
      </c>
      <c r="O5146">
        <v>0</v>
      </c>
      <c r="P5146" t="s">
        <v>50</v>
      </c>
      <c r="Q5146">
        <v>0</v>
      </c>
      <c r="R5146">
        <v>100</v>
      </c>
      <c r="S5146" s="18" t="s">
        <v>8</v>
      </c>
      <c r="T5146">
        <v>100</v>
      </c>
      <c r="U5146" s="18" t="s">
        <v>13</v>
      </c>
      <c r="V5146" s="18">
        <v>3.9443530999997098</v>
      </c>
      <c r="W5146" s="18">
        <f>+DatosRC[[#This Row],[RC]]</f>
        <v>100</v>
      </c>
      <c r="X5146" s="18">
        <f>+DatosRC[[#This Row],[RC2]]</f>
        <v>100</v>
      </c>
    </row>
    <row r="5147" spans="1:24" x14ac:dyDescent="0.55000000000000004">
      <c r="A5147" s="18" t="s">
        <v>113</v>
      </c>
      <c r="B5147" t="s">
        <v>88</v>
      </c>
      <c r="C5147">
        <v>10</v>
      </c>
      <c r="D5147" s="18" t="s">
        <v>101</v>
      </c>
      <c r="E5147" s="18" t="s">
        <v>101</v>
      </c>
      <c r="F5147" t="s">
        <v>25</v>
      </c>
      <c r="G5147" t="s">
        <v>86</v>
      </c>
      <c r="H5147">
        <v>0</v>
      </c>
      <c r="I5147">
        <v>0</v>
      </c>
      <c r="J5147" t="s">
        <v>86</v>
      </c>
      <c r="K5147">
        <v>0</v>
      </c>
      <c r="L5147">
        <v>0</v>
      </c>
      <c r="M5147" t="s">
        <v>86</v>
      </c>
      <c r="N5147">
        <v>0</v>
      </c>
      <c r="O5147">
        <v>0</v>
      </c>
      <c r="P5147" t="s">
        <v>50</v>
      </c>
      <c r="Q5147">
        <v>0</v>
      </c>
      <c r="R5147">
        <v>100</v>
      </c>
      <c r="S5147" s="18" t="s">
        <v>8</v>
      </c>
      <c r="T5147">
        <v>100</v>
      </c>
      <c r="U5147" s="18" t="s">
        <v>15</v>
      </c>
      <c r="V5147" s="18">
        <v>1.5473930000007301</v>
      </c>
      <c r="W5147" s="18">
        <f>+DatosRC[[#This Row],[RC]]</f>
        <v>100</v>
      </c>
      <c r="X5147" s="18">
        <f>+DatosRC[[#This Row],[RC2]]</f>
        <v>100</v>
      </c>
    </row>
    <row r="5148" spans="1:24" x14ac:dyDescent="0.55000000000000004">
      <c r="A5148" s="18" t="s">
        <v>113</v>
      </c>
      <c r="B5148" t="s">
        <v>88</v>
      </c>
      <c r="C5148">
        <v>10</v>
      </c>
      <c r="D5148" s="18" t="s">
        <v>101</v>
      </c>
      <c r="E5148" s="18" t="s">
        <v>101</v>
      </c>
      <c r="F5148" t="s">
        <v>25</v>
      </c>
      <c r="G5148" t="s">
        <v>86</v>
      </c>
      <c r="H5148">
        <v>0</v>
      </c>
      <c r="I5148">
        <v>0</v>
      </c>
      <c r="J5148" t="s">
        <v>86</v>
      </c>
      <c r="K5148">
        <v>0</v>
      </c>
      <c r="L5148">
        <v>0</v>
      </c>
      <c r="M5148" t="s">
        <v>86</v>
      </c>
      <c r="N5148">
        <v>0</v>
      </c>
      <c r="O5148">
        <v>0</v>
      </c>
      <c r="P5148" t="s">
        <v>50</v>
      </c>
      <c r="Q5148">
        <v>0</v>
      </c>
      <c r="R5148">
        <v>100</v>
      </c>
      <c r="S5148" s="18" t="s">
        <v>8</v>
      </c>
      <c r="T5148">
        <v>100</v>
      </c>
      <c r="U5148" s="18" t="s">
        <v>9</v>
      </c>
      <c r="V5148" s="18">
        <v>2.0477582999992499</v>
      </c>
      <c r="W5148" s="18">
        <f>+DatosRC[[#This Row],[RC]]</f>
        <v>100</v>
      </c>
      <c r="X5148" s="18">
        <f>+DatosRC[[#This Row],[RC2]]</f>
        <v>100</v>
      </c>
    </row>
    <row r="5149" spans="1:24" x14ac:dyDescent="0.55000000000000004">
      <c r="A5149" s="18" t="s">
        <v>113</v>
      </c>
      <c r="B5149" t="s">
        <v>88</v>
      </c>
      <c r="C5149">
        <v>10</v>
      </c>
      <c r="D5149" s="18" t="s">
        <v>101</v>
      </c>
      <c r="E5149" s="18" t="s">
        <v>101</v>
      </c>
      <c r="F5149" t="s">
        <v>25</v>
      </c>
      <c r="G5149" t="s">
        <v>86</v>
      </c>
      <c r="H5149">
        <v>0</v>
      </c>
      <c r="I5149">
        <v>0</v>
      </c>
      <c r="J5149" t="s">
        <v>86</v>
      </c>
      <c r="K5149">
        <v>0</v>
      </c>
      <c r="L5149">
        <v>0</v>
      </c>
      <c r="M5149" t="s">
        <v>86</v>
      </c>
      <c r="N5149">
        <v>0</v>
      </c>
      <c r="O5149">
        <v>0</v>
      </c>
      <c r="P5149" t="s">
        <v>50</v>
      </c>
      <c r="Q5149">
        <v>0</v>
      </c>
      <c r="R5149">
        <v>100</v>
      </c>
      <c r="S5149" s="18" t="s">
        <v>8</v>
      </c>
      <c r="T5149">
        <v>100</v>
      </c>
      <c r="U5149" s="18" t="s">
        <v>11</v>
      </c>
      <c r="V5149" s="18">
        <v>1.88379890000214</v>
      </c>
      <c r="W5149" s="18">
        <f>+DatosRC[[#This Row],[RC]]</f>
        <v>100</v>
      </c>
      <c r="X5149" s="18">
        <f>+DatosRC[[#This Row],[RC2]]</f>
        <v>100</v>
      </c>
    </row>
    <row r="5150" spans="1:24" x14ac:dyDescent="0.55000000000000004">
      <c r="A5150" s="18" t="s">
        <v>113</v>
      </c>
      <c r="B5150" t="s">
        <v>88</v>
      </c>
      <c r="C5150">
        <v>10</v>
      </c>
      <c r="D5150" s="18" t="s">
        <v>101</v>
      </c>
      <c r="E5150" s="18" t="s">
        <v>101</v>
      </c>
      <c r="F5150" t="s">
        <v>25</v>
      </c>
      <c r="G5150" t="s">
        <v>86</v>
      </c>
      <c r="H5150">
        <v>0</v>
      </c>
      <c r="I5150">
        <v>0</v>
      </c>
      <c r="J5150" t="s">
        <v>86</v>
      </c>
      <c r="K5150">
        <v>0</v>
      </c>
      <c r="L5150">
        <v>0</v>
      </c>
      <c r="M5150" t="s">
        <v>86</v>
      </c>
      <c r="N5150">
        <v>0</v>
      </c>
      <c r="O5150">
        <v>0</v>
      </c>
      <c r="P5150" t="s">
        <v>50</v>
      </c>
      <c r="Q5150">
        <v>0</v>
      </c>
      <c r="R5150">
        <v>100</v>
      </c>
      <c r="S5150" s="18" t="s">
        <v>10</v>
      </c>
      <c r="T5150">
        <v>0</v>
      </c>
      <c r="U5150" s="18" t="s">
        <v>13</v>
      </c>
      <c r="V5150" s="18">
        <v>3.9443530999997098</v>
      </c>
      <c r="W5150" s="18">
        <f>+DatosRC[[#This Row],[RC]]</f>
        <v>0</v>
      </c>
      <c r="X5150" s="18">
        <f>+DatosRC[[#This Row],[RC2]]</f>
        <v>0</v>
      </c>
    </row>
    <row r="5151" spans="1:24" x14ac:dyDescent="0.55000000000000004">
      <c r="A5151" s="18" t="s">
        <v>113</v>
      </c>
      <c r="B5151" t="s">
        <v>88</v>
      </c>
      <c r="C5151">
        <v>10</v>
      </c>
      <c r="D5151" s="18" t="s">
        <v>101</v>
      </c>
      <c r="E5151" s="18" t="s">
        <v>101</v>
      </c>
      <c r="F5151" t="s">
        <v>25</v>
      </c>
      <c r="G5151" t="s">
        <v>86</v>
      </c>
      <c r="H5151">
        <v>0</v>
      </c>
      <c r="I5151">
        <v>0</v>
      </c>
      <c r="J5151" t="s">
        <v>86</v>
      </c>
      <c r="K5151">
        <v>0</v>
      </c>
      <c r="L5151">
        <v>0</v>
      </c>
      <c r="M5151" t="s">
        <v>86</v>
      </c>
      <c r="N5151">
        <v>0</v>
      </c>
      <c r="O5151">
        <v>0</v>
      </c>
      <c r="P5151" t="s">
        <v>50</v>
      </c>
      <c r="Q5151">
        <v>0</v>
      </c>
      <c r="R5151">
        <v>100</v>
      </c>
      <c r="S5151" s="18" t="s">
        <v>10</v>
      </c>
      <c r="T5151">
        <v>0</v>
      </c>
      <c r="U5151" s="18" t="s">
        <v>15</v>
      </c>
      <c r="V5151" s="18">
        <v>1.5473930000007301</v>
      </c>
      <c r="W5151" s="18">
        <f>+DatosRC[[#This Row],[RC]]</f>
        <v>0</v>
      </c>
      <c r="X5151" s="18">
        <f>+DatosRC[[#This Row],[RC2]]</f>
        <v>0</v>
      </c>
    </row>
    <row r="5152" spans="1:24" x14ac:dyDescent="0.55000000000000004">
      <c r="A5152" s="18" t="s">
        <v>113</v>
      </c>
      <c r="B5152" t="s">
        <v>88</v>
      </c>
      <c r="C5152">
        <v>10</v>
      </c>
      <c r="D5152" s="18" t="s">
        <v>101</v>
      </c>
      <c r="E5152" s="18" t="s">
        <v>101</v>
      </c>
      <c r="F5152" t="s">
        <v>25</v>
      </c>
      <c r="G5152" t="s">
        <v>86</v>
      </c>
      <c r="H5152">
        <v>0</v>
      </c>
      <c r="I5152">
        <v>0</v>
      </c>
      <c r="J5152" t="s">
        <v>86</v>
      </c>
      <c r="K5152">
        <v>0</v>
      </c>
      <c r="L5152">
        <v>0</v>
      </c>
      <c r="M5152" t="s">
        <v>86</v>
      </c>
      <c r="N5152">
        <v>0</v>
      </c>
      <c r="O5152">
        <v>0</v>
      </c>
      <c r="P5152" t="s">
        <v>50</v>
      </c>
      <c r="Q5152">
        <v>0</v>
      </c>
      <c r="R5152">
        <v>100</v>
      </c>
      <c r="S5152" s="18" t="s">
        <v>10</v>
      </c>
      <c r="T5152">
        <v>0</v>
      </c>
      <c r="U5152" s="18" t="s">
        <v>9</v>
      </c>
      <c r="V5152" s="18">
        <v>2.0477582999992499</v>
      </c>
      <c r="W5152" s="18">
        <f>+DatosRC[[#This Row],[RC]]</f>
        <v>0</v>
      </c>
      <c r="X5152" s="18">
        <f>+DatosRC[[#This Row],[RC2]]</f>
        <v>0</v>
      </c>
    </row>
    <row r="5153" spans="1:24" x14ac:dyDescent="0.55000000000000004">
      <c r="A5153" s="18" t="s">
        <v>113</v>
      </c>
      <c r="B5153" t="s">
        <v>88</v>
      </c>
      <c r="C5153">
        <v>10</v>
      </c>
      <c r="D5153" s="18" t="s">
        <v>101</v>
      </c>
      <c r="E5153" s="18" t="s">
        <v>101</v>
      </c>
      <c r="F5153" t="s">
        <v>25</v>
      </c>
      <c r="G5153" t="s">
        <v>86</v>
      </c>
      <c r="H5153">
        <v>0</v>
      </c>
      <c r="I5153">
        <v>0</v>
      </c>
      <c r="J5153" t="s">
        <v>86</v>
      </c>
      <c r="K5153">
        <v>0</v>
      </c>
      <c r="L5153">
        <v>0</v>
      </c>
      <c r="M5153" t="s">
        <v>86</v>
      </c>
      <c r="N5153">
        <v>0</v>
      </c>
      <c r="O5153">
        <v>0</v>
      </c>
      <c r="P5153" t="s">
        <v>50</v>
      </c>
      <c r="Q5153">
        <v>0</v>
      </c>
      <c r="R5153">
        <v>100</v>
      </c>
      <c r="S5153" s="18" t="s">
        <v>10</v>
      </c>
      <c r="T5153">
        <v>0</v>
      </c>
      <c r="U5153" s="18" t="s">
        <v>11</v>
      </c>
      <c r="V5153" s="18">
        <v>1.88379890000214</v>
      </c>
      <c r="W5153" s="18">
        <f>+DatosRC[[#This Row],[RC]]</f>
        <v>0</v>
      </c>
      <c r="X5153" s="18">
        <f>+DatosRC[[#This Row],[RC2]]</f>
        <v>0</v>
      </c>
    </row>
    <row r="5154" spans="1:24" x14ac:dyDescent="0.55000000000000004">
      <c r="A5154" s="18" t="s">
        <v>113</v>
      </c>
      <c r="B5154" t="s">
        <v>88</v>
      </c>
      <c r="C5154">
        <v>10</v>
      </c>
      <c r="D5154" s="18" t="s">
        <v>100</v>
      </c>
      <c r="E5154" s="18" t="s">
        <v>101</v>
      </c>
      <c r="F5154" t="s">
        <v>25</v>
      </c>
      <c r="G5154" t="s">
        <v>49</v>
      </c>
      <c r="H5154">
        <v>100</v>
      </c>
      <c r="I5154">
        <v>0</v>
      </c>
      <c r="J5154" t="s">
        <v>50</v>
      </c>
      <c r="K5154">
        <v>0</v>
      </c>
      <c r="L5154">
        <v>100</v>
      </c>
      <c r="M5154" t="s">
        <v>86</v>
      </c>
      <c r="N5154">
        <v>0</v>
      </c>
      <c r="O5154">
        <v>0</v>
      </c>
      <c r="P5154" t="s">
        <v>86</v>
      </c>
      <c r="Q5154">
        <v>0</v>
      </c>
      <c r="R5154">
        <v>0</v>
      </c>
      <c r="S5154" s="18" t="s">
        <v>12</v>
      </c>
      <c r="T5154">
        <v>0</v>
      </c>
      <c r="U5154" s="18" t="s">
        <v>13</v>
      </c>
      <c r="V5154" s="18">
        <v>4</v>
      </c>
      <c r="W5154" s="18">
        <f>+DatosRC[[#This Row],[RC]]</f>
        <v>0</v>
      </c>
      <c r="X5154" s="18">
        <f>+DatosRC[[#This Row],[RC2]]</f>
        <v>0</v>
      </c>
    </row>
    <row r="5155" spans="1:24" x14ac:dyDescent="0.55000000000000004">
      <c r="A5155" s="18" t="s">
        <v>113</v>
      </c>
      <c r="B5155" t="s">
        <v>88</v>
      </c>
      <c r="C5155">
        <v>10</v>
      </c>
      <c r="D5155" s="18" t="s">
        <v>100</v>
      </c>
      <c r="E5155" s="18" t="s">
        <v>101</v>
      </c>
      <c r="F5155" t="s">
        <v>25</v>
      </c>
      <c r="G5155" t="s">
        <v>49</v>
      </c>
      <c r="H5155">
        <v>100</v>
      </c>
      <c r="I5155">
        <v>0</v>
      </c>
      <c r="J5155" t="s">
        <v>50</v>
      </c>
      <c r="K5155">
        <v>0</v>
      </c>
      <c r="L5155">
        <v>100</v>
      </c>
      <c r="M5155" t="s">
        <v>86</v>
      </c>
      <c r="N5155">
        <v>0</v>
      </c>
      <c r="O5155">
        <v>0</v>
      </c>
      <c r="P5155" t="s">
        <v>86</v>
      </c>
      <c r="Q5155">
        <v>0</v>
      </c>
      <c r="R5155">
        <v>0</v>
      </c>
      <c r="S5155" s="18" t="s">
        <v>12</v>
      </c>
      <c r="T5155">
        <v>0</v>
      </c>
      <c r="U5155" s="18" t="s">
        <v>15</v>
      </c>
      <c r="V5155" s="18">
        <v>1.58163790000253</v>
      </c>
      <c r="W5155" s="18">
        <f>+DatosRC[[#This Row],[RC]]</f>
        <v>0</v>
      </c>
      <c r="X5155" s="18">
        <f>+DatosRC[[#This Row],[RC2]]</f>
        <v>0</v>
      </c>
    </row>
    <row r="5156" spans="1:24" x14ac:dyDescent="0.55000000000000004">
      <c r="A5156" s="18" t="s">
        <v>113</v>
      </c>
      <c r="B5156" t="s">
        <v>88</v>
      </c>
      <c r="C5156">
        <v>10</v>
      </c>
      <c r="D5156" s="18" t="s">
        <v>100</v>
      </c>
      <c r="E5156" s="18" t="s">
        <v>101</v>
      </c>
      <c r="F5156" t="s">
        <v>25</v>
      </c>
      <c r="G5156" t="s">
        <v>49</v>
      </c>
      <c r="H5156">
        <v>100</v>
      </c>
      <c r="I5156">
        <v>0</v>
      </c>
      <c r="J5156" t="s">
        <v>50</v>
      </c>
      <c r="K5156">
        <v>0</v>
      </c>
      <c r="L5156">
        <v>100</v>
      </c>
      <c r="M5156" t="s">
        <v>86</v>
      </c>
      <c r="N5156">
        <v>0</v>
      </c>
      <c r="O5156">
        <v>0</v>
      </c>
      <c r="P5156" t="s">
        <v>86</v>
      </c>
      <c r="Q5156">
        <v>0</v>
      </c>
      <c r="R5156">
        <v>0</v>
      </c>
      <c r="S5156" s="18" t="s">
        <v>12</v>
      </c>
      <c r="T5156">
        <v>0</v>
      </c>
      <c r="U5156" s="18" t="s">
        <v>9</v>
      </c>
      <c r="V5156" s="18">
        <v>1.85428440000032</v>
      </c>
      <c r="W5156" s="18">
        <f>+DatosRC[[#This Row],[RC]]</f>
        <v>0</v>
      </c>
      <c r="X5156" s="18">
        <f>+DatosRC[[#This Row],[RC2]]</f>
        <v>0</v>
      </c>
    </row>
    <row r="5157" spans="1:24" x14ac:dyDescent="0.55000000000000004">
      <c r="A5157" s="18" t="s">
        <v>113</v>
      </c>
      <c r="B5157" t="s">
        <v>88</v>
      </c>
      <c r="C5157">
        <v>10</v>
      </c>
      <c r="D5157" s="18" t="s">
        <v>100</v>
      </c>
      <c r="E5157" s="18" t="s">
        <v>101</v>
      </c>
      <c r="F5157" t="s">
        <v>25</v>
      </c>
      <c r="G5157" t="s">
        <v>49</v>
      </c>
      <c r="H5157">
        <v>100</v>
      </c>
      <c r="I5157">
        <v>0</v>
      </c>
      <c r="J5157" t="s">
        <v>50</v>
      </c>
      <c r="K5157">
        <v>0</v>
      </c>
      <c r="L5157">
        <v>100</v>
      </c>
      <c r="M5157" t="s">
        <v>86</v>
      </c>
      <c r="N5157">
        <v>0</v>
      </c>
      <c r="O5157">
        <v>0</v>
      </c>
      <c r="P5157" t="s">
        <v>86</v>
      </c>
      <c r="Q5157">
        <v>0</v>
      </c>
      <c r="R5157">
        <v>0</v>
      </c>
      <c r="S5157" s="18" t="s">
        <v>12</v>
      </c>
      <c r="T5157">
        <v>0</v>
      </c>
      <c r="U5157" s="18" t="s">
        <v>11</v>
      </c>
      <c r="V5157" s="18">
        <v>0.84004380000260404</v>
      </c>
      <c r="W5157" s="18">
        <f>+DatosRC[[#This Row],[RC]]</f>
        <v>0</v>
      </c>
      <c r="X5157" s="18">
        <f>+DatosRC[[#This Row],[RC2]]</f>
        <v>0</v>
      </c>
    </row>
    <row r="5158" spans="1:24" x14ac:dyDescent="0.55000000000000004">
      <c r="A5158" s="18" t="s">
        <v>113</v>
      </c>
      <c r="B5158" t="s">
        <v>88</v>
      </c>
      <c r="C5158">
        <v>10</v>
      </c>
      <c r="D5158" s="18" t="s">
        <v>100</v>
      </c>
      <c r="E5158" s="18" t="s">
        <v>101</v>
      </c>
      <c r="F5158" t="s">
        <v>25</v>
      </c>
      <c r="G5158" t="s">
        <v>49</v>
      </c>
      <c r="H5158">
        <v>100</v>
      </c>
      <c r="I5158">
        <v>0</v>
      </c>
      <c r="J5158" t="s">
        <v>50</v>
      </c>
      <c r="K5158">
        <v>0</v>
      </c>
      <c r="L5158">
        <v>100</v>
      </c>
      <c r="M5158" t="s">
        <v>86</v>
      </c>
      <c r="N5158">
        <v>0</v>
      </c>
      <c r="O5158">
        <v>0</v>
      </c>
      <c r="P5158" t="s">
        <v>86</v>
      </c>
      <c r="Q5158">
        <v>0</v>
      </c>
      <c r="R5158">
        <v>0</v>
      </c>
      <c r="S5158" s="18" t="s">
        <v>14</v>
      </c>
      <c r="T5158">
        <v>0</v>
      </c>
      <c r="U5158" s="18" t="s">
        <v>13</v>
      </c>
      <c r="V5158" s="18">
        <v>4</v>
      </c>
      <c r="W5158" s="18">
        <f>+DatosRC[[#This Row],[RC]]</f>
        <v>0</v>
      </c>
      <c r="X5158" s="18">
        <f>+DatosRC[[#This Row],[RC2]]</f>
        <v>0</v>
      </c>
    </row>
    <row r="5159" spans="1:24" x14ac:dyDescent="0.55000000000000004">
      <c r="A5159" s="18" t="s">
        <v>113</v>
      </c>
      <c r="B5159" t="s">
        <v>88</v>
      </c>
      <c r="C5159">
        <v>10</v>
      </c>
      <c r="D5159" s="18" t="s">
        <v>100</v>
      </c>
      <c r="E5159" s="18" t="s">
        <v>101</v>
      </c>
      <c r="F5159" t="s">
        <v>25</v>
      </c>
      <c r="G5159" t="s">
        <v>49</v>
      </c>
      <c r="H5159">
        <v>100</v>
      </c>
      <c r="I5159">
        <v>0</v>
      </c>
      <c r="J5159" t="s">
        <v>50</v>
      </c>
      <c r="K5159">
        <v>0</v>
      </c>
      <c r="L5159">
        <v>100</v>
      </c>
      <c r="M5159" t="s">
        <v>86</v>
      </c>
      <c r="N5159">
        <v>0</v>
      </c>
      <c r="O5159">
        <v>0</v>
      </c>
      <c r="P5159" t="s">
        <v>86</v>
      </c>
      <c r="Q5159">
        <v>0</v>
      </c>
      <c r="R5159">
        <v>0</v>
      </c>
      <c r="S5159" s="18" t="s">
        <v>14</v>
      </c>
      <c r="T5159">
        <v>0</v>
      </c>
      <c r="U5159" s="18" t="s">
        <v>15</v>
      </c>
      <c r="V5159" s="18">
        <v>1.58163790000253</v>
      </c>
      <c r="W5159" s="18">
        <f>+DatosRC[[#This Row],[RC]]</f>
        <v>0</v>
      </c>
      <c r="X5159" s="18">
        <f>+DatosRC[[#This Row],[RC2]]</f>
        <v>0</v>
      </c>
    </row>
    <row r="5160" spans="1:24" x14ac:dyDescent="0.55000000000000004">
      <c r="A5160" s="18" t="s">
        <v>113</v>
      </c>
      <c r="B5160" t="s">
        <v>88</v>
      </c>
      <c r="C5160">
        <v>10</v>
      </c>
      <c r="D5160" s="18" t="s">
        <v>100</v>
      </c>
      <c r="E5160" s="18" t="s">
        <v>101</v>
      </c>
      <c r="F5160" t="s">
        <v>25</v>
      </c>
      <c r="G5160" t="s">
        <v>49</v>
      </c>
      <c r="H5160">
        <v>100</v>
      </c>
      <c r="I5160">
        <v>0</v>
      </c>
      <c r="J5160" t="s">
        <v>50</v>
      </c>
      <c r="K5160">
        <v>0</v>
      </c>
      <c r="L5160">
        <v>100</v>
      </c>
      <c r="M5160" t="s">
        <v>86</v>
      </c>
      <c r="N5160">
        <v>0</v>
      </c>
      <c r="O5160">
        <v>0</v>
      </c>
      <c r="P5160" t="s">
        <v>86</v>
      </c>
      <c r="Q5160">
        <v>0</v>
      </c>
      <c r="R5160">
        <v>0</v>
      </c>
      <c r="S5160" s="18" t="s">
        <v>14</v>
      </c>
      <c r="T5160">
        <v>0</v>
      </c>
      <c r="U5160" s="18" t="s">
        <v>9</v>
      </c>
      <c r="V5160" s="18">
        <v>1.85428440000032</v>
      </c>
      <c r="W5160" s="18">
        <f>+DatosRC[[#This Row],[RC]]</f>
        <v>0</v>
      </c>
      <c r="X5160" s="18">
        <f>+DatosRC[[#This Row],[RC2]]</f>
        <v>0</v>
      </c>
    </row>
    <row r="5161" spans="1:24" x14ac:dyDescent="0.55000000000000004">
      <c r="A5161" s="18" t="s">
        <v>113</v>
      </c>
      <c r="B5161" t="s">
        <v>88</v>
      </c>
      <c r="C5161">
        <v>10</v>
      </c>
      <c r="D5161" s="18" t="s">
        <v>100</v>
      </c>
      <c r="E5161" s="18" t="s">
        <v>101</v>
      </c>
      <c r="F5161" t="s">
        <v>25</v>
      </c>
      <c r="G5161" t="s">
        <v>49</v>
      </c>
      <c r="H5161">
        <v>100</v>
      </c>
      <c r="I5161">
        <v>0</v>
      </c>
      <c r="J5161" t="s">
        <v>50</v>
      </c>
      <c r="K5161">
        <v>0</v>
      </c>
      <c r="L5161">
        <v>100</v>
      </c>
      <c r="M5161" t="s">
        <v>86</v>
      </c>
      <c r="N5161">
        <v>0</v>
      </c>
      <c r="O5161">
        <v>0</v>
      </c>
      <c r="P5161" t="s">
        <v>86</v>
      </c>
      <c r="Q5161">
        <v>0</v>
      </c>
      <c r="R5161">
        <v>0</v>
      </c>
      <c r="S5161" s="18" t="s">
        <v>14</v>
      </c>
      <c r="T5161">
        <v>0</v>
      </c>
      <c r="U5161" s="18" t="s">
        <v>11</v>
      </c>
      <c r="V5161" s="18">
        <v>0.84004380000260404</v>
      </c>
      <c r="W5161" s="18">
        <f>+DatosRC[[#This Row],[RC]]</f>
        <v>0</v>
      </c>
      <c r="X5161" s="18">
        <f>+DatosRC[[#This Row],[RC2]]</f>
        <v>0</v>
      </c>
    </row>
    <row r="5162" spans="1:24" x14ac:dyDescent="0.55000000000000004">
      <c r="A5162" s="18" t="s">
        <v>113</v>
      </c>
      <c r="B5162" t="s">
        <v>88</v>
      </c>
      <c r="C5162">
        <v>10</v>
      </c>
      <c r="D5162" s="18" t="s">
        <v>100</v>
      </c>
      <c r="E5162" s="18" t="s">
        <v>101</v>
      </c>
      <c r="F5162" t="s">
        <v>25</v>
      </c>
      <c r="G5162" t="s">
        <v>49</v>
      </c>
      <c r="H5162">
        <v>100</v>
      </c>
      <c r="I5162">
        <v>0</v>
      </c>
      <c r="J5162" t="s">
        <v>50</v>
      </c>
      <c r="K5162">
        <v>0</v>
      </c>
      <c r="L5162">
        <v>100</v>
      </c>
      <c r="M5162" t="s">
        <v>86</v>
      </c>
      <c r="N5162">
        <v>0</v>
      </c>
      <c r="O5162">
        <v>0</v>
      </c>
      <c r="P5162" t="s">
        <v>86</v>
      </c>
      <c r="Q5162">
        <v>0</v>
      </c>
      <c r="R5162">
        <v>0</v>
      </c>
      <c r="S5162" s="18" t="s">
        <v>8</v>
      </c>
      <c r="T5162">
        <v>100</v>
      </c>
      <c r="U5162" s="18" t="s">
        <v>13</v>
      </c>
      <c r="V5162" s="18">
        <v>4</v>
      </c>
      <c r="W5162" s="18">
        <f>+DatosRC[[#This Row],[RC]]</f>
        <v>100</v>
      </c>
      <c r="X5162" s="18">
        <f>+DatosRC[[#This Row],[RC2]]</f>
        <v>100</v>
      </c>
    </row>
    <row r="5163" spans="1:24" x14ac:dyDescent="0.55000000000000004">
      <c r="A5163" s="18" t="s">
        <v>113</v>
      </c>
      <c r="B5163" t="s">
        <v>88</v>
      </c>
      <c r="C5163">
        <v>10</v>
      </c>
      <c r="D5163" s="18" t="s">
        <v>100</v>
      </c>
      <c r="E5163" s="18" t="s">
        <v>101</v>
      </c>
      <c r="F5163" t="s">
        <v>25</v>
      </c>
      <c r="G5163" t="s">
        <v>49</v>
      </c>
      <c r="H5163">
        <v>100</v>
      </c>
      <c r="I5163">
        <v>0</v>
      </c>
      <c r="J5163" t="s">
        <v>50</v>
      </c>
      <c r="K5163">
        <v>0</v>
      </c>
      <c r="L5163">
        <v>100</v>
      </c>
      <c r="M5163" t="s">
        <v>86</v>
      </c>
      <c r="N5163">
        <v>0</v>
      </c>
      <c r="O5163">
        <v>0</v>
      </c>
      <c r="P5163" t="s">
        <v>86</v>
      </c>
      <c r="Q5163">
        <v>0</v>
      </c>
      <c r="R5163">
        <v>0</v>
      </c>
      <c r="S5163" s="18" t="s">
        <v>8</v>
      </c>
      <c r="T5163">
        <v>100</v>
      </c>
      <c r="U5163" s="18" t="s">
        <v>15</v>
      </c>
      <c r="V5163" s="18">
        <v>1.58163790000253</v>
      </c>
      <c r="W5163" s="18">
        <f>+DatosRC[[#This Row],[RC]]</f>
        <v>100</v>
      </c>
      <c r="X5163" s="18">
        <f>+DatosRC[[#This Row],[RC2]]</f>
        <v>100</v>
      </c>
    </row>
    <row r="5164" spans="1:24" x14ac:dyDescent="0.55000000000000004">
      <c r="A5164" s="18" t="s">
        <v>113</v>
      </c>
      <c r="B5164" t="s">
        <v>88</v>
      </c>
      <c r="C5164">
        <v>10</v>
      </c>
      <c r="D5164" s="18" t="s">
        <v>100</v>
      </c>
      <c r="E5164" s="18" t="s">
        <v>101</v>
      </c>
      <c r="F5164" t="s">
        <v>25</v>
      </c>
      <c r="G5164" t="s">
        <v>49</v>
      </c>
      <c r="H5164">
        <v>100</v>
      </c>
      <c r="I5164">
        <v>0</v>
      </c>
      <c r="J5164" t="s">
        <v>50</v>
      </c>
      <c r="K5164">
        <v>0</v>
      </c>
      <c r="L5164">
        <v>100</v>
      </c>
      <c r="M5164" t="s">
        <v>86</v>
      </c>
      <c r="N5164">
        <v>0</v>
      </c>
      <c r="O5164">
        <v>0</v>
      </c>
      <c r="P5164" t="s">
        <v>86</v>
      </c>
      <c r="Q5164">
        <v>0</v>
      </c>
      <c r="R5164">
        <v>0</v>
      </c>
      <c r="S5164" s="18" t="s">
        <v>8</v>
      </c>
      <c r="T5164">
        <v>100</v>
      </c>
      <c r="U5164" s="18" t="s">
        <v>9</v>
      </c>
      <c r="V5164" s="18">
        <v>1.85428440000032</v>
      </c>
      <c r="W5164" s="18">
        <f>+DatosRC[[#This Row],[RC]]</f>
        <v>100</v>
      </c>
      <c r="X5164" s="18">
        <f>+DatosRC[[#This Row],[RC2]]</f>
        <v>100</v>
      </c>
    </row>
    <row r="5165" spans="1:24" x14ac:dyDescent="0.55000000000000004">
      <c r="A5165" s="18" t="s">
        <v>113</v>
      </c>
      <c r="B5165" t="s">
        <v>88</v>
      </c>
      <c r="C5165">
        <v>10</v>
      </c>
      <c r="D5165" s="18" t="s">
        <v>100</v>
      </c>
      <c r="E5165" s="18" t="s">
        <v>101</v>
      </c>
      <c r="F5165" t="s">
        <v>25</v>
      </c>
      <c r="G5165" t="s">
        <v>49</v>
      </c>
      <c r="H5165">
        <v>100</v>
      </c>
      <c r="I5165">
        <v>0</v>
      </c>
      <c r="J5165" t="s">
        <v>50</v>
      </c>
      <c r="K5165">
        <v>0</v>
      </c>
      <c r="L5165">
        <v>100</v>
      </c>
      <c r="M5165" t="s">
        <v>86</v>
      </c>
      <c r="N5165">
        <v>0</v>
      </c>
      <c r="O5165">
        <v>0</v>
      </c>
      <c r="P5165" t="s">
        <v>86</v>
      </c>
      <c r="Q5165">
        <v>0</v>
      </c>
      <c r="R5165">
        <v>0</v>
      </c>
      <c r="S5165" s="18" t="s">
        <v>8</v>
      </c>
      <c r="T5165">
        <v>100</v>
      </c>
      <c r="U5165" s="18" t="s">
        <v>11</v>
      </c>
      <c r="V5165" s="18">
        <v>0.84004380000260404</v>
      </c>
      <c r="W5165" s="18">
        <f>+DatosRC[[#This Row],[RC]]</f>
        <v>100</v>
      </c>
      <c r="X5165" s="18">
        <f>+DatosRC[[#This Row],[RC2]]</f>
        <v>100</v>
      </c>
    </row>
    <row r="5166" spans="1:24" x14ac:dyDescent="0.55000000000000004">
      <c r="A5166" s="18" t="s">
        <v>113</v>
      </c>
      <c r="B5166" t="s">
        <v>88</v>
      </c>
      <c r="C5166">
        <v>10</v>
      </c>
      <c r="D5166" s="18" t="s">
        <v>100</v>
      </c>
      <c r="E5166" s="18" t="s">
        <v>101</v>
      </c>
      <c r="F5166" t="s">
        <v>25</v>
      </c>
      <c r="G5166" t="s">
        <v>49</v>
      </c>
      <c r="H5166">
        <v>100</v>
      </c>
      <c r="I5166">
        <v>0</v>
      </c>
      <c r="J5166" t="s">
        <v>50</v>
      </c>
      <c r="K5166">
        <v>0</v>
      </c>
      <c r="L5166">
        <v>100</v>
      </c>
      <c r="M5166" t="s">
        <v>86</v>
      </c>
      <c r="N5166">
        <v>0</v>
      </c>
      <c r="O5166">
        <v>0</v>
      </c>
      <c r="P5166" t="s">
        <v>86</v>
      </c>
      <c r="Q5166">
        <v>0</v>
      </c>
      <c r="R5166">
        <v>0</v>
      </c>
      <c r="S5166" s="18" t="s">
        <v>10</v>
      </c>
      <c r="T5166">
        <v>100</v>
      </c>
      <c r="U5166" s="18" t="s">
        <v>13</v>
      </c>
      <c r="V5166" s="18">
        <v>4</v>
      </c>
      <c r="W5166" s="18">
        <f>+DatosRC[[#This Row],[RC]]</f>
        <v>100</v>
      </c>
      <c r="X5166" s="18">
        <f>+DatosRC[[#This Row],[RC2]]</f>
        <v>100</v>
      </c>
    </row>
    <row r="5167" spans="1:24" x14ac:dyDescent="0.55000000000000004">
      <c r="A5167" s="18" t="s">
        <v>113</v>
      </c>
      <c r="B5167" t="s">
        <v>88</v>
      </c>
      <c r="C5167">
        <v>10</v>
      </c>
      <c r="D5167" s="18" t="s">
        <v>100</v>
      </c>
      <c r="E5167" s="18" t="s">
        <v>101</v>
      </c>
      <c r="F5167" t="s">
        <v>25</v>
      </c>
      <c r="G5167" t="s">
        <v>49</v>
      </c>
      <c r="H5167">
        <v>100</v>
      </c>
      <c r="I5167">
        <v>0</v>
      </c>
      <c r="J5167" t="s">
        <v>50</v>
      </c>
      <c r="K5167">
        <v>0</v>
      </c>
      <c r="L5167">
        <v>100</v>
      </c>
      <c r="M5167" t="s">
        <v>86</v>
      </c>
      <c r="N5167">
        <v>0</v>
      </c>
      <c r="O5167">
        <v>0</v>
      </c>
      <c r="P5167" t="s">
        <v>86</v>
      </c>
      <c r="Q5167">
        <v>0</v>
      </c>
      <c r="R5167">
        <v>0</v>
      </c>
      <c r="S5167" s="18" t="s">
        <v>10</v>
      </c>
      <c r="T5167">
        <v>100</v>
      </c>
      <c r="U5167" s="18" t="s">
        <v>15</v>
      </c>
      <c r="V5167" s="18">
        <v>1.58163790000253</v>
      </c>
      <c r="W5167" s="18">
        <f>+DatosRC[[#This Row],[RC]]</f>
        <v>100</v>
      </c>
      <c r="X5167" s="18">
        <f>+DatosRC[[#This Row],[RC2]]</f>
        <v>100</v>
      </c>
    </row>
    <row r="5168" spans="1:24" x14ac:dyDescent="0.55000000000000004">
      <c r="A5168" s="18" t="s">
        <v>113</v>
      </c>
      <c r="B5168" t="s">
        <v>88</v>
      </c>
      <c r="C5168">
        <v>10</v>
      </c>
      <c r="D5168" s="18" t="s">
        <v>100</v>
      </c>
      <c r="E5168" s="18" t="s">
        <v>101</v>
      </c>
      <c r="F5168" t="s">
        <v>25</v>
      </c>
      <c r="G5168" t="s">
        <v>49</v>
      </c>
      <c r="H5168">
        <v>100</v>
      </c>
      <c r="I5168">
        <v>0</v>
      </c>
      <c r="J5168" t="s">
        <v>50</v>
      </c>
      <c r="K5168">
        <v>0</v>
      </c>
      <c r="L5168">
        <v>100</v>
      </c>
      <c r="M5168" t="s">
        <v>86</v>
      </c>
      <c r="N5168">
        <v>0</v>
      </c>
      <c r="O5168">
        <v>0</v>
      </c>
      <c r="P5168" t="s">
        <v>86</v>
      </c>
      <c r="Q5168">
        <v>0</v>
      </c>
      <c r="R5168">
        <v>0</v>
      </c>
      <c r="S5168" s="18" t="s">
        <v>10</v>
      </c>
      <c r="T5168">
        <v>100</v>
      </c>
      <c r="U5168" s="18" t="s">
        <v>9</v>
      </c>
      <c r="V5168" s="18">
        <v>1.85428440000032</v>
      </c>
      <c r="W5168" s="18">
        <f>+DatosRC[[#This Row],[RC]]</f>
        <v>100</v>
      </c>
      <c r="X5168" s="18">
        <f>+DatosRC[[#This Row],[RC2]]</f>
        <v>100</v>
      </c>
    </row>
    <row r="5169" spans="1:24" x14ac:dyDescent="0.55000000000000004">
      <c r="A5169" s="18" t="s">
        <v>113</v>
      </c>
      <c r="B5169" t="s">
        <v>88</v>
      </c>
      <c r="C5169">
        <v>10</v>
      </c>
      <c r="D5169" s="18" t="s">
        <v>100</v>
      </c>
      <c r="E5169" s="18" t="s">
        <v>101</v>
      </c>
      <c r="F5169" t="s">
        <v>25</v>
      </c>
      <c r="G5169" t="s">
        <v>49</v>
      </c>
      <c r="H5169">
        <v>100</v>
      </c>
      <c r="I5169">
        <v>0</v>
      </c>
      <c r="J5169" t="s">
        <v>50</v>
      </c>
      <c r="K5169">
        <v>0</v>
      </c>
      <c r="L5169">
        <v>100</v>
      </c>
      <c r="M5169" t="s">
        <v>86</v>
      </c>
      <c r="N5169">
        <v>0</v>
      </c>
      <c r="O5169">
        <v>0</v>
      </c>
      <c r="P5169" t="s">
        <v>86</v>
      </c>
      <c r="Q5169">
        <v>0</v>
      </c>
      <c r="R5169">
        <v>0</v>
      </c>
      <c r="S5169" s="18" t="s">
        <v>10</v>
      </c>
      <c r="T5169">
        <v>100</v>
      </c>
      <c r="U5169" s="18" t="s">
        <v>11</v>
      </c>
      <c r="V5169" s="18">
        <v>0.84004380000260404</v>
      </c>
      <c r="W5169" s="18">
        <f>+DatosRC[[#This Row],[RC]]</f>
        <v>100</v>
      </c>
      <c r="X5169" s="18">
        <f>+DatosRC[[#This Row],[RC2]]</f>
        <v>100</v>
      </c>
    </row>
    <row r="5170" spans="1:24" x14ac:dyDescent="0.55000000000000004">
      <c r="A5170" s="18" t="s">
        <v>113</v>
      </c>
      <c r="B5170" t="s">
        <v>88</v>
      </c>
      <c r="C5170">
        <v>10</v>
      </c>
      <c r="D5170" s="18" t="s">
        <v>48</v>
      </c>
      <c r="E5170" s="18" t="s">
        <v>101</v>
      </c>
      <c r="F5170" t="s">
        <v>25</v>
      </c>
      <c r="G5170" t="s">
        <v>86</v>
      </c>
      <c r="H5170">
        <v>0</v>
      </c>
      <c r="I5170">
        <v>0</v>
      </c>
      <c r="J5170" t="s">
        <v>86</v>
      </c>
      <c r="K5170">
        <v>0</v>
      </c>
      <c r="L5170">
        <v>0</v>
      </c>
      <c r="M5170" t="s">
        <v>86</v>
      </c>
      <c r="N5170">
        <v>0</v>
      </c>
      <c r="O5170">
        <v>0</v>
      </c>
      <c r="P5170" t="s">
        <v>86</v>
      </c>
      <c r="Q5170">
        <v>0</v>
      </c>
      <c r="R5170">
        <v>0</v>
      </c>
      <c r="S5170" s="18" t="s">
        <v>12</v>
      </c>
      <c r="T5170">
        <v>100</v>
      </c>
      <c r="U5170" s="18" t="s">
        <v>13</v>
      </c>
      <c r="V5170" s="18">
        <v>2.6620207999985701</v>
      </c>
      <c r="W5170" s="18">
        <f>+DatosRC[[#This Row],[RC]]</f>
        <v>100</v>
      </c>
      <c r="X5170" s="18">
        <f>+DatosRC[[#This Row],[RC2]]</f>
        <v>100</v>
      </c>
    </row>
    <row r="5171" spans="1:24" x14ac:dyDescent="0.55000000000000004">
      <c r="A5171" s="18" t="s">
        <v>113</v>
      </c>
      <c r="B5171" t="s">
        <v>88</v>
      </c>
      <c r="C5171">
        <v>10</v>
      </c>
      <c r="D5171" s="18" t="s">
        <v>48</v>
      </c>
      <c r="E5171" s="18" t="s">
        <v>101</v>
      </c>
      <c r="F5171" t="s">
        <v>25</v>
      </c>
      <c r="G5171" t="s">
        <v>86</v>
      </c>
      <c r="H5171">
        <v>0</v>
      </c>
      <c r="I5171">
        <v>0</v>
      </c>
      <c r="J5171" t="s">
        <v>86</v>
      </c>
      <c r="K5171">
        <v>0</v>
      </c>
      <c r="L5171">
        <v>0</v>
      </c>
      <c r="M5171" t="s">
        <v>86</v>
      </c>
      <c r="N5171">
        <v>0</v>
      </c>
      <c r="O5171">
        <v>0</v>
      </c>
      <c r="P5171" t="s">
        <v>86</v>
      </c>
      <c r="Q5171">
        <v>0</v>
      </c>
      <c r="R5171">
        <v>0</v>
      </c>
      <c r="S5171" s="18" t="s">
        <v>12</v>
      </c>
      <c r="T5171">
        <v>100</v>
      </c>
      <c r="U5171" s="18" t="s">
        <v>15</v>
      </c>
      <c r="V5171" s="18">
        <v>1.7656386000016899</v>
      </c>
      <c r="W5171" s="18">
        <f>+DatosRC[[#This Row],[RC]]</f>
        <v>100</v>
      </c>
      <c r="X5171" s="18">
        <f>+DatosRC[[#This Row],[RC2]]</f>
        <v>100</v>
      </c>
    </row>
    <row r="5172" spans="1:24" x14ac:dyDescent="0.55000000000000004">
      <c r="A5172" s="18" t="s">
        <v>113</v>
      </c>
      <c r="B5172" t="s">
        <v>88</v>
      </c>
      <c r="C5172">
        <v>10</v>
      </c>
      <c r="D5172" s="18" t="s">
        <v>48</v>
      </c>
      <c r="E5172" s="18" t="s">
        <v>101</v>
      </c>
      <c r="F5172" t="s">
        <v>25</v>
      </c>
      <c r="G5172" t="s">
        <v>86</v>
      </c>
      <c r="H5172">
        <v>0</v>
      </c>
      <c r="I5172">
        <v>0</v>
      </c>
      <c r="J5172" t="s">
        <v>86</v>
      </c>
      <c r="K5172">
        <v>0</v>
      </c>
      <c r="L5172">
        <v>0</v>
      </c>
      <c r="M5172" t="s">
        <v>86</v>
      </c>
      <c r="N5172">
        <v>0</v>
      </c>
      <c r="O5172">
        <v>0</v>
      </c>
      <c r="P5172" t="s">
        <v>86</v>
      </c>
      <c r="Q5172">
        <v>0</v>
      </c>
      <c r="R5172">
        <v>0</v>
      </c>
      <c r="S5172" s="18" t="s">
        <v>12</v>
      </c>
      <c r="T5172">
        <v>100</v>
      </c>
      <c r="U5172" s="18" t="s">
        <v>9</v>
      </c>
      <c r="V5172" s="18">
        <v>3.7226516999980901</v>
      </c>
      <c r="W5172" s="18">
        <f>+DatosRC[[#This Row],[RC]]</f>
        <v>100</v>
      </c>
      <c r="X5172" s="18">
        <f>+DatosRC[[#This Row],[RC2]]</f>
        <v>100</v>
      </c>
    </row>
    <row r="5173" spans="1:24" x14ac:dyDescent="0.55000000000000004">
      <c r="A5173" s="18" t="s">
        <v>113</v>
      </c>
      <c r="B5173" t="s">
        <v>88</v>
      </c>
      <c r="C5173">
        <v>10</v>
      </c>
      <c r="D5173" s="18" t="s">
        <v>48</v>
      </c>
      <c r="E5173" s="18" t="s">
        <v>101</v>
      </c>
      <c r="F5173" t="s">
        <v>25</v>
      </c>
      <c r="G5173" t="s">
        <v>86</v>
      </c>
      <c r="H5173">
        <v>0</v>
      </c>
      <c r="I5173">
        <v>0</v>
      </c>
      <c r="J5173" t="s">
        <v>86</v>
      </c>
      <c r="K5173">
        <v>0</v>
      </c>
      <c r="L5173">
        <v>0</v>
      </c>
      <c r="M5173" t="s">
        <v>86</v>
      </c>
      <c r="N5173">
        <v>0</v>
      </c>
      <c r="O5173">
        <v>0</v>
      </c>
      <c r="P5173" t="s">
        <v>86</v>
      </c>
      <c r="Q5173">
        <v>0</v>
      </c>
      <c r="R5173">
        <v>0</v>
      </c>
      <c r="S5173" s="18" t="s">
        <v>12</v>
      </c>
      <c r="T5173">
        <v>100</v>
      </c>
      <c r="U5173" s="18" t="s">
        <v>11</v>
      </c>
      <c r="V5173" s="18">
        <v>1.1473103999996901</v>
      </c>
      <c r="W5173" s="18">
        <f>+DatosRC[[#This Row],[RC]]</f>
        <v>100</v>
      </c>
      <c r="X5173" s="18">
        <f>+DatosRC[[#This Row],[RC2]]</f>
        <v>100</v>
      </c>
    </row>
    <row r="5174" spans="1:24" x14ac:dyDescent="0.55000000000000004">
      <c r="A5174" s="18" t="s">
        <v>113</v>
      </c>
      <c r="B5174" t="s">
        <v>88</v>
      </c>
      <c r="C5174">
        <v>10</v>
      </c>
      <c r="D5174" s="18" t="s">
        <v>48</v>
      </c>
      <c r="E5174" s="18" t="s">
        <v>101</v>
      </c>
      <c r="F5174" t="s">
        <v>25</v>
      </c>
      <c r="G5174" t="s">
        <v>86</v>
      </c>
      <c r="H5174">
        <v>0</v>
      </c>
      <c r="I5174">
        <v>0</v>
      </c>
      <c r="J5174" t="s">
        <v>86</v>
      </c>
      <c r="K5174">
        <v>0</v>
      </c>
      <c r="L5174">
        <v>0</v>
      </c>
      <c r="M5174" t="s">
        <v>86</v>
      </c>
      <c r="N5174">
        <v>0</v>
      </c>
      <c r="O5174">
        <v>0</v>
      </c>
      <c r="P5174" t="s">
        <v>86</v>
      </c>
      <c r="Q5174">
        <v>0</v>
      </c>
      <c r="R5174">
        <v>0</v>
      </c>
      <c r="S5174" s="18" t="s">
        <v>14</v>
      </c>
      <c r="T5174">
        <v>100</v>
      </c>
      <c r="U5174" s="18" t="s">
        <v>13</v>
      </c>
      <c r="V5174" s="18">
        <v>2.6620207999985701</v>
      </c>
      <c r="W5174" s="18">
        <f>+DatosRC[[#This Row],[RC]]</f>
        <v>100</v>
      </c>
      <c r="X5174" s="18">
        <f>+DatosRC[[#This Row],[RC2]]</f>
        <v>100</v>
      </c>
    </row>
    <row r="5175" spans="1:24" x14ac:dyDescent="0.55000000000000004">
      <c r="A5175" s="18" t="s">
        <v>113</v>
      </c>
      <c r="B5175" t="s">
        <v>88</v>
      </c>
      <c r="C5175">
        <v>10</v>
      </c>
      <c r="D5175" s="18" t="s">
        <v>48</v>
      </c>
      <c r="E5175" s="18" t="s">
        <v>101</v>
      </c>
      <c r="F5175" t="s">
        <v>25</v>
      </c>
      <c r="G5175" t="s">
        <v>86</v>
      </c>
      <c r="H5175">
        <v>0</v>
      </c>
      <c r="I5175">
        <v>0</v>
      </c>
      <c r="J5175" t="s">
        <v>86</v>
      </c>
      <c r="K5175">
        <v>0</v>
      </c>
      <c r="L5175">
        <v>0</v>
      </c>
      <c r="M5175" t="s">
        <v>86</v>
      </c>
      <c r="N5175">
        <v>0</v>
      </c>
      <c r="O5175">
        <v>0</v>
      </c>
      <c r="P5175" t="s">
        <v>86</v>
      </c>
      <c r="Q5175">
        <v>0</v>
      </c>
      <c r="R5175">
        <v>0</v>
      </c>
      <c r="S5175" s="18" t="s">
        <v>14</v>
      </c>
      <c r="T5175">
        <v>100</v>
      </c>
      <c r="U5175" s="18" t="s">
        <v>15</v>
      </c>
      <c r="V5175" s="18">
        <v>1.7656386000016899</v>
      </c>
      <c r="W5175" s="18">
        <f>+DatosRC[[#This Row],[RC]]</f>
        <v>100</v>
      </c>
      <c r="X5175" s="18">
        <f>+DatosRC[[#This Row],[RC2]]</f>
        <v>100</v>
      </c>
    </row>
    <row r="5176" spans="1:24" x14ac:dyDescent="0.55000000000000004">
      <c r="A5176" s="18" t="s">
        <v>113</v>
      </c>
      <c r="B5176" t="s">
        <v>88</v>
      </c>
      <c r="C5176">
        <v>10</v>
      </c>
      <c r="D5176" s="18" t="s">
        <v>48</v>
      </c>
      <c r="E5176" s="18" t="s">
        <v>101</v>
      </c>
      <c r="F5176" t="s">
        <v>25</v>
      </c>
      <c r="G5176" t="s">
        <v>86</v>
      </c>
      <c r="H5176">
        <v>0</v>
      </c>
      <c r="I5176">
        <v>0</v>
      </c>
      <c r="J5176" t="s">
        <v>86</v>
      </c>
      <c r="K5176">
        <v>0</v>
      </c>
      <c r="L5176">
        <v>0</v>
      </c>
      <c r="M5176" t="s">
        <v>86</v>
      </c>
      <c r="N5176">
        <v>0</v>
      </c>
      <c r="O5176">
        <v>0</v>
      </c>
      <c r="P5176" t="s">
        <v>86</v>
      </c>
      <c r="Q5176">
        <v>0</v>
      </c>
      <c r="R5176">
        <v>0</v>
      </c>
      <c r="S5176" s="18" t="s">
        <v>14</v>
      </c>
      <c r="T5176">
        <v>100</v>
      </c>
      <c r="U5176" s="18" t="s">
        <v>9</v>
      </c>
      <c r="V5176" s="18">
        <v>3.7226516999980901</v>
      </c>
      <c r="W5176" s="18">
        <f>+DatosRC[[#This Row],[RC]]</f>
        <v>100</v>
      </c>
      <c r="X5176" s="18">
        <f>+DatosRC[[#This Row],[RC2]]</f>
        <v>100</v>
      </c>
    </row>
    <row r="5177" spans="1:24" x14ac:dyDescent="0.55000000000000004">
      <c r="A5177" s="18" t="s">
        <v>113</v>
      </c>
      <c r="B5177" t="s">
        <v>88</v>
      </c>
      <c r="C5177">
        <v>10</v>
      </c>
      <c r="D5177" s="18" t="s">
        <v>48</v>
      </c>
      <c r="E5177" s="18" t="s">
        <v>101</v>
      </c>
      <c r="F5177" t="s">
        <v>25</v>
      </c>
      <c r="G5177" t="s">
        <v>86</v>
      </c>
      <c r="H5177">
        <v>0</v>
      </c>
      <c r="I5177">
        <v>0</v>
      </c>
      <c r="J5177" t="s">
        <v>86</v>
      </c>
      <c r="K5177">
        <v>0</v>
      </c>
      <c r="L5177">
        <v>0</v>
      </c>
      <c r="M5177" t="s">
        <v>86</v>
      </c>
      <c r="N5177">
        <v>0</v>
      </c>
      <c r="O5177">
        <v>0</v>
      </c>
      <c r="P5177" t="s">
        <v>86</v>
      </c>
      <c r="Q5177">
        <v>0</v>
      </c>
      <c r="R5177">
        <v>0</v>
      </c>
      <c r="S5177" s="18" t="s">
        <v>14</v>
      </c>
      <c r="T5177">
        <v>100</v>
      </c>
      <c r="U5177" s="18" t="s">
        <v>11</v>
      </c>
      <c r="V5177" s="18">
        <v>1.1473103999996901</v>
      </c>
      <c r="W5177" s="18">
        <f>+DatosRC[[#This Row],[RC]]</f>
        <v>100</v>
      </c>
      <c r="X5177" s="18">
        <f>+DatosRC[[#This Row],[RC2]]</f>
        <v>100</v>
      </c>
    </row>
    <row r="5178" spans="1:24" x14ac:dyDescent="0.55000000000000004">
      <c r="A5178" s="18" t="s">
        <v>113</v>
      </c>
      <c r="B5178" t="s">
        <v>88</v>
      </c>
      <c r="C5178">
        <v>10</v>
      </c>
      <c r="D5178" s="18" t="s">
        <v>48</v>
      </c>
      <c r="E5178" s="18" t="s">
        <v>101</v>
      </c>
      <c r="F5178" t="s">
        <v>25</v>
      </c>
      <c r="G5178" t="s">
        <v>86</v>
      </c>
      <c r="H5178">
        <v>0</v>
      </c>
      <c r="I5178">
        <v>0</v>
      </c>
      <c r="J5178" t="s">
        <v>86</v>
      </c>
      <c r="K5178">
        <v>0</v>
      </c>
      <c r="L5178">
        <v>0</v>
      </c>
      <c r="M5178" t="s">
        <v>86</v>
      </c>
      <c r="N5178">
        <v>0</v>
      </c>
      <c r="O5178">
        <v>0</v>
      </c>
      <c r="P5178" t="s">
        <v>86</v>
      </c>
      <c r="Q5178">
        <v>0</v>
      </c>
      <c r="R5178">
        <v>0</v>
      </c>
      <c r="S5178" s="18" t="s">
        <v>8</v>
      </c>
      <c r="T5178">
        <v>100</v>
      </c>
      <c r="U5178" s="18" t="s">
        <v>13</v>
      </c>
      <c r="V5178" s="18">
        <v>2.6620207999985701</v>
      </c>
      <c r="W5178" s="18">
        <f>+DatosRC[[#This Row],[RC]]</f>
        <v>100</v>
      </c>
      <c r="X5178" s="18">
        <f>+DatosRC[[#This Row],[RC2]]</f>
        <v>100</v>
      </c>
    </row>
    <row r="5179" spans="1:24" x14ac:dyDescent="0.55000000000000004">
      <c r="A5179" s="18" t="s">
        <v>113</v>
      </c>
      <c r="B5179" t="s">
        <v>88</v>
      </c>
      <c r="C5179">
        <v>10</v>
      </c>
      <c r="D5179" s="18" t="s">
        <v>48</v>
      </c>
      <c r="E5179" s="18" t="s">
        <v>101</v>
      </c>
      <c r="F5179" t="s">
        <v>25</v>
      </c>
      <c r="G5179" t="s">
        <v>86</v>
      </c>
      <c r="H5179">
        <v>0</v>
      </c>
      <c r="I5179">
        <v>0</v>
      </c>
      <c r="J5179" t="s">
        <v>86</v>
      </c>
      <c r="K5179">
        <v>0</v>
      </c>
      <c r="L5179">
        <v>0</v>
      </c>
      <c r="M5179" t="s">
        <v>86</v>
      </c>
      <c r="N5179">
        <v>0</v>
      </c>
      <c r="O5179">
        <v>0</v>
      </c>
      <c r="P5179" t="s">
        <v>86</v>
      </c>
      <c r="Q5179">
        <v>0</v>
      </c>
      <c r="R5179">
        <v>0</v>
      </c>
      <c r="S5179" s="18" t="s">
        <v>8</v>
      </c>
      <c r="T5179">
        <v>100</v>
      </c>
      <c r="U5179" s="18" t="s">
        <v>15</v>
      </c>
      <c r="V5179" s="18">
        <v>1.7656386000016899</v>
      </c>
      <c r="W5179" s="18">
        <f>+DatosRC[[#This Row],[RC]]</f>
        <v>100</v>
      </c>
      <c r="X5179" s="18">
        <f>+DatosRC[[#This Row],[RC2]]</f>
        <v>100</v>
      </c>
    </row>
    <row r="5180" spans="1:24" x14ac:dyDescent="0.55000000000000004">
      <c r="A5180" s="18" t="s">
        <v>113</v>
      </c>
      <c r="B5180" t="s">
        <v>88</v>
      </c>
      <c r="C5180">
        <v>10</v>
      </c>
      <c r="D5180" s="18" t="s">
        <v>48</v>
      </c>
      <c r="E5180" s="18" t="s">
        <v>101</v>
      </c>
      <c r="F5180" t="s">
        <v>25</v>
      </c>
      <c r="G5180" t="s">
        <v>86</v>
      </c>
      <c r="H5180">
        <v>0</v>
      </c>
      <c r="I5180">
        <v>0</v>
      </c>
      <c r="J5180" t="s">
        <v>86</v>
      </c>
      <c r="K5180">
        <v>0</v>
      </c>
      <c r="L5180">
        <v>0</v>
      </c>
      <c r="M5180" t="s">
        <v>86</v>
      </c>
      <c r="N5180">
        <v>0</v>
      </c>
      <c r="O5180">
        <v>0</v>
      </c>
      <c r="P5180" t="s">
        <v>86</v>
      </c>
      <c r="Q5180">
        <v>0</v>
      </c>
      <c r="R5180">
        <v>0</v>
      </c>
      <c r="S5180" s="18" t="s">
        <v>8</v>
      </c>
      <c r="T5180">
        <v>100</v>
      </c>
      <c r="U5180" s="18" t="s">
        <v>9</v>
      </c>
      <c r="V5180" s="18">
        <v>3.7226516999980901</v>
      </c>
      <c r="W5180" s="18">
        <f>+DatosRC[[#This Row],[RC]]</f>
        <v>100</v>
      </c>
      <c r="X5180" s="18">
        <f>+DatosRC[[#This Row],[RC2]]</f>
        <v>100</v>
      </c>
    </row>
    <row r="5181" spans="1:24" x14ac:dyDescent="0.55000000000000004">
      <c r="A5181" s="18" t="s">
        <v>113</v>
      </c>
      <c r="B5181" t="s">
        <v>88</v>
      </c>
      <c r="C5181">
        <v>10</v>
      </c>
      <c r="D5181" s="18" t="s">
        <v>48</v>
      </c>
      <c r="E5181" s="18" t="s">
        <v>101</v>
      </c>
      <c r="F5181" t="s">
        <v>25</v>
      </c>
      <c r="G5181" t="s">
        <v>86</v>
      </c>
      <c r="H5181">
        <v>0</v>
      </c>
      <c r="I5181">
        <v>0</v>
      </c>
      <c r="J5181" t="s">
        <v>86</v>
      </c>
      <c r="K5181">
        <v>0</v>
      </c>
      <c r="L5181">
        <v>0</v>
      </c>
      <c r="M5181" t="s">
        <v>86</v>
      </c>
      <c r="N5181">
        <v>0</v>
      </c>
      <c r="O5181">
        <v>0</v>
      </c>
      <c r="P5181" t="s">
        <v>86</v>
      </c>
      <c r="Q5181">
        <v>0</v>
      </c>
      <c r="R5181">
        <v>0</v>
      </c>
      <c r="S5181" s="18" t="s">
        <v>8</v>
      </c>
      <c r="T5181">
        <v>100</v>
      </c>
      <c r="U5181" s="18" t="s">
        <v>11</v>
      </c>
      <c r="V5181" s="18">
        <v>1.1473103999996901</v>
      </c>
      <c r="W5181" s="18">
        <f>+DatosRC[[#This Row],[RC]]</f>
        <v>100</v>
      </c>
      <c r="X5181" s="18">
        <f>+DatosRC[[#This Row],[RC2]]</f>
        <v>100</v>
      </c>
    </row>
    <row r="5182" spans="1:24" x14ac:dyDescent="0.55000000000000004">
      <c r="A5182" s="18" t="s">
        <v>113</v>
      </c>
      <c r="B5182" t="s">
        <v>88</v>
      </c>
      <c r="C5182">
        <v>10</v>
      </c>
      <c r="D5182" s="18" t="s">
        <v>48</v>
      </c>
      <c r="E5182" s="18" t="s">
        <v>101</v>
      </c>
      <c r="F5182" t="s">
        <v>25</v>
      </c>
      <c r="G5182" t="s">
        <v>86</v>
      </c>
      <c r="H5182">
        <v>0</v>
      </c>
      <c r="I5182">
        <v>0</v>
      </c>
      <c r="J5182" t="s">
        <v>86</v>
      </c>
      <c r="K5182">
        <v>0</v>
      </c>
      <c r="L5182">
        <v>0</v>
      </c>
      <c r="M5182" t="s">
        <v>86</v>
      </c>
      <c r="N5182">
        <v>0</v>
      </c>
      <c r="O5182">
        <v>0</v>
      </c>
      <c r="P5182" t="s">
        <v>86</v>
      </c>
      <c r="Q5182">
        <v>0</v>
      </c>
      <c r="R5182">
        <v>0</v>
      </c>
      <c r="S5182" s="18" t="s">
        <v>10</v>
      </c>
      <c r="T5182">
        <v>100</v>
      </c>
      <c r="U5182" s="18" t="s">
        <v>13</v>
      </c>
      <c r="V5182" s="18">
        <v>2.6620207999985701</v>
      </c>
      <c r="W5182" s="18">
        <f>+DatosRC[[#This Row],[RC]]</f>
        <v>100</v>
      </c>
      <c r="X5182" s="18">
        <f>+DatosRC[[#This Row],[RC2]]</f>
        <v>100</v>
      </c>
    </row>
    <row r="5183" spans="1:24" x14ac:dyDescent="0.55000000000000004">
      <c r="A5183" s="18" t="s">
        <v>113</v>
      </c>
      <c r="B5183" t="s">
        <v>88</v>
      </c>
      <c r="C5183">
        <v>10</v>
      </c>
      <c r="D5183" s="18" t="s">
        <v>48</v>
      </c>
      <c r="E5183" s="18" t="s">
        <v>101</v>
      </c>
      <c r="F5183" t="s">
        <v>25</v>
      </c>
      <c r="G5183" t="s">
        <v>86</v>
      </c>
      <c r="H5183">
        <v>0</v>
      </c>
      <c r="I5183">
        <v>0</v>
      </c>
      <c r="J5183" t="s">
        <v>86</v>
      </c>
      <c r="K5183">
        <v>0</v>
      </c>
      <c r="L5183">
        <v>0</v>
      </c>
      <c r="M5183" t="s">
        <v>86</v>
      </c>
      <c r="N5183">
        <v>0</v>
      </c>
      <c r="O5183">
        <v>0</v>
      </c>
      <c r="P5183" t="s">
        <v>86</v>
      </c>
      <c r="Q5183">
        <v>0</v>
      </c>
      <c r="R5183">
        <v>0</v>
      </c>
      <c r="S5183" s="18" t="s">
        <v>10</v>
      </c>
      <c r="T5183">
        <v>100</v>
      </c>
      <c r="U5183" s="18" t="s">
        <v>15</v>
      </c>
      <c r="V5183" s="18">
        <v>1.7656386000016899</v>
      </c>
      <c r="W5183" s="18">
        <f>+DatosRC[[#This Row],[RC]]</f>
        <v>100</v>
      </c>
      <c r="X5183" s="18">
        <f>+DatosRC[[#This Row],[RC2]]</f>
        <v>100</v>
      </c>
    </row>
    <row r="5184" spans="1:24" x14ac:dyDescent="0.55000000000000004">
      <c r="A5184" s="18" t="s">
        <v>113</v>
      </c>
      <c r="B5184" t="s">
        <v>88</v>
      </c>
      <c r="C5184">
        <v>10</v>
      </c>
      <c r="D5184" s="18" t="s">
        <v>48</v>
      </c>
      <c r="E5184" s="18" t="s">
        <v>101</v>
      </c>
      <c r="F5184" t="s">
        <v>25</v>
      </c>
      <c r="G5184" t="s">
        <v>86</v>
      </c>
      <c r="H5184">
        <v>0</v>
      </c>
      <c r="I5184">
        <v>0</v>
      </c>
      <c r="J5184" t="s">
        <v>86</v>
      </c>
      <c r="K5184">
        <v>0</v>
      </c>
      <c r="L5184">
        <v>0</v>
      </c>
      <c r="M5184" t="s">
        <v>86</v>
      </c>
      <c r="N5184">
        <v>0</v>
      </c>
      <c r="O5184">
        <v>0</v>
      </c>
      <c r="P5184" t="s">
        <v>86</v>
      </c>
      <c r="Q5184">
        <v>0</v>
      </c>
      <c r="R5184">
        <v>0</v>
      </c>
      <c r="S5184" s="18" t="s">
        <v>10</v>
      </c>
      <c r="T5184">
        <v>100</v>
      </c>
      <c r="U5184" s="18" t="s">
        <v>9</v>
      </c>
      <c r="V5184" s="18">
        <v>3.7226516999980901</v>
      </c>
      <c r="W5184" s="18">
        <f>+DatosRC[[#This Row],[RC]]</f>
        <v>100</v>
      </c>
      <c r="X5184" s="18">
        <f>+DatosRC[[#This Row],[RC2]]</f>
        <v>100</v>
      </c>
    </row>
    <row r="5185" spans="1:24" x14ac:dyDescent="0.55000000000000004">
      <c r="A5185" s="18" t="s">
        <v>113</v>
      </c>
      <c r="B5185" t="s">
        <v>88</v>
      </c>
      <c r="C5185">
        <v>10</v>
      </c>
      <c r="D5185" s="18" t="s">
        <v>48</v>
      </c>
      <c r="E5185" s="18" t="s">
        <v>101</v>
      </c>
      <c r="F5185" t="s">
        <v>25</v>
      </c>
      <c r="G5185" t="s">
        <v>86</v>
      </c>
      <c r="H5185">
        <v>0</v>
      </c>
      <c r="I5185">
        <v>0</v>
      </c>
      <c r="J5185" t="s">
        <v>86</v>
      </c>
      <c r="K5185">
        <v>0</v>
      </c>
      <c r="L5185">
        <v>0</v>
      </c>
      <c r="M5185" t="s">
        <v>86</v>
      </c>
      <c r="N5185">
        <v>0</v>
      </c>
      <c r="O5185">
        <v>0</v>
      </c>
      <c r="P5185" t="s">
        <v>86</v>
      </c>
      <c r="Q5185">
        <v>0</v>
      </c>
      <c r="R5185">
        <v>0</v>
      </c>
      <c r="S5185" s="18" t="s">
        <v>10</v>
      </c>
      <c r="T5185">
        <v>100</v>
      </c>
      <c r="U5185" s="18" t="s">
        <v>11</v>
      </c>
      <c r="V5185" s="18">
        <v>1.1473103999996901</v>
      </c>
      <c r="W5185" s="18">
        <f>+DatosRC[[#This Row],[RC]]</f>
        <v>100</v>
      </c>
      <c r="X5185" s="18">
        <f>+DatosRC[[#This Row],[RC2]]</f>
        <v>100</v>
      </c>
    </row>
    <row r="5186" spans="1:24" x14ac:dyDescent="0.55000000000000004">
      <c r="A5186" s="18" t="s">
        <v>113</v>
      </c>
      <c r="B5186" t="s">
        <v>88</v>
      </c>
      <c r="C5186">
        <v>10</v>
      </c>
      <c r="D5186" s="18" t="s">
        <v>100</v>
      </c>
      <c r="E5186" s="18" t="s">
        <v>101</v>
      </c>
      <c r="F5186" t="s">
        <v>25</v>
      </c>
      <c r="G5186" t="s">
        <v>49</v>
      </c>
      <c r="H5186">
        <v>100</v>
      </c>
      <c r="I5186">
        <v>0</v>
      </c>
      <c r="J5186" t="s">
        <v>86</v>
      </c>
      <c r="K5186">
        <v>0</v>
      </c>
      <c r="L5186">
        <v>0</v>
      </c>
      <c r="M5186" t="s">
        <v>86</v>
      </c>
      <c r="N5186">
        <v>0</v>
      </c>
      <c r="O5186">
        <v>0</v>
      </c>
      <c r="P5186" t="s">
        <v>86</v>
      </c>
      <c r="Q5186">
        <v>0</v>
      </c>
      <c r="R5186">
        <v>0</v>
      </c>
      <c r="S5186" s="18" t="s">
        <v>12</v>
      </c>
      <c r="T5186">
        <v>0</v>
      </c>
      <c r="U5186" s="18" t="s">
        <v>13</v>
      </c>
      <c r="V5186" s="18">
        <v>4</v>
      </c>
      <c r="W5186" s="18">
        <f>+DatosRC[[#This Row],[RC]]</f>
        <v>0</v>
      </c>
      <c r="X5186" s="18">
        <f>+DatosRC[[#This Row],[RC2]]</f>
        <v>0</v>
      </c>
    </row>
    <row r="5187" spans="1:24" x14ac:dyDescent="0.55000000000000004">
      <c r="A5187" s="18" t="s">
        <v>113</v>
      </c>
      <c r="B5187" t="s">
        <v>88</v>
      </c>
      <c r="C5187">
        <v>10</v>
      </c>
      <c r="D5187" s="18" t="s">
        <v>100</v>
      </c>
      <c r="E5187" s="18" t="s">
        <v>101</v>
      </c>
      <c r="F5187" t="s">
        <v>25</v>
      </c>
      <c r="G5187" t="s">
        <v>49</v>
      </c>
      <c r="H5187">
        <v>100</v>
      </c>
      <c r="I5187">
        <v>0</v>
      </c>
      <c r="J5187" t="s">
        <v>86</v>
      </c>
      <c r="K5187">
        <v>0</v>
      </c>
      <c r="L5187">
        <v>0</v>
      </c>
      <c r="M5187" t="s">
        <v>86</v>
      </c>
      <c r="N5187">
        <v>0</v>
      </c>
      <c r="O5187">
        <v>0</v>
      </c>
      <c r="P5187" t="s">
        <v>86</v>
      </c>
      <c r="Q5187">
        <v>0</v>
      </c>
      <c r="R5187">
        <v>0</v>
      </c>
      <c r="S5187" s="18" t="s">
        <v>12</v>
      </c>
      <c r="T5187">
        <v>0</v>
      </c>
      <c r="U5187" s="18" t="s">
        <v>15</v>
      </c>
      <c r="V5187" s="18">
        <v>1.14696220000041</v>
      </c>
      <c r="W5187" s="18">
        <f>+DatosRC[[#This Row],[RC]]</f>
        <v>0</v>
      </c>
      <c r="X5187" s="18">
        <f>+DatosRC[[#This Row],[RC2]]</f>
        <v>0</v>
      </c>
    </row>
    <row r="5188" spans="1:24" x14ac:dyDescent="0.55000000000000004">
      <c r="A5188" s="18" t="s">
        <v>113</v>
      </c>
      <c r="B5188" t="s">
        <v>88</v>
      </c>
      <c r="C5188">
        <v>10</v>
      </c>
      <c r="D5188" s="18" t="s">
        <v>100</v>
      </c>
      <c r="E5188" s="18" t="s">
        <v>101</v>
      </c>
      <c r="F5188" t="s">
        <v>25</v>
      </c>
      <c r="G5188" t="s">
        <v>49</v>
      </c>
      <c r="H5188">
        <v>100</v>
      </c>
      <c r="I5188">
        <v>0</v>
      </c>
      <c r="J5188" t="s">
        <v>86</v>
      </c>
      <c r="K5188">
        <v>0</v>
      </c>
      <c r="L5188">
        <v>0</v>
      </c>
      <c r="M5188" t="s">
        <v>86</v>
      </c>
      <c r="N5188">
        <v>0</v>
      </c>
      <c r="O5188">
        <v>0</v>
      </c>
      <c r="P5188" t="s">
        <v>86</v>
      </c>
      <c r="Q5188">
        <v>0</v>
      </c>
      <c r="R5188">
        <v>0</v>
      </c>
      <c r="S5188" s="18" t="s">
        <v>12</v>
      </c>
      <c r="T5188">
        <v>0</v>
      </c>
      <c r="U5188" s="18" t="s">
        <v>9</v>
      </c>
      <c r="V5188" s="18">
        <v>1.95512049999888</v>
      </c>
      <c r="W5188" s="18">
        <f>+DatosRC[[#This Row],[RC]]</f>
        <v>0</v>
      </c>
      <c r="X5188" s="18">
        <f>+DatosRC[[#This Row],[RC2]]</f>
        <v>0</v>
      </c>
    </row>
    <row r="5189" spans="1:24" x14ac:dyDescent="0.55000000000000004">
      <c r="A5189" s="18" t="s">
        <v>113</v>
      </c>
      <c r="B5189" t="s">
        <v>88</v>
      </c>
      <c r="C5189">
        <v>10</v>
      </c>
      <c r="D5189" s="18" t="s">
        <v>100</v>
      </c>
      <c r="E5189" s="18" t="s">
        <v>101</v>
      </c>
      <c r="F5189" t="s">
        <v>25</v>
      </c>
      <c r="G5189" t="s">
        <v>49</v>
      </c>
      <c r="H5189">
        <v>100</v>
      </c>
      <c r="I5189">
        <v>0</v>
      </c>
      <c r="J5189" t="s">
        <v>86</v>
      </c>
      <c r="K5189">
        <v>0</v>
      </c>
      <c r="L5189">
        <v>0</v>
      </c>
      <c r="M5189" t="s">
        <v>86</v>
      </c>
      <c r="N5189">
        <v>0</v>
      </c>
      <c r="O5189">
        <v>0</v>
      </c>
      <c r="P5189" t="s">
        <v>86</v>
      </c>
      <c r="Q5189">
        <v>0</v>
      </c>
      <c r="R5189">
        <v>0</v>
      </c>
      <c r="S5189" s="18" t="s">
        <v>12</v>
      </c>
      <c r="T5189">
        <v>0</v>
      </c>
      <c r="U5189" s="18" t="s">
        <v>11</v>
      </c>
      <c r="V5189" s="18">
        <v>1.36914789999718</v>
      </c>
      <c r="W5189" s="18">
        <f>+DatosRC[[#This Row],[RC]]</f>
        <v>0</v>
      </c>
      <c r="X5189" s="18">
        <f>+DatosRC[[#This Row],[RC2]]</f>
        <v>0</v>
      </c>
    </row>
    <row r="5190" spans="1:24" x14ac:dyDescent="0.55000000000000004">
      <c r="A5190" s="18" t="s">
        <v>113</v>
      </c>
      <c r="B5190" t="s">
        <v>88</v>
      </c>
      <c r="C5190">
        <v>10</v>
      </c>
      <c r="D5190" s="18" t="s">
        <v>100</v>
      </c>
      <c r="E5190" s="18" t="s">
        <v>101</v>
      </c>
      <c r="F5190" t="s">
        <v>25</v>
      </c>
      <c r="G5190" t="s">
        <v>49</v>
      </c>
      <c r="H5190">
        <v>100</v>
      </c>
      <c r="I5190">
        <v>0</v>
      </c>
      <c r="J5190" t="s">
        <v>86</v>
      </c>
      <c r="K5190">
        <v>0</v>
      </c>
      <c r="L5190">
        <v>0</v>
      </c>
      <c r="M5190" t="s">
        <v>86</v>
      </c>
      <c r="N5190">
        <v>0</v>
      </c>
      <c r="O5190">
        <v>0</v>
      </c>
      <c r="P5190" t="s">
        <v>86</v>
      </c>
      <c r="Q5190">
        <v>0</v>
      </c>
      <c r="R5190">
        <v>0</v>
      </c>
      <c r="S5190" s="18" t="s">
        <v>14</v>
      </c>
      <c r="T5190">
        <v>100</v>
      </c>
      <c r="U5190" s="18" t="s">
        <v>13</v>
      </c>
      <c r="V5190" s="18">
        <v>4</v>
      </c>
      <c r="W5190" s="18">
        <f>+DatosRC[[#This Row],[RC]]</f>
        <v>100</v>
      </c>
      <c r="X5190" s="18">
        <f>+DatosRC[[#This Row],[RC2]]</f>
        <v>100</v>
      </c>
    </row>
    <row r="5191" spans="1:24" x14ac:dyDescent="0.55000000000000004">
      <c r="A5191" s="18" t="s">
        <v>113</v>
      </c>
      <c r="B5191" t="s">
        <v>88</v>
      </c>
      <c r="C5191">
        <v>10</v>
      </c>
      <c r="D5191" s="18" t="s">
        <v>100</v>
      </c>
      <c r="E5191" s="18" t="s">
        <v>101</v>
      </c>
      <c r="F5191" t="s">
        <v>25</v>
      </c>
      <c r="G5191" t="s">
        <v>49</v>
      </c>
      <c r="H5191">
        <v>100</v>
      </c>
      <c r="I5191">
        <v>0</v>
      </c>
      <c r="J5191" t="s">
        <v>86</v>
      </c>
      <c r="K5191">
        <v>0</v>
      </c>
      <c r="L5191">
        <v>0</v>
      </c>
      <c r="M5191" t="s">
        <v>86</v>
      </c>
      <c r="N5191">
        <v>0</v>
      </c>
      <c r="O5191">
        <v>0</v>
      </c>
      <c r="P5191" t="s">
        <v>86</v>
      </c>
      <c r="Q5191">
        <v>0</v>
      </c>
      <c r="R5191">
        <v>0</v>
      </c>
      <c r="S5191" s="18" t="s">
        <v>14</v>
      </c>
      <c r="T5191">
        <v>100</v>
      </c>
      <c r="U5191" s="18" t="s">
        <v>15</v>
      </c>
      <c r="V5191" s="18">
        <v>1.14696220000041</v>
      </c>
      <c r="W5191" s="18">
        <f>+DatosRC[[#This Row],[RC]]</f>
        <v>100</v>
      </c>
      <c r="X5191" s="18">
        <f>+DatosRC[[#This Row],[RC2]]</f>
        <v>100</v>
      </c>
    </row>
    <row r="5192" spans="1:24" x14ac:dyDescent="0.55000000000000004">
      <c r="A5192" s="18" t="s">
        <v>113</v>
      </c>
      <c r="B5192" t="s">
        <v>88</v>
      </c>
      <c r="C5192">
        <v>10</v>
      </c>
      <c r="D5192" s="18" t="s">
        <v>100</v>
      </c>
      <c r="E5192" s="18" t="s">
        <v>101</v>
      </c>
      <c r="F5192" t="s">
        <v>25</v>
      </c>
      <c r="G5192" t="s">
        <v>49</v>
      </c>
      <c r="H5192">
        <v>100</v>
      </c>
      <c r="I5192">
        <v>0</v>
      </c>
      <c r="J5192" t="s">
        <v>86</v>
      </c>
      <c r="K5192">
        <v>0</v>
      </c>
      <c r="L5192">
        <v>0</v>
      </c>
      <c r="M5192" t="s">
        <v>86</v>
      </c>
      <c r="N5192">
        <v>0</v>
      </c>
      <c r="O5192">
        <v>0</v>
      </c>
      <c r="P5192" t="s">
        <v>86</v>
      </c>
      <c r="Q5192">
        <v>0</v>
      </c>
      <c r="R5192">
        <v>0</v>
      </c>
      <c r="S5192" s="18" t="s">
        <v>14</v>
      </c>
      <c r="T5192">
        <v>100</v>
      </c>
      <c r="U5192" s="18" t="s">
        <v>9</v>
      </c>
      <c r="V5192" s="18">
        <v>1.95512049999888</v>
      </c>
      <c r="W5192" s="18">
        <f>+DatosRC[[#This Row],[RC]]</f>
        <v>100</v>
      </c>
      <c r="X5192" s="18">
        <f>+DatosRC[[#This Row],[RC2]]</f>
        <v>100</v>
      </c>
    </row>
    <row r="5193" spans="1:24" x14ac:dyDescent="0.55000000000000004">
      <c r="A5193" s="18" t="s">
        <v>113</v>
      </c>
      <c r="B5193" t="s">
        <v>88</v>
      </c>
      <c r="C5193">
        <v>10</v>
      </c>
      <c r="D5193" s="18" t="s">
        <v>100</v>
      </c>
      <c r="E5193" s="18" t="s">
        <v>101</v>
      </c>
      <c r="F5193" t="s">
        <v>25</v>
      </c>
      <c r="G5193" t="s">
        <v>49</v>
      </c>
      <c r="H5193">
        <v>100</v>
      </c>
      <c r="I5193">
        <v>0</v>
      </c>
      <c r="J5193" t="s">
        <v>86</v>
      </c>
      <c r="K5193">
        <v>0</v>
      </c>
      <c r="L5193">
        <v>0</v>
      </c>
      <c r="M5193" t="s">
        <v>86</v>
      </c>
      <c r="N5193">
        <v>0</v>
      </c>
      <c r="O5193">
        <v>0</v>
      </c>
      <c r="P5193" t="s">
        <v>86</v>
      </c>
      <c r="Q5193">
        <v>0</v>
      </c>
      <c r="R5193">
        <v>0</v>
      </c>
      <c r="S5193" s="18" t="s">
        <v>14</v>
      </c>
      <c r="T5193">
        <v>100</v>
      </c>
      <c r="U5193" s="18" t="s">
        <v>11</v>
      </c>
      <c r="V5193" s="18">
        <v>1.36914789999718</v>
      </c>
      <c r="W5193" s="18">
        <f>+DatosRC[[#This Row],[RC]]</f>
        <v>100</v>
      </c>
      <c r="X5193" s="18">
        <f>+DatosRC[[#This Row],[RC2]]</f>
        <v>100</v>
      </c>
    </row>
    <row r="5194" spans="1:24" x14ac:dyDescent="0.55000000000000004">
      <c r="A5194" s="18" t="s">
        <v>113</v>
      </c>
      <c r="B5194" t="s">
        <v>88</v>
      </c>
      <c r="C5194">
        <v>10</v>
      </c>
      <c r="D5194" s="18" t="s">
        <v>100</v>
      </c>
      <c r="E5194" s="18" t="s">
        <v>101</v>
      </c>
      <c r="F5194" t="s">
        <v>25</v>
      </c>
      <c r="G5194" t="s">
        <v>49</v>
      </c>
      <c r="H5194">
        <v>100</v>
      </c>
      <c r="I5194">
        <v>0</v>
      </c>
      <c r="J5194" t="s">
        <v>86</v>
      </c>
      <c r="K5194">
        <v>0</v>
      </c>
      <c r="L5194">
        <v>0</v>
      </c>
      <c r="M5194" t="s">
        <v>86</v>
      </c>
      <c r="N5194">
        <v>0</v>
      </c>
      <c r="O5194">
        <v>0</v>
      </c>
      <c r="P5194" t="s">
        <v>86</v>
      </c>
      <c r="Q5194">
        <v>0</v>
      </c>
      <c r="R5194">
        <v>0</v>
      </c>
      <c r="S5194" s="18" t="s">
        <v>8</v>
      </c>
      <c r="T5194">
        <v>100</v>
      </c>
      <c r="U5194" s="18" t="s">
        <v>13</v>
      </c>
      <c r="V5194" s="18">
        <v>4</v>
      </c>
      <c r="W5194" s="18">
        <f>+DatosRC[[#This Row],[RC]]</f>
        <v>100</v>
      </c>
      <c r="X5194" s="18">
        <f>+DatosRC[[#This Row],[RC2]]</f>
        <v>100</v>
      </c>
    </row>
    <row r="5195" spans="1:24" x14ac:dyDescent="0.55000000000000004">
      <c r="A5195" s="18" t="s">
        <v>113</v>
      </c>
      <c r="B5195" t="s">
        <v>88</v>
      </c>
      <c r="C5195">
        <v>10</v>
      </c>
      <c r="D5195" s="18" t="s">
        <v>100</v>
      </c>
      <c r="E5195" s="18" t="s">
        <v>101</v>
      </c>
      <c r="F5195" t="s">
        <v>25</v>
      </c>
      <c r="G5195" t="s">
        <v>49</v>
      </c>
      <c r="H5195">
        <v>100</v>
      </c>
      <c r="I5195">
        <v>0</v>
      </c>
      <c r="J5195" t="s">
        <v>86</v>
      </c>
      <c r="K5195">
        <v>0</v>
      </c>
      <c r="L5195">
        <v>0</v>
      </c>
      <c r="M5195" t="s">
        <v>86</v>
      </c>
      <c r="N5195">
        <v>0</v>
      </c>
      <c r="O5195">
        <v>0</v>
      </c>
      <c r="P5195" t="s">
        <v>86</v>
      </c>
      <c r="Q5195">
        <v>0</v>
      </c>
      <c r="R5195">
        <v>0</v>
      </c>
      <c r="S5195" s="18" t="s">
        <v>8</v>
      </c>
      <c r="T5195">
        <v>100</v>
      </c>
      <c r="U5195" s="18" t="s">
        <v>15</v>
      </c>
      <c r="V5195" s="18">
        <v>1.14696220000041</v>
      </c>
      <c r="W5195" s="18">
        <f>+DatosRC[[#This Row],[RC]]</f>
        <v>100</v>
      </c>
      <c r="X5195" s="18">
        <f>+DatosRC[[#This Row],[RC2]]</f>
        <v>100</v>
      </c>
    </row>
    <row r="5196" spans="1:24" x14ac:dyDescent="0.55000000000000004">
      <c r="A5196" s="18" t="s">
        <v>113</v>
      </c>
      <c r="B5196" t="s">
        <v>88</v>
      </c>
      <c r="C5196">
        <v>10</v>
      </c>
      <c r="D5196" s="18" t="s">
        <v>100</v>
      </c>
      <c r="E5196" s="18" t="s">
        <v>101</v>
      </c>
      <c r="F5196" t="s">
        <v>25</v>
      </c>
      <c r="G5196" t="s">
        <v>49</v>
      </c>
      <c r="H5196">
        <v>100</v>
      </c>
      <c r="I5196">
        <v>0</v>
      </c>
      <c r="J5196" t="s">
        <v>86</v>
      </c>
      <c r="K5196">
        <v>0</v>
      </c>
      <c r="L5196">
        <v>0</v>
      </c>
      <c r="M5196" t="s">
        <v>86</v>
      </c>
      <c r="N5196">
        <v>0</v>
      </c>
      <c r="O5196">
        <v>0</v>
      </c>
      <c r="P5196" t="s">
        <v>86</v>
      </c>
      <c r="Q5196">
        <v>0</v>
      </c>
      <c r="R5196">
        <v>0</v>
      </c>
      <c r="S5196" s="18" t="s">
        <v>8</v>
      </c>
      <c r="T5196">
        <v>100</v>
      </c>
      <c r="U5196" s="18" t="s">
        <v>9</v>
      </c>
      <c r="V5196" s="18">
        <v>1.95512049999888</v>
      </c>
      <c r="W5196" s="18">
        <f>+DatosRC[[#This Row],[RC]]</f>
        <v>100</v>
      </c>
      <c r="X5196" s="18">
        <f>+DatosRC[[#This Row],[RC2]]</f>
        <v>100</v>
      </c>
    </row>
    <row r="5197" spans="1:24" x14ac:dyDescent="0.55000000000000004">
      <c r="A5197" s="18" t="s">
        <v>113</v>
      </c>
      <c r="B5197" t="s">
        <v>88</v>
      </c>
      <c r="C5197">
        <v>10</v>
      </c>
      <c r="D5197" s="18" t="s">
        <v>100</v>
      </c>
      <c r="E5197" s="18" t="s">
        <v>101</v>
      </c>
      <c r="F5197" t="s">
        <v>25</v>
      </c>
      <c r="G5197" t="s">
        <v>49</v>
      </c>
      <c r="H5197">
        <v>100</v>
      </c>
      <c r="I5197">
        <v>0</v>
      </c>
      <c r="J5197" t="s">
        <v>86</v>
      </c>
      <c r="K5197">
        <v>0</v>
      </c>
      <c r="L5197">
        <v>0</v>
      </c>
      <c r="M5197" t="s">
        <v>86</v>
      </c>
      <c r="N5197">
        <v>0</v>
      </c>
      <c r="O5197">
        <v>0</v>
      </c>
      <c r="P5197" t="s">
        <v>86</v>
      </c>
      <c r="Q5197">
        <v>0</v>
      </c>
      <c r="R5197">
        <v>0</v>
      </c>
      <c r="S5197" s="18" t="s">
        <v>8</v>
      </c>
      <c r="T5197">
        <v>100</v>
      </c>
      <c r="U5197" s="18" t="s">
        <v>11</v>
      </c>
      <c r="V5197" s="18">
        <v>1.36914789999718</v>
      </c>
      <c r="W5197" s="18">
        <f>+DatosRC[[#This Row],[RC]]</f>
        <v>100</v>
      </c>
      <c r="X5197" s="18">
        <f>+DatosRC[[#This Row],[RC2]]</f>
        <v>100</v>
      </c>
    </row>
    <row r="5198" spans="1:24" x14ac:dyDescent="0.55000000000000004">
      <c r="A5198" s="18" t="s">
        <v>113</v>
      </c>
      <c r="B5198" t="s">
        <v>88</v>
      </c>
      <c r="C5198">
        <v>10</v>
      </c>
      <c r="D5198" s="18" t="s">
        <v>100</v>
      </c>
      <c r="E5198" s="18" t="s">
        <v>101</v>
      </c>
      <c r="F5198" t="s">
        <v>25</v>
      </c>
      <c r="G5198" t="s">
        <v>49</v>
      </c>
      <c r="H5198">
        <v>100</v>
      </c>
      <c r="I5198">
        <v>0</v>
      </c>
      <c r="J5198" t="s">
        <v>86</v>
      </c>
      <c r="K5198">
        <v>0</v>
      </c>
      <c r="L5198">
        <v>0</v>
      </c>
      <c r="M5198" t="s">
        <v>86</v>
      </c>
      <c r="N5198">
        <v>0</v>
      </c>
      <c r="O5198">
        <v>0</v>
      </c>
      <c r="P5198" t="s">
        <v>86</v>
      </c>
      <c r="Q5198">
        <v>0</v>
      </c>
      <c r="R5198">
        <v>0</v>
      </c>
      <c r="S5198" s="18" t="s">
        <v>10</v>
      </c>
      <c r="T5198">
        <v>100</v>
      </c>
      <c r="U5198" s="18" t="s">
        <v>13</v>
      </c>
      <c r="V5198" s="18">
        <v>4</v>
      </c>
      <c r="W5198" s="18">
        <f>+DatosRC[[#This Row],[RC]]</f>
        <v>100</v>
      </c>
      <c r="X5198" s="18">
        <f>+DatosRC[[#This Row],[RC2]]</f>
        <v>100</v>
      </c>
    </row>
    <row r="5199" spans="1:24" x14ac:dyDescent="0.55000000000000004">
      <c r="A5199" s="18" t="s">
        <v>113</v>
      </c>
      <c r="B5199" t="s">
        <v>88</v>
      </c>
      <c r="C5199">
        <v>10</v>
      </c>
      <c r="D5199" s="18" t="s">
        <v>100</v>
      </c>
      <c r="E5199" s="18" t="s">
        <v>101</v>
      </c>
      <c r="F5199" t="s">
        <v>25</v>
      </c>
      <c r="G5199" t="s">
        <v>49</v>
      </c>
      <c r="H5199">
        <v>100</v>
      </c>
      <c r="I5199">
        <v>0</v>
      </c>
      <c r="J5199" t="s">
        <v>86</v>
      </c>
      <c r="K5199">
        <v>0</v>
      </c>
      <c r="L5199">
        <v>0</v>
      </c>
      <c r="M5199" t="s">
        <v>86</v>
      </c>
      <c r="N5199">
        <v>0</v>
      </c>
      <c r="O5199">
        <v>0</v>
      </c>
      <c r="P5199" t="s">
        <v>86</v>
      </c>
      <c r="Q5199">
        <v>0</v>
      </c>
      <c r="R5199">
        <v>0</v>
      </c>
      <c r="S5199" s="18" t="s">
        <v>10</v>
      </c>
      <c r="T5199">
        <v>100</v>
      </c>
      <c r="U5199" s="18" t="s">
        <v>15</v>
      </c>
      <c r="V5199" s="18">
        <v>1.14696220000041</v>
      </c>
      <c r="W5199" s="18">
        <f>+DatosRC[[#This Row],[RC]]</f>
        <v>100</v>
      </c>
      <c r="X5199" s="18">
        <f>+DatosRC[[#This Row],[RC2]]</f>
        <v>100</v>
      </c>
    </row>
    <row r="5200" spans="1:24" x14ac:dyDescent="0.55000000000000004">
      <c r="A5200" s="18" t="s">
        <v>113</v>
      </c>
      <c r="B5200" t="s">
        <v>88</v>
      </c>
      <c r="C5200">
        <v>10</v>
      </c>
      <c r="D5200" s="18" t="s">
        <v>100</v>
      </c>
      <c r="E5200" s="18" t="s">
        <v>101</v>
      </c>
      <c r="F5200" t="s">
        <v>25</v>
      </c>
      <c r="G5200" t="s">
        <v>49</v>
      </c>
      <c r="H5200">
        <v>100</v>
      </c>
      <c r="I5200">
        <v>0</v>
      </c>
      <c r="J5200" t="s">
        <v>86</v>
      </c>
      <c r="K5200">
        <v>0</v>
      </c>
      <c r="L5200">
        <v>0</v>
      </c>
      <c r="M5200" t="s">
        <v>86</v>
      </c>
      <c r="N5200">
        <v>0</v>
      </c>
      <c r="O5200">
        <v>0</v>
      </c>
      <c r="P5200" t="s">
        <v>86</v>
      </c>
      <c r="Q5200">
        <v>0</v>
      </c>
      <c r="R5200">
        <v>0</v>
      </c>
      <c r="S5200" s="18" t="s">
        <v>10</v>
      </c>
      <c r="T5200">
        <v>100</v>
      </c>
      <c r="U5200" s="18" t="s">
        <v>9</v>
      </c>
      <c r="V5200" s="18">
        <v>1.95512049999888</v>
      </c>
      <c r="W5200" s="18">
        <f>+DatosRC[[#This Row],[RC]]</f>
        <v>100</v>
      </c>
      <c r="X5200" s="18">
        <f>+DatosRC[[#This Row],[RC2]]</f>
        <v>100</v>
      </c>
    </row>
    <row r="5201" spans="1:24" x14ac:dyDescent="0.55000000000000004">
      <c r="A5201" s="18" t="s">
        <v>113</v>
      </c>
      <c r="B5201" t="s">
        <v>88</v>
      </c>
      <c r="C5201">
        <v>10</v>
      </c>
      <c r="D5201" s="18" t="s">
        <v>100</v>
      </c>
      <c r="E5201" s="18" t="s">
        <v>101</v>
      </c>
      <c r="F5201" t="s">
        <v>25</v>
      </c>
      <c r="G5201" t="s">
        <v>49</v>
      </c>
      <c r="H5201">
        <v>100</v>
      </c>
      <c r="I5201">
        <v>0</v>
      </c>
      <c r="J5201" t="s">
        <v>86</v>
      </c>
      <c r="K5201">
        <v>0</v>
      </c>
      <c r="L5201">
        <v>0</v>
      </c>
      <c r="M5201" t="s">
        <v>86</v>
      </c>
      <c r="N5201">
        <v>0</v>
      </c>
      <c r="O5201">
        <v>0</v>
      </c>
      <c r="P5201" t="s">
        <v>86</v>
      </c>
      <c r="Q5201">
        <v>0</v>
      </c>
      <c r="R5201">
        <v>0</v>
      </c>
      <c r="S5201" s="18" t="s">
        <v>10</v>
      </c>
      <c r="T5201">
        <v>100</v>
      </c>
      <c r="U5201" s="18" t="s">
        <v>11</v>
      </c>
      <c r="V5201" s="18">
        <v>1.36914789999718</v>
      </c>
      <c r="W5201" s="18">
        <f>+DatosRC[[#This Row],[RC]]</f>
        <v>100</v>
      </c>
      <c r="X5201" s="18">
        <f>+DatosRC[[#This Row],[RC2]]</f>
        <v>100</v>
      </c>
    </row>
    <row r="5202" spans="1:24" x14ac:dyDescent="0.55000000000000004">
      <c r="A5202" s="18" t="s">
        <v>113</v>
      </c>
      <c r="B5202" t="s">
        <v>88</v>
      </c>
      <c r="C5202">
        <v>10</v>
      </c>
      <c r="D5202" s="18" t="s">
        <v>100</v>
      </c>
      <c r="E5202" s="18" t="s">
        <v>101</v>
      </c>
      <c r="F5202" t="s">
        <v>25</v>
      </c>
      <c r="G5202" t="s">
        <v>50</v>
      </c>
      <c r="H5202">
        <v>0</v>
      </c>
      <c r="I5202">
        <v>100</v>
      </c>
      <c r="J5202" t="s">
        <v>49</v>
      </c>
      <c r="K5202">
        <v>100</v>
      </c>
      <c r="L5202">
        <v>0</v>
      </c>
      <c r="M5202" t="s">
        <v>86</v>
      </c>
      <c r="N5202">
        <v>0</v>
      </c>
      <c r="O5202">
        <v>0</v>
      </c>
      <c r="P5202" t="s">
        <v>86</v>
      </c>
      <c r="Q5202">
        <v>0</v>
      </c>
      <c r="R5202">
        <v>0</v>
      </c>
      <c r="S5202" s="18" t="s">
        <v>12</v>
      </c>
      <c r="T5202">
        <v>0</v>
      </c>
      <c r="U5202" s="18" t="s">
        <v>13</v>
      </c>
      <c r="V5202" s="18">
        <v>2.89105860000199</v>
      </c>
      <c r="W5202" s="18">
        <f>+DatosRC[[#This Row],[RC]]</f>
        <v>0</v>
      </c>
      <c r="X5202" s="18">
        <f>+DatosRC[[#This Row],[RC2]]</f>
        <v>0</v>
      </c>
    </row>
    <row r="5203" spans="1:24" x14ac:dyDescent="0.55000000000000004">
      <c r="A5203" s="18" t="s">
        <v>113</v>
      </c>
      <c r="B5203" t="s">
        <v>88</v>
      </c>
      <c r="C5203">
        <v>10</v>
      </c>
      <c r="D5203" s="18" t="s">
        <v>100</v>
      </c>
      <c r="E5203" s="18" t="s">
        <v>101</v>
      </c>
      <c r="F5203" t="s">
        <v>25</v>
      </c>
      <c r="G5203" t="s">
        <v>50</v>
      </c>
      <c r="H5203">
        <v>0</v>
      </c>
      <c r="I5203">
        <v>100</v>
      </c>
      <c r="J5203" t="s">
        <v>49</v>
      </c>
      <c r="K5203">
        <v>100</v>
      </c>
      <c r="L5203">
        <v>0</v>
      </c>
      <c r="M5203" t="s">
        <v>86</v>
      </c>
      <c r="N5203">
        <v>0</v>
      </c>
      <c r="O5203">
        <v>0</v>
      </c>
      <c r="P5203" t="s">
        <v>86</v>
      </c>
      <c r="Q5203">
        <v>0</v>
      </c>
      <c r="R5203">
        <v>0</v>
      </c>
      <c r="S5203" s="18" t="s">
        <v>12</v>
      </c>
      <c r="T5203">
        <v>0</v>
      </c>
      <c r="U5203" s="18" t="s">
        <v>15</v>
      </c>
      <c r="V5203" s="18">
        <v>2</v>
      </c>
      <c r="W5203" s="18">
        <f>+DatosRC[[#This Row],[RC]]</f>
        <v>0</v>
      </c>
      <c r="X5203" s="18">
        <f>+DatosRC[[#This Row],[RC2]]</f>
        <v>0</v>
      </c>
    </row>
    <row r="5204" spans="1:24" x14ac:dyDescent="0.55000000000000004">
      <c r="A5204" s="18" t="s">
        <v>113</v>
      </c>
      <c r="B5204" t="s">
        <v>88</v>
      </c>
      <c r="C5204">
        <v>10</v>
      </c>
      <c r="D5204" s="18" t="s">
        <v>100</v>
      </c>
      <c r="E5204" s="18" t="s">
        <v>101</v>
      </c>
      <c r="F5204" t="s">
        <v>25</v>
      </c>
      <c r="G5204" t="s">
        <v>50</v>
      </c>
      <c r="H5204">
        <v>0</v>
      </c>
      <c r="I5204">
        <v>100</v>
      </c>
      <c r="J5204" t="s">
        <v>49</v>
      </c>
      <c r="K5204">
        <v>100</v>
      </c>
      <c r="L5204">
        <v>0</v>
      </c>
      <c r="M5204" t="s">
        <v>86</v>
      </c>
      <c r="N5204">
        <v>0</v>
      </c>
      <c r="O5204">
        <v>0</v>
      </c>
      <c r="P5204" t="s">
        <v>86</v>
      </c>
      <c r="Q5204">
        <v>0</v>
      </c>
      <c r="R5204">
        <v>0</v>
      </c>
      <c r="S5204" s="18" t="s">
        <v>12</v>
      </c>
      <c r="T5204">
        <v>0</v>
      </c>
      <c r="U5204" s="18" t="s">
        <v>9</v>
      </c>
      <c r="V5204" s="18">
        <v>2.97387440000238</v>
      </c>
      <c r="W5204" s="18">
        <f>+DatosRC[[#This Row],[RC]]</f>
        <v>0</v>
      </c>
      <c r="X5204" s="18">
        <f>+DatosRC[[#This Row],[RC2]]</f>
        <v>0</v>
      </c>
    </row>
    <row r="5205" spans="1:24" x14ac:dyDescent="0.55000000000000004">
      <c r="A5205" s="18" t="s">
        <v>113</v>
      </c>
      <c r="B5205" t="s">
        <v>88</v>
      </c>
      <c r="C5205">
        <v>10</v>
      </c>
      <c r="D5205" s="18" t="s">
        <v>100</v>
      </c>
      <c r="E5205" s="18" t="s">
        <v>101</v>
      </c>
      <c r="F5205" t="s">
        <v>25</v>
      </c>
      <c r="G5205" t="s">
        <v>50</v>
      </c>
      <c r="H5205">
        <v>0</v>
      </c>
      <c r="I5205">
        <v>100</v>
      </c>
      <c r="J5205" t="s">
        <v>49</v>
      </c>
      <c r="K5205">
        <v>100</v>
      </c>
      <c r="L5205">
        <v>0</v>
      </c>
      <c r="M5205" t="s">
        <v>86</v>
      </c>
      <c r="N5205">
        <v>0</v>
      </c>
      <c r="O5205">
        <v>0</v>
      </c>
      <c r="P5205" t="s">
        <v>86</v>
      </c>
      <c r="Q5205">
        <v>0</v>
      </c>
      <c r="R5205">
        <v>0</v>
      </c>
      <c r="S5205" s="18" t="s">
        <v>12</v>
      </c>
      <c r="T5205">
        <v>0</v>
      </c>
      <c r="U5205" s="18" t="s">
        <v>11</v>
      </c>
      <c r="V5205" s="18">
        <v>1.4774807000030701</v>
      </c>
      <c r="W5205" s="18">
        <f>+DatosRC[[#This Row],[RC]]</f>
        <v>0</v>
      </c>
      <c r="X5205" s="18">
        <f>+DatosRC[[#This Row],[RC2]]</f>
        <v>0</v>
      </c>
    </row>
    <row r="5206" spans="1:24" x14ac:dyDescent="0.55000000000000004">
      <c r="A5206" s="18" t="s">
        <v>113</v>
      </c>
      <c r="B5206" t="s">
        <v>88</v>
      </c>
      <c r="C5206">
        <v>10</v>
      </c>
      <c r="D5206" s="18" t="s">
        <v>100</v>
      </c>
      <c r="E5206" s="18" t="s">
        <v>101</v>
      </c>
      <c r="F5206" t="s">
        <v>25</v>
      </c>
      <c r="G5206" t="s">
        <v>50</v>
      </c>
      <c r="H5206">
        <v>0</v>
      </c>
      <c r="I5206">
        <v>100</v>
      </c>
      <c r="J5206" t="s">
        <v>49</v>
      </c>
      <c r="K5206">
        <v>100</v>
      </c>
      <c r="L5206">
        <v>0</v>
      </c>
      <c r="M5206" t="s">
        <v>86</v>
      </c>
      <c r="N5206">
        <v>0</v>
      </c>
      <c r="O5206">
        <v>0</v>
      </c>
      <c r="P5206" t="s">
        <v>86</v>
      </c>
      <c r="Q5206">
        <v>0</v>
      </c>
      <c r="R5206">
        <v>0</v>
      </c>
      <c r="S5206" s="18" t="s">
        <v>14</v>
      </c>
      <c r="T5206">
        <v>0</v>
      </c>
      <c r="U5206" s="18" t="s">
        <v>13</v>
      </c>
      <c r="V5206" s="18">
        <v>2.89105860000199</v>
      </c>
      <c r="W5206" s="18">
        <f>+DatosRC[[#This Row],[RC]]</f>
        <v>0</v>
      </c>
      <c r="X5206" s="18">
        <f>+DatosRC[[#This Row],[RC2]]</f>
        <v>0</v>
      </c>
    </row>
    <row r="5207" spans="1:24" x14ac:dyDescent="0.55000000000000004">
      <c r="A5207" s="18" t="s">
        <v>113</v>
      </c>
      <c r="B5207" t="s">
        <v>88</v>
      </c>
      <c r="C5207">
        <v>10</v>
      </c>
      <c r="D5207" s="18" t="s">
        <v>100</v>
      </c>
      <c r="E5207" s="18" t="s">
        <v>101</v>
      </c>
      <c r="F5207" t="s">
        <v>25</v>
      </c>
      <c r="G5207" t="s">
        <v>50</v>
      </c>
      <c r="H5207">
        <v>0</v>
      </c>
      <c r="I5207">
        <v>100</v>
      </c>
      <c r="J5207" t="s">
        <v>49</v>
      </c>
      <c r="K5207">
        <v>100</v>
      </c>
      <c r="L5207">
        <v>0</v>
      </c>
      <c r="M5207" t="s">
        <v>86</v>
      </c>
      <c r="N5207">
        <v>0</v>
      </c>
      <c r="O5207">
        <v>0</v>
      </c>
      <c r="P5207" t="s">
        <v>86</v>
      </c>
      <c r="Q5207">
        <v>0</v>
      </c>
      <c r="R5207">
        <v>0</v>
      </c>
      <c r="S5207" s="18" t="s">
        <v>14</v>
      </c>
      <c r="T5207">
        <v>0</v>
      </c>
      <c r="U5207" s="18" t="s">
        <v>15</v>
      </c>
      <c r="V5207" s="18">
        <v>2</v>
      </c>
      <c r="W5207" s="18">
        <f>+DatosRC[[#This Row],[RC]]</f>
        <v>0</v>
      </c>
      <c r="X5207" s="18">
        <f>+DatosRC[[#This Row],[RC2]]</f>
        <v>0</v>
      </c>
    </row>
    <row r="5208" spans="1:24" x14ac:dyDescent="0.55000000000000004">
      <c r="A5208" s="18" t="s">
        <v>113</v>
      </c>
      <c r="B5208" t="s">
        <v>88</v>
      </c>
      <c r="C5208">
        <v>10</v>
      </c>
      <c r="D5208" s="18" t="s">
        <v>100</v>
      </c>
      <c r="E5208" s="18" t="s">
        <v>101</v>
      </c>
      <c r="F5208" t="s">
        <v>25</v>
      </c>
      <c r="G5208" t="s">
        <v>50</v>
      </c>
      <c r="H5208">
        <v>0</v>
      </c>
      <c r="I5208">
        <v>100</v>
      </c>
      <c r="J5208" t="s">
        <v>49</v>
      </c>
      <c r="K5208">
        <v>100</v>
      </c>
      <c r="L5208">
        <v>0</v>
      </c>
      <c r="M5208" t="s">
        <v>86</v>
      </c>
      <c r="N5208">
        <v>0</v>
      </c>
      <c r="O5208">
        <v>0</v>
      </c>
      <c r="P5208" t="s">
        <v>86</v>
      </c>
      <c r="Q5208">
        <v>0</v>
      </c>
      <c r="R5208">
        <v>0</v>
      </c>
      <c r="S5208" s="18" t="s">
        <v>14</v>
      </c>
      <c r="T5208">
        <v>0</v>
      </c>
      <c r="U5208" s="18" t="s">
        <v>9</v>
      </c>
      <c r="V5208" s="18">
        <v>2.97387440000238</v>
      </c>
      <c r="W5208" s="18">
        <f>+DatosRC[[#This Row],[RC]]</f>
        <v>0</v>
      </c>
      <c r="X5208" s="18">
        <f>+DatosRC[[#This Row],[RC2]]</f>
        <v>0</v>
      </c>
    </row>
    <row r="5209" spans="1:24" x14ac:dyDescent="0.55000000000000004">
      <c r="A5209" s="18" t="s">
        <v>113</v>
      </c>
      <c r="B5209" t="s">
        <v>88</v>
      </c>
      <c r="C5209">
        <v>10</v>
      </c>
      <c r="D5209" s="18" t="s">
        <v>100</v>
      </c>
      <c r="E5209" s="18" t="s">
        <v>101</v>
      </c>
      <c r="F5209" t="s">
        <v>25</v>
      </c>
      <c r="G5209" t="s">
        <v>50</v>
      </c>
      <c r="H5209">
        <v>0</v>
      </c>
      <c r="I5209">
        <v>100</v>
      </c>
      <c r="J5209" t="s">
        <v>49</v>
      </c>
      <c r="K5209">
        <v>100</v>
      </c>
      <c r="L5209">
        <v>0</v>
      </c>
      <c r="M5209" t="s">
        <v>86</v>
      </c>
      <c r="N5209">
        <v>0</v>
      </c>
      <c r="O5209">
        <v>0</v>
      </c>
      <c r="P5209" t="s">
        <v>86</v>
      </c>
      <c r="Q5209">
        <v>0</v>
      </c>
      <c r="R5209">
        <v>0</v>
      </c>
      <c r="S5209" s="18" t="s">
        <v>14</v>
      </c>
      <c r="T5209">
        <v>0</v>
      </c>
      <c r="U5209" s="18" t="s">
        <v>11</v>
      </c>
      <c r="V5209" s="18">
        <v>1.4774807000030701</v>
      </c>
      <c r="W5209" s="18">
        <f>+DatosRC[[#This Row],[RC]]</f>
        <v>0</v>
      </c>
      <c r="X5209" s="18">
        <f>+DatosRC[[#This Row],[RC2]]</f>
        <v>0</v>
      </c>
    </row>
    <row r="5210" spans="1:24" x14ac:dyDescent="0.55000000000000004">
      <c r="A5210" s="18" t="s">
        <v>113</v>
      </c>
      <c r="B5210" t="s">
        <v>88</v>
      </c>
      <c r="C5210">
        <v>10</v>
      </c>
      <c r="D5210" s="18" t="s">
        <v>100</v>
      </c>
      <c r="E5210" s="18" t="s">
        <v>101</v>
      </c>
      <c r="F5210" t="s">
        <v>25</v>
      </c>
      <c r="G5210" t="s">
        <v>50</v>
      </c>
      <c r="H5210">
        <v>0</v>
      </c>
      <c r="I5210">
        <v>100</v>
      </c>
      <c r="J5210" t="s">
        <v>49</v>
      </c>
      <c r="K5210">
        <v>100</v>
      </c>
      <c r="L5210">
        <v>0</v>
      </c>
      <c r="M5210" t="s">
        <v>86</v>
      </c>
      <c r="N5210">
        <v>0</v>
      </c>
      <c r="O5210">
        <v>0</v>
      </c>
      <c r="P5210" t="s">
        <v>86</v>
      </c>
      <c r="Q5210">
        <v>0</v>
      </c>
      <c r="R5210">
        <v>0</v>
      </c>
      <c r="S5210" s="18" t="s">
        <v>8</v>
      </c>
      <c r="T5210">
        <v>100</v>
      </c>
      <c r="U5210" s="18" t="s">
        <v>13</v>
      </c>
      <c r="V5210" s="18">
        <v>2.89105860000199</v>
      </c>
      <c r="W5210" s="18">
        <f>+DatosRC[[#This Row],[RC]]</f>
        <v>100</v>
      </c>
      <c r="X5210" s="18">
        <f>+DatosRC[[#This Row],[RC2]]</f>
        <v>100</v>
      </c>
    </row>
    <row r="5211" spans="1:24" x14ac:dyDescent="0.55000000000000004">
      <c r="A5211" s="18" t="s">
        <v>113</v>
      </c>
      <c r="B5211" t="s">
        <v>88</v>
      </c>
      <c r="C5211">
        <v>10</v>
      </c>
      <c r="D5211" s="18" t="s">
        <v>100</v>
      </c>
      <c r="E5211" s="18" t="s">
        <v>101</v>
      </c>
      <c r="F5211" t="s">
        <v>25</v>
      </c>
      <c r="G5211" t="s">
        <v>50</v>
      </c>
      <c r="H5211">
        <v>0</v>
      </c>
      <c r="I5211">
        <v>100</v>
      </c>
      <c r="J5211" t="s">
        <v>49</v>
      </c>
      <c r="K5211">
        <v>100</v>
      </c>
      <c r="L5211">
        <v>0</v>
      </c>
      <c r="M5211" t="s">
        <v>86</v>
      </c>
      <c r="N5211">
        <v>0</v>
      </c>
      <c r="O5211">
        <v>0</v>
      </c>
      <c r="P5211" t="s">
        <v>86</v>
      </c>
      <c r="Q5211">
        <v>0</v>
      </c>
      <c r="R5211">
        <v>0</v>
      </c>
      <c r="S5211" s="18" t="s">
        <v>8</v>
      </c>
      <c r="T5211">
        <v>100</v>
      </c>
      <c r="U5211" s="18" t="s">
        <v>15</v>
      </c>
      <c r="V5211" s="18">
        <v>2</v>
      </c>
      <c r="W5211" s="18">
        <f>+DatosRC[[#This Row],[RC]]</f>
        <v>100</v>
      </c>
      <c r="X5211" s="18">
        <f>+DatosRC[[#This Row],[RC2]]</f>
        <v>100</v>
      </c>
    </row>
    <row r="5212" spans="1:24" x14ac:dyDescent="0.55000000000000004">
      <c r="A5212" s="18" t="s">
        <v>113</v>
      </c>
      <c r="B5212" t="s">
        <v>88</v>
      </c>
      <c r="C5212">
        <v>10</v>
      </c>
      <c r="D5212" s="18" t="s">
        <v>100</v>
      </c>
      <c r="E5212" s="18" t="s">
        <v>101</v>
      </c>
      <c r="F5212" t="s">
        <v>25</v>
      </c>
      <c r="G5212" t="s">
        <v>50</v>
      </c>
      <c r="H5212">
        <v>0</v>
      </c>
      <c r="I5212">
        <v>100</v>
      </c>
      <c r="J5212" t="s">
        <v>49</v>
      </c>
      <c r="K5212">
        <v>100</v>
      </c>
      <c r="L5212">
        <v>0</v>
      </c>
      <c r="M5212" t="s">
        <v>86</v>
      </c>
      <c r="N5212">
        <v>0</v>
      </c>
      <c r="O5212">
        <v>0</v>
      </c>
      <c r="P5212" t="s">
        <v>86</v>
      </c>
      <c r="Q5212">
        <v>0</v>
      </c>
      <c r="R5212">
        <v>0</v>
      </c>
      <c r="S5212" s="18" t="s">
        <v>8</v>
      </c>
      <c r="T5212">
        <v>100</v>
      </c>
      <c r="U5212" s="18" t="s">
        <v>9</v>
      </c>
      <c r="V5212" s="18">
        <v>2.97387440000238</v>
      </c>
      <c r="W5212" s="18">
        <f>+DatosRC[[#This Row],[RC]]</f>
        <v>100</v>
      </c>
      <c r="X5212" s="18">
        <f>+DatosRC[[#This Row],[RC2]]</f>
        <v>100</v>
      </c>
    </row>
    <row r="5213" spans="1:24" x14ac:dyDescent="0.55000000000000004">
      <c r="A5213" s="18" t="s">
        <v>113</v>
      </c>
      <c r="B5213" t="s">
        <v>88</v>
      </c>
      <c r="C5213">
        <v>10</v>
      </c>
      <c r="D5213" s="18" t="s">
        <v>100</v>
      </c>
      <c r="E5213" s="18" t="s">
        <v>101</v>
      </c>
      <c r="F5213" t="s">
        <v>25</v>
      </c>
      <c r="G5213" t="s">
        <v>50</v>
      </c>
      <c r="H5213">
        <v>0</v>
      </c>
      <c r="I5213">
        <v>100</v>
      </c>
      <c r="J5213" t="s">
        <v>49</v>
      </c>
      <c r="K5213">
        <v>100</v>
      </c>
      <c r="L5213">
        <v>0</v>
      </c>
      <c r="M5213" t="s">
        <v>86</v>
      </c>
      <c r="N5213">
        <v>0</v>
      </c>
      <c r="O5213">
        <v>0</v>
      </c>
      <c r="P5213" t="s">
        <v>86</v>
      </c>
      <c r="Q5213">
        <v>0</v>
      </c>
      <c r="R5213">
        <v>0</v>
      </c>
      <c r="S5213" s="18" t="s">
        <v>8</v>
      </c>
      <c r="T5213">
        <v>100</v>
      </c>
      <c r="U5213" s="18" t="s">
        <v>11</v>
      </c>
      <c r="V5213" s="18">
        <v>1.4774807000030701</v>
      </c>
      <c r="W5213" s="18">
        <f>+DatosRC[[#This Row],[RC]]</f>
        <v>100</v>
      </c>
      <c r="X5213" s="18">
        <f>+DatosRC[[#This Row],[RC2]]</f>
        <v>100</v>
      </c>
    </row>
    <row r="5214" spans="1:24" x14ac:dyDescent="0.55000000000000004">
      <c r="A5214" s="18" t="s">
        <v>113</v>
      </c>
      <c r="B5214" t="s">
        <v>88</v>
      </c>
      <c r="C5214">
        <v>10</v>
      </c>
      <c r="D5214" s="18" t="s">
        <v>100</v>
      </c>
      <c r="E5214" s="18" t="s">
        <v>101</v>
      </c>
      <c r="F5214" t="s">
        <v>25</v>
      </c>
      <c r="G5214" t="s">
        <v>50</v>
      </c>
      <c r="H5214">
        <v>0</v>
      </c>
      <c r="I5214">
        <v>100</v>
      </c>
      <c r="J5214" t="s">
        <v>49</v>
      </c>
      <c r="K5214">
        <v>100</v>
      </c>
      <c r="L5214">
        <v>0</v>
      </c>
      <c r="M5214" t="s">
        <v>86</v>
      </c>
      <c r="N5214">
        <v>0</v>
      </c>
      <c r="O5214">
        <v>0</v>
      </c>
      <c r="P5214" t="s">
        <v>86</v>
      </c>
      <c r="Q5214">
        <v>0</v>
      </c>
      <c r="R5214">
        <v>0</v>
      </c>
      <c r="S5214" s="18" t="s">
        <v>10</v>
      </c>
      <c r="T5214">
        <v>100</v>
      </c>
      <c r="U5214" s="18" t="s">
        <v>13</v>
      </c>
      <c r="V5214" s="18">
        <v>2.89105860000199</v>
      </c>
      <c r="W5214" s="18">
        <f>+DatosRC[[#This Row],[RC]]</f>
        <v>100</v>
      </c>
      <c r="X5214" s="18">
        <f>+DatosRC[[#This Row],[RC2]]</f>
        <v>100</v>
      </c>
    </row>
    <row r="5215" spans="1:24" x14ac:dyDescent="0.55000000000000004">
      <c r="A5215" s="18" t="s">
        <v>113</v>
      </c>
      <c r="B5215" t="s">
        <v>88</v>
      </c>
      <c r="C5215">
        <v>10</v>
      </c>
      <c r="D5215" s="18" t="s">
        <v>100</v>
      </c>
      <c r="E5215" s="18" t="s">
        <v>101</v>
      </c>
      <c r="F5215" t="s">
        <v>25</v>
      </c>
      <c r="G5215" t="s">
        <v>50</v>
      </c>
      <c r="H5215">
        <v>0</v>
      </c>
      <c r="I5215">
        <v>100</v>
      </c>
      <c r="J5215" t="s">
        <v>49</v>
      </c>
      <c r="K5215">
        <v>100</v>
      </c>
      <c r="L5215">
        <v>0</v>
      </c>
      <c r="M5215" t="s">
        <v>86</v>
      </c>
      <c r="N5215">
        <v>0</v>
      </c>
      <c r="O5215">
        <v>0</v>
      </c>
      <c r="P5215" t="s">
        <v>86</v>
      </c>
      <c r="Q5215">
        <v>0</v>
      </c>
      <c r="R5215">
        <v>0</v>
      </c>
      <c r="S5215" s="18" t="s">
        <v>10</v>
      </c>
      <c r="T5215">
        <v>100</v>
      </c>
      <c r="U5215" s="18" t="s">
        <v>15</v>
      </c>
      <c r="V5215" s="18">
        <v>2</v>
      </c>
      <c r="W5215" s="18">
        <f>+DatosRC[[#This Row],[RC]]</f>
        <v>100</v>
      </c>
      <c r="X5215" s="18">
        <f>+DatosRC[[#This Row],[RC2]]</f>
        <v>100</v>
      </c>
    </row>
    <row r="5216" spans="1:24" x14ac:dyDescent="0.55000000000000004">
      <c r="A5216" s="18" t="s">
        <v>113</v>
      </c>
      <c r="B5216" t="s">
        <v>88</v>
      </c>
      <c r="C5216">
        <v>10</v>
      </c>
      <c r="D5216" s="18" t="s">
        <v>100</v>
      </c>
      <c r="E5216" s="18" t="s">
        <v>101</v>
      </c>
      <c r="F5216" t="s">
        <v>25</v>
      </c>
      <c r="G5216" t="s">
        <v>50</v>
      </c>
      <c r="H5216">
        <v>0</v>
      </c>
      <c r="I5216">
        <v>100</v>
      </c>
      <c r="J5216" t="s">
        <v>49</v>
      </c>
      <c r="K5216">
        <v>100</v>
      </c>
      <c r="L5216">
        <v>0</v>
      </c>
      <c r="M5216" t="s">
        <v>86</v>
      </c>
      <c r="N5216">
        <v>0</v>
      </c>
      <c r="O5216">
        <v>0</v>
      </c>
      <c r="P5216" t="s">
        <v>86</v>
      </c>
      <c r="Q5216">
        <v>0</v>
      </c>
      <c r="R5216">
        <v>0</v>
      </c>
      <c r="S5216" s="18" t="s">
        <v>10</v>
      </c>
      <c r="T5216">
        <v>100</v>
      </c>
      <c r="U5216" s="18" t="s">
        <v>9</v>
      </c>
      <c r="V5216" s="18">
        <v>2.97387440000238</v>
      </c>
      <c r="W5216" s="18">
        <f>+DatosRC[[#This Row],[RC]]</f>
        <v>100</v>
      </c>
      <c r="X5216" s="18">
        <f>+DatosRC[[#This Row],[RC2]]</f>
        <v>100</v>
      </c>
    </row>
    <row r="5217" spans="1:24" x14ac:dyDescent="0.55000000000000004">
      <c r="A5217" s="18" t="s">
        <v>113</v>
      </c>
      <c r="B5217" t="s">
        <v>88</v>
      </c>
      <c r="C5217">
        <v>10</v>
      </c>
      <c r="D5217" s="18" t="s">
        <v>100</v>
      </c>
      <c r="E5217" s="18" t="s">
        <v>101</v>
      </c>
      <c r="F5217" t="s">
        <v>25</v>
      </c>
      <c r="G5217" t="s">
        <v>50</v>
      </c>
      <c r="H5217">
        <v>0</v>
      </c>
      <c r="I5217">
        <v>100</v>
      </c>
      <c r="J5217" t="s">
        <v>49</v>
      </c>
      <c r="K5217">
        <v>100</v>
      </c>
      <c r="L5217">
        <v>0</v>
      </c>
      <c r="M5217" t="s">
        <v>86</v>
      </c>
      <c r="N5217">
        <v>0</v>
      </c>
      <c r="O5217">
        <v>0</v>
      </c>
      <c r="P5217" t="s">
        <v>86</v>
      </c>
      <c r="Q5217">
        <v>0</v>
      </c>
      <c r="R5217">
        <v>0</v>
      </c>
      <c r="S5217" s="18" t="s">
        <v>10</v>
      </c>
      <c r="T5217">
        <v>100</v>
      </c>
      <c r="U5217" s="18" t="s">
        <v>11</v>
      </c>
      <c r="V5217" s="18">
        <v>1.4774807000030701</v>
      </c>
      <c r="W5217" s="18">
        <f>+DatosRC[[#This Row],[RC]]</f>
        <v>100</v>
      </c>
      <c r="X5217" s="18">
        <f>+DatosRC[[#This Row],[RC2]]</f>
        <v>100</v>
      </c>
    </row>
    <row r="5218" spans="1:24" x14ac:dyDescent="0.55000000000000004">
      <c r="A5218" s="18" t="s">
        <v>113</v>
      </c>
      <c r="B5218" t="s">
        <v>88</v>
      </c>
      <c r="C5218">
        <v>10</v>
      </c>
      <c r="D5218" s="18" t="s">
        <v>101</v>
      </c>
      <c r="E5218" s="18" t="s">
        <v>101</v>
      </c>
      <c r="F5218" t="s">
        <v>25</v>
      </c>
      <c r="G5218" t="s">
        <v>86</v>
      </c>
      <c r="H5218">
        <v>0</v>
      </c>
      <c r="I5218">
        <v>0</v>
      </c>
      <c r="J5218" t="s">
        <v>49</v>
      </c>
      <c r="K5218">
        <v>100</v>
      </c>
      <c r="L5218">
        <v>0</v>
      </c>
      <c r="M5218" t="s">
        <v>86</v>
      </c>
      <c r="N5218">
        <v>0</v>
      </c>
      <c r="O5218">
        <v>0</v>
      </c>
      <c r="P5218" t="s">
        <v>86</v>
      </c>
      <c r="Q5218">
        <v>0</v>
      </c>
      <c r="R5218">
        <v>0</v>
      </c>
      <c r="S5218" s="18" t="s">
        <v>12</v>
      </c>
      <c r="T5218">
        <v>100</v>
      </c>
      <c r="U5218" s="18" t="s">
        <v>13</v>
      </c>
      <c r="V5218" s="18">
        <v>3.0540932999974699</v>
      </c>
      <c r="W5218" s="18">
        <f>+DatosRC[[#This Row],[RC]]</f>
        <v>100</v>
      </c>
      <c r="X5218" s="18">
        <f>+DatosRC[[#This Row],[RC2]]</f>
        <v>100</v>
      </c>
    </row>
    <row r="5219" spans="1:24" x14ac:dyDescent="0.55000000000000004">
      <c r="A5219" s="18" t="s">
        <v>113</v>
      </c>
      <c r="B5219" t="s">
        <v>88</v>
      </c>
      <c r="C5219">
        <v>10</v>
      </c>
      <c r="D5219" s="18" t="s">
        <v>101</v>
      </c>
      <c r="E5219" s="18" t="s">
        <v>101</v>
      </c>
      <c r="F5219" t="s">
        <v>25</v>
      </c>
      <c r="G5219" t="s">
        <v>86</v>
      </c>
      <c r="H5219">
        <v>0</v>
      </c>
      <c r="I5219">
        <v>0</v>
      </c>
      <c r="J5219" t="s">
        <v>49</v>
      </c>
      <c r="K5219">
        <v>100</v>
      </c>
      <c r="L5219">
        <v>0</v>
      </c>
      <c r="M5219" t="s">
        <v>86</v>
      </c>
      <c r="N5219">
        <v>0</v>
      </c>
      <c r="O5219">
        <v>0</v>
      </c>
      <c r="P5219" t="s">
        <v>86</v>
      </c>
      <c r="Q5219">
        <v>0</v>
      </c>
      <c r="R5219">
        <v>0</v>
      </c>
      <c r="S5219" s="18" t="s">
        <v>12</v>
      </c>
      <c r="T5219">
        <v>100</v>
      </c>
      <c r="U5219" s="18" t="s">
        <v>15</v>
      </c>
      <c r="V5219" s="18">
        <v>2</v>
      </c>
      <c r="W5219" s="18">
        <f>+DatosRC[[#This Row],[RC]]</f>
        <v>100</v>
      </c>
      <c r="X5219" s="18">
        <f>+DatosRC[[#This Row],[RC2]]</f>
        <v>100</v>
      </c>
    </row>
    <row r="5220" spans="1:24" x14ac:dyDescent="0.55000000000000004">
      <c r="A5220" s="18" t="s">
        <v>113</v>
      </c>
      <c r="B5220" t="s">
        <v>88</v>
      </c>
      <c r="C5220">
        <v>10</v>
      </c>
      <c r="D5220" s="18" t="s">
        <v>101</v>
      </c>
      <c r="E5220" s="18" t="s">
        <v>101</v>
      </c>
      <c r="F5220" t="s">
        <v>25</v>
      </c>
      <c r="G5220" t="s">
        <v>86</v>
      </c>
      <c r="H5220">
        <v>0</v>
      </c>
      <c r="I5220">
        <v>0</v>
      </c>
      <c r="J5220" t="s">
        <v>49</v>
      </c>
      <c r="K5220">
        <v>100</v>
      </c>
      <c r="L5220">
        <v>0</v>
      </c>
      <c r="M5220" t="s">
        <v>86</v>
      </c>
      <c r="N5220">
        <v>0</v>
      </c>
      <c r="O5220">
        <v>0</v>
      </c>
      <c r="P5220" t="s">
        <v>86</v>
      </c>
      <c r="Q5220">
        <v>0</v>
      </c>
      <c r="R5220">
        <v>0</v>
      </c>
      <c r="S5220" s="18" t="s">
        <v>12</v>
      </c>
      <c r="T5220">
        <v>100</v>
      </c>
      <c r="U5220" s="18" t="s">
        <v>9</v>
      </c>
      <c r="V5220" s="18">
        <v>2.33818520000204</v>
      </c>
      <c r="W5220" s="18">
        <f>+DatosRC[[#This Row],[RC]]</f>
        <v>100</v>
      </c>
      <c r="X5220" s="18">
        <f>+DatosRC[[#This Row],[RC2]]</f>
        <v>100</v>
      </c>
    </row>
    <row r="5221" spans="1:24" x14ac:dyDescent="0.55000000000000004">
      <c r="A5221" s="18" t="s">
        <v>113</v>
      </c>
      <c r="B5221" t="s">
        <v>88</v>
      </c>
      <c r="C5221">
        <v>10</v>
      </c>
      <c r="D5221" s="18" t="s">
        <v>101</v>
      </c>
      <c r="E5221" s="18" t="s">
        <v>101</v>
      </c>
      <c r="F5221" t="s">
        <v>25</v>
      </c>
      <c r="G5221" t="s">
        <v>86</v>
      </c>
      <c r="H5221">
        <v>0</v>
      </c>
      <c r="I5221">
        <v>0</v>
      </c>
      <c r="J5221" t="s">
        <v>49</v>
      </c>
      <c r="K5221">
        <v>100</v>
      </c>
      <c r="L5221">
        <v>0</v>
      </c>
      <c r="M5221" t="s">
        <v>86</v>
      </c>
      <c r="N5221">
        <v>0</v>
      </c>
      <c r="O5221">
        <v>0</v>
      </c>
      <c r="P5221" t="s">
        <v>86</v>
      </c>
      <c r="Q5221">
        <v>0</v>
      </c>
      <c r="R5221">
        <v>0</v>
      </c>
      <c r="S5221" s="18" t="s">
        <v>12</v>
      </c>
      <c r="T5221">
        <v>100</v>
      </c>
      <c r="U5221" s="18" t="s">
        <v>11</v>
      </c>
      <c r="V5221" s="18">
        <v>0.97106820000044503</v>
      </c>
      <c r="W5221" s="18">
        <f>+DatosRC[[#This Row],[RC]]</f>
        <v>100</v>
      </c>
      <c r="X5221" s="18">
        <f>+DatosRC[[#This Row],[RC2]]</f>
        <v>100</v>
      </c>
    </row>
    <row r="5222" spans="1:24" x14ac:dyDescent="0.55000000000000004">
      <c r="A5222" s="18" t="s">
        <v>113</v>
      </c>
      <c r="B5222" t="s">
        <v>88</v>
      </c>
      <c r="C5222">
        <v>10</v>
      </c>
      <c r="D5222" s="18" t="s">
        <v>101</v>
      </c>
      <c r="E5222" s="18" t="s">
        <v>101</v>
      </c>
      <c r="F5222" t="s">
        <v>25</v>
      </c>
      <c r="G5222" t="s">
        <v>86</v>
      </c>
      <c r="H5222">
        <v>0</v>
      </c>
      <c r="I5222">
        <v>0</v>
      </c>
      <c r="J5222" t="s">
        <v>49</v>
      </c>
      <c r="K5222">
        <v>100</v>
      </c>
      <c r="L5222">
        <v>0</v>
      </c>
      <c r="M5222" t="s">
        <v>86</v>
      </c>
      <c r="N5222">
        <v>0</v>
      </c>
      <c r="O5222">
        <v>0</v>
      </c>
      <c r="P5222" t="s">
        <v>86</v>
      </c>
      <c r="Q5222">
        <v>0</v>
      </c>
      <c r="R5222">
        <v>0</v>
      </c>
      <c r="S5222" s="18" t="s">
        <v>14</v>
      </c>
      <c r="T5222">
        <v>0</v>
      </c>
      <c r="U5222" s="18" t="s">
        <v>13</v>
      </c>
      <c r="V5222" s="18">
        <v>3.0540932999974699</v>
      </c>
      <c r="W5222" s="18">
        <f>+DatosRC[[#This Row],[RC]]</f>
        <v>0</v>
      </c>
      <c r="X5222" s="18">
        <f>+DatosRC[[#This Row],[RC2]]</f>
        <v>0</v>
      </c>
    </row>
    <row r="5223" spans="1:24" x14ac:dyDescent="0.55000000000000004">
      <c r="A5223" s="18" t="s">
        <v>113</v>
      </c>
      <c r="B5223" t="s">
        <v>88</v>
      </c>
      <c r="C5223">
        <v>10</v>
      </c>
      <c r="D5223" s="18" t="s">
        <v>101</v>
      </c>
      <c r="E5223" s="18" t="s">
        <v>101</v>
      </c>
      <c r="F5223" t="s">
        <v>25</v>
      </c>
      <c r="G5223" t="s">
        <v>86</v>
      </c>
      <c r="H5223">
        <v>0</v>
      </c>
      <c r="I5223">
        <v>0</v>
      </c>
      <c r="J5223" t="s">
        <v>49</v>
      </c>
      <c r="K5223">
        <v>100</v>
      </c>
      <c r="L5223">
        <v>0</v>
      </c>
      <c r="M5223" t="s">
        <v>86</v>
      </c>
      <c r="N5223">
        <v>0</v>
      </c>
      <c r="O5223">
        <v>0</v>
      </c>
      <c r="P5223" t="s">
        <v>86</v>
      </c>
      <c r="Q5223">
        <v>0</v>
      </c>
      <c r="R5223">
        <v>0</v>
      </c>
      <c r="S5223" s="18" t="s">
        <v>14</v>
      </c>
      <c r="T5223">
        <v>0</v>
      </c>
      <c r="U5223" s="18" t="s">
        <v>15</v>
      </c>
      <c r="V5223" s="18">
        <v>2</v>
      </c>
      <c r="W5223" s="18">
        <f>+DatosRC[[#This Row],[RC]]</f>
        <v>0</v>
      </c>
      <c r="X5223" s="18">
        <f>+DatosRC[[#This Row],[RC2]]</f>
        <v>0</v>
      </c>
    </row>
    <row r="5224" spans="1:24" x14ac:dyDescent="0.55000000000000004">
      <c r="A5224" s="18" t="s">
        <v>113</v>
      </c>
      <c r="B5224" t="s">
        <v>88</v>
      </c>
      <c r="C5224">
        <v>10</v>
      </c>
      <c r="D5224" s="18" t="s">
        <v>101</v>
      </c>
      <c r="E5224" s="18" t="s">
        <v>101</v>
      </c>
      <c r="F5224" t="s">
        <v>25</v>
      </c>
      <c r="G5224" t="s">
        <v>86</v>
      </c>
      <c r="H5224">
        <v>0</v>
      </c>
      <c r="I5224">
        <v>0</v>
      </c>
      <c r="J5224" t="s">
        <v>49</v>
      </c>
      <c r="K5224">
        <v>100</v>
      </c>
      <c r="L5224">
        <v>0</v>
      </c>
      <c r="M5224" t="s">
        <v>86</v>
      </c>
      <c r="N5224">
        <v>0</v>
      </c>
      <c r="O5224">
        <v>0</v>
      </c>
      <c r="P5224" t="s">
        <v>86</v>
      </c>
      <c r="Q5224">
        <v>0</v>
      </c>
      <c r="R5224">
        <v>0</v>
      </c>
      <c r="S5224" s="18" t="s">
        <v>14</v>
      </c>
      <c r="T5224">
        <v>0</v>
      </c>
      <c r="U5224" s="18" t="s">
        <v>9</v>
      </c>
      <c r="V5224" s="18">
        <v>2.33818520000204</v>
      </c>
      <c r="W5224" s="18">
        <f>+DatosRC[[#This Row],[RC]]</f>
        <v>0</v>
      </c>
      <c r="X5224" s="18">
        <f>+DatosRC[[#This Row],[RC2]]</f>
        <v>0</v>
      </c>
    </row>
    <row r="5225" spans="1:24" x14ac:dyDescent="0.55000000000000004">
      <c r="A5225" s="18" t="s">
        <v>113</v>
      </c>
      <c r="B5225" t="s">
        <v>88</v>
      </c>
      <c r="C5225">
        <v>10</v>
      </c>
      <c r="D5225" s="18" t="s">
        <v>101</v>
      </c>
      <c r="E5225" s="18" t="s">
        <v>101</v>
      </c>
      <c r="F5225" t="s">
        <v>25</v>
      </c>
      <c r="G5225" t="s">
        <v>86</v>
      </c>
      <c r="H5225">
        <v>0</v>
      </c>
      <c r="I5225">
        <v>0</v>
      </c>
      <c r="J5225" t="s">
        <v>49</v>
      </c>
      <c r="K5225">
        <v>100</v>
      </c>
      <c r="L5225">
        <v>0</v>
      </c>
      <c r="M5225" t="s">
        <v>86</v>
      </c>
      <c r="N5225">
        <v>0</v>
      </c>
      <c r="O5225">
        <v>0</v>
      </c>
      <c r="P5225" t="s">
        <v>86</v>
      </c>
      <c r="Q5225">
        <v>0</v>
      </c>
      <c r="R5225">
        <v>0</v>
      </c>
      <c r="S5225" s="18" t="s">
        <v>14</v>
      </c>
      <c r="T5225">
        <v>0</v>
      </c>
      <c r="U5225" s="18" t="s">
        <v>11</v>
      </c>
      <c r="V5225" s="18">
        <v>0.97106820000044503</v>
      </c>
      <c r="W5225" s="18">
        <f>+DatosRC[[#This Row],[RC]]</f>
        <v>0</v>
      </c>
      <c r="X5225" s="18">
        <f>+DatosRC[[#This Row],[RC2]]</f>
        <v>0</v>
      </c>
    </row>
    <row r="5226" spans="1:24" x14ac:dyDescent="0.55000000000000004">
      <c r="A5226" s="18" t="s">
        <v>113</v>
      </c>
      <c r="B5226" t="s">
        <v>88</v>
      </c>
      <c r="C5226">
        <v>10</v>
      </c>
      <c r="D5226" s="18" t="s">
        <v>101</v>
      </c>
      <c r="E5226" s="18" t="s">
        <v>101</v>
      </c>
      <c r="F5226" t="s">
        <v>25</v>
      </c>
      <c r="G5226" t="s">
        <v>86</v>
      </c>
      <c r="H5226">
        <v>0</v>
      </c>
      <c r="I5226">
        <v>0</v>
      </c>
      <c r="J5226" t="s">
        <v>49</v>
      </c>
      <c r="K5226">
        <v>100</v>
      </c>
      <c r="L5226">
        <v>0</v>
      </c>
      <c r="M5226" t="s">
        <v>86</v>
      </c>
      <c r="N5226">
        <v>0</v>
      </c>
      <c r="O5226">
        <v>0</v>
      </c>
      <c r="P5226" t="s">
        <v>86</v>
      </c>
      <c r="Q5226">
        <v>0</v>
      </c>
      <c r="R5226">
        <v>0</v>
      </c>
      <c r="S5226" s="18" t="s">
        <v>8</v>
      </c>
      <c r="T5226">
        <v>100</v>
      </c>
      <c r="U5226" s="18" t="s">
        <v>13</v>
      </c>
      <c r="V5226" s="18">
        <v>3.0540932999974699</v>
      </c>
      <c r="W5226" s="18">
        <f>+DatosRC[[#This Row],[RC]]</f>
        <v>100</v>
      </c>
      <c r="X5226" s="18">
        <f>+DatosRC[[#This Row],[RC2]]</f>
        <v>100</v>
      </c>
    </row>
    <row r="5227" spans="1:24" x14ac:dyDescent="0.55000000000000004">
      <c r="A5227" s="18" t="s">
        <v>113</v>
      </c>
      <c r="B5227" t="s">
        <v>88</v>
      </c>
      <c r="C5227">
        <v>10</v>
      </c>
      <c r="D5227" s="18" t="s">
        <v>101</v>
      </c>
      <c r="E5227" s="18" t="s">
        <v>101</v>
      </c>
      <c r="F5227" t="s">
        <v>25</v>
      </c>
      <c r="G5227" t="s">
        <v>86</v>
      </c>
      <c r="H5227">
        <v>0</v>
      </c>
      <c r="I5227">
        <v>0</v>
      </c>
      <c r="J5227" t="s">
        <v>49</v>
      </c>
      <c r="K5227">
        <v>100</v>
      </c>
      <c r="L5227">
        <v>0</v>
      </c>
      <c r="M5227" t="s">
        <v>86</v>
      </c>
      <c r="N5227">
        <v>0</v>
      </c>
      <c r="O5227">
        <v>0</v>
      </c>
      <c r="P5227" t="s">
        <v>86</v>
      </c>
      <c r="Q5227">
        <v>0</v>
      </c>
      <c r="R5227">
        <v>0</v>
      </c>
      <c r="S5227" s="18" t="s">
        <v>8</v>
      </c>
      <c r="T5227">
        <v>100</v>
      </c>
      <c r="U5227" s="18" t="s">
        <v>15</v>
      </c>
      <c r="V5227" s="18">
        <v>2</v>
      </c>
      <c r="W5227" s="18">
        <f>+DatosRC[[#This Row],[RC]]</f>
        <v>100</v>
      </c>
      <c r="X5227" s="18">
        <f>+DatosRC[[#This Row],[RC2]]</f>
        <v>100</v>
      </c>
    </row>
    <row r="5228" spans="1:24" x14ac:dyDescent="0.55000000000000004">
      <c r="A5228" s="18" t="s">
        <v>113</v>
      </c>
      <c r="B5228" t="s">
        <v>88</v>
      </c>
      <c r="C5228">
        <v>10</v>
      </c>
      <c r="D5228" s="18" t="s">
        <v>101</v>
      </c>
      <c r="E5228" s="18" t="s">
        <v>101</v>
      </c>
      <c r="F5228" t="s">
        <v>25</v>
      </c>
      <c r="G5228" t="s">
        <v>86</v>
      </c>
      <c r="H5228">
        <v>0</v>
      </c>
      <c r="I5228">
        <v>0</v>
      </c>
      <c r="J5228" t="s">
        <v>49</v>
      </c>
      <c r="K5228">
        <v>100</v>
      </c>
      <c r="L5228">
        <v>0</v>
      </c>
      <c r="M5228" t="s">
        <v>86</v>
      </c>
      <c r="N5228">
        <v>0</v>
      </c>
      <c r="O5228">
        <v>0</v>
      </c>
      <c r="P5228" t="s">
        <v>86</v>
      </c>
      <c r="Q5228">
        <v>0</v>
      </c>
      <c r="R5228">
        <v>0</v>
      </c>
      <c r="S5228" s="18" t="s">
        <v>8</v>
      </c>
      <c r="T5228">
        <v>100</v>
      </c>
      <c r="U5228" s="18" t="s">
        <v>9</v>
      </c>
      <c r="V5228" s="18">
        <v>2.33818520000204</v>
      </c>
      <c r="W5228" s="18">
        <f>+DatosRC[[#This Row],[RC]]</f>
        <v>100</v>
      </c>
      <c r="X5228" s="18">
        <f>+DatosRC[[#This Row],[RC2]]</f>
        <v>100</v>
      </c>
    </row>
    <row r="5229" spans="1:24" x14ac:dyDescent="0.55000000000000004">
      <c r="A5229" s="18" t="s">
        <v>113</v>
      </c>
      <c r="B5229" t="s">
        <v>88</v>
      </c>
      <c r="C5229">
        <v>10</v>
      </c>
      <c r="D5229" s="18" t="s">
        <v>101</v>
      </c>
      <c r="E5229" s="18" t="s">
        <v>101</v>
      </c>
      <c r="F5229" t="s">
        <v>25</v>
      </c>
      <c r="G5229" t="s">
        <v>86</v>
      </c>
      <c r="H5229">
        <v>0</v>
      </c>
      <c r="I5229">
        <v>0</v>
      </c>
      <c r="J5229" t="s">
        <v>49</v>
      </c>
      <c r="K5229">
        <v>100</v>
      </c>
      <c r="L5229">
        <v>0</v>
      </c>
      <c r="M5229" t="s">
        <v>86</v>
      </c>
      <c r="N5229">
        <v>0</v>
      </c>
      <c r="O5229">
        <v>0</v>
      </c>
      <c r="P5229" t="s">
        <v>86</v>
      </c>
      <c r="Q5229">
        <v>0</v>
      </c>
      <c r="R5229">
        <v>0</v>
      </c>
      <c r="S5229" s="18" t="s">
        <v>8</v>
      </c>
      <c r="T5229">
        <v>100</v>
      </c>
      <c r="U5229" s="18" t="s">
        <v>11</v>
      </c>
      <c r="V5229" s="18">
        <v>0.97106820000044503</v>
      </c>
      <c r="W5229" s="18">
        <f>+DatosRC[[#This Row],[RC]]</f>
        <v>100</v>
      </c>
      <c r="X5229" s="18">
        <f>+DatosRC[[#This Row],[RC2]]</f>
        <v>100</v>
      </c>
    </row>
    <row r="5230" spans="1:24" x14ac:dyDescent="0.55000000000000004">
      <c r="A5230" s="18" t="s">
        <v>113</v>
      </c>
      <c r="B5230" t="s">
        <v>88</v>
      </c>
      <c r="C5230">
        <v>10</v>
      </c>
      <c r="D5230" s="18" t="s">
        <v>101</v>
      </c>
      <c r="E5230" s="18" t="s">
        <v>101</v>
      </c>
      <c r="F5230" t="s">
        <v>25</v>
      </c>
      <c r="G5230" t="s">
        <v>86</v>
      </c>
      <c r="H5230">
        <v>0</v>
      </c>
      <c r="I5230">
        <v>0</v>
      </c>
      <c r="J5230" t="s">
        <v>49</v>
      </c>
      <c r="K5230">
        <v>100</v>
      </c>
      <c r="L5230">
        <v>0</v>
      </c>
      <c r="M5230" t="s">
        <v>86</v>
      </c>
      <c r="N5230">
        <v>0</v>
      </c>
      <c r="O5230">
        <v>0</v>
      </c>
      <c r="P5230" t="s">
        <v>86</v>
      </c>
      <c r="Q5230">
        <v>0</v>
      </c>
      <c r="R5230">
        <v>0</v>
      </c>
      <c r="S5230" s="18" t="s">
        <v>10</v>
      </c>
      <c r="T5230">
        <v>100</v>
      </c>
      <c r="U5230" s="18" t="s">
        <v>13</v>
      </c>
      <c r="V5230" s="18">
        <v>3.0540932999974699</v>
      </c>
      <c r="W5230" s="18">
        <f>+DatosRC[[#This Row],[RC]]</f>
        <v>100</v>
      </c>
      <c r="X5230" s="18">
        <f>+DatosRC[[#This Row],[RC2]]</f>
        <v>100</v>
      </c>
    </row>
    <row r="5231" spans="1:24" x14ac:dyDescent="0.55000000000000004">
      <c r="A5231" s="18" t="s">
        <v>113</v>
      </c>
      <c r="B5231" t="s">
        <v>88</v>
      </c>
      <c r="C5231">
        <v>10</v>
      </c>
      <c r="D5231" s="18" t="s">
        <v>101</v>
      </c>
      <c r="E5231" s="18" t="s">
        <v>101</v>
      </c>
      <c r="F5231" t="s">
        <v>25</v>
      </c>
      <c r="G5231" t="s">
        <v>86</v>
      </c>
      <c r="H5231">
        <v>0</v>
      </c>
      <c r="I5231">
        <v>0</v>
      </c>
      <c r="J5231" t="s">
        <v>49</v>
      </c>
      <c r="K5231">
        <v>100</v>
      </c>
      <c r="L5231">
        <v>0</v>
      </c>
      <c r="M5231" t="s">
        <v>86</v>
      </c>
      <c r="N5231">
        <v>0</v>
      </c>
      <c r="O5231">
        <v>0</v>
      </c>
      <c r="P5231" t="s">
        <v>86</v>
      </c>
      <c r="Q5231">
        <v>0</v>
      </c>
      <c r="R5231">
        <v>0</v>
      </c>
      <c r="S5231" s="18" t="s">
        <v>10</v>
      </c>
      <c r="T5231">
        <v>100</v>
      </c>
      <c r="U5231" s="18" t="s">
        <v>15</v>
      </c>
      <c r="V5231" s="18">
        <v>2</v>
      </c>
      <c r="W5231" s="18">
        <f>+DatosRC[[#This Row],[RC]]</f>
        <v>100</v>
      </c>
      <c r="X5231" s="18">
        <f>+DatosRC[[#This Row],[RC2]]</f>
        <v>100</v>
      </c>
    </row>
    <row r="5232" spans="1:24" x14ac:dyDescent="0.55000000000000004">
      <c r="A5232" s="18" t="s">
        <v>113</v>
      </c>
      <c r="B5232" t="s">
        <v>88</v>
      </c>
      <c r="C5232">
        <v>10</v>
      </c>
      <c r="D5232" s="18" t="s">
        <v>101</v>
      </c>
      <c r="E5232" s="18" t="s">
        <v>101</v>
      </c>
      <c r="F5232" t="s">
        <v>25</v>
      </c>
      <c r="G5232" t="s">
        <v>86</v>
      </c>
      <c r="H5232">
        <v>0</v>
      </c>
      <c r="I5232">
        <v>0</v>
      </c>
      <c r="J5232" t="s">
        <v>49</v>
      </c>
      <c r="K5232">
        <v>100</v>
      </c>
      <c r="L5232">
        <v>0</v>
      </c>
      <c r="M5232" t="s">
        <v>86</v>
      </c>
      <c r="N5232">
        <v>0</v>
      </c>
      <c r="O5232">
        <v>0</v>
      </c>
      <c r="P5232" t="s">
        <v>86</v>
      </c>
      <c r="Q5232">
        <v>0</v>
      </c>
      <c r="R5232">
        <v>0</v>
      </c>
      <c r="S5232" s="18" t="s">
        <v>10</v>
      </c>
      <c r="T5232">
        <v>100</v>
      </c>
      <c r="U5232" s="18" t="s">
        <v>9</v>
      </c>
      <c r="V5232" s="18">
        <v>2.33818520000204</v>
      </c>
      <c r="W5232" s="18">
        <f>+DatosRC[[#This Row],[RC]]</f>
        <v>100</v>
      </c>
      <c r="X5232" s="18">
        <f>+DatosRC[[#This Row],[RC2]]</f>
        <v>100</v>
      </c>
    </row>
    <row r="5233" spans="1:24" x14ac:dyDescent="0.55000000000000004">
      <c r="A5233" s="18" t="s">
        <v>113</v>
      </c>
      <c r="B5233" t="s">
        <v>88</v>
      </c>
      <c r="C5233">
        <v>10</v>
      </c>
      <c r="D5233" s="18" t="s">
        <v>101</v>
      </c>
      <c r="E5233" s="18" t="s">
        <v>101</v>
      </c>
      <c r="F5233" t="s">
        <v>25</v>
      </c>
      <c r="G5233" t="s">
        <v>86</v>
      </c>
      <c r="H5233">
        <v>0</v>
      </c>
      <c r="I5233">
        <v>0</v>
      </c>
      <c r="J5233" t="s">
        <v>49</v>
      </c>
      <c r="K5233">
        <v>100</v>
      </c>
      <c r="L5233">
        <v>0</v>
      </c>
      <c r="M5233" t="s">
        <v>86</v>
      </c>
      <c r="N5233">
        <v>0</v>
      </c>
      <c r="O5233">
        <v>0</v>
      </c>
      <c r="P5233" t="s">
        <v>86</v>
      </c>
      <c r="Q5233">
        <v>0</v>
      </c>
      <c r="R5233">
        <v>0</v>
      </c>
      <c r="S5233" s="18" t="s">
        <v>10</v>
      </c>
      <c r="T5233">
        <v>100</v>
      </c>
      <c r="U5233" s="18" t="s">
        <v>11</v>
      </c>
      <c r="V5233" s="18">
        <v>0.97106820000044503</v>
      </c>
      <c r="W5233" s="18">
        <f>+DatosRC[[#This Row],[RC]]</f>
        <v>100</v>
      </c>
      <c r="X5233" s="18">
        <f>+DatosRC[[#This Row],[RC2]]</f>
        <v>100</v>
      </c>
    </row>
    <row r="5234" spans="1:24" x14ac:dyDescent="0.55000000000000004">
      <c r="A5234" s="18" t="s">
        <v>113</v>
      </c>
      <c r="B5234" t="s">
        <v>88</v>
      </c>
      <c r="C5234">
        <v>10</v>
      </c>
      <c r="D5234" s="18" t="s">
        <v>100</v>
      </c>
      <c r="E5234" s="18" t="s">
        <v>101</v>
      </c>
      <c r="F5234" t="s">
        <v>25</v>
      </c>
      <c r="G5234" t="s">
        <v>50</v>
      </c>
      <c r="H5234">
        <v>0</v>
      </c>
      <c r="I5234">
        <v>100</v>
      </c>
      <c r="J5234" t="s">
        <v>86</v>
      </c>
      <c r="K5234">
        <v>0</v>
      </c>
      <c r="L5234">
        <v>0</v>
      </c>
      <c r="M5234" t="s">
        <v>86</v>
      </c>
      <c r="N5234">
        <v>0</v>
      </c>
      <c r="O5234">
        <v>0</v>
      </c>
      <c r="P5234" t="s">
        <v>86</v>
      </c>
      <c r="Q5234">
        <v>0</v>
      </c>
      <c r="R5234">
        <v>0</v>
      </c>
      <c r="S5234" s="18" t="s">
        <v>12</v>
      </c>
      <c r="T5234">
        <v>0</v>
      </c>
      <c r="U5234" s="18" t="s">
        <v>13</v>
      </c>
      <c r="V5234" s="18">
        <v>3.2562276999997199</v>
      </c>
      <c r="W5234" s="18">
        <f>+DatosRC[[#This Row],[RC]]</f>
        <v>0</v>
      </c>
      <c r="X5234" s="18">
        <f>+DatosRC[[#This Row],[RC2]]</f>
        <v>0</v>
      </c>
    </row>
    <row r="5235" spans="1:24" x14ac:dyDescent="0.55000000000000004">
      <c r="A5235" s="18" t="s">
        <v>113</v>
      </c>
      <c r="B5235" t="s">
        <v>88</v>
      </c>
      <c r="C5235">
        <v>10</v>
      </c>
      <c r="D5235" s="18" t="s">
        <v>100</v>
      </c>
      <c r="E5235" s="18" t="s">
        <v>101</v>
      </c>
      <c r="F5235" t="s">
        <v>25</v>
      </c>
      <c r="G5235" t="s">
        <v>50</v>
      </c>
      <c r="H5235">
        <v>0</v>
      </c>
      <c r="I5235">
        <v>100</v>
      </c>
      <c r="J5235" t="s">
        <v>86</v>
      </c>
      <c r="K5235">
        <v>0</v>
      </c>
      <c r="L5235">
        <v>0</v>
      </c>
      <c r="M5235" t="s">
        <v>86</v>
      </c>
      <c r="N5235">
        <v>0</v>
      </c>
      <c r="O5235">
        <v>0</v>
      </c>
      <c r="P5235" t="s">
        <v>86</v>
      </c>
      <c r="Q5235">
        <v>0</v>
      </c>
      <c r="R5235">
        <v>0</v>
      </c>
      <c r="S5235" s="18" t="s">
        <v>12</v>
      </c>
      <c r="T5235">
        <v>0</v>
      </c>
      <c r="U5235" s="18" t="s">
        <v>15</v>
      </c>
      <c r="V5235" s="18">
        <v>1.3207621000001299</v>
      </c>
      <c r="W5235" s="18">
        <f>+DatosRC[[#This Row],[RC]]</f>
        <v>0</v>
      </c>
      <c r="X5235" s="18">
        <f>+DatosRC[[#This Row],[RC2]]</f>
        <v>0</v>
      </c>
    </row>
    <row r="5236" spans="1:24" x14ac:dyDescent="0.55000000000000004">
      <c r="A5236" s="18" t="s">
        <v>113</v>
      </c>
      <c r="B5236" t="s">
        <v>88</v>
      </c>
      <c r="C5236">
        <v>10</v>
      </c>
      <c r="D5236" s="18" t="s">
        <v>100</v>
      </c>
      <c r="E5236" s="18" t="s">
        <v>101</v>
      </c>
      <c r="F5236" t="s">
        <v>25</v>
      </c>
      <c r="G5236" t="s">
        <v>50</v>
      </c>
      <c r="H5236">
        <v>0</v>
      </c>
      <c r="I5236">
        <v>100</v>
      </c>
      <c r="J5236" t="s">
        <v>86</v>
      </c>
      <c r="K5236">
        <v>0</v>
      </c>
      <c r="L5236">
        <v>0</v>
      </c>
      <c r="M5236" t="s">
        <v>86</v>
      </c>
      <c r="N5236">
        <v>0</v>
      </c>
      <c r="O5236">
        <v>0</v>
      </c>
      <c r="P5236" t="s">
        <v>86</v>
      </c>
      <c r="Q5236">
        <v>0</v>
      </c>
      <c r="R5236">
        <v>0</v>
      </c>
      <c r="S5236" s="18" t="s">
        <v>12</v>
      </c>
      <c r="T5236">
        <v>0</v>
      </c>
      <c r="U5236" s="18" t="s">
        <v>9</v>
      </c>
      <c r="V5236" s="18">
        <v>1.68962889999966</v>
      </c>
      <c r="W5236" s="18">
        <f>+DatosRC[[#This Row],[RC]]</f>
        <v>0</v>
      </c>
      <c r="X5236" s="18">
        <f>+DatosRC[[#This Row],[RC2]]</f>
        <v>0</v>
      </c>
    </row>
    <row r="5237" spans="1:24" x14ac:dyDescent="0.55000000000000004">
      <c r="A5237" s="18" t="s">
        <v>113</v>
      </c>
      <c r="B5237" t="s">
        <v>88</v>
      </c>
      <c r="C5237">
        <v>10</v>
      </c>
      <c r="D5237" s="18" t="s">
        <v>100</v>
      </c>
      <c r="E5237" s="18" t="s">
        <v>101</v>
      </c>
      <c r="F5237" t="s">
        <v>25</v>
      </c>
      <c r="G5237" t="s">
        <v>50</v>
      </c>
      <c r="H5237">
        <v>0</v>
      </c>
      <c r="I5237">
        <v>100</v>
      </c>
      <c r="J5237" t="s">
        <v>86</v>
      </c>
      <c r="K5237">
        <v>0</v>
      </c>
      <c r="L5237">
        <v>0</v>
      </c>
      <c r="M5237" t="s">
        <v>86</v>
      </c>
      <c r="N5237">
        <v>0</v>
      </c>
      <c r="O5237">
        <v>0</v>
      </c>
      <c r="P5237" t="s">
        <v>86</v>
      </c>
      <c r="Q5237">
        <v>0</v>
      </c>
      <c r="R5237">
        <v>0</v>
      </c>
      <c r="S5237" s="18" t="s">
        <v>12</v>
      </c>
      <c r="T5237">
        <v>0</v>
      </c>
      <c r="U5237" s="18" t="s">
        <v>11</v>
      </c>
      <c r="V5237" s="18">
        <v>1.65939960000105</v>
      </c>
      <c r="W5237" s="18">
        <f>+DatosRC[[#This Row],[RC]]</f>
        <v>0</v>
      </c>
      <c r="X5237" s="18">
        <f>+DatosRC[[#This Row],[RC2]]</f>
        <v>0</v>
      </c>
    </row>
    <row r="5238" spans="1:24" x14ac:dyDescent="0.55000000000000004">
      <c r="A5238" s="18" t="s">
        <v>113</v>
      </c>
      <c r="B5238" t="s">
        <v>88</v>
      </c>
      <c r="C5238">
        <v>10</v>
      </c>
      <c r="D5238" s="18" t="s">
        <v>100</v>
      </c>
      <c r="E5238" s="18" t="s">
        <v>101</v>
      </c>
      <c r="F5238" t="s">
        <v>25</v>
      </c>
      <c r="G5238" t="s">
        <v>50</v>
      </c>
      <c r="H5238">
        <v>0</v>
      </c>
      <c r="I5238">
        <v>100</v>
      </c>
      <c r="J5238" t="s">
        <v>86</v>
      </c>
      <c r="K5238">
        <v>0</v>
      </c>
      <c r="L5238">
        <v>0</v>
      </c>
      <c r="M5238" t="s">
        <v>86</v>
      </c>
      <c r="N5238">
        <v>0</v>
      </c>
      <c r="O5238">
        <v>0</v>
      </c>
      <c r="P5238" t="s">
        <v>86</v>
      </c>
      <c r="Q5238">
        <v>0</v>
      </c>
      <c r="R5238">
        <v>0</v>
      </c>
      <c r="S5238" s="18" t="s">
        <v>14</v>
      </c>
      <c r="T5238">
        <v>100</v>
      </c>
      <c r="U5238" s="18" t="s">
        <v>13</v>
      </c>
      <c r="V5238" s="18">
        <v>3.2562276999997199</v>
      </c>
      <c r="W5238" s="18">
        <f>+DatosRC[[#This Row],[RC]]</f>
        <v>100</v>
      </c>
      <c r="X5238" s="18">
        <f>+DatosRC[[#This Row],[RC2]]</f>
        <v>100</v>
      </c>
    </row>
    <row r="5239" spans="1:24" x14ac:dyDescent="0.55000000000000004">
      <c r="A5239" s="18" t="s">
        <v>113</v>
      </c>
      <c r="B5239" t="s">
        <v>88</v>
      </c>
      <c r="C5239">
        <v>10</v>
      </c>
      <c r="D5239" s="18" t="s">
        <v>100</v>
      </c>
      <c r="E5239" s="18" t="s">
        <v>101</v>
      </c>
      <c r="F5239" t="s">
        <v>25</v>
      </c>
      <c r="G5239" t="s">
        <v>50</v>
      </c>
      <c r="H5239">
        <v>0</v>
      </c>
      <c r="I5239">
        <v>100</v>
      </c>
      <c r="J5239" t="s">
        <v>86</v>
      </c>
      <c r="K5239">
        <v>0</v>
      </c>
      <c r="L5239">
        <v>0</v>
      </c>
      <c r="M5239" t="s">
        <v>86</v>
      </c>
      <c r="N5239">
        <v>0</v>
      </c>
      <c r="O5239">
        <v>0</v>
      </c>
      <c r="P5239" t="s">
        <v>86</v>
      </c>
      <c r="Q5239">
        <v>0</v>
      </c>
      <c r="R5239">
        <v>0</v>
      </c>
      <c r="S5239" s="18" t="s">
        <v>14</v>
      </c>
      <c r="T5239">
        <v>100</v>
      </c>
      <c r="U5239" s="18" t="s">
        <v>15</v>
      </c>
      <c r="V5239" s="18">
        <v>1.3207621000001299</v>
      </c>
      <c r="W5239" s="18">
        <f>+DatosRC[[#This Row],[RC]]</f>
        <v>100</v>
      </c>
      <c r="X5239" s="18">
        <f>+DatosRC[[#This Row],[RC2]]</f>
        <v>100</v>
      </c>
    </row>
    <row r="5240" spans="1:24" x14ac:dyDescent="0.55000000000000004">
      <c r="A5240" s="18" t="s">
        <v>113</v>
      </c>
      <c r="B5240" t="s">
        <v>88</v>
      </c>
      <c r="C5240">
        <v>10</v>
      </c>
      <c r="D5240" s="18" t="s">
        <v>100</v>
      </c>
      <c r="E5240" s="18" t="s">
        <v>101</v>
      </c>
      <c r="F5240" t="s">
        <v>25</v>
      </c>
      <c r="G5240" t="s">
        <v>50</v>
      </c>
      <c r="H5240">
        <v>0</v>
      </c>
      <c r="I5240">
        <v>100</v>
      </c>
      <c r="J5240" t="s">
        <v>86</v>
      </c>
      <c r="K5240">
        <v>0</v>
      </c>
      <c r="L5240">
        <v>0</v>
      </c>
      <c r="M5240" t="s">
        <v>86</v>
      </c>
      <c r="N5240">
        <v>0</v>
      </c>
      <c r="O5240">
        <v>0</v>
      </c>
      <c r="P5240" t="s">
        <v>86</v>
      </c>
      <c r="Q5240">
        <v>0</v>
      </c>
      <c r="R5240">
        <v>0</v>
      </c>
      <c r="S5240" s="18" t="s">
        <v>14</v>
      </c>
      <c r="T5240">
        <v>100</v>
      </c>
      <c r="U5240" s="18" t="s">
        <v>9</v>
      </c>
      <c r="V5240" s="18">
        <v>1.68962889999966</v>
      </c>
      <c r="W5240" s="18">
        <f>+DatosRC[[#This Row],[RC]]</f>
        <v>100</v>
      </c>
      <c r="X5240" s="18">
        <f>+DatosRC[[#This Row],[RC2]]</f>
        <v>100</v>
      </c>
    </row>
    <row r="5241" spans="1:24" x14ac:dyDescent="0.55000000000000004">
      <c r="A5241" s="18" t="s">
        <v>113</v>
      </c>
      <c r="B5241" t="s">
        <v>88</v>
      </c>
      <c r="C5241">
        <v>10</v>
      </c>
      <c r="D5241" s="18" t="s">
        <v>100</v>
      </c>
      <c r="E5241" s="18" t="s">
        <v>101</v>
      </c>
      <c r="F5241" t="s">
        <v>25</v>
      </c>
      <c r="G5241" t="s">
        <v>50</v>
      </c>
      <c r="H5241">
        <v>0</v>
      </c>
      <c r="I5241">
        <v>100</v>
      </c>
      <c r="J5241" t="s">
        <v>86</v>
      </c>
      <c r="K5241">
        <v>0</v>
      </c>
      <c r="L5241">
        <v>0</v>
      </c>
      <c r="M5241" t="s">
        <v>86</v>
      </c>
      <c r="N5241">
        <v>0</v>
      </c>
      <c r="O5241">
        <v>0</v>
      </c>
      <c r="P5241" t="s">
        <v>86</v>
      </c>
      <c r="Q5241">
        <v>0</v>
      </c>
      <c r="R5241">
        <v>0</v>
      </c>
      <c r="S5241" s="18" t="s">
        <v>14</v>
      </c>
      <c r="T5241">
        <v>100</v>
      </c>
      <c r="U5241" s="18" t="s">
        <v>11</v>
      </c>
      <c r="V5241" s="18">
        <v>1.65939960000105</v>
      </c>
      <c r="W5241" s="18">
        <f>+DatosRC[[#This Row],[RC]]</f>
        <v>100</v>
      </c>
      <c r="X5241" s="18">
        <f>+DatosRC[[#This Row],[RC2]]</f>
        <v>100</v>
      </c>
    </row>
    <row r="5242" spans="1:24" x14ac:dyDescent="0.55000000000000004">
      <c r="A5242" s="18" t="s">
        <v>113</v>
      </c>
      <c r="B5242" t="s">
        <v>88</v>
      </c>
      <c r="C5242">
        <v>10</v>
      </c>
      <c r="D5242" s="18" t="s">
        <v>100</v>
      </c>
      <c r="E5242" s="18" t="s">
        <v>101</v>
      </c>
      <c r="F5242" t="s">
        <v>25</v>
      </c>
      <c r="G5242" t="s">
        <v>50</v>
      </c>
      <c r="H5242">
        <v>0</v>
      </c>
      <c r="I5242">
        <v>100</v>
      </c>
      <c r="J5242" t="s">
        <v>86</v>
      </c>
      <c r="K5242">
        <v>0</v>
      </c>
      <c r="L5242">
        <v>0</v>
      </c>
      <c r="M5242" t="s">
        <v>86</v>
      </c>
      <c r="N5242">
        <v>0</v>
      </c>
      <c r="O5242">
        <v>0</v>
      </c>
      <c r="P5242" t="s">
        <v>86</v>
      </c>
      <c r="Q5242">
        <v>0</v>
      </c>
      <c r="R5242">
        <v>0</v>
      </c>
      <c r="S5242" s="18" t="s">
        <v>8</v>
      </c>
      <c r="T5242">
        <v>100</v>
      </c>
      <c r="U5242" s="18" t="s">
        <v>13</v>
      </c>
      <c r="V5242" s="18">
        <v>3.2562276999997199</v>
      </c>
      <c r="W5242" s="18">
        <f>+DatosRC[[#This Row],[RC]]</f>
        <v>100</v>
      </c>
      <c r="X5242" s="18">
        <f>+DatosRC[[#This Row],[RC2]]</f>
        <v>100</v>
      </c>
    </row>
    <row r="5243" spans="1:24" x14ac:dyDescent="0.55000000000000004">
      <c r="A5243" s="18" t="s">
        <v>113</v>
      </c>
      <c r="B5243" t="s">
        <v>88</v>
      </c>
      <c r="C5243">
        <v>10</v>
      </c>
      <c r="D5243" s="18" t="s">
        <v>100</v>
      </c>
      <c r="E5243" s="18" t="s">
        <v>101</v>
      </c>
      <c r="F5243" t="s">
        <v>25</v>
      </c>
      <c r="G5243" t="s">
        <v>50</v>
      </c>
      <c r="H5243">
        <v>0</v>
      </c>
      <c r="I5243">
        <v>100</v>
      </c>
      <c r="J5243" t="s">
        <v>86</v>
      </c>
      <c r="K5243">
        <v>0</v>
      </c>
      <c r="L5243">
        <v>0</v>
      </c>
      <c r="M5243" t="s">
        <v>86</v>
      </c>
      <c r="N5243">
        <v>0</v>
      </c>
      <c r="O5243">
        <v>0</v>
      </c>
      <c r="P5243" t="s">
        <v>86</v>
      </c>
      <c r="Q5243">
        <v>0</v>
      </c>
      <c r="R5243">
        <v>0</v>
      </c>
      <c r="S5243" s="18" t="s">
        <v>8</v>
      </c>
      <c r="T5243">
        <v>100</v>
      </c>
      <c r="U5243" s="18" t="s">
        <v>15</v>
      </c>
      <c r="V5243" s="18">
        <v>1.3207621000001299</v>
      </c>
      <c r="W5243" s="18">
        <f>+DatosRC[[#This Row],[RC]]</f>
        <v>100</v>
      </c>
      <c r="X5243" s="18">
        <f>+DatosRC[[#This Row],[RC2]]</f>
        <v>100</v>
      </c>
    </row>
    <row r="5244" spans="1:24" x14ac:dyDescent="0.55000000000000004">
      <c r="A5244" s="18" t="s">
        <v>113</v>
      </c>
      <c r="B5244" t="s">
        <v>88</v>
      </c>
      <c r="C5244">
        <v>10</v>
      </c>
      <c r="D5244" s="18" t="s">
        <v>100</v>
      </c>
      <c r="E5244" s="18" t="s">
        <v>101</v>
      </c>
      <c r="F5244" t="s">
        <v>25</v>
      </c>
      <c r="G5244" t="s">
        <v>50</v>
      </c>
      <c r="H5244">
        <v>0</v>
      </c>
      <c r="I5244">
        <v>100</v>
      </c>
      <c r="J5244" t="s">
        <v>86</v>
      </c>
      <c r="K5244">
        <v>0</v>
      </c>
      <c r="L5244">
        <v>0</v>
      </c>
      <c r="M5244" t="s">
        <v>86</v>
      </c>
      <c r="N5244">
        <v>0</v>
      </c>
      <c r="O5244">
        <v>0</v>
      </c>
      <c r="P5244" t="s">
        <v>86</v>
      </c>
      <c r="Q5244">
        <v>0</v>
      </c>
      <c r="R5244">
        <v>0</v>
      </c>
      <c r="S5244" s="18" t="s">
        <v>8</v>
      </c>
      <c r="T5244">
        <v>100</v>
      </c>
      <c r="U5244" s="18" t="s">
        <v>9</v>
      </c>
      <c r="V5244" s="18">
        <v>1.68962889999966</v>
      </c>
      <c r="W5244" s="18">
        <f>+DatosRC[[#This Row],[RC]]</f>
        <v>100</v>
      </c>
      <c r="X5244" s="18">
        <f>+DatosRC[[#This Row],[RC2]]</f>
        <v>100</v>
      </c>
    </row>
    <row r="5245" spans="1:24" x14ac:dyDescent="0.55000000000000004">
      <c r="A5245" s="18" t="s">
        <v>113</v>
      </c>
      <c r="B5245" t="s">
        <v>88</v>
      </c>
      <c r="C5245">
        <v>10</v>
      </c>
      <c r="D5245" s="18" t="s">
        <v>100</v>
      </c>
      <c r="E5245" s="18" t="s">
        <v>101</v>
      </c>
      <c r="F5245" t="s">
        <v>25</v>
      </c>
      <c r="G5245" t="s">
        <v>50</v>
      </c>
      <c r="H5245">
        <v>0</v>
      </c>
      <c r="I5245">
        <v>100</v>
      </c>
      <c r="J5245" t="s">
        <v>86</v>
      </c>
      <c r="K5245">
        <v>0</v>
      </c>
      <c r="L5245">
        <v>0</v>
      </c>
      <c r="M5245" t="s">
        <v>86</v>
      </c>
      <c r="N5245">
        <v>0</v>
      </c>
      <c r="O5245">
        <v>0</v>
      </c>
      <c r="P5245" t="s">
        <v>86</v>
      </c>
      <c r="Q5245">
        <v>0</v>
      </c>
      <c r="R5245">
        <v>0</v>
      </c>
      <c r="S5245" s="18" t="s">
        <v>8</v>
      </c>
      <c r="T5245">
        <v>100</v>
      </c>
      <c r="U5245" s="18" t="s">
        <v>11</v>
      </c>
      <c r="V5245" s="18">
        <v>1.65939960000105</v>
      </c>
      <c r="W5245" s="18">
        <f>+DatosRC[[#This Row],[RC]]</f>
        <v>100</v>
      </c>
      <c r="X5245" s="18">
        <f>+DatosRC[[#This Row],[RC2]]</f>
        <v>100</v>
      </c>
    </row>
    <row r="5246" spans="1:24" x14ac:dyDescent="0.55000000000000004">
      <c r="A5246" s="18" t="s">
        <v>113</v>
      </c>
      <c r="B5246" t="s">
        <v>88</v>
      </c>
      <c r="C5246">
        <v>10</v>
      </c>
      <c r="D5246" s="18" t="s">
        <v>100</v>
      </c>
      <c r="E5246" s="18" t="s">
        <v>101</v>
      </c>
      <c r="F5246" t="s">
        <v>25</v>
      </c>
      <c r="G5246" t="s">
        <v>50</v>
      </c>
      <c r="H5246">
        <v>0</v>
      </c>
      <c r="I5246">
        <v>100</v>
      </c>
      <c r="J5246" t="s">
        <v>86</v>
      </c>
      <c r="K5246">
        <v>0</v>
      </c>
      <c r="L5246">
        <v>0</v>
      </c>
      <c r="M5246" t="s">
        <v>86</v>
      </c>
      <c r="N5246">
        <v>0</v>
      </c>
      <c r="O5246">
        <v>0</v>
      </c>
      <c r="P5246" t="s">
        <v>86</v>
      </c>
      <c r="Q5246">
        <v>0</v>
      </c>
      <c r="R5246">
        <v>0</v>
      </c>
      <c r="S5246" s="18" t="s">
        <v>10</v>
      </c>
      <c r="T5246">
        <v>100</v>
      </c>
      <c r="U5246" s="18" t="s">
        <v>13</v>
      </c>
      <c r="V5246" s="18">
        <v>3.2562276999997199</v>
      </c>
      <c r="W5246" s="18">
        <f>+DatosRC[[#This Row],[RC]]</f>
        <v>100</v>
      </c>
      <c r="X5246" s="18">
        <f>+DatosRC[[#This Row],[RC2]]</f>
        <v>100</v>
      </c>
    </row>
    <row r="5247" spans="1:24" x14ac:dyDescent="0.55000000000000004">
      <c r="A5247" s="18" t="s">
        <v>113</v>
      </c>
      <c r="B5247" t="s">
        <v>88</v>
      </c>
      <c r="C5247">
        <v>10</v>
      </c>
      <c r="D5247" s="18" t="s">
        <v>100</v>
      </c>
      <c r="E5247" s="18" t="s">
        <v>101</v>
      </c>
      <c r="F5247" t="s">
        <v>25</v>
      </c>
      <c r="G5247" t="s">
        <v>50</v>
      </c>
      <c r="H5247">
        <v>0</v>
      </c>
      <c r="I5247">
        <v>100</v>
      </c>
      <c r="J5247" t="s">
        <v>86</v>
      </c>
      <c r="K5247">
        <v>0</v>
      </c>
      <c r="L5247">
        <v>0</v>
      </c>
      <c r="M5247" t="s">
        <v>86</v>
      </c>
      <c r="N5247">
        <v>0</v>
      </c>
      <c r="O5247">
        <v>0</v>
      </c>
      <c r="P5247" t="s">
        <v>86</v>
      </c>
      <c r="Q5247">
        <v>0</v>
      </c>
      <c r="R5247">
        <v>0</v>
      </c>
      <c r="S5247" s="18" t="s">
        <v>10</v>
      </c>
      <c r="T5247">
        <v>100</v>
      </c>
      <c r="U5247" s="18" t="s">
        <v>15</v>
      </c>
      <c r="V5247" s="18">
        <v>1.3207621000001299</v>
      </c>
      <c r="W5247" s="18">
        <f>+DatosRC[[#This Row],[RC]]</f>
        <v>100</v>
      </c>
      <c r="X5247" s="18">
        <f>+DatosRC[[#This Row],[RC2]]</f>
        <v>100</v>
      </c>
    </row>
    <row r="5248" spans="1:24" x14ac:dyDescent="0.55000000000000004">
      <c r="A5248" s="18" t="s">
        <v>113</v>
      </c>
      <c r="B5248" t="s">
        <v>88</v>
      </c>
      <c r="C5248">
        <v>10</v>
      </c>
      <c r="D5248" s="18" t="s">
        <v>100</v>
      </c>
      <c r="E5248" s="18" t="s">
        <v>101</v>
      </c>
      <c r="F5248" t="s">
        <v>25</v>
      </c>
      <c r="G5248" t="s">
        <v>50</v>
      </c>
      <c r="H5248">
        <v>0</v>
      </c>
      <c r="I5248">
        <v>100</v>
      </c>
      <c r="J5248" t="s">
        <v>86</v>
      </c>
      <c r="K5248">
        <v>0</v>
      </c>
      <c r="L5248">
        <v>0</v>
      </c>
      <c r="M5248" t="s">
        <v>86</v>
      </c>
      <c r="N5248">
        <v>0</v>
      </c>
      <c r="O5248">
        <v>0</v>
      </c>
      <c r="P5248" t="s">
        <v>86</v>
      </c>
      <c r="Q5248">
        <v>0</v>
      </c>
      <c r="R5248">
        <v>0</v>
      </c>
      <c r="S5248" s="18" t="s">
        <v>10</v>
      </c>
      <c r="T5248">
        <v>100</v>
      </c>
      <c r="U5248" s="18" t="s">
        <v>9</v>
      </c>
      <c r="V5248" s="18">
        <v>1.68962889999966</v>
      </c>
      <c r="W5248" s="18">
        <f>+DatosRC[[#This Row],[RC]]</f>
        <v>100</v>
      </c>
      <c r="X5248" s="18">
        <f>+DatosRC[[#This Row],[RC2]]</f>
        <v>100</v>
      </c>
    </row>
    <row r="5249" spans="1:24" x14ac:dyDescent="0.55000000000000004">
      <c r="A5249" s="18" t="s">
        <v>113</v>
      </c>
      <c r="B5249" t="s">
        <v>88</v>
      </c>
      <c r="C5249">
        <v>10</v>
      </c>
      <c r="D5249" s="18" t="s">
        <v>100</v>
      </c>
      <c r="E5249" s="18" t="s">
        <v>101</v>
      </c>
      <c r="F5249" t="s">
        <v>25</v>
      </c>
      <c r="G5249" t="s">
        <v>50</v>
      </c>
      <c r="H5249">
        <v>0</v>
      </c>
      <c r="I5249">
        <v>100</v>
      </c>
      <c r="J5249" t="s">
        <v>86</v>
      </c>
      <c r="K5249">
        <v>0</v>
      </c>
      <c r="L5249">
        <v>0</v>
      </c>
      <c r="M5249" t="s">
        <v>86</v>
      </c>
      <c r="N5249">
        <v>0</v>
      </c>
      <c r="O5249">
        <v>0</v>
      </c>
      <c r="P5249" t="s">
        <v>86</v>
      </c>
      <c r="Q5249">
        <v>0</v>
      </c>
      <c r="R5249">
        <v>0</v>
      </c>
      <c r="S5249" s="18" t="s">
        <v>10</v>
      </c>
      <c r="T5249">
        <v>100</v>
      </c>
      <c r="U5249" s="18" t="s">
        <v>11</v>
      </c>
      <c r="V5249" s="18">
        <v>1.65939960000105</v>
      </c>
      <c r="W5249" s="18">
        <f>+DatosRC[[#This Row],[RC]]</f>
        <v>100</v>
      </c>
      <c r="X5249" s="18">
        <f>+DatosRC[[#This Row],[RC2]]</f>
        <v>100</v>
      </c>
    </row>
    <row r="5250" spans="1:24" x14ac:dyDescent="0.55000000000000004">
      <c r="A5250" s="18" t="s">
        <v>113</v>
      </c>
      <c r="B5250" t="s">
        <v>88</v>
      </c>
      <c r="C5250">
        <v>10</v>
      </c>
      <c r="D5250" s="18" t="s">
        <v>48</v>
      </c>
      <c r="E5250" s="18" t="s">
        <v>101</v>
      </c>
      <c r="F5250" t="s">
        <v>25</v>
      </c>
      <c r="G5250" t="s">
        <v>86</v>
      </c>
      <c r="H5250">
        <v>0</v>
      </c>
      <c r="I5250">
        <v>0</v>
      </c>
      <c r="J5250" t="s">
        <v>49</v>
      </c>
      <c r="K5250">
        <v>100</v>
      </c>
      <c r="L5250">
        <v>0</v>
      </c>
      <c r="M5250" t="s">
        <v>86</v>
      </c>
      <c r="N5250">
        <v>0</v>
      </c>
      <c r="O5250">
        <v>0</v>
      </c>
      <c r="P5250" t="s">
        <v>86</v>
      </c>
      <c r="Q5250">
        <v>0</v>
      </c>
      <c r="R5250">
        <v>0</v>
      </c>
      <c r="S5250" s="18" t="s">
        <v>12</v>
      </c>
      <c r="T5250">
        <v>100</v>
      </c>
      <c r="U5250" s="18" t="s">
        <v>13</v>
      </c>
      <c r="V5250" s="18">
        <v>2.7320834999991299</v>
      </c>
      <c r="W5250" s="18">
        <f>+DatosRC[[#This Row],[RC]]</f>
        <v>100</v>
      </c>
      <c r="X5250" s="18">
        <f>+DatosRC[[#This Row],[RC2]]</f>
        <v>100</v>
      </c>
    </row>
    <row r="5251" spans="1:24" x14ac:dyDescent="0.55000000000000004">
      <c r="A5251" s="18" t="s">
        <v>113</v>
      </c>
      <c r="B5251" t="s">
        <v>88</v>
      </c>
      <c r="C5251">
        <v>10</v>
      </c>
      <c r="D5251" s="18" t="s">
        <v>48</v>
      </c>
      <c r="E5251" s="18" t="s">
        <v>101</v>
      </c>
      <c r="F5251" t="s">
        <v>25</v>
      </c>
      <c r="G5251" t="s">
        <v>86</v>
      </c>
      <c r="H5251">
        <v>0</v>
      </c>
      <c r="I5251">
        <v>0</v>
      </c>
      <c r="J5251" t="s">
        <v>49</v>
      </c>
      <c r="K5251">
        <v>100</v>
      </c>
      <c r="L5251">
        <v>0</v>
      </c>
      <c r="M5251" t="s">
        <v>86</v>
      </c>
      <c r="N5251">
        <v>0</v>
      </c>
      <c r="O5251">
        <v>0</v>
      </c>
      <c r="P5251" t="s">
        <v>86</v>
      </c>
      <c r="Q5251">
        <v>0</v>
      </c>
      <c r="R5251">
        <v>0</v>
      </c>
      <c r="S5251" s="18" t="s">
        <v>12</v>
      </c>
      <c r="T5251">
        <v>100</v>
      </c>
      <c r="U5251" s="18" t="s">
        <v>15</v>
      </c>
      <c r="V5251" s="18">
        <v>2</v>
      </c>
      <c r="W5251" s="18">
        <f>+DatosRC[[#This Row],[RC]]</f>
        <v>100</v>
      </c>
      <c r="X5251" s="18">
        <f>+DatosRC[[#This Row],[RC2]]</f>
        <v>100</v>
      </c>
    </row>
    <row r="5252" spans="1:24" x14ac:dyDescent="0.55000000000000004">
      <c r="A5252" s="18" t="s">
        <v>113</v>
      </c>
      <c r="B5252" t="s">
        <v>88</v>
      </c>
      <c r="C5252">
        <v>10</v>
      </c>
      <c r="D5252" s="18" t="s">
        <v>48</v>
      </c>
      <c r="E5252" s="18" t="s">
        <v>101</v>
      </c>
      <c r="F5252" t="s">
        <v>25</v>
      </c>
      <c r="G5252" t="s">
        <v>86</v>
      </c>
      <c r="H5252">
        <v>0</v>
      </c>
      <c r="I5252">
        <v>0</v>
      </c>
      <c r="J5252" t="s">
        <v>49</v>
      </c>
      <c r="K5252">
        <v>100</v>
      </c>
      <c r="L5252">
        <v>0</v>
      </c>
      <c r="M5252" t="s">
        <v>86</v>
      </c>
      <c r="N5252">
        <v>0</v>
      </c>
      <c r="O5252">
        <v>0</v>
      </c>
      <c r="P5252" t="s">
        <v>86</v>
      </c>
      <c r="Q5252">
        <v>0</v>
      </c>
      <c r="R5252">
        <v>0</v>
      </c>
      <c r="S5252" s="18" t="s">
        <v>12</v>
      </c>
      <c r="T5252">
        <v>100</v>
      </c>
      <c r="U5252" s="18" t="s">
        <v>9</v>
      </c>
      <c r="V5252" s="18">
        <v>2.2374416000020498</v>
      </c>
      <c r="W5252" s="18">
        <f>+DatosRC[[#This Row],[RC]]</f>
        <v>100</v>
      </c>
      <c r="X5252" s="18">
        <f>+DatosRC[[#This Row],[RC2]]</f>
        <v>100</v>
      </c>
    </row>
    <row r="5253" spans="1:24" x14ac:dyDescent="0.55000000000000004">
      <c r="A5253" s="18" t="s">
        <v>113</v>
      </c>
      <c r="B5253" t="s">
        <v>88</v>
      </c>
      <c r="C5253">
        <v>10</v>
      </c>
      <c r="D5253" s="18" t="s">
        <v>48</v>
      </c>
      <c r="E5253" s="18" t="s">
        <v>101</v>
      </c>
      <c r="F5253" t="s">
        <v>25</v>
      </c>
      <c r="G5253" t="s">
        <v>86</v>
      </c>
      <c r="H5253">
        <v>0</v>
      </c>
      <c r="I5253">
        <v>0</v>
      </c>
      <c r="J5253" t="s">
        <v>49</v>
      </c>
      <c r="K5253">
        <v>100</v>
      </c>
      <c r="L5253">
        <v>0</v>
      </c>
      <c r="M5253" t="s">
        <v>86</v>
      </c>
      <c r="N5253">
        <v>0</v>
      </c>
      <c r="O5253">
        <v>0</v>
      </c>
      <c r="P5253" t="s">
        <v>86</v>
      </c>
      <c r="Q5253">
        <v>0</v>
      </c>
      <c r="R5253">
        <v>0</v>
      </c>
      <c r="S5253" s="18" t="s">
        <v>12</v>
      </c>
      <c r="T5253">
        <v>100</v>
      </c>
      <c r="U5253" s="18" t="s">
        <v>11</v>
      </c>
      <c r="V5253" s="18">
        <v>1.3105781999984101</v>
      </c>
      <c r="W5253" s="18">
        <f>+DatosRC[[#This Row],[RC]]</f>
        <v>100</v>
      </c>
      <c r="X5253" s="18">
        <f>+DatosRC[[#This Row],[RC2]]</f>
        <v>100</v>
      </c>
    </row>
    <row r="5254" spans="1:24" x14ac:dyDescent="0.55000000000000004">
      <c r="A5254" s="18" t="s">
        <v>113</v>
      </c>
      <c r="B5254" t="s">
        <v>88</v>
      </c>
      <c r="C5254">
        <v>10</v>
      </c>
      <c r="D5254" s="18" t="s">
        <v>48</v>
      </c>
      <c r="E5254" s="18" t="s">
        <v>101</v>
      </c>
      <c r="F5254" t="s">
        <v>25</v>
      </c>
      <c r="G5254" t="s">
        <v>86</v>
      </c>
      <c r="H5254">
        <v>0</v>
      </c>
      <c r="I5254">
        <v>0</v>
      </c>
      <c r="J5254" t="s">
        <v>49</v>
      </c>
      <c r="K5254">
        <v>100</v>
      </c>
      <c r="L5254">
        <v>0</v>
      </c>
      <c r="M5254" t="s">
        <v>86</v>
      </c>
      <c r="N5254">
        <v>0</v>
      </c>
      <c r="O5254">
        <v>0</v>
      </c>
      <c r="P5254" t="s">
        <v>86</v>
      </c>
      <c r="Q5254">
        <v>0</v>
      </c>
      <c r="R5254">
        <v>0</v>
      </c>
      <c r="S5254" s="18" t="s">
        <v>14</v>
      </c>
      <c r="T5254">
        <v>0</v>
      </c>
      <c r="U5254" s="18" t="s">
        <v>13</v>
      </c>
      <c r="V5254" s="18">
        <v>2.7320834999991299</v>
      </c>
      <c r="W5254" s="18">
        <f>+DatosRC[[#This Row],[RC]]</f>
        <v>0</v>
      </c>
      <c r="X5254" s="18">
        <f>+DatosRC[[#This Row],[RC2]]</f>
        <v>0</v>
      </c>
    </row>
    <row r="5255" spans="1:24" x14ac:dyDescent="0.55000000000000004">
      <c r="A5255" s="18" t="s">
        <v>113</v>
      </c>
      <c r="B5255" t="s">
        <v>88</v>
      </c>
      <c r="C5255">
        <v>10</v>
      </c>
      <c r="D5255" s="18" t="s">
        <v>48</v>
      </c>
      <c r="E5255" s="18" t="s">
        <v>101</v>
      </c>
      <c r="F5255" t="s">
        <v>25</v>
      </c>
      <c r="G5255" t="s">
        <v>86</v>
      </c>
      <c r="H5255">
        <v>0</v>
      </c>
      <c r="I5255">
        <v>0</v>
      </c>
      <c r="J5255" t="s">
        <v>49</v>
      </c>
      <c r="K5255">
        <v>100</v>
      </c>
      <c r="L5255">
        <v>0</v>
      </c>
      <c r="M5255" t="s">
        <v>86</v>
      </c>
      <c r="N5255">
        <v>0</v>
      </c>
      <c r="O5255">
        <v>0</v>
      </c>
      <c r="P5255" t="s">
        <v>86</v>
      </c>
      <c r="Q5255">
        <v>0</v>
      </c>
      <c r="R5255">
        <v>0</v>
      </c>
      <c r="S5255" s="18" t="s">
        <v>14</v>
      </c>
      <c r="T5255">
        <v>0</v>
      </c>
      <c r="U5255" s="18" t="s">
        <v>15</v>
      </c>
      <c r="V5255" s="18">
        <v>2</v>
      </c>
      <c r="W5255" s="18">
        <f>+DatosRC[[#This Row],[RC]]</f>
        <v>0</v>
      </c>
      <c r="X5255" s="18">
        <f>+DatosRC[[#This Row],[RC2]]</f>
        <v>0</v>
      </c>
    </row>
    <row r="5256" spans="1:24" x14ac:dyDescent="0.55000000000000004">
      <c r="A5256" s="18" t="s">
        <v>113</v>
      </c>
      <c r="B5256" t="s">
        <v>88</v>
      </c>
      <c r="C5256">
        <v>10</v>
      </c>
      <c r="D5256" s="18" t="s">
        <v>48</v>
      </c>
      <c r="E5256" s="18" t="s">
        <v>101</v>
      </c>
      <c r="F5256" t="s">
        <v>25</v>
      </c>
      <c r="G5256" t="s">
        <v>86</v>
      </c>
      <c r="H5256">
        <v>0</v>
      </c>
      <c r="I5256">
        <v>0</v>
      </c>
      <c r="J5256" t="s">
        <v>49</v>
      </c>
      <c r="K5256">
        <v>100</v>
      </c>
      <c r="L5256">
        <v>0</v>
      </c>
      <c r="M5256" t="s">
        <v>86</v>
      </c>
      <c r="N5256">
        <v>0</v>
      </c>
      <c r="O5256">
        <v>0</v>
      </c>
      <c r="P5256" t="s">
        <v>86</v>
      </c>
      <c r="Q5256">
        <v>0</v>
      </c>
      <c r="R5256">
        <v>0</v>
      </c>
      <c r="S5256" s="18" t="s">
        <v>14</v>
      </c>
      <c r="T5256">
        <v>0</v>
      </c>
      <c r="U5256" s="18" t="s">
        <v>9</v>
      </c>
      <c r="V5256" s="18">
        <v>2.2374416000020498</v>
      </c>
      <c r="W5256" s="18">
        <f>+DatosRC[[#This Row],[RC]]</f>
        <v>0</v>
      </c>
      <c r="X5256" s="18">
        <f>+DatosRC[[#This Row],[RC2]]</f>
        <v>0</v>
      </c>
    </row>
    <row r="5257" spans="1:24" x14ac:dyDescent="0.55000000000000004">
      <c r="A5257" s="18" t="s">
        <v>113</v>
      </c>
      <c r="B5257" t="s">
        <v>88</v>
      </c>
      <c r="C5257">
        <v>10</v>
      </c>
      <c r="D5257" s="18" t="s">
        <v>48</v>
      </c>
      <c r="E5257" s="18" t="s">
        <v>101</v>
      </c>
      <c r="F5257" t="s">
        <v>25</v>
      </c>
      <c r="G5257" t="s">
        <v>86</v>
      </c>
      <c r="H5257">
        <v>0</v>
      </c>
      <c r="I5257">
        <v>0</v>
      </c>
      <c r="J5257" t="s">
        <v>49</v>
      </c>
      <c r="K5257">
        <v>100</v>
      </c>
      <c r="L5257">
        <v>0</v>
      </c>
      <c r="M5257" t="s">
        <v>86</v>
      </c>
      <c r="N5257">
        <v>0</v>
      </c>
      <c r="O5257">
        <v>0</v>
      </c>
      <c r="P5257" t="s">
        <v>86</v>
      </c>
      <c r="Q5257">
        <v>0</v>
      </c>
      <c r="R5257">
        <v>0</v>
      </c>
      <c r="S5257" s="18" t="s">
        <v>14</v>
      </c>
      <c r="T5257">
        <v>0</v>
      </c>
      <c r="U5257" s="18" t="s">
        <v>11</v>
      </c>
      <c r="V5257" s="18">
        <v>1.3105781999984101</v>
      </c>
      <c r="W5257" s="18">
        <f>+DatosRC[[#This Row],[RC]]</f>
        <v>0</v>
      </c>
      <c r="X5257" s="18">
        <f>+DatosRC[[#This Row],[RC2]]</f>
        <v>0</v>
      </c>
    </row>
    <row r="5258" spans="1:24" x14ac:dyDescent="0.55000000000000004">
      <c r="A5258" s="18" t="s">
        <v>113</v>
      </c>
      <c r="B5258" t="s">
        <v>88</v>
      </c>
      <c r="C5258">
        <v>10</v>
      </c>
      <c r="D5258" s="18" t="s">
        <v>48</v>
      </c>
      <c r="E5258" s="18" t="s">
        <v>101</v>
      </c>
      <c r="F5258" t="s">
        <v>25</v>
      </c>
      <c r="G5258" t="s">
        <v>86</v>
      </c>
      <c r="H5258">
        <v>0</v>
      </c>
      <c r="I5258">
        <v>0</v>
      </c>
      <c r="J5258" t="s">
        <v>49</v>
      </c>
      <c r="K5258">
        <v>100</v>
      </c>
      <c r="L5258">
        <v>0</v>
      </c>
      <c r="M5258" t="s">
        <v>86</v>
      </c>
      <c r="N5258">
        <v>0</v>
      </c>
      <c r="O5258">
        <v>0</v>
      </c>
      <c r="P5258" t="s">
        <v>86</v>
      </c>
      <c r="Q5258">
        <v>0</v>
      </c>
      <c r="R5258">
        <v>0</v>
      </c>
      <c r="S5258" s="18" t="s">
        <v>8</v>
      </c>
      <c r="T5258">
        <v>100</v>
      </c>
      <c r="U5258" s="18" t="s">
        <v>13</v>
      </c>
      <c r="V5258" s="18">
        <v>2.7320834999991299</v>
      </c>
      <c r="W5258" s="18">
        <f>+DatosRC[[#This Row],[RC]]</f>
        <v>100</v>
      </c>
      <c r="X5258" s="18">
        <f>+DatosRC[[#This Row],[RC2]]</f>
        <v>100</v>
      </c>
    </row>
    <row r="5259" spans="1:24" x14ac:dyDescent="0.55000000000000004">
      <c r="A5259" s="18" t="s">
        <v>113</v>
      </c>
      <c r="B5259" t="s">
        <v>88</v>
      </c>
      <c r="C5259">
        <v>10</v>
      </c>
      <c r="D5259" s="18" t="s">
        <v>48</v>
      </c>
      <c r="E5259" s="18" t="s">
        <v>101</v>
      </c>
      <c r="F5259" t="s">
        <v>25</v>
      </c>
      <c r="G5259" t="s">
        <v>86</v>
      </c>
      <c r="H5259">
        <v>0</v>
      </c>
      <c r="I5259">
        <v>0</v>
      </c>
      <c r="J5259" t="s">
        <v>49</v>
      </c>
      <c r="K5259">
        <v>100</v>
      </c>
      <c r="L5259">
        <v>0</v>
      </c>
      <c r="M5259" t="s">
        <v>86</v>
      </c>
      <c r="N5259">
        <v>0</v>
      </c>
      <c r="O5259">
        <v>0</v>
      </c>
      <c r="P5259" t="s">
        <v>86</v>
      </c>
      <c r="Q5259">
        <v>0</v>
      </c>
      <c r="R5259">
        <v>0</v>
      </c>
      <c r="S5259" s="18" t="s">
        <v>8</v>
      </c>
      <c r="T5259">
        <v>100</v>
      </c>
      <c r="U5259" s="18" t="s">
        <v>15</v>
      </c>
      <c r="V5259" s="18">
        <v>2</v>
      </c>
      <c r="W5259" s="18">
        <f>+DatosRC[[#This Row],[RC]]</f>
        <v>100</v>
      </c>
      <c r="X5259" s="18">
        <f>+DatosRC[[#This Row],[RC2]]</f>
        <v>100</v>
      </c>
    </row>
    <row r="5260" spans="1:24" x14ac:dyDescent="0.55000000000000004">
      <c r="A5260" s="18" t="s">
        <v>113</v>
      </c>
      <c r="B5260" t="s">
        <v>88</v>
      </c>
      <c r="C5260">
        <v>10</v>
      </c>
      <c r="D5260" s="18" t="s">
        <v>48</v>
      </c>
      <c r="E5260" s="18" t="s">
        <v>101</v>
      </c>
      <c r="F5260" t="s">
        <v>25</v>
      </c>
      <c r="G5260" t="s">
        <v>86</v>
      </c>
      <c r="H5260">
        <v>0</v>
      </c>
      <c r="I5260">
        <v>0</v>
      </c>
      <c r="J5260" t="s">
        <v>49</v>
      </c>
      <c r="K5260">
        <v>100</v>
      </c>
      <c r="L5260">
        <v>0</v>
      </c>
      <c r="M5260" t="s">
        <v>86</v>
      </c>
      <c r="N5260">
        <v>0</v>
      </c>
      <c r="O5260">
        <v>0</v>
      </c>
      <c r="P5260" t="s">
        <v>86</v>
      </c>
      <c r="Q5260">
        <v>0</v>
      </c>
      <c r="R5260">
        <v>0</v>
      </c>
      <c r="S5260" s="18" t="s">
        <v>8</v>
      </c>
      <c r="T5260">
        <v>100</v>
      </c>
      <c r="U5260" s="18" t="s">
        <v>9</v>
      </c>
      <c r="V5260" s="18">
        <v>2.2374416000020498</v>
      </c>
      <c r="W5260" s="18">
        <f>+DatosRC[[#This Row],[RC]]</f>
        <v>100</v>
      </c>
      <c r="X5260" s="18">
        <f>+DatosRC[[#This Row],[RC2]]</f>
        <v>100</v>
      </c>
    </row>
    <row r="5261" spans="1:24" x14ac:dyDescent="0.55000000000000004">
      <c r="A5261" s="18" t="s">
        <v>113</v>
      </c>
      <c r="B5261" t="s">
        <v>88</v>
      </c>
      <c r="C5261">
        <v>10</v>
      </c>
      <c r="D5261" s="18" t="s">
        <v>48</v>
      </c>
      <c r="E5261" s="18" t="s">
        <v>101</v>
      </c>
      <c r="F5261" t="s">
        <v>25</v>
      </c>
      <c r="G5261" t="s">
        <v>86</v>
      </c>
      <c r="H5261">
        <v>0</v>
      </c>
      <c r="I5261">
        <v>0</v>
      </c>
      <c r="J5261" t="s">
        <v>49</v>
      </c>
      <c r="K5261">
        <v>100</v>
      </c>
      <c r="L5261">
        <v>0</v>
      </c>
      <c r="M5261" t="s">
        <v>86</v>
      </c>
      <c r="N5261">
        <v>0</v>
      </c>
      <c r="O5261">
        <v>0</v>
      </c>
      <c r="P5261" t="s">
        <v>86</v>
      </c>
      <c r="Q5261">
        <v>0</v>
      </c>
      <c r="R5261">
        <v>0</v>
      </c>
      <c r="S5261" s="18" t="s">
        <v>8</v>
      </c>
      <c r="T5261">
        <v>100</v>
      </c>
      <c r="U5261" s="18" t="s">
        <v>11</v>
      </c>
      <c r="V5261" s="18">
        <v>1.3105781999984101</v>
      </c>
      <c r="W5261" s="18">
        <f>+DatosRC[[#This Row],[RC]]</f>
        <v>100</v>
      </c>
      <c r="X5261" s="18">
        <f>+DatosRC[[#This Row],[RC2]]</f>
        <v>100</v>
      </c>
    </row>
    <row r="5262" spans="1:24" x14ac:dyDescent="0.55000000000000004">
      <c r="A5262" s="18" t="s">
        <v>113</v>
      </c>
      <c r="B5262" t="s">
        <v>88</v>
      </c>
      <c r="C5262">
        <v>10</v>
      </c>
      <c r="D5262" s="18" t="s">
        <v>48</v>
      </c>
      <c r="E5262" s="18" t="s">
        <v>101</v>
      </c>
      <c r="F5262" t="s">
        <v>25</v>
      </c>
      <c r="G5262" t="s">
        <v>86</v>
      </c>
      <c r="H5262">
        <v>0</v>
      </c>
      <c r="I5262">
        <v>0</v>
      </c>
      <c r="J5262" t="s">
        <v>49</v>
      </c>
      <c r="K5262">
        <v>100</v>
      </c>
      <c r="L5262">
        <v>0</v>
      </c>
      <c r="M5262" t="s">
        <v>86</v>
      </c>
      <c r="N5262">
        <v>0</v>
      </c>
      <c r="O5262">
        <v>0</v>
      </c>
      <c r="P5262" t="s">
        <v>86</v>
      </c>
      <c r="Q5262">
        <v>0</v>
      </c>
      <c r="R5262">
        <v>0</v>
      </c>
      <c r="S5262" s="18" t="s">
        <v>10</v>
      </c>
      <c r="T5262">
        <v>100</v>
      </c>
      <c r="U5262" s="18" t="s">
        <v>13</v>
      </c>
      <c r="V5262" s="18">
        <v>2.7320834999991299</v>
      </c>
      <c r="W5262" s="18">
        <f>+DatosRC[[#This Row],[RC]]</f>
        <v>100</v>
      </c>
      <c r="X5262" s="18">
        <f>+DatosRC[[#This Row],[RC2]]</f>
        <v>100</v>
      </c>
    </row>
    <row r="5263" spans="1:24" x14ac:dyDescent="0.55000000000000004">
      <c r="A5263" s="18" t="s">
        <v>113</v>
      </c>
      <c r="B5263" t="s">
        <v>88</v>
      </c>
      <c r="C5263">
        <v>10</v>
      </c>
      <c r="D5263" s="18" t="s">
        <v>48</v>
      </c>
      <c r="E5263" s="18" t="s">
        <v>101</v>
      </c>
      <c r="F5263" t="s">
        <v>25</v>
      </c>
      <c r="G5263" t="s">
        <v>86</v>
      </c>
      <c r="H5263">
        <v>0</v>
      </c>
      <c r="I5263">
        <v>0</v>
      </c>
      <c r="J5263" t="s">
        <v>49</v>
      </c>
      <c r="K5263">
        <v>100</v>
      </c>
      <c r="L5263">
        <v>0</v>
      </c>
      <c r="M5263" t="s">
        <v>86</v>
      </c>
      <c r="N5263">
        <v>0</v>
      </c>
      <c r="O5263">
        <v>0</v>
      </c>
      <c r="P5263" t="s">
        <v>86</v>
      </c>
      <c r="Q5263">
        <v>0</v>
      </c>
      <c r="R5263">
        <v>0</v>
      </c>
      <c r="S5263" s="18" t="s">
        <v>10</v>
      </c>
      <c r="T5263">
        <v>100</v>
      </c>
      <c r="U5263" s="18" t="s">
        <v>15</v>
      </c>
      <c r="V5263" s="18">
        <v>2</v>
      </c>
      <c r="W5263" s="18">
        <f>+DatosRC[[#This Row],[RC]]</f>
        <v>100</v>
      </c>
      <c r="X5263" s="18">
        <f>+DatosRC[[#This Row],[RC2]]</f>
        <v>100</v>
      </c>
    </row>
    <row r="5264" spans="1:24" x14ac:dyDescent="0.55000000000000004">
      <c r="A5264" s="18" t="s">
        <v>113</v>
      </c>
      <c r="B5264" t="s">
        <v>88</v>
      </c>
      <c r="C5264">
        <v>10</v>
      </c>
      <c r="D5264" s="18" t="s">
        <v>48</v>
      </c>
      <c r="E5264" s="18" t="s">
        <v>101</v>
      </c>
      <c r="F5264" t="s">
        <v>25</v>
      </c>
      <c r="G5264" t="s">
        <v>86</v>
      </c>
      <c r="H5264">
        <v>0</v>
      </c>
      <c r="I5264">
        <v>0</v>
      </c>
      <c r="J5264" t="s">
        <v>49</v>
      </c>
      <c r="K5264">
        <v>100</v>
      </c>
      <c r="L5264">
        <v>0</v>
      </c>
      <c r="M5264" t="s">
        <v>86</v>
      </c>
      <c r="N5264">
        <v>0</v>
      </c>
      <c r="O5264">
        <v>0</v>
      </c>
      <c r="P5264" t="s">
        <v>86</v>
      </c>
      <c r="Q5264">
        <v>0</v>
      </c>
      <c r="R5264">
        <v>0</v>
      </c>
      <c r="S5264" s="18" t="s">
        <v>10</v>
      </c>
      <c r="T5264">
        <v>100</v>
      </c>
      <c r="U5264" s="18" t="s">
        <v>9</v>
      </c>
      <c r="V5264" s="18">
        <v>2.2374416000020498</v>
      </c>
      <c r="W5264" s="18">
        <f>+DatosRC[[#This Row],[RC]]</f>
        <v>100</v>
      </c>
      <c r="X5264" s="18">
        <f>+DatosRC[[#This Row],[RC2]]</f>
        <v>100</v>
      </c>
    </row>
    <row r="5265" spans="1:24" x14ac:dyDescent="0.55000000000000004">
      <c r="A5265" s="18" t="s">
        <v>113</v>
      </c>
      <c r="B5265" t="s">
        <v>88</v>
      </c>
      <c r="C5265">
        <v>10</v>
      </c>
      <c r="D5265" s="18" t="s">
        <v>48</v>
      </c>
      <c r="E5265" s="18" t="s">
        <v>101</v>
      </c>
      <c r="F5265" t="s">
        <v>25</v>
      </c>
      <c r="G5265" t="s">
        <v>86</v>
      </c>
      <c r="H5265">
        <v>0</v>
      </c>
      <c r="I5265">
        <v>0</v>
      </c>
      <c r="J5265" t="s">
        <v>49</v>
      </c>
      <c r="K5265">
        <v>100</v>
      </c>
      <c r="L5265">
        <v>0</v>
      </c>
      <c r="M5265" t="s">
        <v>86</v>
      </c>
      <c r="N5265">
        <v>0</v>
      </c>
      <c r="O5265">
        <v>0</v>
      </c>
      <c r="P5265" t="s">
        <v>86</v>
      </c>
      <c r="Q5265">
        <v>0</v>
      </c>
      <c r="R5265">
        <v>0</v>
      </c>
      <c r="S5265" s="18" t="s">
        <v>10</v>
      </c>
      <c r="T5265">
        <v>100</v>
      </c>
      <c r="U5265" s="18" t="s">
        <v>11</v>
      </c>
      <c r="V5265" s="18">
        <v>1.3105781999984101</v>
      </c>
      <c r="W5265" s="18">
        <f>+DatosRC[[#This Row],[RC]]</f>
        <v>100</v>
      </c>
      <c r="X5265" s="18">
        <f>+DatosRC[[#This Row],[RC2]]</f>
        <v>100</v>
      </c>
    </row>
    <row r="5266" spans="1:24" x14ac:dyDescent="0.55000000000000004">
      <c r="A5266" s="18" t="s">
        <v>113</v>
      </c>
      <c r="B5266" t="s">
        <v>88</v>
      </c>
      <c r="C5266">
        <v>10</v>
      </c>
      <c r="D5266" s="18" t="s">
        <v>48</v>
      </c>
      <c r="E5266" s="18" t="s">
        <v>101</v>
      </c>
      <c r="F5266" t="s">
        <v>25</v>
      </c>
      <c r="G5266" t="s">
        <v>49</v>
      </c>
      <c r="H5266">
        <v>100</v>
      </c>
      <c r="I5266">
        <v>0</v>
      </c>
      <c r="J5266" t="s">
        <v>50</v>
      </c>
      <c r="K5266">
        <v>0</v>
      </c>
      <c r="L5266">
        <v>100</v>
      </c>
      <c r="M5266" t="s">
        <v>86</v>
      </c>
      <c r="N5266">
        <v>0</v>
      </c>
      <c r="O5266">
        <v>0</v>
      </c>
      <c r="P5266" t="s">
        <v>86</v>
      </c>
      <c r="Q5266">
        <v>0</v>
      </c>
      <c r="R5266">
        <v>0</v>
      </c>
      <c r="S5266" s="18" t="s">
        <v>12</v>
      </c>
      <c r="T5266">
        <v>0</v>
      </c>
      <c r="U5266" s="18" t="s">
        <v>13</v>
      </c>
      <c r="V5266" s="18">
        <v>4</v>
      </c>
      <c r="W5266" s="18">
        <f>+DatosRC[[#This Row],[RC]]</f>
        <v>0</v>
      </c>
      <c r="X5266" s="18">
        <f>+DatosRC[[#This Row],[RC2]]</f>
        <v>0</v>
      </c>
    </row>
    <row r="5267" spans="1:24" x14ac:dyDescent="0.55000000000000004">
      <c r="A5267" s="18" t="s">
        <v>113</v>
      </c>
      <c r="B5267" t="s">
        <v>88</v>
      </c>
      <c r="C5267">
        <v>10</v>
      </c>
      <c r="D5267" s="18" t="s">
        <v>48</v>
      </c>
      <c r="E5267" s="18" t="s">
        <v>101</v>
      </c>
      <c r="F5267" t="s">
        <v>25</v>
      </c>
      <c r="G5267" t="s">
        <v>49</v>
      </c>
      <c r="H5267">
        <v>100</v>
      </c>
      <c r="I5267">
        <v>0</v>
      </c>
      <c r="J5267" t="s">
        <v>50</v>
      </c>
      <c r="K5267">
        <v>0</v>
      </c>
      <c r="L5267">
        <v>100</v>
      </c>
      <c r="M5267" t="s">
        <v>86</v>
      </c>
      <c r="N5267">
        <v>0</v>
      </c>
      <c r="O5267">
        <v>0</v>
      </c>
      <c r="P5267" t="s">
        <v>86</v>
      </c>
      <c r="Q5267">
        <v>0</v>
      </c>
      <c r="R5267">
        <v>0</v>
      </c>
      <c r="S5267" s="18" t="s">
        <v>12</v>
      </c>
      <c r="T5267">
        <v>0</v>
      </c>
      <c r="U5267" s="18" t="s">
        <v>15</v>
      </c>
      <c r="V5267" s="18">
        <v>1.41577329999927</v>
      </c>
      <c r="W5267" s="18">
        <f>+DatosRC[[#This Row],[RC]]</f>
        <v>0</v>
      </c>
      <c r="X5267" s="18">
        <f>+DatosRC[[#This Row],[RC2]]</f>
        <v>0</v>
      </c>
    </row>
    <row r="5268" spans="1:24" x14ac:dyDescent="0.55000000000000004">
      <c r="A5268" s="18" t="s">
        <v>113</v>
      </c>
      <c r="B5268" t="s">
        <v>88</v>
      </c>
      <c r="C5268">
        <v>10</v>
      </c>
      <c r="D5268" s="18" t="s">
        <v>48</v>
      </c>
      <c r="E5268" s="18" t="s">
        <v>101</v>
      </c>
      <c r="F5268" t="s">
        <v>25</v>
      </c>
      <c r="G5268" t="s">
        <v>49</v>
      </c>
      <c r="H5268">
        <v>100</v>
      </c>
      <c r="I5268">
        <v>0</v>
      </c>
      <c r="J5268" t="s">
        <v>50</v>
      </c>
      <c r="K5268">
        <v>0</v>
      </c>
      <c r="L5268">
        <v>100</v>
      </c>
      <c r="M5268" t="s">
        <v>86</v>
      </c>
      <c r="N5268">
        <v>0</v>
      </c>
      <c r="O5268">
        <v>0</v>
      </c>
      <c r="P5268" t="s">
        <v>86</v>
      </c>
      <c r="Q5268">
        <v>0</v>
      </c>
      <c r="R5268">
        <v>0</v>
      </c>
      <c r="S5268" s="18" t="s">
        <v>12</v>
      </c>
      <c r="T5268">
        <v>0</v>
      </c>
      <c r="U5268" s="18" t="s">
        <v>9</v>
      </c>
      <c r="V5268" s="18">
        <v>2.2258067000002399</v>
      </c>
      <c r="W5268" s="18">
        <f>+DatosRC[[#This Row],[RC]]</f>
        <v>0</v>
      </c>
      <c r="X5268" s="18">
        <f>+DatosRC[[#This Row],[RC2]]</f>
        <v>0</v>
      </c>
    </row>
    <row r="5269" spans="1:24" x14ac:dyDescent="0.55000000000000004">
      <c r="A5269" s="18" t="s">
        <v>113</v>
      </c>
      <c r="B5269" t="s">
        <v>88</v>
      </c>
      <c r="C5269">
        <v>10</v>
      </c>
      <c r="D5269" s="18" t="s">
        <v>48</v>
      </c>
      <c r="E5269" s="18" t="s">
        <v>101</v>
      </c>
      <c r="F5269" t="s">
        <v>25</v>
      </c>
      <c r="G5269" t="s">
        <v>49</v>
      </c>
      <c r="H5269">
        <v>100</v>
      </c>
      <c r="I5269">
        <v>0</v>
      </c>
      <c r="J5269" t="s">
        <v>50</v>
      </c>
      <c r="K5269">
        <v>0</v>
      </c>
      <c r="L5269">
        <v>100</v>
      </c>
      <c r="M5269" t="s">
        <v>86</v>
      </c>
      <c r="N5269">
        <v>0</v>
      </c>
      <c r="O5269">
        <v>0</v>
      </c>
      <c r="P5269" t="s">
        <v>86</v>
      </c>
      <c r="Q5269">
        <v>0</v>
      </c>
      <c r="R5269">
        <v>0</v>
      </c>
      <c r="S5269" s="18" t="s">
        <v>12</v>
      </c>
      <c r="T5269">
        <v>0</v>
      </c>
      <c r="U5269" s="18" t="s">
        <v>11</v>
      </c>
      <c r="V5269" s="18">
        <v>1.75995410000177</v>
      </c>
      <c r="W5269" s="18">
        <f>+DatosRC[[#This Row],[RC]]</f>
        <v>0</v>
      </c>
      <c r="X5269" s="18">
        <f>+DatosRC[[#This Row],[RC2]]</f>
        <v>0</v>
      </c>
    </row>
    <row r="5270" spans="1:24" x14ac:dyDescent="0.55000000000000004">
      <c r="A5270" s="18" t="s">
        <v>113</v>
      </c>
      <c r="B5270" t="s">
        <v>88</v>
      </c>
      <c r="C5270">
        <v>10</v>
      </c>
      <c r="D5270" s="18" t="s">
        <v>48</v>
      </c>
      <c r="E5270" s="18" t="s">
        <v>101</v>
      </c>
      <c r="F5270" t="s">
        <v>25</v>
      </c>
      <c r="G5270" t="s">
        <v>49</v>
      </c>
      <c r="H5270">
        <v>100</v>
      </c>
      <c r="I5270">
        <v>0</v>
      </c>
      <c r="J5270" t="s">
        <v>50</v>
      </c>
      <c r="K5270">
        <v>0</v>
      </c>
      <c r="L5270">
        <v>100</v>
      </c>
      <c r="M5270" t="s">
        <v>86</v>
      </c>
      <c r="N5270">
        <v>0</v>
      </c>
      <c r="O5270">
        <v>0</v>
      </c>
      <c r="P5270" t="s">
        <v>86</v>
      </c>
      <c r="Q5270">
        <v>0</v>
      </c>
      <c r="R5270">
        <v>0</v>
      </c>
      <c r="S5270" s="18" t="s">
        <v>14</v>
      </c>
      <c r="T5270">
        <v>0</v>
      </c>
      <c r="U5270" s="18" t="s">
        <v>13</v>
      </c>
      <c r="V5270" s="18">
        <v>4</v>
      </c>
      <c r="W5270" s="18">
        <f>+DatosRC[[#This Row],[RC]]</f>
        <v>0</v>
      </c>
      <c r="X5270" s="18">
        <f>+DatosRC[[#This Row],[RC2]]</f>
        <v>0</v>
      </c>
    </row>
    <row r="5271" spans="1:24" x14ac:dyDescent="0.55000000000000004">
      <c r="A5271" s="18" t="s">
        <v>113</v>
      </c>
      <c r="B5271" t="s">
        <v>88</v>
      </c>
      <c r="C5271">
        <v>10</v>
      </c>
      <c r="D5271" s="18" t="s">
        <v>48</v>
      </c>
      <c r="E5271" s="18" t="s">
        <v>101</v>
      </c>
      <c r="F5271" t="s">
        <v>25</v>
      </c>
      <c r="G5271" t="s">
        <v>49</v>
      </c>
      <c r="H5271">
        <v>100</v>
      </c>
      <c r="I5271">
        <v>0</v>
      </c>
      <c r="J5271" t="s">
        <v>50</v>
      </c>
      <c r="K5271">
        <v>0</v>
      </c>
      <c r="L5271">
        <v>100</v>
      </c>
      <c r="M5271" t="s">
        <v>86</v>
      </c>
      <c r="N5271">
        <v>0</v>
      </c>
      <c r="O5271">
        <v>0</v>
      </c>
      <c r="P5271" t="s">
        <v>86</v>
      </c>
      <c r="Q5271">
        <v>0</v>
      </c>
      <c r="R5271">
        <v>0</v>
      </c>
      <c r="S5271" s="18" t="s">
        <v>14</v>
      </c>
      <c r="T5271">
        <v>0</v>
      </c>
      <c r="U5271" s="18" t="s">
        <v>15</v>
      </c>
      <c r="V5271" s="18">
        <v>1.41577329999927</v>
      </c>
      <c r="W5271" s="18">
        <f>+DatosRC[[#This Row],[RC]]</f>
        <v>0</v>
      </c>
      <c r="X5271" s="18">
        <f>+DatosRC[[#This Row],[RC2]]</f>
        <v>0</v>
      </c>
    </row>
    <row r="5272" spans="1:24" x14ac:dyDescent="0.55000000000000004">
      <c r="A5272" s="18" t="s">
        <v>113</v>
      </c>
      <c r="B5272" t="s">
        <v>88</v>
      </c>
      <c r="C5272">
        <v>10</v>
      </c>
      <c r="D5272" s="18" t="s">
        <v>48</v>
      </c>
      <c r="E5272" s="18" t="s">
        <v>101</v>
      </c>
      <c r="F5272" t="s">
        <v>25</v>
      </c>
      <c r="G5272" t="s">
        <v>49</v>
      </c>
      <c r="H5272">
        <v>100</v>
      </c>
      <c r="I5272">
        <v>0</v>
      </c>
      <c r="J5272" t="s">
        <v>50</v>
      </c>
      <c r="K5272">
        <v>0</v>
      </c>
      <c r="L5272">
        <v>100</v>
      </c>
      <c r="M5272" t="s">
        <v>86</v>
      </c>
      <c r="N5272">
        <v>0</v>
      </c>
      <c r="O5272">
        <v>0</v>
      </c>
      <c r="P5272" t="s">
        <v>86</v>
      </c>
      <c r="Q5272">
        <v>0</v>
      </c>
      <c r="R5272">
        <v>0</v>
      </c>
      <c r="S5272" s="18" t="s">
        <v>14</v>
      </c>
      <c r="T5272">
        <v>0</v>
      </c>
      <c r="U5272" s="18" t="s">
        <v>9</v>
      </c>
      <c r="V5272" s="18">
        <v>2.2258067000002399</v>
      </c>
      <c r="W5272" s="18">
        <f>+DatosRC[[#This Row],[RC]]</f>
        <v>0</v>
      </c>
      <c r="X5272" s="18">
        <f>+DatosRC[[#This Row],[RC2]]</f>
        <v>0</v>
      </c>
    </row>
    <row r="5273" spans="1:24" x14ac:dyDescent="0.55000000000000004">
      <c r="A5273" s="18" t="s">
        <v>113</v>
      </c>
      <c r="B5273" t="s">
        <v>88</v>
      </c>
      <c r="C5273">
        <v>10</v>
      </c>
      <c r="D5273" s="18" t="s">
        <v>48</v>
      </c>
      <c r="E5273" s="18" t="s">
        <v>101</v>
      </c>
      <c r="F5273" t="s">
        <v>25</v>
      </c>
      <c r="G5273" t="s">
        <v>49</v>
      </c>
      <c r="H5273">
        <v>100</v>
      </c>
      <c r="I5273">
        <v>0</v>
      </c>
      <c r="J5273" t="s">
        <v>50</v>
      </c>
      <c r="K5273">
        <v>0</v>
      </c>
      <c r="L5273">
        <v>100</v>
      </c>
      <c r="M5273" t="s">
        <v>86</v>
      </c>
      <c r="N5273">
        <v>0</v>
      </c>
      <c r="O5273">
        <v>0</v>
      </c>
      <c r="P5273" t="s">
        <v>86</v>
      </c>
      <c r="Q5273">
        <v>0</v>
      </c>
      <c r="R5273">
        <v>0</v>
      </c>
      <c r="S5273" s="18" t="s">
        <v>14</v>
      </c>
      <c r="T5273">
        <v>0</v>
      </c>
      <c r="U5273" s="18" t="s">
        <v>11</v>
      </c>
      <c r="V5273" s="18">
        <v>1.75995410000177</v>
      </c>
      <c r="W5273" s="18">
        <f>+DatosRC[[#This Row],[RC]]</f>
        <v>0</v>
      </c>
      <c r="X5273" s="18">
        <f>+DatosRC[[#This Row],[RC2]]</f>
        <v>0</v>
      </c>
    </row>
    <row r="5274" spans="1:24" x14ac:dyDescent="0.55000000000000004">
      <c r="A5274" s="18" t="s">
        <v>113</v>
      </c>
      <c r="B5274" t="s">
        <v>88</v>
      </c>
      <c r="C5274">
        <v>10</v>
      </c>
      <c r="D5274" s="18" t="s">
        <v>48</v>
      </c>
      <c r="E5274" s="18" t="s">
        <v>101</v>
      </c>
      <c r="F5274" t="s">
        <v>25</v>
      </c>
      <c r="G5274" t="s">
        <v>49</v>
      </c>
      <c r="H5274">
        <v>100</v>
      </c>
      <c r="I5274">
        <v>0</v>
      </c>
      <c r="J5274" t="s">
        <v>50</v>
      </c>
      <c r="K5274">
        <v>0</v>
      </c>
      <c r="L5274">
        <v>100</v>
      </c>
      <c r="M5274" t="s">
        <v>86</v>
      </c>
      <c r="N5274">
        <v>0</v>
      </c>
      <c r="O5274">
        <v>0</v>
      </c>
      <c r="P5274" t="s">
        <v>86</v>
      </c>
      <c r="Q5274">
        <v>0</v>
      </c>
      <c r="R5274">
        <v>0</v>
      </c>
      <c r="S5274" s="18" t="s">
        <v>8</v>
      </c>
      <c r="T5274">
        <v>100</v>
      </c>
      <c r="U5274" s="18" t="s">
        <v>13</v>
      </c>
      <c r="V5274" s="18">
        <v>4</v>
      </c>
      <c r="W5274" s="18">
        <f>+DatosRC[[#This Row],[RC]]</f>
        <v>100</v>
      </c>
      <c r="X5274" s="18">
        <f>+DatosRC[[#This Row],[RC2]]</f>
        <v>100</v>
      </c>
    </row>
    <row r="5275" spans="1:24" x14ac:dyDescent="0.55000000000000004">
      <c r="A5275" s="18" t="s">
        <v>113</v>
      </c>
      <c r="B5275" t="s">
        <v>88</v>
      </c>
      <c r="C5275">
        <v>10</v>
      </c>
      <c r="D5275" s="18" t="s">
        <v>48</v>
      </c>
      <c r="E5275" s="18" t="s">
        <v>101</v>
      </c>
      <c r="F5275" t="s">
        <v>25</v>
      </c>
      <c r="G5275" t="s">
        <v>49</v>
      </c>
      <c r="H5275">
        <v>100</v>
      </c>
      <c r="I5275">
        <v>0</v>
      </c>
      <c r="J5275" t="s">
        <v>50</v>
      </c>
      <c r="K5275">
        <v>0</v>
      </c>
      <c r="L5275">
        <v>100</v>
      </c>
      <c r="M5275" t="s">
        <v>86</v>
      </c>
      <c r="N5275">
        <v>0</v>
      </c>
      <c r="O5275">
        <v>0</v>
      </c>
      <c r="P5275" t="s">
        <v>86</v>
      </c>
      <c r="Q5275">
        <v>0</v>
      </c>
      <c r="R5275">
        <v>0</v>
      </c>
      <c r="S5275" s="18" t="s">
        <v>8</v>
      </c>
      <c r="T5275">
        <v>100</v>
      </c>
      <c r="U5275" s="18" t="s">
        <v>15</v>
      </c>
      <c r="V5275" s="18">
        <v>1.41577329999927</v>
      </c>
      <c r="W5275" s="18">
        <f>+DatosRC[[#This Row],[RC]]</f>
        <v>100</v>
      </c>
      <c r="X5275" s="18">
        <f>+DatosRC[[#This Row],[RC2]]</f>
        <v>100</v>
      </c>
    </row>
    <row r="5276" spans="1:24" x14ac:dyDescent="0.55000000000000004">
      <c r="A5276" s="18" t="s">
        <v>113</v>
      </c>
      <c r="B5276" t="s">
        <v>88</v>
      </c>
      <c r="C5276">
        <v>10</v>
      </c>
      <c r="D5276" s="18" t="s">
        <v>48</v>
      </c>
      <c r="E5276" s="18" t="s">
        <v>101</v>
      </c>
      <c r="F5276" t="s">
        <v>25</v>
      </c>
      <c r="G5276" t="s">
        <v>49</v>
      </c>
      <c r="H5276">
        <v>100</v>
      </c>
      <c r="I5276">
        <v>0</v>
      </c>
      <c r="J5276" t="s">
        <v>50</v>
      </c>
      <c r="K5276">
        <v>0</v>
      </c>
      <c r="L5276">
        <v>100</v>
      </c>
      <c r="M5276" t="s">
        <v>86</v>
      </c>
      <c r="N5276">
        <v>0</v>
      </c>
      <c r="O5276">
        <v>0</v>
      </c>
      <c r="P5276" t="s">
        <v>86</v>
      </c>
      <c r="Q5276">
        <v>0</v>
      </c>
      <c r="R5276">
        <v>0</v>
      </c>
      <c r="S5276" s="18" t="s">
        <v>8</v>
      </c>
      <c r="T5276">
        <v>100</v>
      </c>
      <c r="U5276" s="18" t="s">
        <v>9</v>
      </c>
      <c r="V5276" s="18">
        <v>2.2258067000002399</v>
      </c>
      <c r="W5276" s="18">
        <f>+DatosRC[[#This Row],[RC]]</f>
        <v>100</v>
      </c>
      <c r="X5276" s="18">
        <f>+DatosRC[[#This Row],[RC2]]</f>
        <v>100</v>
      </c>
    </row>
    <row r="5277" spans="1:24" x14ac:dyDescent="0.55000000000000004">
      <c r="A5277" s="18" t="s">
        <v>113</v>
      </c>
      <c r="B5277" t="s">
        <v>88</v>
      </c>
      <c r="C5277">
        <v>10</v>
      </c>
      <c r="D5277" s="18" t="s">
        <v>48</v>
      </c>
      <c r="E5277" s="18" t="s">
        <v>101</v>
      </c>
      <c r="F5277" t="s">
        <v>25</v>
      </c>
      <c r="G5277" t="s">
        <v>49</v>
      </c>
      <c r="H5277">
        <v>100</v>
      </c>
      <c r="I5277">
        <v>0</v>
      </c>
      <c r="J5277" t="s">
        <v>50</v>
      </c>
      <c r="K5277">
        <v>0</v>
      </c>
      <c r="L5277">
        <v>100</v>
      </c>
      <c r="M5277" t="s">
        <v>86</v>
      </c>
      <c r="N5277">
        <v>0</v>
      </c>
      <c r="O5277">
        <v>0</v>
      </c>
      <c r="P5277" t="s">
        <v>86</v>
      </c>
      <c r="Q5277">
        <v>0</v>
      </c>
      <c r="R5277">
        <v>0</v>
      </c>
      <c r="S5277" s="18" t="s">
        <v>8</v>
      </c>
      <c r="T5277">
        <v>100</v>
      </c>
      <c r="U5277" s="18" t="s">
        <v>11</v>
      </c>
      <c r="V5277" s="18">
        <v>1.75995410000177</v>
      </c>
      <c r="W5277" s="18">
        <f>+DatosRC[[#This Row],[RC]]</f>
        <v>100</v>
      </c>
      <c r="X5277" s="18">
        <f>+DatosRC[[#This Row],[RC2]]</f>
        <v>100</v>
      </c>
    </row>
    <row r="5278" spans="1:24" x14ac:dyDescent="0.55000000000000004">
      <c r="A5278" s="18" t="s">
        <v>113</v>
      </c>
      <c r="B5278" t="s">
        <v>88</v>
      </c>
      <c r="C5278">
        <v>10</v>
      </c>
      <c r="D5278" s="18" t="s">
        <v>48</v>
      </c>
      <c r="E5278" s="18" t="s">
        <v>101</v>
      </c>
      <c r="F5278" t="s">
        <v>25</v>
      </c>
      <c r="G5278" t="s">
        <v>49</v>
      </c>
      <c r="H5278">
        <v>100</v>
      </c>
      <c r="I5278">
        <v>0</v>
      </c>
      <c r="J5278" t="s">
        <v>50</v>
      </c>
      <c r="K5278">
        <v>0</v>
      </c>
      <c r="L5278">
        <v>100</v>
      </c>
      <c r="M5278" t="s">
        <v>86</v>
      </c>
      <c r="N5278">
        <v>0</v>
      </c>
      <c r="O5278">
        <v>0</v>
      </c>
      <c r="P5278" t="s">
        <v>86</v>
      </c>
      <c r="Q5278">
        <v>0</v>
      </c>
      <c r="R5278">
        <v>0</v>
      </c>
      <c r="S5278" s="18" t="s">
        <v>10</v>
      </c>
      <c r="T5278">
        <v>100</v>
      </c>
      <c r="U5278" s="18" t="s">
        <v>13</v>
      </c>
      <c r="V5278" s="18">
        <v>4</v>
      </c>
      <c r="W5278" s="18">
        <f>+DatosRC[[#This Row],[RC]]</f>
        <v>100</v>
      </c>
      <c r="X5278" s="18">
        <f>+DatosRC[[#This Row],[RC2]]</f>
        <v>100</v>
      </c>
    </row>
    <row r="5279" spans="1:24" x14ac:dyDescent="0.55000000000000004">
      <c r="A5279" s="18" t="s">
        <v>113</v>
      </c>
      <c r="B5279" t="s">
        <v>88</v>
      </c>
      <c r="C5279">
        <v>10</v>
      </c>
      <c r="D5279" s="18" t="s">
        <v>48</v>
      </c>
      <c r="E5279" s="18" t="s">
        <v>101</v>
      </c>
      <c r="F5279" t="s">
        <v>25</v>
      </c>
      <c r="G5279" t="s">
        <v>49</v>
      </c>
      <c r="H5279">
        <v>100</v>
      </c>
      <c r="I5279">
        <v>0</v>
      </c>
      <c r="J5279" t="s">
        <v>50</v>
      </c>
      <c r="K5279">
        <v>0</v>
      </c>
      <c r="L5279">
        <v>100</v>
      </c>
      <c r="M5279" t="s">
        <v>86</v>
      </c>
      <c r="N5279">
        <v>0</v>
      </c>
      <c r="O5279">
        <v>0</v>
      </c>
      <c r="P5279" t="s">
        <v>86</v>
      </c>
      <c r="Q5279">
        <v>0</v>
      </c>
      <c r="R5279">
        <v>0</v>
      </c>
      <c r="S5279" s="18" t="s">
        <v>10</v>
      </c>
      <c r="T5279">
        <v>100</v>
      </c>
      <c r="U5279" s="18" t="s">
        <v>15</v>
      </c>
      <c r="V5279" s="18">
        <v>1.41577329999927</v>
      </c>
      <c r="W5279" s="18">
        <f>+DatosRC[[#This Row],[RC]]</f>
        <v>100</v>
      </c>
      <c r="X5279" s="18">
        <f>+DatosRC[[#This Row],[RC2]]</f>
        <v>100</v>
      </c>
    </row>
    <row r="5280" spans="1:24" x14ac:dyDescent="0.55000000000000004">
      <c r="A5280" s="18" t="s">
        <v>113</v>
      </c>
      <c r="B5280" t="s">
        <v>88</v>
      </c>
      <c r="C5280">
        <v>10</v>
      </c>
      <c r="D5280" s="18" t="s">
        <v>48</v>
      </c>
      <c r="E5280" s="18" t="s">
        <v>101</v>
      </c>
      <c r="F5280" t="s">
        <v>25</v>
      </c>
      <c r="G5280" t="s">
        <v>49</v>
      </c>
      <c r="H5280">
        <v>100</v>
      </c>
      <c r="I5280">
        <v>0</v>
      </c>
      <c r="J5280" t="s">
        <v>50</v>
      </c>
      <c r="K5280">
        <v>0</v>
      </c>
      <c r="L5280">
        <v>100</v>
      </c>
      <c r="M5280" t="s">
        <v>86</v>
      </c>
      <c r="N5280">
        <v>0</v>
      </c>
      <c r="O5280">
        <v>0</v>
      </c>
      <c r="P5280" t="s">
        <v>86</v>
      </c>
      <c r="Q5280">
        <v>0</v>
      </c>
      <c r="R5280">
        <v>0</v>
      </c>
      <c r="S5280" s="18" t="s">
        <v>10</v>
      </c>
      <c r="T5280">
        <v>100</v>
      </c>
      <c r="U5280" s="18" t="s">
        <v>9</v>
      </c>
      <c r="V5280" s="18">
        <v>2.2258067000002399</v>
      </c>
      <c r="W5280" s="18">
        <f>+DatosRC[[#This Row],[RC]]</f>
        <v>100</v>
      </c>
      <c r="X5280" s="18">
        <f>+DatosRC[[#This Row],[RC2]]</f>
        <v>100</v>
      </c>
    </row>
    <row r="5281" spans="1:24" x14ac:dyDescent="0.55000000000000004">
      <c r="A5281" s="18" t="s">
        <v>113</v>
      </c>
      <c r="B5281" t="s">
        <v>88</v>
      </c>
      <c r="C5281">
        <v>10</v>
      </c>
      <c r="D5281" s="18" t="s">
        <v>48</v>
      </c>
      <c r="E5281" s="18" t="s">
        <v>101</v>
      </c>
      <c r="F5281" t="s">
        <v>25</v>
      </c>
      <c r="G5281" t="s">
        <v>49</v>
      </c>
      <c r="H5281">
        <v>100</v>
      </c>
      <c r="I5281">
        <v>0</v>
      </c>
      <c r="J5281" t="s">
        <v>50</v>
      </c>
      <c r="K5281">
        <v>0</v>
      </c>
      <c r="L5281">
        <v>100</v>
      </c>
      <c r="M5281" t="s">
        <v>86</v>
      </c>
      <c r="N5281">
        <v>0</v>
      </c>
      <c r="O5281">
        <v>0</v>
      </c>
      <c r="P5281" t="s">
        <v>86</v>
      </c>
      <c r="Q5281">
        <v>0</v>
      </c>
      <c r="R5281">
        <v>0</v>
      </c>
      <c r="S5281" s="18" t="s">
        <v>10</v>
      </c>
      <c r="T5281">
        <v>100</v>
      </c>
      <c r="U5281" s="18" t="s">
        <v>11</v>
      </c>
      <c r="V5281" s="18">
        <v>1.75995410000177</v>
      </c>
      <c r="W5281" s="18">
        <f>+DatosRC[[#This Row],[RC]]</f>
        <v>100</v>
      </c>
      <c r="X5281" s="18">
        <f>+DatosRC[[#This Row],[RC2]]</f>
        <v>100</v>
      </c>
    </row>
    <row r="5282" spans="1:24" x14ac:dyDescent="0.55000000000000004">
      <c r="A5282" s="18" t="s">
        <v>104</v>
      </c>
      <c r="B5282" t="s">
        <v>88</v>
      </c>
      <c r="C5282">
        <v>8</v>
      </c>
      <c r="D5282" s="18" t="s">
        <v>101</v>
      </c>
      <c r="E5282" s="18" t="s">
        <v>48</v>
      </c>
      <c r="F5282" t="s">
        <v>26</v>
      </c>
      <c r="G5282" t="s">
        <v>86</v>
      </c>
      <c r="H5282">
        <v>0</v>
      </c>
      <c r="I5282">
        <v>0</v>
      </c>
      <c r="J5282" t="s">
        <v>50</v>
      </c>
      <c r="K5282">
        <v>0</v>
      </c>
      <c r="L5282">
        <v>100</v>
      </c>
      <c r="M5282" t="s">
        <v>86</v>
      </c>
      <c r="N5282">
        <v>0</v>
      </c>
      <c r="O5282">
        <v>0</v>
      </c>
      <c r="P5282" t="s">
        <v>86</v>
      </c>
      <c r="Q5282">
        <v>0</v>
      </c>
      <c r="R5282">
        <v>0</v>
      </c>
      <c r="S5282" s="18" t="s">
        <v>12</v>
      </c>
      <c r="T5282">
        <v>100</v>
      </c>
      <c r="U5282" s="18" t="s">
        <v>13</v>
      </c>
      <c r="V5282" s="18">
        <v>2.0284582828462501</v>
      </c>
      <c r="W5282" s="18">
        <f>+DatosRC[[#This Row],[RC]]</f>
        <v>100</v>
      </c>
      <c r="X5282" s="18">
        <f>+DatosRC[[#This Row],[RC2]]</f>
        <v>100</v>
      </c>
    </row>
    <row r="5283" spans="1:24" x14ac:dyDescent="0.55000000000000004">
      <c r="A5283" s="18" t="s">
        <v>104</v>
      </c>
      <c r="B5283" t="s">
        <v>88</v>
      </c>
      <c r="C5283">
        <v>8</v>
      </c>
      <c r="D5283" s="18" t="s">
        <v>101</v>
      </c>
      <c r="E5283" s="18" t="s">
        <v>48</v>
      </c>
      <c r="F5283" t="s">
        <v>26</v>
      </c>
      <c r="G5283" t="s">
        <v>86</v>
      </c>
      <c r="H5283">
        <v>0</v>
      </c>
      <c r="I5283">
        <v>0</v>
      </c>
      <c r="J5283" t="s">
        <v>50</v>
      </c>
      <c r="K5283">
        <v>0</v>
      </c>
      <c r="L5283">
        <v>100</v>
      </c>
      <c r="M5283" t="s">
        <v>86</v>
      </c>
      <c r="N5283">
        <v>0</v>
      </c>
      <c r="O5283">
        <v>0</v>
      </c>
      <c r="P5283" t="s">
        <v>86</v>
      </c>
      <c r="Q5283">
        <v>0</v>
      </c>
      <c r="R5283">
        <v>0</v>
      </c>
      <c r="S5283" s="18" t="s">
        <v>12</v>
      </c>
      <c r="T5283">
        <v>100</v>
      </c>
      <c r="U5283" s="18" t="s">
        <v>15</v>
      </c>
      <c r="V5283" s="18">
        <v>1.33842146699316</v>
      </c>
      <c r="W5283" s="18">
        <f>+DatosRC[[#This Row],[RC]]</f>
        <v>100</v>
      </c>
      <c r="X5283" s="18">
        <f>+DatosRC[[#This Row],[RC2]]</f>
        <v>100</v>
      </c>
    </row>
    <row r="5284" spans="1:24" x14ac:dyDescent="0.55000000000000004">
      <c r="A5284" s="18" t="s">
        <v>104</v>
      </c>
      <c r="B5284" t="s">
        <v>88</v>
      </c>
      <c r="C5284">
        <v>8</v>
      </c>
      <c r="D5284" s="18" t="s">
        <v>101</v>
      </c>
      <c r="E5284" s="18" t="s">
        <v>48</v>
      </c>
      <c r="F5284" t="s">
        <v>26</v>
      </c>
      <c r="G5284" t="s">
        <v>86</v>
      </c>
      <c r="H5284">
        <v>0</v>
      </c>
      <c r="I5284">
        <v>0</v>
      </c>
      <c r="J5284" t="s">
        <v>50</v>
      </c>
      <c r="K5284">
        <v>0</v>
      </c>
      <c r="L5284">
        <v>100</v>
      </c>
      <c r="M5284" t="s">
        <v>86</v>
      </c>
      <c r="N5284">
        <v>0</v>
      </c>
      <c r="O5284">
        <v>0</v>
      </c>
      <c r="P5284" t="s">
        <v>86</v>
      </c>
      <c r="Q5284">
        <v>0</v>
      </c>
      <c r="R5284">
        <v>0</v>
      </c>
      <c r="S5284" s="18" t="s">
        <v>12</v>
      </c>
      <c r="T5284">
        <v>100</v>
      </c>
      <c r="U5284" s="18" t="s">
        <v>9</v>
      </c>
      <c r="V5284" s="18">
        <v>2.0375960642413702</v>
      </c>
      <c r="W5284" s="18">
        <f>+DatosRC[[#This Row],[RC]]</f>
        <v>100</v>
      </c>
      <c r="X5284" s="18">
        <f>+DatosRC[[#This Row],[RC2]]</f>
        <v>100</v>
      </c>
    </row>
    <row r="5285" spans="1:24" x14ac:dyDescent="0.55000000000000004">
      <c r="A5285" s="18" t="s">
        <v>104</v>
      </c>
      <c r="B5285" t="s">
        <v>88</v>
      </c>
      <c r="C5285">
        <v>8</v>
      </c>
      <c r="D5285" s="18" t="s">
        <v>101</v>
      </c>
      <c r="E5285" s="18" t="s">
        <v>48</v>
      </c>
      <c r="F5285" t="s">
        <v>26</v>
      </c>
      <c r="G5285" t="s">
        <v>86</v>
      </c>
      <c r="H5285">
        <v>0</v>
      </c>
      <c r="I5285">
        <v>0</v>
      </c>
      <c r="J5285" t="s">
        <v>50</v>
      </c>
      <c r="K5285">
        <v>0</v>
      </c>
      <c r="L5285">
        <v>100</v>
      </c>
      <c r="M5285" t="s">
        <v>86</v>
      </c>
      <c r="N5285">
        <v>0</v>
      </c>
      <c r="O5285">
        <v>0</v>
      </c>
      <c r="P5285" t="s">
        <v>86</v>
      </c>
      <c r="Q5285">
        <v>0</v>
      </c>
      <c r="R5285">
        <v>0</v>
      </c>
      <c r="S5285" s="18" t="s">
        <v>12</v>
      </c>
      <c r="T5285">
        <v>100</v>
      </c>
      <c r="U5285" s="18" t="s">
        <v>11</v>
      </c>
      <c r="V5285" s="18">
        <v>1.4740904589125401</v>
      </c>
      <c r="W5285" s="18">
        <f>+DatosRC[[#This Row],[RC]]</f>
        <v>100</v>
      </c>
      <c r="X5285" s="18">
        <f>+DatosRC[[#This Row],[RC2]]</f>
        <v>100</v>
      </c>
    </row>
    <row r="5286" spans="1:24" x14ac:dyDescent="0.55000000000000004">
      <c r="A5286" s="18" t="s">
        <v>104</v>
      </c>
      <c r="B5286" t="s">
        <v>88</v>
      </c>
      <c r="C5286">
        <v>8</v>
      </c>
      <c r="D5286" s="18" t="s">
        <v>101</v>
      </c>
      <c r="E5286" s="18" t="s">
        <v>48</v>
      </c>
      <c r="F5286" t="s">
        <v>26</v>
      </c>
      <c r="G5286" t="s">
        <v>86</v>
      </c>
      <c r="H5286">
        <v>0</v>
      </c>
      <c r="I5286">
        <v>0</v>
      </c>
      <c r="J5286" t="s">
        <v>50</v>
      </c>
      <c r="K5286">
        <v>0</v>
      </c>
      <c r="L5286">
        <v>100</v>
      </c>
      <c r="M5286" t="s">
        <v>86</v>
      </c>
      <c r="N5286">
        <v>0</v>
      </c>
      <c r="O5286">
        <v>0</v>
      </c>
      <c r="P5286" t="s">
        <v>86</v>
      </c>
      <c r="Q5286">
        <v>0</v>
      </c>
      <c r="R5286">
        <v>0</v>
      </c>
      <c r="S5286" s="18" t="s">
        <v>14</v>
      </c>
      <c r="T5286">
        <v>0</v>
      </c>
      <c r="U5286" s="18" t="s">
        <v>13</v>
      </c>
      <c r="V5286" s="18">
        <v>2.0284582828462501</v>
      </c>
      <c r="W5286" s="18">
        <f>+DatosRC[[#This Row],[RC]]</f>
        <v>0</v>
      </c>
      <c r="X5286" s="18">
        <f>+DatosRC[[#This Row],[RC2]]</f>
        <v>0</v>
      </c>
    </row>
    <row r="5287" spans="1:24" x14ac:dyDescent="0.55000000000000004">
      <c r="A5287" s="18" t="s">
        <v>104</v>
      </c>
      <c r="B5287" t="s">
        <v>88</v>
      </c>
      <c r="C5287">
        <v>8</v>
      </c>
      <c r="D5287" s="18" t="s">
        <v>101</v>
      </c>
      <c r="E5287" s="18" t="s">
        <v>48</v>
      </c>
      <c r="F5287" t="s">
        <v>26</v>
      </c>
      <c r="G5287" t="s">
        <v>86</v>
      </c>
      <c r="H5287">
        <v>0</v>
      </c>
      <c r="I5287">
        <v>0</v>
      </c>
      <c r="J5287" t="s">
        <v>50</v>
      </c>
      <c r="K5287">
        <v>0</v>
      </c>
      <c r="L5287">
        <v>100</v>
      </c>
      <c r="M5287" t="s">
        <v>86</v>
      </c>
      <c r="N5287">
        <v>0</v>
      </c>
      <c r="O5287">
        <v>0</v>
      </c>
      <c r="P5287" t="s">
        <v>86</v>
      </c>
      <c r="Q5287">
        <v>0</v>
      </c>
      <c r="R5287">
        <v>0</v>
      </c>
      <c r="S5287" s="18" t="s">
        <v>14</v>
      </c>
      <c r="T5287">
        <v>0</v>
      </c>
      <c r="U5287" s="18" t="s">
        <v>15</v>
      </c>
      <c r="V5287" s="18">
        <v>1.33842146699316</v>
      </c>
      <c r="W5287" s="18">
        <f>+DatosRC[[#This Row],[RC]]</f>
        <v>0</v>
      </c>
      <c r="X5287" s="18">
        <f>+DatosRC[[#This Row],[RC2]]</f>
        <v>0</v>
      </c>
    </row>
    <row r="5288" spans="1:24" x14ac:dyDescent="0.55000000000000004">
      <c r="A5288" s="18" t="s">
        <v>104</v>
      </c>
      <c r="B5288" t="s">
        <v>88</v>
      </c>
      <c r="C5288">
        <v>8</v>
      </c>
      <c r="D5288" s="18" t="s">
        <v>101</v>
      </c>
      <c r="E5288" s="18" t="s">
        <v>48</v>
      </c>
      <c r="F5288" t="s">
        <v>26</v>
      </c>
      <c r="G5288" t="s">
        <v>86</v>
      </c>
      <c r="H5288">
        <v>0</v>
      </c>
      <c r="I5288">
        <v>0</v>
      </c>
      <c r="J5288" t="s">
        <v>50</v>
      </c>
      <c r="K5288">
        <v>0</v>
      </c>
      <c r="L5288">
        <v>100</v>
      </c>
      <c r="M5288" t="s">
        <v>86</v>
      </c>
      <c r="N5288">
        <v>0</v>
      </c>
      <c r="O5288">
        <v>0</v>
      </c>
      <c r="P5288" t="s">
        <v>86</v>
      </c>
      <c r="Q5288">
        <v>0</v>
      </c>
      <c r="R5288">
        <v>0</v>
      </c>
      <c r="S5288" s="18" t="s">
        <v>14</v>
      </c>
      <c r="T5288">
        <v>0</v>
      </c>
      <c r="U5288" s="18" t="s">
        <v>9</v>
      </c>
      <c r="V5288" s="18">
        <v>2.0375960642413702</v>
      </c>
      <c r="W5288" s="18">
        <f>+DatosRC[[#This Row],[RC]]</f>
        <v>0</v>
      </c>
      <c r="X5288" s="18">
        <f>+DatosRC[[#This Row],[RC2]]</f>
        <v>0</v>
      </c>
    </row>
    <row r="5289" spans="1:24" x14ac:dyDescent="0.55000000000000004">
      <c r="A5289" s="18" t="s">
        <v>104</v>
      </c>
      <c r="B5289" t="s">
        <v>88</v>
      </c>
      <c r="C5289">
        <v>8</v>
      </c>
      <c r="D5289" s="18" t="s">
        <v>101</v>
      </c>
      <c r="E5289" s="18" t="s">
        <v>48</v>
      </c>
      <c r="F5289" t="s">
        <v>26</v>
      </c>
      <c r="G5289" t="s">
        <v>86</v>
      </c>
      <c r="H5289">
        <v>0</v>
      </c>
      <c r="I5289">
        <v>0</v>
      </c>
      <c r="J5289" t="s">
        <v>50</v>
      </c>
      <c r="K5289">
        <v>0</v>
      </c>
      <c r="L5289">
        <v>100</v>
      </c>
      <c r="M5289" t="s">
        <v>86</v>
      </c>
      <c r="N5289">
        <v>0</v>
      </c>
      <c r="O5289">
        <v>0</v>
      </c>
      <c r="P5289" t="s">
        <v>86</v>
      </c>
      <c r="Q5289">
        <v>0</v>
      </c>
      <c r="R5289">
        <v>0</v>
      </c>
      <c r="S5289" s="18" t="s">
        <v>14</v>
      </c>
      <c r="T5289">
        <v>0</v>
      </c>
      <c r="U5289" s="18" t="s">
        <v>11</v>
      </c>
      <c r="V5289" s="18">
        <v>1.4740904589125401</v>
      </c>
      <c r="W5289" s="18">
        <f>+DatosRC[[#This Row],[RC]]</f>
        <v>0</v>
      </c>
      <c r="X5289" s="18">
        <f>+DatosRC[[#This Row],[RC2]]</f>
        <v>0</v>
      </c>
    </row>
    <row r="5290" spans="1:24" x14ac:dyDescent="0.55000000000000004">
      <c r="A5290" s="18" t="s">
        <v>104</v>
      </c>
      <c r="B5290" t="s">
        <v>88</v>
      </c>
      <c r="C5290">
        <v>8</v>
      </c>
      <c r="D5290" s="18" t="s">
        <v>101</v>
      </c>
      <c r="E5290" s="18" t="s">
        <v>48</v>
      </c>
      <c r="F5290" t="s">
        <v>26</v>
      </c>
      <c r="G5290" t="s">
        <v>86</v>
      </c>
      <c r="H5290">
        <v>0</v>
      </c>
      <c r="I5290">
        <v>0</v>
      </c>
      <c r="J5290" t="s">
        <v>50</v>
      </c>
      <c r="K5290">
        <v>0</v>
      </c>
      <c r="L5290">
        <v>100</v>
      </c>
      <c r="M5290" t="s">
        <v>86</v>
      </c>
      <c r="N5290">
        <v>0</v>
      </c>
      <c r="O5290">
        <v>0</v>
      </c>
      <c r="P5290" t="s">
        <v>86</v>
      </c>
      <c r="Q5290">
        <v>0</v>
      </c>
      <c r="R5290">
        <v>0</v>
      </c>
      <c r="S5290" s="18" t="s">
        <v>8</v>
      </c>
      <c r="T5290">
        <v>100</v>
      </c>
      <c r="U5290" s="18" t="s">
        <v>13</v>
      </c>
      <c r="V5290" s="18">
        <v>2.0284582828462501</v>
      </c>
      <c r="W5290" s="18">
        <f>+DatosRC[[#This Row],[RC]]</f>
        <v>100</v>
      </c>
      <c r="X5290" s="18">
        <f>+DatosRC[[#This Row],[RC2]]</f>
        <v>100</v>
      </c>
    </row>
    <row r="5291" spans="1:24" x14ac:dyDescent="0.55000000000000004">
      <c r="A5291" s="18" t="s">
        <v>104</v>
      </c>
      <c r="B5291" t="s">
        <v>88</v>
      </c>
      <c r="C5291">
        <v>8</v>
      </c>
      <c r="D5291" s="18" t="s">
        <v>101</v>
      </c>
      <c r="E5291" s="18" t="s">
        <v>48</v>
      </c>
      <c r="F5291" t="s">
        <v>26</v>
      </c>
      <c r="G5291" t="s">
        <v>86</v>
      </c>
      <c r="H5291">
        <v>0</v>
      </c>
      <c r="I5291">
        <v>0</v>
      </c>
      <c r="J5291" t="s">
        <v>50</v>
      </c>
      <c r="K5291">
        <v>0</v>
      </c>
      <c r="L5291">
        <v>100</v>
      </c>
      <c r="M5291" t="s">
        <v>86</v>
      </c>
      <c r="N5291">
        <v>0</v>
      </c>
      <c r="O5291">
        <v>0</v>
      </c>
      <c r="P5291" t="s">
        <v>86</v>
      </c>
      <c r="Q5291">
        <v>0</v>
      </c>
      <c r="R5291">
        <v>0</v>
      </c>
      <c r="S5291" s="18" t="s">
        <v>8</v>
      </c>
      <c r="T5291">
        <v>100</v>
      </c>
      <c r="U5291" s="18" t="s">
        <v>15</v>
      </c>
      <c r="V5291" s="18">
        <v>1.33842146699316</v>
      </c>
      <c r="W5291" s="18">
        <f>+DatosRC[[#This Row],[RC]]</f>
        <v>100</v>
      </c>
      <c r="X5291" s="18">
        <f>+DatosRC[[#This Row],[RC2]]</f>
        <v>100</v>
      </c>
    </row>
    <row r="5292" spans="1:24" x14ac:dyDescent="0.55000000000000004">
      <c r="A5292" s="18" t="s">
        <v>104</v>
      </c>
      <c r="B5292" t="s">
        <v>88</v>
      </c>
      <c r="C5292">
        <v>8</v>
      </c>
      <c r="D5292" s="18" t="s">
        <v>101</v>
      </c>
      <c r="E5292" s="18" t="s">
        <v>48</v>
      </c>
      <c r="F5292" t="s">
        <v>26</v>
      </c>
      <c r="G5292" t="s">
        <v>86</v>
      </c>
      <c r="H5292">
        <v>0</v>
      </c>
      <c r="I5292">
        <v>0</v>
      </c>
      <c r="J5292" t="s">
        <v>50</v>
      </c>
      <c r="K5292">
        <v>0</v>
      </c>
      <c r="L5292">
        <v>100</v>
      </c>
      <c r="M5292" t="s">
        <v>86</v>
      </c>
      <c r="N5292">
        <v>0</v>
      </c>
      <c r="O5292">
        <v>0</v>
      </c>
      <c r="P5292" t="s">
        <v>86</v>
      </c>
      <c r="Q5292">
        <v>0</v>
      </c>
      <c r="R5292">
        <v>0</v>
      </c>
      <c r="S5292" s="18" t="s">
        <v>8</v>
      </c>
      <c r="T5292">
        <v>100</v>
      </c>
      <c r="U5292" s="18" t="s">
        <v>9</v>
      </c>
      <c r="V5292" s="18">
        <v>2.0375960642413702</v>
      </c>
      <c r="W5292" s="18">
        <f>+DatosRC[[#This Row],[RC]]</f>
        <v>100</v>
      </c>
      <c r="X5292" s="18">
        <f>+DatosRC[[#This Row],[RC2]]</f>
        <v>100</v>
      </c>
    </row>
    <row r="5293" spans="1:24" x14ac:dyDescent="0.55000000000000004">
      <c r="A5293" s="18" t="s">
        <v>104</v>
      </c>
      <c r="B5293" t="s">
        <v>88</v>
      </c>
      <c r="C5293">
        <v>8</v>
      </c>
      <c r="D5293" s="18" t="s">
        <v>101</v>
      </c>
      <c r="E5293" s="18" t="s">
        <v>48</v>
      </c>
      <c r="F5293" t="s">
        <v>26</v>
      </c>
      <c r="G5293" t="s">
        <v>86</v>
      </c>
      <c r="H5293">
        <v>0</v>
      </c>
      <c r="I5293">
        <v>0</v>
      </c>
      <c r="J5293" t="s">
        <v>50</v>
      </c>
      <c r="K5293">
        <v>0</v>
      </c>
      <c r="L5293">
        <v>100</v>
      </c>
      <c r="M5293" t="s">
        <v>86</v>
      </c>
      <c r="N5293">
        <v>0</v>
      </c>
      <c r="O5293">
        <v>0</v>
      </c>
      <c r="P5293" t="s">
        <v>86</v>
      </c>
      <c r="Q5293">
        <v>0</v>
      </c>
      <c r="R5293">
        <v>0</v>
      </c>
      <c r="S5293" s="18" t="s">
        <v>8</v>
      </c>
      <c r="T5293">
        <v>100</v>
      </c>
      <c r="U5293" s="18" t="s">
        <v>11</v>
      </c>
      <c r="V5293" s="18">
        <v>1.4740904589125401</v>
      </c>
      <c r="W5293" s="18">
        <f>+DatosRC[[#This Row],[RC]]</f>
        <v>100</v>
      </c>
      <c r="X5293" s="18">
        <f>+DatosRC[[#This Row],[RC2]]</f>
        <v>100</v>
      </c>
    </row>
    <row r="5294" spans="1:24" x14ac:dyDescent="0.55000000000000004">
      <c r="A5294" s="18" t="s">
        <v>104</v>
      </c>
      <c r="B5294" t="s">
        <v>88</v>
      </c>
      <c r="C5294">
        <v>8</v>
      </c>
      <c r="D5294" s="18" t="s">
        <v>101</v>
      </c>
      <c r="E5294" s="18" t="s">
        <v>48</v>
      </c>
      <c r="F5294" t="s">
        <v>26</v>
      </c>
      <c r="G5294" t="s">
        <v>86</v>
      </c>
      <c r="H5294">
        <v>0</v>
      </c>
      <c r="I5294">
        <v>0</v>
      </c>
      <c r="J5294" t="s">
        <v>50</v>
      </c>
      <c r="K5294">
        <v>0</v>
      </c>
      <c r="L5294">
        <v>100</v>
      </c>
      <c r="M5294" t="s">
        <v>86</v>
      </c>
      <c r="N5294">
        <v>0</v>
      </c>
      <c r="O5294">
        <v>0</v>
      </c>
      <c r="P5294" t="s">
        <v>86</v>
      </c>
      <c r="Q5294">
        <v>0</v>
      </c>
      <c r="R5294">
        <v>0</v>
      </c>
      <c r="S5294" s="18" t="s">
        <v>10</v>
      </c>
      <c r="T5294">
        <v>100</v>
      </c>
      <c r="U5294" s="18" t="s">
        <v>13</v>
      </c>
      <c r="V5294" s="18">
        <v>2.0284582828462501</v>
      </c>
      <c r="W5294" s="18">
        <f>+DatosRC[[#This Row],[RC]]</f>
        <v>100</v>
      </c>
      <c r="X5294" s="18">
        <f>+DatosRC[[#This Row],[RC2]]</f>
        <v>100</v>
      </c>
    </row>
    <row r="5295" spans="1:24" x14ac:dyDescent="0.55000000000000004">
      <c r="A5295" s="18" t="s">
        <v>104</v>
      </c>
      <c r="B5295" t="s">
        <v>88</v>
      </c>
      <c r="C5295">
        <v>8</v>
      </c>
      <c r="D5295" s="18" t="s">
        <v>101</v>
      </c>
      <c r="E5295" s="18" t="s">
        <v>48</v>
      </c>
      <c r="F5295" t="s">
        <v>26</v>
      </c>
      <c r="G5295" t="s">
        <v>86</v>
      </c>
      <c r="H5295">
        <v>0</v>
      </c>
      <c r="I5295">
        <v>0</v>
      </c>
      <c r="J5295" t="s">
        <v>50</v>
      </c>
      <c r="K5295">
        <v>0</v>
      </c>
      <c r="L5295">
        <v>100</v>
      </c>
      <c r="M5295" t="s">
        <v>86</v>
      </c>
      <c r="N5295">
        <v>0</v>
      </c>
      <c r="O5295">
        <v>0</v>
      </c>
      <c r="P5295" t="s">
        <v>86</v>
      </c>
      <c r="Q5295">
        <v>0</v>
      </c>
      <c r="R5295">
        <v>0</v>
      </c>
      <c r="S5295" s="18" t="s">
        <v>10</v>
      </c>
      <c r="T5295">
        <v>100</v>
      </c>
      <c r="U5295" s="18" t="s">
        <v>15</v>
      </c>
      <c r="V5295" s="18">
        <v>1.33842146699316</v>
      </c>
      <c r="W5295" s="18">
        <f>+DatosRC[[#This Row],[RC]]</f>
        <v>100</v>
      </c>
      <c r="X5295" s="18">
        <f>+DatosRC[[#This Row],[RC2]]</f>
        <v>100</v>
      </c>
    </row>
    <row r="5296" spans="1:24" x14ac:dyDescent="0.55000000000000004">
      <c r="A5296" s="18" t="s">
        <v>104</v>
      </c>
      <c r="B5296" t="s">
        <v>88</v>
      </c>
      <c r="C5296">
        <v>8</v>
      </c>
      <c r="D5296" s="18" t="s">
        <v>101</v>
      </c>
      <c r="E5296" s="18" t="s">
        <v>48</v>
      </c>
      <c r="F5296" t="s">
        <v>26</v>
      </c>
      <c r="G5296" t="s">
        <v>86</v>
      </c>
      <c r="H5296">
        <v>0</v>
      </c>
      <c r="I5296">
        <v>0</v>
      </c>
      <c r="J5296" t="s">
        <v>50</v>
      </c>
      <c r="K5296">
        <v>0</v>
      </c>
      <c r="L5296">
        <v>100</v>
      </c>
      <c r="M5296" t="s">
        <v>86</v>
      </c>
      <c r="N5296">
        <v>0</v>
      </c>
      <c r="O5296">
        <v>0</v>
      </c>
      <c r="P5296" t="s">
        <v>86</v>
      </c>
      <c r="Q5296">
        <v>0</v>
      </c>
      <c r="R5296">
        <v>0</v>
      </c>
      <c r="S5296" s="18" t="s">
        <v>10</v>
      </c>
      <c r="T5296">
        <v>100</v>
      </c>
      <c r="U5296" s="18" t="s">
        <v>9</v>
      </c>
      <c r="V5296" s="18">
        <v>2.0375960642413702</v>
      </c>
      <c r="W5296" s="18">
        <f>+DatosRC[[#This Row],[RC]]</f>
        <v>100</v>
      </c>
      <c r="X5296" s="18">
        <f>+DatosRC[[#This Row],[RC2]]</f>
        <v>100</v>
      </c>
    </row>
    <row r="5297" spans="1:24" x14ac:dyDescent="0.55000000000000004">
      <c r="A5297" s="18" t="s">
        <v>104</v>
      </c>
      <c r="B5297" t="s">
        <v>88</v>
      </c>
      <c r="C5297">
        <v>8</v>
      </c>
      <c r="D5297" s="18" t="s">
        <v>101</v>
      </c>
      <c r="E5297" s="18" t="s">
        <v>48</v>
      </c>
      <c r="F5297" t="s">
        <v>26</v>
      </c>
      <c r="G5297" t="s">
        <v>86</v>
      </c>
      <c r="H5297">
        <v>0</v>
      </c>
      <c r="I5297">
        <v>0</v>
      </c>
      <c r="J5297" t="s">
        <v>50</v>
      </c>
      <c r="K5297">
        <v>0</v>
      </c>
      <c r="L5297">
        <v>100</v>
      </c>
      <c r="M5297" t="s">
        <v>86</v>
      </c>
      <c r="N5297">
        <v>0</v>
      </c>
      <c r="O5297">
        <v>0</v>
      </c>
      <c r="P5297" t="s">
        <v>86</v>
      </c>
      <c r="Q5297">
        <v>0</v>
      </c>
      <c r="R5297">
        <v>0</v>
      </c>
      <c r="S5297" s="18" t="s">
        <v>10</v>
      </c>
      <c r="T5297">
        <v>100</v>
      </c>
      <c r="U5297" s="18" t="s">
        <v>11</v>
      </c>
      <c r="V5297" s="18">
        <v>1.4740904589125401</v>
      </c>
      <c r="W5297" s="18">
        <f>+DatosRC[[#This Row],[RC]]</f>
        <v>100</v>
      </c>
      <c r="X5297" s="18">
        <f>+DatosRC[[#This Row],[RC2]]</f>
        <v>100</v>
      </c>
    </row>
    <row r="5298" spans="1:24" x14ac:dyDescent="0.55000000000000004">
      <c r="A5298" s="18" t="s">
        <v>104</v>
      </c>
      <c r="B5298" t="s">
        <v>88</v>
      </c>
      <c r="C5298">
        <v>8</v>
      </c>
      <c r="D5298" s="18" t="s">
        <v>48</v>
      </c>
      <c r="E5298" s="18" t="s">
        <v>48</v>
      </c>
      <c r="F5298" t="s">
        <v>26</v>
      </c>
      <c r="G5298" t="s">
        <v>86</v>
      </c>
      <c r="H5298">
        <v>0</v>
      </c>
      <c r="I5298">
        <v>0</v>
      </c>
      <c r="J5298" t="s">
        <v>86</v>
      </c>
      <c r="K5298">
        <v>0</v>
      </c>
      <c r="L5298">
        <v>0</v>
      </c>
      <c r="M5298" t="s">
        <v>50</v>
      </c>
      <c r="N5298">
        <v>0</v>
      </c>
      <c r="O5298">
        <v>100</v>
      </c>
      <c r="P5298" t="s">
        <v>86</v>
      </c>
      <c r="Q5298">
        <v>0</v>
      </c>
      <c r="R5298">
        <v>0</v>
      </c>
      <c r="S5298" s="18" t="s">
        <v>12</v>
      </c>
      <c r="T5298">
        <v>100</v>
      </c>
      <c r="U5298" s="18" t="s">
        <v>13</v>
      </c>
      <c r="V5298" s="18">
        <v>1.69972452335059</v>
      </c>
      <c r="W5298" s="18">
        <f>+DatosRC[[#This Row],[RC]]</f>
        <v>100</v>
      </c>
      <c r="X5298" s="18">
        <f>+DatosRC[[#This Row],[RC2]]</f>
        <v>100</v>
      </c>
    </row>
    <row r="5299" spans="1:24" x14ac:dyDescent="0.55000000000000004">
      <c r="A5299" s="18" t="s">
        <v>104</v>
      </c>
      <c r="B5299" t="s">
        <v>88</v>
      </c>
      <c r="C5299">
        <v>8</v>
      </c>
      <c r="D5299" s="18" t="s">
        <v>48</v>
      </c>
      <c r="E5299" s="18" t="s">
        <v>48</v>
      </c>
      <c r="F5299" t="s">
        <v>26</v>
      </c>
      <c r="G5299" t="s">
        <v>86</v>
      </c>
      <c r="H5299">
        <v>0</v>
      </c>
      <c r="I5299">
        <v>0</v>
      </c>
      <c r="J5299" t="s">
        <v>86</v>
      </c>
      <c r="K5299">
        <v>0</v>
      </c>
      <c r="L5299">
        <v>0</v>
      </c>
      <c r="M5299" t="s">
        <v>50</v>
      </c>
      <c r="N5299">
        <v>0</v>
      </c>
      <c r="O5299">
        <v>100</v>
      </c>
      <c r="P5299" t="s">
        <v>86</v>
      </c>
      <c r="Q5299">
        <v>0</v>
      </c>
      <c r="R5299">
        <v>0</v>
      </c>
      <c r="S5299" s="18" t="s">
        <v>12</v>
      </c>
      <c r="T5299">
        <v>100</v>
      </c>
      <c r="U5299" s="18" t="s">
        <v>15</v>
      </c>
      <c r="V5299" s="18">
        <v>1.6797177994158099</v>
      </c>
      <c r="W5299" s="18">
        <f>+DatosRC[[#This Row],[RC]]</f>
        <v>100</v>
      </c>
      <c r="X5299" s="18">
        <f>+DatosRC[[#This Row],[RC2]]</f>
        <v>100</v>
      </c>
    </row>
    <row r="5300" spans="1:24" x14ac:dyDescent="0.55000000000000004">
      <c r="A5300" s="18" t="s">
        <v>104</v>
      </c>
      <c r="B5300" t="s">
        <v>88</v>
      </c>
      <c r="C5300">
        <v>8</v>
      </c>
      <c r="D5300" s="18" t="s">
        <v>48</v>
      </c>
      <c r="E5300" s="18" t="s">
        <v>48</v>
      </c>
      <c r="F5300" t="s">
        <v>26</v>
      </c>
      <c r="G5300" t="s">
        <v>86</v>
      </c>
      <c r="H5300">
        <v>0</v>
      </c>
      <c r="I5300">
        <v>0</v>
      </c>
      <c r="J5300" t="s">
        <v>86</v>
      </c>
      <c r="K5300">
        <v>0</v>
      </c>
      <c r="L5300">
        <v>0</v>
      </c>
      <c r="M5300" t="s">
        <v>50</v>
      </c>
      <c r="N5300">
        <v>0</v>
      </c>
      <c r="O5300">
        <v>100</v>
      </c>
      <c r="P5300" t="s">
        <v>86</v>
      </c>
      <c r="Q5300">
        <v>0</v>
      </c>
      <c r="R5300">
        <v>0</v>
      </c>
      <c r="S5300" s="18" t="s">
        <v>12</v>
      </c>
      <c r="T5300">
        <v>100</v>
      </c>
      <c r="U5300" s="18" t="s">
        <v>9</v>
      </c>
      <c r="V5300" s="18">
        <v>1.4488543007755601</v>
      </c>
      <c r="W5300" s="18">
        <f>+DatosRC[[#This Row],[RC]]</f>
        <v>100</v>
      </c>
      <c r="X5300" s="18">
        <f>+DatosRC[[#This Row],[RC2]]</f>
        <v>100</v>
      </c>
    </row>
    <row r="5301" spans="1:24" x14ac:dyDescent="0.55000000000000004">
      <c r="A5301" s="18" t="s">
        <v>104</v>
      </c>
      <c r="B5301" t="s">
        <v>88</v>
      </c>
      <c r="C5301">
        <v>8</v>
      </c>
      <c r="D5301" s="18" t="s">
        <v>48</v>
      </c>
      <c r="E5301" s="18" t="s">
        <v>48</v>
      </c>
      <c r="F5301" t="s">
        <v>26</v>
      </c>
      <c r="G5301" t="s">
        <v>86</v>
      </c>
      <c r="H5301">
        <v>0</v>
      </c>
      <c r="I5301">
        <v>0</v>
      </c>
      <c r="J5301" t="s">
        <v>86</v>
      </c>
      <c r="K5301">
        <v>0</v>
      </c>
      <c r="L5301">
        <v>0</v>
      </c>
      <c r="M5301" t="s">
        <v>50</v>
      </c>
      <c r="N5301">
        <v>0</v>
      </c>
      <c r="O5301">
        <v>100</v>
      </c>
      <c r="P5301" t="s">
        <v>86</v>
      </c>
      <c r="Q5301">
        <v>0</v>
      </c>
      <c r="R5301">
        <v>0</v>
      </c>
      <c r="S5301" s="18" t="s">
        <v>12</v>
      </c>
      <c r="T5301">
        <v>100</v>
      </c>
      <c r="U5301" s="18" t="s">
        <v>11</v>
      </c>
      <c r="V5301" s="18">
        <v>0.87681140814674996</v>
      </c>
      <c r="W5301" s="18">
        <f>+DatosRC[[#This Row],[RC]]</f>
        <v>100</v>
      </c>
      <c r="X5301" s="18">
        <f>+DatosRC[[#This Row],[RC2]]</f>
        <v>100</v>
      </c>
    </row>
    <row r="5302" spans="1:24" x14ac:dyDescent="0.55000000000000004">
      <c r="A5302" s="18" t="s">
        <v>104</v>
      </c>
      <c r="B5302" t="s">
        <v>88</v>
      </c>
      <c r="C5302">
        <v>8</v>
      </c>
      <c r="D5302" s="18" t="s">
        <v>48</v>
      </c>
      <c r="E5302" s="18" t="s">
        <v>48</v>
      </c>
      <c r="F5302" t="s">
        <v>26</v>
      </c>
      <c r="G5302" t="s">
        <v>86</v>
      </c>
      <c r="H5302">
        <v>0</v>
      </c>
      <c r="I5302">
        <v>0</v>
      </c>
      <c r="J5302" t="s">
        <v>86</v>
      </c>
      <c r="K5302">
        <v>0</v>
      </c>
      <c r="L5302">
        <v>0</v>
      </c>
      <c r="M5302" t="s">
        <v>50</v>
      </c>
      <c r="N5302">
        <v>0</v>
      </c>
      <c r="O5302">
        <v>100</v>
      </c>
      <c r="P5302" t="s">
        <v>86</v>
      </c>
      <c r="Q5302">
        <v>0</v>
      </c>
      <c r="R5302">
        <v>0</v>
      </c>
      <c r="S5302" s="18" t="s">
        <v>14</v>
      </c>
      <c r="T5302">
        <v>100</v>
      </c>
      <c r="U5302" s="18" t="s">
        <v>13</v>
      </c>
      <c r="V5302" s="18">
        <v>1.69972452335059</v>
      </c>
      <c r="W5302" s="18">
        <f>+DatosRC[[#This Row],[RC]]</f>
        <v>100</v>
      </c>
      <c r="X5302" s="18">
        <f>+DatosRC[[#This Row],[RC2]]</f>
        <v>100</v>
      </c>
    </row>
    <row r="5303" spans="1:24" x14ac:dyDescent="0.55000000000000004">
      <c r="A5303" s="18" t="s">
        <v>104</v>
      </c>
      <c r="B5303" t="s">
        <v>88</v>
      </c>
      <c r="C5303">
        <v>8</v>
      </c>
      <c r="D5303" s="18" t="s">
        <v>48</v>
      </c>
      <c r="E5303" s="18" t="s">
        <v>48</v>
      </c>
      <c r="F5303" t="s">
        <v>26</v>
      </c>
      <c r="G5303" t="s">
        <v>86</v>
      </c>
      <c r="H5303">
        <v>0</v>
      </c>
      <c r="I5303">
        <v>0</v>
      </c>
      <c r="J5303" t="s">
        <v>86</v>
      </c>
      <c r="K5303">
        <v>0</v>
      </c>
      <c r="L5303">
        <v>0</v>
      </c>
      <c r="M5303" t="s">
        <v>50</v>
      </c>
      <c r="N5303">
        <v>0</v>
      </c>
      <c r="O5303">
        <v>100</v>
      </c>
      <c r="P5303" t="s">
        <v>86</v>
      </c>
      <c r="Q5303">
        <v>0</v>
      </c>
      <c r="R5303">
        <v>0</v>
      </c>
      <c r="S5303" s="18" t="s">
        <v>14</v>
      </c>
      <c r="T5303">
        <v>100</v>
      </c>
      <c r="U5303" s="18" t="s">
        <v>15</v>
      </c>
      <c r="V5303" s="18">
        <v>1.6797177994158099</v>
      </c>
      <c r="W5303" s="18">
        <f>+DatosRC[[#This Row],[RC]]</f>
        <v>100</v>
      </c>
      <c r="X5303" s="18">
        <f>+DatosRC[[#This Row],[RC2]]</f>
        <v>100</v>
      </c>
    </row>
    <row r="5304" spans="1:24" x14ac:dyDescent="0.55000000000000004">
      <c r="A5304" s="18" t="s">
        <v>104</v>
      </c>
      <c r="B5304" t="s">
        <v>88</v>
      </c>
      <c r="C5304">
        <v>8</v>
      </c>
      <c r="D5304" s="18" t="s">
        <v>48</v>
      </c>
      <c r="E5304" s="18" t="s">
        <v>48</v>
      </c>
      <c r="F5304" t="s">
        <v>26</v>
      </c>
      <c r="G5304" t="s">
        <v>86</v>
      </c>
      <c r="H5304">
        <v>0</v>
      </c>
      <c r="I5304">
        <v>0</v>
      </c>
      <c r="J5304" t="s">
        <v>86</v>
      </c>
      <c r="K5304">
        <v>0</v>
      </c>
      <c r="L5304">
        <v>0</v>
      </c>
      <c r="M5304" t="s">
        <v>50</v>
      </c>
      <c r="N5304">
        <v>0</v>
      </c>
      <c r="O5304">
        <v>100</v>
      </c>
      <c r="P5304" t="s">
        <v>86</v>
      </c>
      <c r="Q5304">
        <v>0</v>
      </c>
      <c r="R5304">
        <v>0</v>
      </c>
      <c r="S5304" s="18" t="s">
        <v>14</v>
      </c>
      <c r="T5304">
        <v>100</v>
      </c>
      <c r="U5304" s="18" t="s">
        <v>9</v>
      </c>
      <c r="V5304" s="18">
        <v>1.4488543007755601</v>
      </c>
      <c r="W5304" s="18">
        <f>+DatosRC[[#This Row],[RC]]</f>
        <v>100</v>
      </c>
      <c r="X5304" s="18">
        <f>+DatosRC[[#This Row],[RC2]]</f>
        <v>100</v>
      </c>
    </row>
    <row r="5305" spans="1:24" x14ac:dyDescent="0.55000000000000004">
      <c r="A5305" s="18" t="s">
        <v>104</v>
      </c>
      <c r="B5305" t="s">
        <v>88</v>
      </c>
      <c r="C5305">
        <v>8</v>
      </c>
      <c r="D5305" s="18" t="s">
        <v>48</v>
      </c>
      <c r="E5305" s="18" t="s">
        <v>48</v>
      </c>
      <c r="F5305" t="s">
        <v>26</v>
      </c>
      <c r="G5305" t="s">
        <v>86</v>
      </c>
      <c r="H5305">
        <v>0</v>
      </c>
      <c r="I5305">
        <v>0</v>
      </c>
      <c r="J5305" t="s">
        <v>86</v>
      </c>
      <c r="K5305">
        <v>0</v>
      </c>
      <c r="L5305">
        <v>0</v>
      </c>
      <c r="M5305" t="s">
        <v>50</v>
      </c>
      <c r="N5305">
        <v>0</v>
      </c>
      <c r="O5305">
        <v>100</v>
      </c>
      <c r="P5305" t="s">
        <v>86</v>
      </c>
      <c r="Q5305">
        <v>0</v>
      </c>
      <c r="R5305">
        <v>0</v>
      </c>
      <c r="S5305" s="18" t="s">
        <v>14</v>
      </c>
      <c r="T5305">
        <v>100</v>
      </c>
      <c r="U5305" s="18" t="s">
        <v>11</v>
      </c>
      <c r="V5305" s="18">
        <v>0.87681140814674996</v>
      </c>
      <c r="W5305" s="18">
        <f>+DatosRC[[#This Row],[RC]]</f>
        <v>100</v>
      </c>
      <c r="X5305" s="18">
        <f>+DatosRC[[#This Row],[RC2]]</f>
        <v>100</v>
      </c>
    </row>
    <row r="5306" spans="1:24" x14ac:dyDescent="0.55000000000000004">
      <c r="A5306" s="18" t="s">
        <v>104</v>
      </c>
      <c r="B5306" t="s">
        <v>88</v>
      </c>
      <c r="C5306">
        <v>8</v>
      </c>
      <c r="D5306" s="18" t="s">
        <v>48</v>
      </c>
      <c r="E5306" s="18" t="s">
        <v>48</v>
      </c>
      <c r="F5306" t="s">
        <v>26</v>
      </c>
      <c r="G5306" t="s">
        <v>86</v>
      </c>
      <c r="H5306">
        <v>0</v>
      </c>
      <c r="I5306">
        <v>0</v>
      </c>
      <c r="J5306" t="s">
        <v>86</v>
      </c>
      <c r="K5306">
        <v>0</v>
      </c>
      <c r="L5306">
        <v>0</v>
      </c>
      <c r="M5306" t="s">
        <v>50</v>
      </c>
      <c r="N5306">
        <v>0</v>
      </c>
      <c r="O5306">
        <v>100</v>
      </c>
      <c r="P5306" t="s">
        <v>86</v>
      </c>
      <c r="Q5306">
        <v>0</v>
      </c>
      <c r="R5306">
        <v>0</v>
      </c>
      <c r="S5306" s="18" t="s">
        <v>8</v>
      </c>
      <c r="T5306">
        <v>0</v>
      </c>
      <c r="U5306" s="18" t="s">
        <v>13</v>
      </c>
      <c r="V5306" s="18">
        <v>1.69972452335059</v>
      </c>
      <c r="W5306" s="18">
        <f>+DatosRC[[#This Row],[RC]]</f>
        <v>0</v>
      </c>
      <c r="X5306" s="18">
        <f>+DatosRC[[#This Row],[RC2]]</f>
        <v>0</v>
      </c>
    </row>
    <row r="5307" spans="1:24" x14ac:dyDescent="0.55000000000000004">
      <c r="A5307" s="18" t="s">
        <v>104</v>
      </c>
      <c r="B5307" t="s">
        <v>88</v>
      </c>
      <c r="C5307">
        <v>8</v>
      </c>
      <c r="D5307" s="18" t="s">
        <v>48</v>
      </c>
      <c r="E5307" s="18" t="s">
        <v>48</v>
      </c>
      <c r="F5307" t="s">
        <v>26</v>
      </c>
      <c r="G5307" t="s">
        <v>86</v>
      </c>
      <c r="H5307">
        <v>0</v>
      </c>
      <c r="I5307">
        <v>0</v>
      </c>
      <c r="J5307" t="s">
        <v>86</v>
      </c>
      <c r="K5307">
        <v>0</v>
      </c>
      <c r="L5307">
        <v>0</v>
      </c>
      <c r="M5307" t="s">
        <v>50</v>
      </c>
      <c r="N5307">
        <v>0</v>
      </c>
      <c r="O5307">
        <v>100</v>
      </c>
      <c r="P5307" t="s">
        <v>86</v>
      </c>
      <c r="Q5307">
        <v>0</v>
      </c>
      <c r="R5307">
        <v>0</v>
      </c>
      <c r="S5307" s="18" t="s">
        <v>8</v>
      </c>
      <c r="T5307">
        <v>0</v>
      </c>
      <c r="U5307" s="18" t="s">
        <v>15</v>
      </c>
      <c r="V5307" s="18">
        <v>1.6797177994158099</v>
      </c>
      <c r="W5307" s="18">
        <f>+DatosRC[[#This Row],[RC]]</f>
        <v>0</v>
      </c>
      <c r="X5307" s="18">
        <f>+DatosRC[[#This Row],[RC2]]</f>
        <v>0</v>
      </c>
    </row>
    <row r="5308" spans="1:24" x14ac:dyDescent="0.55000000000000004">
      <c r="A5308" s="18" t="s">
        <v>104</v>
      </c>
      <c r="B5308" t="s">
        <v>88</v>
      </c>
      <c r="C5308">
        <v>8</v>
      </c>
      <c r="D5308" s="18" t="s">
        <v>48</v>
      </c>
      <c r="E5308" s="18" t="s">
        <v>48</v>
      </c>
      <c r="F5308" t="s">
        <v>26</v>
      </c>
      <c r="G5308" t="s">
        <v>86</v>
      </c>
      <c r="H5308">
        <v>0</v>
      </c>
      <c r="I5308">
        <v>0</v>
      </c>
      <c r="J5308" t="s">
        <v>86</v>
      </c>
      <c r="K5308">
        <v>0</v>
      </c>
      <c r="L5308">
        <v>0</v>
      </c>
      <c r="M5308" t="s">
        <v>50</v>
      </c>
      <c r="N5308">
        <v>0</v>
      </c>
      <c r="O5308">
        <v>100</v>
      </c>
      <c r="P5308" t="s">
        <v>86</v>
      </c>
      <c r="Q5308">
        <v>0</v>
      </c>
      <c r="R5308">
        <v>0</v>
      </c>
      <c r="S5308" s="18" t="s">
        <v>8</v>
      </c>
      <c r="T5308">
        <v>0</v>
      </c>
      <c r="U5308" s="18" t="s">
        <v>9</v>
      </c>
      <c r="V5308" s="18">
        <v>1.4488543007755601</v>
      </c>
      <c r="W5308" s="18">
        <f>+DatosRC[[#This Row],[RC]]</f>
        <v>0</v>
      </c>
      <c r="X5308" s="18">
        <f>+DatosRC[[#This Row],[RC2]]</f>
        <v>0</v>
      </c>
    </row>
    <row r="5309" spans="1:24" x14ac:dyDescent="0.55000000000000004">
      <c r="A5309" s="18" t="s">
        <v>104</v>
      </c>
      <c r="B5309" t="s">
        <v>88</v>
      </c>
      <c r="C5309">
        <v>8</v>
      </c>
      <c r="D5309" s="18" t="s">
        <v>48</v>
      </c>
      <c r="E5309" s="18" t="s">
        <v>48</v>
      </c>
      <c r="F5309" t="s">
        <v>26</v>
      </c>
      <c r="G5309" t="s">
        <v>86</v>
      </c>
      <c r="H5309">
        <v>0</v>
      </c>
      <c r="I5309">
        <v>0</v>
      </c>
      <c r="J5309" t="s">
        <v>86</v>
      </c>
      <c r="K5309">
        <v>0</v>
      </c>
      <c r="L5309">
        <v>0</v>
      </c>
      <c r="M5309" t="s">
        <v>50</v>
      </c>
      <c r="N5309">
        <v>0</v>
      </c>
      <c r="O5309">
        <v>100</v>
      </c>
      <c r="P5309" t="s">
        <v>86</v>
      </c>
      <c r="Q5309">
        <v>0</v>
      </c>
      <c r="R5309">
        <v>0</v>
      </c>
      <c r="S5309" s="18" t="s">
        <v>8</v>
      </c>
      <c r="T5309">
        <v>0</v>
      </c>
      <c r="U5309" s="18" t="s">
        <v>11</v>
      </c>
      <c r="V5309" s="18">
        <v>0.87681140814674996</v>
      </c>
      <c r="W5309" s="18">
        <f>+DatosRC[[#This Row],[RC]]</f>
        <v>0</v>
      </c>
      <c r="X5309" s="18">
        <f>+DatosRC[[#This Row],[RC2]]</f>
        <v>0</v>
      </c>
    </row>
    <row r="5310" spans="1:24" x14ac:dyDescent="0.55000000000000004">
      <c r="A5310" s="18" t="s">
        <v>104</v>
      </c>
      <c r="B5310" t="s">
        <v>88</v>
      </c>
      <c r="C5310">
        <v>8</v>
      </c>
      <c r="D5310" s="18" t="s">
        <v>48</v>
      </c>
      <c r="E5310" s="18" t="s">
        <v>48</v>
      </c>
      <c r="F5310" t="s">
        <v>26</v>
      </c>
      <c r="G5310" t="s">
        <v>86</v>
      </c>
      <c r="H5310">
        <v>0</v>
      </c>
      <c r="I5310">
        <v>0</v>
      </c>
      <c r="J5310" t="s">
        <v>86</v>
      </c>
      <c r="K5310">
        <v>0</v>
      </c>
      <c r="L5310">
        <v>0</v>
      </c>
      <c r="M5310" t="s">
        <v>50</v>
      </c>
      <c r="N5310">
        <v>0</v>
      </c>
      <c r="O5310">
        <v>100</v>
      </c>
      <c r="P5310" t="s">
        <v>86</v>
      </c>
      <c r="Q5310">
        <v>0</v>
      </c>
      <c r="R5310">
        <v>0</v>
      </c>
      <c r="S5310" s="18" t="s">
        <v>10</v>
      </c>
      <c r="T5310">
        <v>100</v>
      </c>
      <c r="U5310" s="18" t="s">
        <v>13</v>
      </c>
      <c r="V5310" s="18">
        <v>1.69972452335059</v>
      </c>
      <c r="W5310" s="18">
        <f>+DatosRC[[#This Row],[RC]]</f>
        <v>100</v>
      </c>
      <c r="X5310" s="18">
        <f>+DatosRC[[#This Row],[RC2]]</f>
        <v>100</v>
      </c>
    </row>
    <row r="5311" spans="1:24" x14ac:dyDescent="0.55000000000000004">
      <c r="A5311" s="18" t="s">
        <v>104</v>
      </c>
      <c r="B5311" t="s">
        <v>88</v>
      </c>
      <c r="C5311">
        <v>8</v>
      </c>
      <c r="D5311" s="18" t="s">
        <v>48</v>
      </c>
      <c r="E5311" s="18" t="s">
        <v>48</v>
      </c>
      <c r="F5311" t="s">
        <v>26</v>
      </c>
      <c r="G5311" t="s">
        <v>86</v>
      </c>
      <c r="H5311">
        <v>0</v>
      </c>
      <c r="I5311">
        <v>0</v>
      </c>
      <c r="J5311" t="s">
        <v>86</v>
      </c>
      <c r="K5311">
        <v>0</v>
      </c>
      <c r="L5311">
        <v>0</v>
      </c>
      <c r="M5311" t="s">
        <v>50</v>
      </c>
      <c r="N5311">
        <v>0</v>
      </c>
      <c r="O5311">
        <v>100</v>
      </c>
      <c r="P5311" t="s">
        <v>86</v>
      </c>
      <c r="Q5311">
        <v>0</v>
      </c>
      <c r="R5311">
        <v>0</v>
      </c>
      <c r="S5311" s="18" t="s">
        <v>10</v>
      </c>
      <c r="T5311">
        <v>100</v>
      </c>
      <c r="U5311" s="18" t="s">
        <v>15</v>
      </c>
      <c r="V5311" s="18">
        <v>1.6797177994158099</v>
      </c>
      <c r="W5311" s="18">
        <f>+DatosRC[[#This Row],[RC]]</f>
        <v>100</v>
      </c>
      <c r="X5311" s="18">
        <f>+DatosRC[[#This Row],[RC2]]</f>
        <v>100</v>
      </c>
    </row>
    <row r="5312" spans="1:24" x14ac:dyDescent="0.55000000000000004">
      <c r="A5312" s="18" t="s">
        <v>104</v>
      </c>
      <c r="B5312" t="s">
        <v>88</v>
      </c>
      <c r="C5312">
        <v>8</v>
      </c>
      <c r="D5312" s="18" t="s">
        <v>48</v>
      </c>
      <c r="E5312" s="18" t="s">
        <v>48</v>
      </c>
      <c r="F5312" t="s">
        <v>26</v>
      </c>
      <c r="G5312" t="s">
        <v>86</v>
      </c>
      <c r="H5312">
        <v>0</v>
      </c>
      <c r="I5312">
        <v>0</v>
      </c>
      <c r="J5312" t="s">
        <v>86</v>
      </c>
      <c r="K5312">
        <v>0</v>
      </c>
      <c r="L5312">
        <v>0</v>
      </c>
      <c r="M5312" t="s">
        <v>50</v>
      </c>
      <c r="N5312">
        <v>0</v>
      </c>
      <c r="O5312">
        <v>100</v>
      </c>
      <c r="P5312" t="s">
        <v>86</v>
      </c>
      <c r="Q5312">
        <v>0</v>
      </c>
      <c r="R5312">
        <v>0</v>
      </c>
      <c r="S5312" s="18" t="s">
        <v>10</v>
      </c>
      <c r="T5312">
        <v>100</v>
      </c>
      <c r="U5312" s="18" t="s">
        <v>9</v>
      </c>
      <c r="V5312" s="18">
        <v>1.4488543007755601</v>
      </c>
      <c r="W5312" s="18">
        <f>+DatosRC[[#This Row],[RC]]</f>
        <v>100</v>
      </c>
      <c r="X5312" s="18">
        <f>+DatosRC[[#This Row],[RC2]]</f>
        <v>100</v>
      </c>
    </row>
    <row r="5313" spans="1:24" x14ac:dyDescent="0.55000000000000004">
      <c r="A5313" s="18" t="s">
        <v>104</v>
      </c>
      <c r="B5313" t="s">
        <v>88</v>
      </c>
      <c r="C5313">
        <v>8</v>
      </c>
      <c r="D5313" s="18" t="s">
        <v>48</v>
      </c>
      <c r="E5313" s="18" t="s">
        <v>48</v>
      </c>
      <c r="F5313" t="s">
        <v>26</v>
      </c>
      <c r="G5313" t="s">
        <v>86</v>
      </c>
      <c r="H5313">
        <v>0</v>
      </c>
      <c r="I5313">
        <v>0</v>
      </c>
      <c r="J5313" t="s">
        <v>86</v>
      </c>
      <c r="K5313">
        <v>0</v>
      </c>
      <c r="L5313">
        <v>0</v>
      </c>
      <c r="M5313" t="s">
        <v>50</v>
      </c>
      <c r="N5313">
        <v>0</v>
      </c>
      <c r="O5313">
        <v>100</v>
      </c>
      <c r="P5313" t="s">
        <v>86</v>
      </c>
      <c r="Q5313">
        <v>0</v>
      </c>
      <c r="R5313">
        <v>0</v>
      </c>
      <c r="S5313" s="18" t="s">
        <v>10</v>
      </c>
      <c r="T5313">
        <v>100</v>
      </c>
      <c r="U5313" s="18" t="s">
        <v>11</v>
      </c>
      <c r="V5313" s="18">
        <v>0.87681140814674996</v>
      </c>
      <c r="W5313" s="18">
        <f>+DatosRC[[#This Row],[RC]]</f>
        <v>100</v>
      </c>
      <c r="X5313" s="18">
        <f>+DatosRC[[#This Row],[RC2]]</f>
        <v>100</v>
      </c>
    </row>
    <row r="5314" spans="1:24" x14ac:dyDescent="0.55000000000000004">
      <c r="A5314" s="18" t="s">
        <v>104</v>
      </c>
      <c r="B5314" t="s">
        <v>88</v>
      </c>
      <c r="C5314">
        <v>8</v>
      </c>
      <c r="D5314" s="18" t="s">
        <v>48</v>
      </c>
      <c r="E5314" s="18" t="s">
        <v>48</v>
      </c>
      <c r="F5314" t="s">
        <v>26</v>
      </c>
      <c r="G5314" t="s">
        <v>86</v>
      </c>
      <c r="H5314">
        <v>0</v>
      </c>
      <c r="I5314">
        <v>0</v>
      </c>
      <c r="J5314" t="s">
        <v>49</v>
      </c>
      <c r="K5314">
        <v>100</v>
      </c>
      <c r="L5314">
        <v>0</v>
      </c>
      <c r="M5314" t="s">
        <v>86</v>
      </c>
      <c r="N5314">
        <v>0</v>
      </c>
      <c r="O5314">
        <v>0</v>
      </c>
      <c r="P5314" t="s">
        <v>86</v>
      </c>
      <c r="Q5314">
        <v>0</v>
      </c>
      <c r="R5314">
        <v>0</v>
      </c>
      <c r="S5314" s="18" t="s">
        <v>12</v>
      </c>
      <c r="T5314">
        <v>100</v>
      </c>
      <c r="U5314" s="18" t="s">
        <v>13</v>
      </c>
      <c r="V5314" s="18">
        <v>2.4966457270784299</v>
      </c>
      <c r="W5314" s="18">
        <f>+DatosRC[[#This Row],[RC]]</f>
        <v>100</v>
      </c>
      <c r="X5314" s="18">
        <f>+DatosRC[[#This Row],[RC2]]</f>
        <v>100</v>
      </c>
    </row>
    <row r="5315" spans="1:24" x14ac:dyDescent="0.55000000000000004">
      <c r="A5315" s="18" t="s">
        <v>104</v>
      </c>
      <c r="B5315" t="s">
        <v>88</v>
      </c>
      <c r="C5315">
        <v>8</v>
      </c>
      <c r="D5315" s="18" t="s">
        <v>48</v>
      </c>
      <c r="E5315" s="18" t="s">
        <v>48</v>
      </c>
      <c r="F5315" t="s">
        <v>26</v>
      </c>
      <c r="G5315" t="s">
        <v>86</v>
      </c>
      <c r="H5315">
        <v>0</v>
      </c>
      <c r="I5315">
        <v>0</v>
      </c>
      <c r="J5315" t="s">
        <v>49</v>
      </c>
      <c r="K5315">
        <v>100</v>
      </c>
      <c r="L5315">
        <v>0</v>
      </c>
      <c r="M5315" t="s">
        <v>86</v>
      </c>
      <c r="N5315">
        <v>0</v>
      </c>
      <c r="O5315">
        <v>0</v>
      </c>
      <c r="P5315" t="s">
        <v>86</v>
      </c>
      <c r="Q5315">
        <v>0</v>
      </c>
      <c r="R5315">
        <v>0</v>
      </c>
      <c r="S5315" s="18" t="s">
        <v>12</v>
      </c>
      <c r="T5315">
        <v>100</v>
      </c>
      <c r="U5315" s="18" t="s">
        <v>15</v>
      </c>
      <c r="V5315" s="18">
        <v>2</v>
      </c>
      <c r="W5315" s="18">
        <f>+DatosRC[[#This Row],[RC]]</f>
        <v>100</v>
      </c>
      <c r="X5315" s="18">
        <f>+DatosRC[[#This Row],[RC2]]</f>
        <v>100</v>
      </c>
    </row>
    <row r="5316" spans="1:24" x14ac:dyDescent="0.55000000000000004">
      <c r="A5316" s="18" t="s">
        <v>104</v>
      </c>
      <c r="B5316" t="s">
        <v>88</v>
      </c>
      <c r="C5316">
        <v>8</v>
      </c>
      <c r="D5316" s="18" t="s">
        <v>48</v>
      </c>
      <c r="E5316" s="18" t="s">
        <v>48</v>
      </c>
      <c r="F5316" t="s">
        <v>26</v>
      </c>
      <c r="G5316" t="s">
        <v>86</v>
      </c>
      <c r="H5316">
        <v>0</v>
      </c>
      <c r="I5316">
        <v>0</v>
      </c>
      <c r="J5316" t="s">
        <v>49</v>
      </c>
      <c r="K5316">
        <v>100</v>
      </c>
      <c r="L5316">
        <v>0</v>
      </c>
      <c r="M5316" t="s">
        <v>86</v>
      </c>
      <c r="N5316">
        <v>0</v>
      </c>
      <c r="O5316">
        <v>0</v>
      </c>
      <c r="P5316" t="s">
        <v>86</v>
      </c>
      <c r="Q5316">
        <v>0</v>
      </c>
      <c r="R5316">
        <v>0</v>
      </c>
      <c r="S5316" s="18" t="s">
        <v>12</v>
      </c>
      <c r="T5316">
        <v>100</v>
      </c>
      <c r="U5316" s="18" t="s">
        <v>9</v>
      </c>
      <c r="V5316" s="18">
        <v>1.87071086250944</v>
      </c>
      <c r="W5316" s="18">
        <f>+DatosRC[[#This Row],[RC]]</f>
        <v>100</v>
      </c>
      <c r="X5316" s="18">
        <f>+DatosRC[[#This Row],[RC2]]</f>
        <v>100</v>
      </c>
    </row>
    <row r="5317" spans="1:24" x14ac:dyDescent="0.55000000000000004">
      <c r="A5317" s="18" t="s">
        <v>104</v>
      </c>
      <c r="B5317" t="s">
        <v>88</v>
      </c>
      <c r="C5317">
        <v>8</v>
      </c>
      <c r="D5317" s="18" t="s">
        <v>48</v>
      </c>
      <c r="E5317" s="18" t="s">
        <v>48</v>
      </c>
      <c r="F5317" t="s">
        <v>26</v>
      </c>
      <c r="G5317" t="s">
        <v>86</v>
      </c>
      <c r="H5317">
        <v>0</v>
      </c>
      <c r="I5317">
        <v>0</v>
      </c>
      <c r="J5317" t="s">
        <v>49</v>
      </c>
      <c r="K5317">
        <v>100</v>
      </c>
      <c r="L5317">
        <v>0</v>
      </c>
      <c r="M5317" t="s">
        <v>86</v>
      </c>
      <c r="N5317">
        <v>0</v>
      </c>
      <c r="O5317">
        <v>0</v>
      </c>
      <c r="P5317" t="s">
        <v>86</v>
      </c>
      <c r="Q5317">
        <v>0</v>
      </c>
      <c r="R5317">
        <v>0</v>
      </c>
      <c r="S5317" s="18" t="s">
        <v>12</v>
      </c>
      <c r="T5317">
        <v>100</v>
      </c>
      <c r="U5317" s="18" t="s">
        <v>11</v>
      </c>
      <c r="V5317" s="18">
        <v>1.05084327934309</v>
      </c>
      <c r="W5317" s="18">
        <f>+DatosRC[[#This Row],[RC]]</f>
        <v>100</v>
      </c>
      <c r="X5317" s="18">
        <f>+DatosRC[[#This Row],[RC2]]</f>
        <v>100</v>
      </c>
    </row>
    <row r="5318" spans="1:24" x14ac:dyDescent="0.55000000000000004">
      <c r="A5318" s="18" t="s">
        <v>104</v>
      </c>
      <c r="B5318" t="s">
        <v>88</v>
      </c>
      <c r="C5318">
        <v>8</v>
      </c>
      <c r="D5318" s="18" t="s">
        <v>48</v>
      </c>
      <c r="E5318" s="18" t="s">
        <v>48</v>
      </c>
      <c r="F5318" t="s">
        <v>26</v>
      </c>
      <c r="G5318" t="s">
        <v>86</v>
      </c>
      <c r="H5318">
        <v>0</v>
      </c>
      <c r="I5318">
        <v>0</v>
      </c>
      <c r="J5318" t="s">
        <v>49</v>
      </c>
      <c r="K5318">
        <v>100</v>
      </c>
      <c r="L5318">
        <v>0</v>
      </c>
      <c r="M5318" t="s">
        <v>86</v>
      </c>
      <c r="N5318">
        <v>0</v>
      </c>
      <c r="O5318">
        <v>0</v>
      </c>
      <c r="P5318" t="s">
        <v>86</v>
      </c>
      <c r="Q5318">
        <v>0</v>
      </c>
      <c r="R5318">
        <v>0</v>
      </c>
      <c r="S5318" s="18" t="s">
        <v>14</v>
      </c>
      <c r="T5318">
        <v>0</v>
      </c>
      <c r="U5318" s="18" t="s">
        <v>13</v>
      </c>
      <c r="V5318" s="18">
        <v>2.4966457270784299</v>
      </c>
      <c r="W5318" s="18">
        <f>+DatosRC[[#This Row],[RC]]</f>
        <v>0</v>
      </c>
      <c r="X5318" s="18">
        <f>+DatosRC[[#This Row],[RC2]]</f>
        <v>0</v>
      </c>
    </row>
    <row r="5319" spans="1:24" x14ac:dyDescent="0.55000000000000004">
      <c r="A5319" s="18" t="s">
        <v>104</v>
      </c>
      <c r="B5319" t="s">
        <v>88</v>
      </c>
      <c r="C5319">
        <v>8</v>
      </c>
      <c r="D5319" s="18" t="s">
        <v>48</v>
      </c>
      <c r="E5319" s="18" t="s">
        <v>48</v>
      </c>
      <c r="F5319" t="s">
        <v>26</v>
      </c>
      <c r="G5319" t="s">
        <v>86</v>
      </c>
      <c r="H5319">
        <v>0</v>
      </c>
      <c r="I5319">
        <v>0</v>
      </c>
      <c r="J5319" t="s">
        <v>49</v>
      </c>
      <c r="K5319">
        <v>100</v>
      </c>
      <c r="L5319">
        <v>0</v>
      </c>
      <c r="M5319" t="s">
        <v>86</v>
      </c>
      <c r="N5319">
        <v>0</v>
      </c>
      <c r="O5319">
        <v>0</v>
      </c>
      <c r="P5319" t="s">
        <v>86</v>
      </c>
      <c r="Q5319">
        <v>0</v>
      </c>
      <c r="R5319">
        <v>0</v>
      </c>
      <c r="S5319" s="18" t="s">
        <v>14</v>
      </c>
      <c r="T5319">
        <v>0</v>
      </c>
      <c r="U5319" s="18" t="s">
        <v>15</v>
      </c>
      <c r="V5319" s="18">
        <v>2</v>
      </c>
      <c r="W5319" s="18">
        <f>+DatosRC[[#This Row],[RC]]</f>
        <v>0</v>
      </c>
      <c r="X5319" s="18">
        <f>+DatosRC[[#This Row],[RC2]]</f>
        <v>0</v>
      </c>
    </row>
    <row r="5320" spans="1:24" x14ac:dyDescent="0.55000000000000004">
      <c r="A5320" s="18" t="s">
        <v>104</v>
      </c>
      <c r="B5320" t="s">
        <v>88</v>
      </c>
      <c r="C5320">
        <v>8</v>
      </c>
      <c r="D5320" s="18" t="s">
        <v>48</v>
      </c>
      <c r="E5320" s="18" t="s">
        <v>48</v>
      </c>
      <c r="F5320" t="s">
        <v>26</v>
      </c>
      <c r="G5320" t="s">
        <v>86</v>
      </c>
      <c r="H5320">
        <v>0</v>
      </c>
      <c r="I5320">
        <v>0</v>
      </c>
      <c r="J5320" t="s">
        <v>49</v>
      </c>
      <c r="K5320">
        <v>100</v>
      </c>
      <c r="L5320">
        <v>0</v>
      </c>
      <c r="M5320" t="s">
        <v>86</v>
      </c>
      <c r="N5320">
        <v>0</v>
      </c>
      <c r="O5320">
        <v>0</v>
      </c>
      <c r="P5320" t="s">
        <v>86</v>
      </c>
      <c r="Q5320">
        <v>0</v>
      </c>
      <c r="R5320">
        <v>0</v>
      </c>
      <c r="S5320" s="18" t="s">
        <v>14</v>
      </c>
      <c r="T5320">
        <v>0</v>
      </c>
      <c r="U5320" s="18" t="s">
        <v>9</v>
      </c>
      <c r="V5320" s="18">
        <v>1.87071086250944</v>
      </c>
      <c r="W5320" s="18">
        <f>+DatosRC[[#This Row],[RC]]</f>
        <v>0</v>
      </c>
      <c r="X5320" s="18">
        <f>+DatosRC[[#This Row],[RC2]]</f>
        <v>0</v>
      </c>
    </row>
    <row r="5321" spans="1:24" x14ac:dyDescent="0.55000000000000004">
      <c r="A5321" s="18" t="s">
        <v>104</v>
      </c>
      <c r="B5321" t="s">
        <v>88</v>
      </c>
      <c r="C5321">
        <v>8</v>
      </c>
      <c r="D5321" s="18" t="s">
        <v>48</v>
      </c>
      <c r="E5321" s="18" t="s">
        <v>48</v>
      </c>
      <c r="F5321" t="s">
        <v>26</v>
      </c>
      <c r="G5321" t="s">
        <v>86</v>
      </c>
      <c r="H5321">
        <v>0</v>
      </c>
      <c r="I5321">
        <v>0</v>
      </c>
      <c r="J5321" t="s">
        <v>49</v>
      </c>
      <c r="K5321">
        <v>100</v>
      </c>
      <c r="L5321">
        <v>0</v>
      </c>
      <c r="M5321" t="s">
        <v>86</v>
      </c>
      <c r="N5321">
        <v>0</v>
      </c>
      <c r="O5321">
        <v>0</v>
      </c>
      <c r="P5321" t="s">
        <v>86</v>
      </c>
      <c r="Q5321">
        <v>0</v>
      </c>
      <c r="R5321">
        <v>0</v>
      </c>
      <c r="S5321" s="18" t="s">
        <v>14</v>
      </c>
      <c r="T5321">
        <v>0</v>
      </c>
      <c r="U5321" s="18" t="s">
        <v>11</v>
      </c>
      <c r="V5321" s="18">
        <v>1.05084327934309</v>
      </c>
      <c r="W5321" s="18">
        <f>+DatosRC[[#This Row],[RC]]</f>
        <v>0</v>
      </c>
      <c r="X5321" s="18">
        <f>+DatosRC[[#This Row],[RC2]]</f>
        <v>0</v>
      </c>
    </row>
    <row r="5322" spans="1:24" x14ac:dyDescent="0.55000000000000004">
      <c r="A5322" s="18" t="s">
        <v>104</v>
      </c>
      <c r="B5322" t="s">
        <v>88</v>
      </c>
      <c r="C5322">
        <v>8</v>
      </c>
      <c r="D5322" s="18" t="s">
        <v>48</v>
      </c>
      <c r="E5322" s="18" t="s">
        <v>48</v>
      </c>
      <c r="F5322" t="s">
        <v>26</v>
      </c>
      <c r="G5322" t="s">
        <v>86</v>
      </c>
      <c r="H5322">
        <v>0</v>
      </c>
      <c r="I5322">
        <v>0</v>
      </c>
      <c r="J5322" t="s">
        <v>49</v>
      </c>
      <c r="K5322">
        <v>100</v>
      </c>
      <c r="L5322">
        <v>0</v>
      </c>
      <c r="M5322" t="s">
        <v>86</v>
      </c>
      <c r="N5322">
        <v>0</v>
      </c>
      <c r="O5322">
        <v>0</v>
      </c>
      <c r="P5322" t="s">
        <v>86</v>
      </c>
      <c r="Q5322">
        <v>0</v>
      </c>
      <c r="R5322">
        <v>0</v>
      </c>
      <c r="S5322" s="18" t="s">
        <v>8</v>
      </c>
      <c r="T5322">
        <v>100</v>
      </c>
      <c r="U5322" s="18" t="s">
        <v>13</v>
      </c>
      <c r="V5322" s="18">
        <v>2.4966457270784299</v>
      </c>
      <c r="W5322" s="18">
        <f>+DatosRC[[#This Row],[RC]]</f>
        <v>100</v>
      </c>
      <c r="X5322" s="18">
        <f>+DatosRC[[#This Row],[RC2]]</f>
        <v>100</v>
      </c>
    </row>
    <row r="5323" spans="1:24" x14ac:dyDescent="0.55000000000000004">
      <c r="A5323" s="18" t="s">
        <v>104</v>
      </c>
      <c r="B5323" t="s">
        <v>88</v>
      </c>
      <c r="C5323">
        <v>8</v>
      </c>
      <c r="D5323" s="18" t="s">
        <v>48</v>
      </c>
      <c r="E5323" s="18" t="s">
        <v>48</v>
      </c>
      <c r="F5323" t="s">
        <v>26</v>
      </c>
      <c r="G5323" t="s">
        <v>86</v>
      </c>
      <c r="H5323">
        <v>0</v>
      </c>
      <c r="I5323">
        <v>0</v>
      </c>
      <c r="J5323" t="s">
        <v>49</v>
      </c>
      <c r="K5323">
        <v>100</v>
      </c>
      <c r="L5323">
        <v>0</v>
      </c>
      <c r="M5323" t="s">
        <v>86</v>
      </c>
      <c r="N5323">
        <v>0</v>
      </c>
      <c r="O5323">
        <v>0</v>
      </c>
      <c r="P5323" t="s">
        <v>86</v>
      </c>
      <c r="Q5323">
        <v>0</v>
      </c>
      <c r="R5323">
        <v>0</v>
      </c>
      <c r="S5323" s="18" t="s">
        <v>8</v>
      </c>
      <c r="T5323">
        <v>100</v>
      </c>
      <c r="U5323" s="18" t="s">
        <v>15</v>
      </c>
      <c r="V5323" s="18">
        <v>2</v>
      </c>
      <c r="W5323" s="18">
        <f>+DatosRC[[#This Row],[RC]]</f>
        <v>100</v>
      </c>
      <c r="X5323" s="18">
        <f>+DatosRC[[#This Row],[RC2]]</f>
        <v>100</v>
      </c>
    </row>
    <row r="5324" spans="1:24" x14ac:dyDescent="0.55000000000000004">
      <c r="A5324" s="18" t="s">
        <v>104</v>
      </c>
      <c r="B5324" t="s">
        <v>88</v>
      </c>
      <c r="C5324">
        <v>8</v>
      </c>
      <c r="D5324" s="18" t="s">
        <v>48</v>
      </c>
      <c r="E5324" s="18" t="s">
        <v>48</v>
      </c>
      <c r="F5324" t="s">
        <v>26</v>
      </c>
      <c r="G5324" t="s">
        <v>86</v>
      </c>
      <c r="H5324">
        <v>0</v>
      </c>
      <c r="I5324">
        <v>0</v>
      </c>
      <c r="J5324" t="s">
        <v>49</v>
      </c>
      <c r="K5324">
        <v>100</v>
      </c>
      <c r="L5324">
        <v>0</v>
      </c>
      <c r="M5324" t="s">
        <v>86</v>
      </c>
      <c r="N5324">
        <v>0</v>
      </c>
      <c r="O5324">
        <v>0</v>
      </c>
      <c r="P5324" t="s">
        <v>86</v>
      </c>
      <c r="Q5324">
        <v>0</v>
      </c>
      <c r="R5324">
        <v>0</v>
      </c>
      <c r="S5324" s="18" t="s">
        <v>8</v>
      </c>
      <c r="T5324">
        <v>100</v>
      </c>
      <c r="U5324" s="18" t="s">
        <v>9</v>
      </c>
      <c r="V5324" s="18">
        <v>1.87071086250944</v>
      </c>
      <c r="W5324" s="18">
        <f>+DatosRC[[#This Row],[RC]]</f>
        <v>100</v>
      </c>
      <c r="X5324" s="18">
        <f>+DatosRC[[#This Row],[RC2]]</f>
        <v>100</v>
      </c>
    </row>
    <row r="5325" spans="1:24" x14ac:dyDescent="0.55000000000000004">
      <c r="A5325" s="18" t="s">
        <v>104</v>
      </c>
      <c r="B5325" t="s">
        <v>88</v>
      </c>
      <c r="C5325">
        <v>8</v>
      </c>
      <c r="D5325" s="18" t="s">
        <v>48</v>
      </c>
      <c r="E5325" s="18" t="s">
        <v>48</v>
      </c>
      <c r="F5325" t="s">
        <v>26</v>
      </c>
      <c r="G5325" t="s">
        <v>86</v>
      </c>
      <c r="H5325">
        <v>0</v>
      </c>
      <c r="I5325">
        <v>0</v>
      </c>
      <c r="J5325" t="s">
        <v>49</v>
      </c>
      <c r="K5325">
        <v>100</v>
      </c>
      <c r="L5325">
        <v>0</v>
      </c>
      <c r="M5325" t="s">
        <v>86</v>
      </c>
      <c r="N5325">
        <v>0</v>
      </c>
      <c r="O5325">
        <v>0</v>
      </c>
      <c r="P5325" t="s">
        <v>86</v>
      </c>
      <c r="Q5325">
        <v>0</v>
      </c>
      <c r="R5325">
        <v>0</v>
      </c>
      <c r="S5325" s="18" t="s">
        <v>8</v>
      </c>
      <c r="T5325">
        <v>100</v>
      </c>
      <c r="U5325" s="18" t="s">
        <v>11</v>
      </c>
      <c r="V5325" s="18">
        <v>1.05084327934309</v>
      </c>
      <c r="W5325" s="18">
        <f>+DatosRC[[#This Row],[RC]]</f>
        <v>100</v>
      </c>
      <c r="X5325" s="18">
        <f>+DatosRC[[#This Row],[RC2]]</f>
        <v>100</v>
      </c>
    </row>
    <row r="5326" spans="1:24" x14ac:dyDescent="0.55000000000000004">
      <c r="A5326" s="18" t="s">
        <v>104</v>
      </c>
      <c r="B5326" t="s">
        <v>88</v>
      </c>
      <c r="C5326">
        <v>8</v>
      </c>
      <c r="D5326" s="18" t="s">
        <v>48</v>
      </c>
      <c r="E5326" s="18" t="s">
        <v>48</v>
      </c>
      <c r="F5326" t="s">
        <v>26</v>
      </c>
      <c r="G5326" t="s">
        <v>86</v>
      </c>
      <c r="H5326">
        <v>0</v>
      </c>
      <c r="I5326">
        <v>0</v>
      </c>
      <c r="J5326" t="s">
        <v>49</v>
      </c>
      <c r="K5326">
        <v>100</v>
      </c>
      <c r="L5326">
        <v>0</v>
      </c>
      <c r="M5326" t="s">
        <v>86</v>
      </c>
      <c r="N5326">
        <v>0</v>
      </c>
      <c r="O5326">
        <v>0</v>
      </c>
      <c r="P5326" t="s">
        <v>86</v>
      </c>
      <c r="Q5326">
        <v>0</v>
      </c>
      <c r="R5326">
        <v>0</v>
      </c>
      <c r="S5326" s="18" t="s">
        <v>10</v>
      </c>
      <c r="T5326">
        <v>100</v>
      </c>
      <c r="U5326" s="18" t="s">
        <v>13</v>
      </c>
      <c r="V5326" s="18">
        <v>2.4966457270784299</v>
      </c>
      <c r="W5326" s="18">
        <f>+DatosRC[[#This Row],[RC]]</f>
        <v>100</v>
      </c>
      <c r="X5326" s="18">
        <f>+DatosRC[[#This Row],[RC2]]</f>
        <v>100</v>
      </c>
    </row>
    <row r="5327" spans="1:24" x14ac:dyDescent="0.55000000000000004">
      <c r="A5327" s="18" t="s">
        <v>104</v>
      </c>
      <c r="B5327" t="s">
        <v>88</v>
      </c>
      <c r="C5327">
        <v>8</v>
      </c>
      <c r="D5327" s="18" t="s">
        <v>48</v>
      </c>
      <c r="E5327" s="18" t="s">
        <v>48</v>
      </c>
      <c r="F5327" t="s">
        <v>26</v>
      </c>
      <c r="G5327" t="s">
        <v>86</v>
      </c>
      <c r="H5327">
        <v>0</v>
      </c>
      <c r="I5327">
        <v>0</v>
      </c>
      <c r="J5327" t="s">
        <v>49</v>
      </c>
      <c r="K5327">
        <v>100</v>
      </c>
      <c r="L5327">
        <v>0</v>
      </c>
      <c r="M5327" t="s">
        <v>86</v>
      </c>
      <c r="N5327">
        <v>0</v>
      </c>
      <c r="O5327">
        <v>0</v>
      </c>
      <c r="P5327" t="s">
        <v>86</v>
      </c>
      <c r="Q5327">
        <v>0</v>
      </c>
      <c r="R5327">
        <v>0</v>
      </c>
      <c r="S5327" s="18" t="s">
        <v>10</v>
      </c>
      <c r="T5327">
        <v>100</v>
      </c>
      <c r="U5327" s="18" t="s">
        <v>15</v>
      </c>
      <c r="V5327" s="18">
        <v>2</v>
      </c>
      <c r="W5327" s="18">
        <f>+DatosRC[[#This Row],[RC]]</f>
        <v>100</v>
      </c>
      <c r="X5327" s="18">
        <f>+DatosRC[[#This Row],[RC2]]</f>
        <v>100</v>
      </c>
    </row>
    <row r="5328" spans="1:24" x14ac:dyDescent="0.55000000000000004">
      <c r="A5328" s="18" t="s">
        <v>104</v>
      </c>
      <c r="B5328" t="s">
        <v>88</v>
      </c>
      <c r="C5328">
        <v>8</v>
      </c>
      <c r="D5328" s="18" t="s">
        <v>48</v>
      </c>
      <c r="E5328" s="18" t="s">
        <v>48</v>
      </c>
      <c r="F5328" t="s">
        <v>26</v>
      </c>
      <c r="G5328" t="s">
        <v>86</v>
      </c>
      <c r="H5328">
        <v>0</v>
      </c>
      <c r="I5328">
        <v>0</v>
      </c>
      <c r="J5328" t="s">
        <v>49</v>
      </c>
      <c r="K5328">
        <v>100</v>
      </c>
      <c r="L5328">
        <v>0</v>
      </c>
      <c r="M5328" t="s">
        <v>86</v>
      </c>
      <c r="N5328">
        <v>0</v>
      </c>
      <c r="O5328">
        <v>0</v>
      </c>
      <c r="P5328" t="s">
        <v>86</v>
      </c>
      <c r="Q5328">
        <v>0</v>
      </c>
      <c r="R5328">
        <v>0</v>
      </c>
      <c r="S5328" s="18" t="s">
        <v>10</v>
      </c>
      <c r="T5328">
        <v>100</v>
      </c>
      <c r="U5328" s="18" t="s">
        <v>9</v>
      </c>
      <c r="V5328" s="18">
        <v>1.87071086250944</v>
      </c>
      <c r="W5328" s="18">
        <f>+DatosRC[[#This Row],[RC]]</f>
        <v>100</v>
      </c>
      <c r="X5328" s="18">
        <f>+DatosRC[[#This Row],[RC2]]</f>
        <v>100</v>
      </c>
    </row>
    <row r="5329" spans="1:24" x14ac:dyDescent="0.55000000000000004">
      <c r="A5329" s="18" t="s">
        <v>104</v>
      </c>
      <c r="B5329" t="s">
        <v>88</v>
      </c>
      <c r="C5329">
        <v>8</v>
      </c>
      <c r="D5329" s="18" t="s">
        <v>48</v>
      </c>
      <c r="E5329" s="18" t="s">
        <v>48</v>
      </c>
      <c r="F5329" t="s">
        <v>26</v>
      </c>
      <c r="G5329" t="s">
        <v>86</v>
      </c>
      <c r="H5329">
        <v>0</v>
      </c>
      <c r="I5329">
        <v>0</v>
      </c>
      <c r="J5329" t="s">
        <v>49</v>
      </c>
      <c r="K5329">
        <v>100</v>
      </c>
      <c r="L5329">
        <v>0</v>
      </c>
      <c r="M5329" t="s">
        <v>86</v>
      </c>
      <c r="N5329">
        <v>0</v>
      </c>
      <c r="O5329">
        <v>0</v>
      </c>
      <c r="P5329" t="s">
        <v>86</v>
      </c>
      <c r="Q5329">
        <v>0</v>
      </c>
      <c r="R5329">
        <v>0</v>
      </c>
      <c r="S5329" s="18" t="s">
        <v>10</v>
      </c>
      <c r="T5329">
        <v>100</v>
      </c>
      <c r="U5329" s="18" t="s">
        <v>11</v>
      </c>
      <c r="V5329" s="18">
        <v>1.05084327934309</v>
      </c>
      <c r="W5329" s="18">
        <f>+DatosRC[[#This Row],[RC]]</f>
        <v>100</v>
      </c>
      <c r="X5329" s="18">
        <f>+DatosRC[[#This Row],[RC2]]</f>
        <v>100</v>
      </c>
    </row>
    <row r="5330" spans="1:24" x14ac:dyDescent="0.55000000000000004">
      <c r="A5330" s="18" t="s">
        <v>104</v>
      </c>
      <c r="B5330" t="s">
        <v>88</v>
      </c>
      <c r="C5330">
        <v>8</v>
      </c>
      <c r="D5330" s="18" t="s">
        <v>48</v>
      </c>
      <c r="E5330" s="18" t="s">
        <v>48</v>
      </c>
      <c r="F5330" t="s">
        <v>26</v>
      </c>
      <c r="G5330" t="s">
        <v>86</v>
      </c>
      <c r="H5330">
        <v>0</v>
      </c>
      <c r="I5330">
        <v>0</v>
      </c>
      <c r="J5330" t="s">
        <v>86</v>
      </c>
      <c r="K5330">
        <v>0</v>
      </c>
      <c r="L5330">
        <v>0</v>
      </c>
      <c r="M5330" t="s">
        <v>86</v>
      </c>
      <c r="N5330">
        <v>0</v>
      </c>
      <c r="O5330">
        <v>0</v>
      </c>
      <c r="P5330" t="s">
        <v>50</v>
      </c>
      <c r="Q5330">
        <v>0</v>
      </c>
      <c r="R5330">
        <v>100</v>
      </c>
      <c r="S5330" s="18" t="s">
        <v>12</v>
      </c>
      <c r="T5330">
        <v>100</v>
      </c>
      <c r="U5330" s="18" t="s">
        <v>13</v>
      </c>
      <c r="V5330" s="18">
        <v>1.6703892031218801</v>
      </c>
      <c r="W5330" s="18">
        <f>+DatosRC[[#This Row],[RC]]</f>
        <v>100</v>
      </c>
      <c r="X5330" s="18">
        <f>+DatosRC[[#This Row],[RC2]]</f>
        <v>100</v>
      </c>
    </row>
    <row r="5331" spans="1:24" x14ac:dyDescent="0.55000000000000004">
      <c r="A5331" s="18" t="s">
        <v>104</v>
      </c>
      <c r="B5331" t="s">
        <v>88</v>
      </c>
      <c r="C5331">
        <v>8</v>
      </c>
      <c r="D5331" s="18" t="s">
        <v>48</v>
      </c>
      <c r="E5331" s="18" t="s">
        <v>48</v>
      </c>
      <c r="F5331" t="s">
        <v>26</v>
      </c>
      <c r="G5331" t="s">
        <v>86</v>
      </c>
      <c r="H5331">
        <v>0</v>
      </c>
      <c r="I5331">
        <v>0</v>
      </c>
      <c r="J5331" t="s">
        <v>86</v>
      </c>
      <c r="K5331">
        <v>0</v>
      </c>
      <c r="L5331">
        <v>0</v>
      </c>
      <c r="M5331" t="s">
        <v>86</v>
      </c>
      <c r="N5331">
        <v>0</v>
      </c>
      <c r="O5331">
        <v>0</v>
      </c>
      <c r="P5331" t="s">
        <v>50</v>
      </c>
      <c r="Q5331">
        <v>0</v>
      </c>
      <c r="R5331">
        <v>100</v>
      </c>
      <c r="S5331" s="18" t="s">
        <v>12</v>
      </c>
      <c r="T5331">
        <v>100</v>
      </c>
      <c r="U5331" s="18" t="s">
        <v>15</v>
      </c>
      <c r="V5331" s="18">
        <v>0.829554105526767</v>
      </c>
      <c r="W5331" s="18">
        <f>+DatosRC[[#This Row],[RC]]</f>
        <v>100</v>
      </c>
      <c r="X5331" s="18">
        <f>+DatosRC[[#This Row],[RC2]]</f>
        <v>100</v>
      </c>
    </row>
    <row r="5332" spans="1:24" x14ac:dyDescent="0.55000000000000004">
      <c r="A5332" s="18" t="s">
        <v>104</v>
      </c>
      <c r="B5332" t="s">
        <v>88</v>
      </c>
      <c r="C5332">
        <v>8</v>
      </c>
      <c r="D5332" s="18" t="s">
        <v>48</v>
      </c>
      <c r="E5332" s="18" t="s">
        <v>48</v>
      </c>
      <c r="F5332" t="s">
        <v>26</v>
      </c>
      <c r="G5332" t="s">
        <v>86</v>
      </c>
      <c r="H5332">
        <v>0</v>
      </c>
      <c r="I5332">
        <v>0</v>
      </c>
      <c r="J5332" t="s">
        <v>86</v>
      </c>
      <c r="K5332">
        <v>0</v>
      </c>
      <c r="L5332">
        <v>0</v>
      </c>
      <c r="M5332" t="s">
        <v>86</v>
      </c>
      <c r="N5332">
        <v>0</v>
      </c>
      <c r="O5332">
        <v>0</v>
      </c>
      <c r="P5332" t="s">
        <v>50</v>
      </c>
      <c r="Q5332">
        <v>0</v>
      </c>
      <c r="R5332">
        <v>100</v>
      </c>
      <c r="S5332" s="18" t="s">
        <v>12</v>
      </c>
      <c r="T5332">
        <v>100</v>
      </c>
      <c r="U5332" s="18" t="s">
        <v>9</v>
      </c>
      <c r="V5332" s="18">
        <v>1.91166574286762</v>
      </c>
      <c r="W5332" s="18">
        <f>+DatosRC[[#This Row],[RC]]</f>
        <v>100</v>
      </c>
      <c r="X5332" s="18">
        <f>+DatosRC[[#This Row],[RC2]]</f>
        <v>100</v>
      </c>
    </row>
    <row r="5333" spans="1:24" x14ac:dyDescent="0.55000000000000004">
      <c r="A5333" s="18" t="s">
        <v>104</v>
      </c>
      <c r="B5333" t="s">
        <v>88</v>
      </c>
      <c r="C5333">
        <v>8</v>
      </c>
      <c r="D5333" s="18" t="s">
        <v>48</v>
      </c>
      <c r="E5333" s="18" t="s">
        <v>48</v>
      </c>
      <c r="F5333" t="s">
        <v>26</v>
      </c>
      <c r="G5333" t="s">
        <v>86</v>
      </c>
      <c r="H5333">
        <v>0</v>
      </c>
      <c r="I5333">
        <v>0</v>
      </c>
      <c r="J5333" t="s">
        <v>86</v>
      </c>
      <c r="K5333">
        <v>0</v>
      </c>
      <c r="L5333">
        <v>0</v>
      </c>
      <c r="M5333" t="s">
        <v>86</v>
      </c>
      <c r="N5333">
        <v>0</v>
      </c>
      <c r="O5333">
        <v>0</v>
      </c>
      <c r="P5333" t="s">
        <v>50</v>
      </c>
      <c r="Q5333">
        <v>0</v>
      </c>
      <c r="R5333">
        <v>100</v>
      </c>
      <c r="S5333" s="18" t="s">
        <v>12</v>
      </c>
      <c r="T5333">
        <v>100</v>
      </c>
      <c r="U5333" s="18" t="s">
        <v>11</v>
      </c>
      <c r="V5333" s="18">
        <v>1.3086630355392099</v>
      </c>
      <c r="W5333" s="18">
        <f>+DatosRC[[#This Row],[RC]]</f>
        <v>100</v>
      </c>
      <c r="X5333" s="18">
        <f>+DatosRC[[#This Row],[RC2]]</f>
        <v>100</v>
      </c>
    </row>
    <row r="5334" spans="1:24" x14ac:dyDescent="0.55000000000000004">
      <c r="A5334" s="18" t="s">
        <v>104</v>
      </c>
      <c r="B5334" t="s">
        <v>88</v>
      </c>
      <c r="C5334">
        <v>8</v>
      </c>
      <c r="D5334" s="18" t="s">
        <v>48</v>
      </c>
      <c r="E5334" s="18" t="s">
        <v>48</v>
      </c>
      <c r="F5334" t="s">
        <v>26</v>
      </c>
      <c r="G5334" t="s">
        <v>86</v>
      </c>
      <c r="H5334">
        <v>0</v>
      </c>
      <c r="I5334">
        <v>0</v>
      </c>
      <c r="J5334" t="s">
        <v>86</v>
      </c>
      <c r="K5334">
        <v>0</v>
      </c>
      <c r="L5334">
        <v>0</v>
      </c>
      <c r="M5334" t="s">
        <v>86</v>
      </c>
      <c r="N5334">
        <v>0</v>
      </c>
      <c r="O5334">
        <v>0</v>
      </c>
      <c r="P5334" t="s">
        <v>50</v>
      </c>
      <c r="Q5334">
        <v>0</v>
      </c>
      <c r="R5334">
        <v>100</v>
      </c>
      <c r="S5334" s="18" t="s">
        <v>14</v>
      </c>
      <c r="T5334">
        <v>100</v>
      </c>
      <c r="U5334" s="18" t="s">
        <v>13</v>
      </c>
      <c r="V5334" s="18">
        <v>1.6703892031218801</v>
      </c>
      <c r="W5334" s="18">
        <f>+DatosRC[[#This Row],[RC]]</f>
        <v>100</v>
      </c>
      <c r="X5334" s="18">
        <f>+DatosRC[[#This Row],[RC2]]</f>
        <v>100</v>
      </c>
    </row>
    <row r="5335" spans="1:24" x14ac:dyDescent="0.55000000000000004">
      <c r="A5335" s="18" t="s">
        <v>104</v>
      </c>
      <c r="B5335" t="s">
        <v>88</v>
      </c>
      <c r="C5335">
        <v>8</v>
      </c>
      <c r="D5335" s="18" t="s">
        <v>48</v>
      </c>
      <c r="E5335" s="18" t="s">
        <v>48</v>
      </c>
      <c r="F5335" t="s">
        <v>26</v>
      </c>
      <c r="G5335" t="s">
        <v>86</v>
      </c>
      <c r="H5335">
        <v>0</v>
      </c>
      <c r="I5335">
        <v>0</v>
      </c>
      <c r="J5335" t="s">
        <v>86</v>
      </c>
      <c r="K5335">
        <v>0</v>
      </c>
      <c r="L5335">
        <v>0</v>
      </c>
      <c r="M5335" t="s">
        <v>86</v>
      </c>
      <c r="N5335">
        <v>0</v>
      </c>
      <c r="O5335">
        <v>0</v>
      </c>
      <c r="P5335" t="s">
        <v>50</v>
      </c>
      <c r="Q5335">
        <v>0</v>
      </c>
      <c r="R5335">
        <v>100</v>
      </c>
      <c r="S5335" s="18" t="s">
        <v>14</v>
      </c>
      <c r="T5335">
        <v>100</v>
      </c>
      <c r="U5335" s="18" t="s">
        <v>15</v>
      </c>
      <c r="V5335" s="18">
        <v>0.829554105526767</v>
      </c>
      <c r="W5335" s="18">
        <f>+DatosRC[[#This Row],[RC]]</f>
        <v>100</v>
      </c>
      <c r="X5335" s="18">
        <f>+DatosRC[[#This Row],[RC2]]</f>
        <v>100</v>
      </c>
    </row>
    <row r="5336" spans="1:24" x14ac:dyDescent="0.55000000000000004">
      <c r="A5336" s="18" t="s">
        <v>104</v>
      </c>
      <c r="B5336" t="s">
        <v>88</v>
      </c>
      <c r="C5336">
        <v>8</v>
      </c>
      <c r="D5336" s="18" t="s">
        <v>48</v>
      </c>
      <c r="E5336" s="18" t="s">
        <v>48</v>
      </c>
      <c r="F5336" t="s">
        <v>26</v>
      </c>
      <c r="G5336" t="s">
        <v>86</v>
      </c>
      <c r="H5336">
        <v>0</v>
      </c>
      <c r="I5336">
        <v>0</v>
      </c>
      <c r="J5336" t="s">
        <v>86</v>
      </c>
      <c r="K5336">
        <v>0</v>
      </c>
      <c r="L5336">
        <v>0</v>
      </c>
      <c r="M5336" t="s">
        <v>86</v>
      </c>
      <c r="N5336">
        <v>0</v>
      </c>
      <c r="O5336">
        <v>0</v>
      </c>
      <c r="P5336" t="s">
        <v>50</v>
      </c>
      <c r="Q5336">
        <v>0</v>
      </c>
      <c r="R5336">
        <v>100</v>
      </c>
      <c r="S5336" s="18" t="s">
        <v>14</v>
      </c>
      <c r="T5336">
        <v>100</v>
      </c>
      <c r="U5336" s="18" t="s">
        <v>9</v>
      </c>
      <c r="V5336" s="18">
        <v>1.91166574286762</v>
      </c>
      <c r="W5336" s="18">
        <f>+DatosRC[[#This Row],[RC]]</f>
        <v>100</v>
      </c>
      <c r="X5336" s="18">
        <f>+DatosRC[[#This Row],[RC2]]</f>
        <v>100</v>
      </c>
    </row>
    <row r="5337" spans="1:24" x14ac:dyDescent="0.55000000000000004">
      <c r="A5337" s="18" t="s">
        <v>104</v>
      </c>
      <c r="B5337" t="s">
        <v>88</v>
      </c>
      <c r="C5337">
        <v>8</v>
      </c>
      <c r="D5337" s="18" t="s">
        <v>48</v>
      </c>
      <c r="E5337" s="18" t="s">
        <v>48</v>
      </c>
      <c r="F5337" t="s">
        <v>26</v>
      </c>
      <c r="G5337" t="s">
        <v>86</v>
      </c>
      <c r="H5337">
        <v>0</v>
      </c>
      <c r="I5337">
        <v>0</v>
      </c>
      <c r="J5337" t="s">
        <v>86</v>
      </c>
      <c r="K5337">
        <v>0</v>
      </c>
      <c r="L5337">
        <v>0</v>
      </c>
      <c r="M5337" t="s">
        <v>86</v>
      </c>
      <c r="N5337">
        <v>0</v>
      </c>
      <c r="O5337">
        <v>0</v>
      </c>
      <c r="P5337" t="s">
        <v>50</v>
      </c>
      <c r="Q5337">
        <v>0</v>
      </c>
      <c r="R5337">
        <v>100</v>
      </c>
      <c r="S5337" s="18" t="s">
        <v>14</v>
      </c>
      <c r="T5337">
        <v>100</v>
      </c>
      <c r="U5337" s="18" t="s">
        <v>11</v>
      </c>
      <c r="V5337" s="18">
        <v>1.3086630355392099</v>
      </c>
      <c r="W5337" s="18">
        <f>+DatosRC[[#This Row],[RC]]</f>
        <v>100</v>
      </c>
      <c r="X5337" s="18">
        <f>+DatosRC[[#This Row],[RC2]]</f>
        <v>100</v>
      </c>
    </row>
    <row r="5338" spans="1:24" x14ac:dyDescent="0.55000000000000004">
      <c r="A5338" s="18" t="s">
        <v>104</v>
      </c>
      <c r="B5338" t="s">
        <v>88</v>
      </c>
      <c r="C5338">
        <v>8</v>
      </c>
      <c r="D5338" s="18" t="s">
        <v>48</v>
      </c>
      <c r="E5338" s="18" t="s">
        <v>48</v>
      </c>
      <c r="F5338" t="s">
        <v>26</v>
      </c>
      <c r="G5338" t="s">
        <v>86</v>
      </c>
      <c r="H5338">
        <v>0</v>
      </c>
      <c r="I5338">
        <v>0</v>
      </c>
      <c r="J5338" t="s">
        <v>86</v>
      </c>
      <c r="K5338">
        <v>0</v>
      </c>
      <c r="L5338">
        <v>0</v>
      </c>
      <c r="M5338" t="s">
        <v>86</v>
      </c>
      <c r="N5338">
        <v>0</v>
      </c>
      <c r="O5338">
        <v>0</v>
      </c>
      <c r="P5338" t="s">
        <v>50</v>
      </c>
      <c r="Q5338">
        <v>0</v>
      </c>
      <c r="R5338">
        <v>100</v>
      </c>
      <c r="S5338" s="18" t="s">
        <v>8</v>
      </c>
      <c r="T5338">
        <v>100</v>
      </c>
      <c r="U5338" s="18" t="s">
        <v>13</v>
      </c>
      <c r="V5338" s="18">
        <v>1.6703892031218801</v>
      </c>
      <c r="W5338" s="18">
        <f>+DatosRC[[#This Row],[RC]]</f>
        <v>100</v>
      </c>
      <c r="X5338" s="18">
        <f>+DatosRC[[#This Row],[RC2]]</f>
        <v>100</v>
      </c>
    </row>
    <row r="5339" spans="1:24" x14ac:dyDescent="0.55000000000000004">
      <c r="A5339" s="18" t="s">
        <v>104</v>
      </c>
      <c r="B5339" t="s">
        <v>88</v>
      </c>
      <c r="C5339">
        <v>8</v>
      </c>
      <c r="D5339" s="18" t="s">
        <v>48</v>
      </c>
      <c r="E5339" s="18" t="s">
        <v>48</v>
      </c>
      <c r="F5339" t="s">
        <v>26</v>
      </c>
      <c r="G5339" t="s">
        <v>86</v>
      </c>
      <c r="H5339">
        <v>0</v>
      </c>
      <c r="I5339">
        <v>0</v>
      </c>
      <c r="J5339" t="s">
        <v>86</v>
      </c>
      <c r="K5339">
        <v>0</v>
      </c>
      <c r="L5339">
        <v>0</v>
      </c>
      <c r="M5339" t="s">
        <v>86</v>
      </c>
      <c r="N5339">
        <v>0</v>
      </c>
      <c r="O5339">
        <v>0</v>
      </c>
      <c r="P5339" t="s">
        <v>50</v>
      </c>
      <c r="Q5339">
        <v>0</v>
      </c>
      <c r="R5339">
        <v>100</v>
      </c>
      <c r="S5339" s="18" t="s">
        <v>8</v>
      </c>
      <c r="T5339">
        <v>100</v>
      </c>
      <c r="U5339" s="18" t="s">
        <v>15</v>
      </c>
      <c r="V5339" s="18">
        <v>0.829554105526767</v>
      </c>
      <c r="W5339" s="18">
        <f>+DatosRC[[#This Row],[RC]]</f>
        <v>100</v>
      </c>
      <c r="X5339" s="18">
        <f>+DatosRC[[#This Row],[RC2]]</f>
        <v>100</v>
      </c>
    </row>
    <row r="5340" spans="1:24" x14ac:dyDescent="0.55000000000000004">
      <c r="A5340" s="18" t="s">
        <v>104</v>
      </c>
      <c r="B5340" t="s">
        <v>88</v>
      </c>
      <c r="C5340">
        <v>8</v>
      </c>
      <c r="D5340" s="18" t="s">
        <v>48</v>
      </c>
      <c r="E5340" s="18" t="s">
        <v>48</v>
      </c>
      <c r="F5340" t="s">
        <v>26</v>
      </c>
      <c r="G5340" t="s">
        <v>86</v>
      </c>
      <c r="H5340">
        <v>0</v>
      </c>
      <c r="I5340">
        <v>0</v>
      </c>
      <c r="J5340" t="s">
        <v>86</v>
      </c>
      <c r="K5340">
        <v>0</v>
      </c>
      <c r="L5340">
        <v>0</v>
      </c>
      <c r="M5340" t="s">
        <v>86</v>
      </c>
      <c r="N5340">
        <v>0</v>
      </c>
      <c r="O5340">
        <v>0</v>
      </c>
      <c r="P5340" t="s">
        <v>50</v>
      </c>
      <c r="Q5340">
        <v>0</v>
      </c>
      <c r="R5340">
        <v>100</v>
      </c>
      <c r="S5340" s="18" t="s">
        <v>8</v>
      </c>
      <c r="T5340">
        <v>100</v>
      </c>
      <c r="U5340" s="18" t="s">
        <v>9</v>
      </c>
      <c r="V5340" s="18">
        <v>1.91166574286762</v>
      </c>
      <c r="W5340" s="18">
        <f>+DatosRC[[#This Row],[RC]]</f>
        <v>100</v>
      </c>
      <c r="X5340" s="18">
        <f>+DatosRC[[#This Row],[RC2]]</f>
        <v>100</v>
      </c>
    </row>
    <row r="5341" spans="1:24" x14ac:dyDescent="0.55000000000000004">
      <c r="A5341" s="18" t="s">
        <v>104</v>
      </c>
      <c r="B5341" t="s">
        <v>88</v>
      </c>
      <c r="C5341">
        <v>8</v>
      </c>
      <c r="D5341" s="18" t="s">
        <v>48</v>
      </c>
      <c r="E5341" s="18" t="s">
        <v>48</v>
      </c>
      <c r="F5341" t="s">
        <v>26</v>
      </c>
      <c r="G5341" t="s">
        <v>86</v>
      </c>
      <c r="H5341">
        <v>0</v>
      </c>
      <c r="I5341">
        <v>0</v>
      </c>
      <c r="J5341" t="s">
        <v>86</v>
      </c>
      <c r="K5341">
        <v>0</v>
      </c>
      <c r="L5341">
        <v>0</v>
      </c>
      <c r="M5341" t="s">
        <v>86</v>
      </c>
      <c r="N5341">
        <v>0</v>
      </c>
      <c r="O5341">
        <v>0</v>
      </c>
      <c r="P5341" t="s">
        <v>50</v>
      </c>
      <c r="Q5341">
        <v>0</v>
      </c>
      <c r="R5341">
        <v>100</v>
      </c>
      <c r="S5341" s="18" t="s">
        <v>8</v>
      </c>
      <c r="T5341">
        <v>100</v>
      </c>
      <c r="U5341" s="18" t="s">
        <v>11</v>
      </c>
      <c r="V5341" s="18">
        <v>1.3086630355392099</v>
      </c>
      <c r="W5341" s="18">
        <f>+DatosRC[[#This Row],[RC]]</f>
        <v>100</v>
      </c>
      <c r="X5341" s="18">
        <f>+DatosRC[[#This Row],[RC2]]</f>
        <v>100</v>
      </c>
    </row>
    <row r="5342" spans="1:24" x14ac:dyDescent="0.55000000000000004">
      <c r="A5342" s="18" t="s">
        <v>104</v>
      </c>
      <c r="B5342" t="s">
        <v>88</v>
      </c>
      <c r="C5342">
        <v>8</v>
      </c>
      <c r="D5342" s="18" t="s">
        <v>48</v>
      </c>
      <c r="E5342" s="18" t="s">
        <v>48</v>
      </c>
      <c r="F5342" t="s">
        <v>26</v>
      </c>
      <c r="G5342" t="s">
        <v>86</v>
      </c>
      <c r="H5342">
        <v>0</v>
      </c>
      <c r="I5342">
        <v>0</v>
      </c>
      <c r="J5342" t="s">
        <v>86</v>
      </c>
      <c r="K5342">
        <v>0</v>
      </c>
      <c r="L5342">
        <v>0</v>
      </c>
      <c r="M5342" t="s">
        <v>86</v>
      </c>
      <c r="N5342">
        <v>0</v>
      </c>
      <c r="O5342">
        <v>0</v>
      </c>
      <c r="P5342" t="s">
        <v>50</v>
      </c>
      <c r="Q5342">
        <v>0</v>
      </c>
      <c r="R5342">
        <v>100</v>
      </c>
      <c r="S5342" s="18" t="s">
        <v>10</v>
      </c>
      <c r="T5342">
        <v>0</v>
      </c>
      <c r="U5342" s="18" t="s">
        <v>13</v>
      </c>
      <c r="V5342" s="18">
        <v>1.6703892031218801</v>
      </c>
      <c r="W5342" s="18">
        <f>+DatosRC[[#This Row],[RC]]</f>
        <v>0</v>
      </c>
      <c r="X5342" s="18">
        <f>+DatosRC[[#This Row],[RC2]]</f>
        <v>0</v>
      </c>
    </row>
    <row r="5343" spans="1:24" x14ac:dyDescent="0.55000000000000004">
      <c r="A5343" s="18" t="s">
        <v>104</v>
      </c>
      <c r="B5343" t="s">
        <v>88</v>
      </c>
      <c r="C5343">
        <v>8</v>
      </c>
      <c r="D5343" s="18" t="s">
        <v>48</v>
      </c>
      <c r="E5343" s="18" t="s">
        <v>48</v>
      </c>
      <c r="F5343" t="s">
        <v>26</v>
      </c>
      <c r="G5343" t="s">
        <v>86</v>
      </c>
      <c r="H5343">
        <v>0</v>
      </c>
      <c r="I5343">
        <v>0</v>
      </c>
      <c r="J5343" t="s">
        <v>86</v>
      </c>
      <c r="K5343">
        <v>0</v>
      </c>
      <c r="L5343">
        <v>0</v>
      </c>
      <c r="M5343" t="s">
        <v>86</v>
      </c>
      <c r="N5343">
        <v>0</v>
      </c>
      <c r="O5343">
        <v>0</v>
      </c>
      <c r="P5343" t="s">
        <v>50</v>
      </c>
      <c r="Q5343">
        <v>0</v>
      </c>
      <c r="R5343">
        <v>100</v>
      </c>
      <c r="S5343" s="18" t="s">
        <v>10</v>
      </c>
      <c r="T5343">
        <v>0</v>
      </c>
      <c r="U5343" s="18" t="s">
        <v>15</v>
      </c>
      <c r="V5343" s="18">
        <v>0.829554105526767</v>
      </c>
      <c r="W5343" s="18">
        <f>+DatosRC[[#This Row],[RC]]</f>
        <v>0</v>
      </c>
      <c r="X5343" s="18">
        <f>+DatosRC[[#This Row],[RC2]]</f>
        <v>0</v>
      </c>
    </row>
    <row r="5344" spans="1:24" x14ac:dyDescent="0.55000000000000004">
      <c r="A5344" s="18" t="s">
        <v>104</v>
      </c>
      <c r="B5344" t="s">
        <v>88</v>
      </c>
      <c r="C5344">
        <v>8</v>
      </c>
      <c r="D5344" s="18" t="s">
        <v>48</v>
      </c>
      <c r="E5344" s="18" t="s">
        <v>48</v>
      </c>
      <c r="F5344" t="s">
        <v>26</v>
      </c>
      <c r="G5344" t="s">
        <v>86</v>
      </c>
      <c r="H5344">
        <v>0</v>
      </c>
      <c r="I5344">
        <v>0</v>
      </c>
      <c r="J5344" t="s">
        <v>86</v>
      </c>
      <c r="K5344">
        <v>0</v>
      </c>
      <c r="L5344">
        <v>0</v>
      </c>
      <c r="M5344" t="s">
        <v>86</v>
      </c>
      <c r="N5344">
        <v>0</v>
      </c>
      <c r="O5344">
        <v>0</v>
      </c>
      <c r="P5344" t="s">
        <v>50</v>
      </c>
      <c r="Q5344">
        <v>0</v>
      </c>
      <c r="R5344">
        <v>100</v>
      </c>
      <c r="S5344" s="18" t="s">
        <v>10</v>
      </c>
      <c r="T5344">
        <v>0</v>
      </c>
      <c r="U5344" s="18" t="s">
        <v>9</v>
      </c>
      <c r="V5344" s="18">
        <v>1.91166574286762</v>
      </c>
      <c r="W5344" s="18">
        <f>+DatosRC[[#This Row],[RC]]</f>
        <v>0</v>
      </c>
      <c r="X5344" s="18">
        <f>+DatosRC[[#This Row],[RC2]]</f>
        <v>0</v>
      </c>
    </row>
    <row r="5345" spans="1:24" x14ac:dyDescent="0.55000000000000004">
      <c r="A5345" s="18" t="s">
        <v>104</v>
      </c>
      <c r="B5345" t="s">
        <v>88</v>
      </c>
      <c r="C5345">
        <v>8</v>
      </c>
      <c r="D5345" s="18" t="s">
        <v>48</v>
      </c>
      <c r="E5345" s="18" t="s">
        <v>48</v>
      </c>
      <c r="F5345" t="s">
        <v>26</v>
      </c>
      <c r="G5345" t="s">
        <v>86</v>
      </c>
      <c r="H5345">
        <v>0</v>
      </c>
      <c r="I5345">
        <v>0</v>
      </c>
      <c r="J5345" t="s">
        <v>86</v>
      </c>
      <c r="K5345">
        <v>0</v>
      </c>
      <c r="L5345">
        <v>0</v>
      </c>
      <c r="M5345" t="s">
        <v>86</v>
      </c>
      <c r="N5345">
        <v>0</v>
      </c>
      <c r="O5345">
        <v>0</v>
      </c>
      <c r="P5345" t="s">
        <v>50</v>
      </c>
      <c r="Q5345">
        <v>0</v>
      </c>
      <c r="R5345">
        <v>100</v>
      </c>
      <c r="S5345" s="18" t="s">
        <v>10</v>
      </c>
      <c r="T5345">
        <v>0</v>
      </c>
      <c r="U5345" s="18" t="s">
        <v>11</v>
      </c>
      <c r="V5345" s="18">
        <v>1.3086630355392099</v>
      </c>
      <c r="W5345" s="18">
        <f>+DatosRC[[#This Row],[RC]]</f>
        <v>0</v>
      </c>
      <c r="X5345" s="18">
        <f>+DatosRC[[#This Row],[RC2]]</f>
        <v>0</v>
      </c>
    </row>
    <row r="5346" spans="1:24" x14ac:dyDescent="0.55000000000000004">
      <c r="A5346" s="18" t="s">
        <v>104</v>
      </c>
      <c r="B5346" t="s">
        <v>88</v>
      </c>
      <c r="C5346">
        <v>8</v>
      </c>
      <c r="D5346" s="18" t="s">
        <v>101</v>
      </c>
      <c r="E5346" s="18" t="s">
        <v>48</v>
      </c>
      <c r="F5346" t="s">
        <v>26</v>
      </c>
      <c r="G5346" t="s">
        <v>86</v>
      </c>
      <c r="H5346">
        <v>0</v>
      </c>
      <c r="I5346">
        <v>0</v>
      </c>
      <c r="J5346" t="s">
        <v>86</v>
      </c>
      <c r="K5346">
        <v>0</v>
      </c>
      <c r="L5346">
        <v>0</v>
      </c>
      <c r="M5346" t="s">
        <v>86</v>
      </c>
      <c r="N5346">
        <v>0</v>
      </c>
      <c r="O5346">
        <v>0</v>
      </c>
      <c r="P5346" t="s">
        <v>86</v>
      </c>
      <c r="Q5346">
        <v>0</v>
      </c>
      <c r="R5346">
        <v>0</v>
      </c>
      <c r="S5346" s="18" t="s">
        <v>12</v>
      </c>
      <c r="T5346">
        <v>100</v>
      </c>
      <c r="U5346" s="18" t="s">
        <v>13</v>
      </c>
      <c r="V5346" s="18">
        <v>3.16062347087427</v>
      </c>
      <c r="W5346" s="18">
        <f>+DatosRC[[#This Row],[RC]]</f>
        <v>100</v>
      </c>
      <c r="X5346" s="18">
        <f>+DatosRC[[#This Row],[RC2]]</f>
        <v>100</v>
      </c>
    </row>
    <row r="5347" spans="1:24" x14ac:dyDescent="0.55000000000000004">
      <c r="A5347" s="18" t="s">
        <v>104</v>
      </c>
      <c r="B5347" t="s">
        <v>88</v>
      </c>
      <c r="C5347">
        <v>8</v>
      </c>
      <c r="D5347" s="18" t="s">
        <v>101</v>
      </c>
      <c r="E5347" s="18" t="s">
        <v>48</v>
      </c>
      <c r="F5347" t="s">
        <v>26</v>
      </c>
      <c r="G5347" t="s">
        <v>86</v>
      </c>
      <c r="H5347">
        <v>0</v>
      </c>
      <c r="I5347">
        <v>0</v>
      </c>
      <c r="J5347" t="s">
        <v>86</v>
      </c>
      <c r="K5347">
        <v>0</v>
      </c>
      <c r="L5347">
        <v>0</v>
      </c>
      <c r="M5347" t="s">
        <v>86</v>
      </c>
      <c r="N5347">
        <v>0</v>
      </c>
      <c r="O5347">
        <v>0</v>
      </c>
      <c r="P5347" t="s">
        <v>86</v>
      </c>
      <c r="Q5347">
        <v>0</v>
      </c>
      <c r="R5347">
        <v>0</v>
      </c>
      <c r="S5347" s="18" t="s">
        <v>12</v>
      </c>
      <c r="T5347">
        <v>100</v>
      </c>
      <c r="U5347" s="18" t="s">
        <v>15</v>
      </c>
      <c r="V5347" s="18">
        <v>1.27256070030853</v>
      </c>
      <c r="W5347" s="18">
        <f>+DatosRC[[#This Row],[RC]]</f>
        <v>100</v>
      </c>
      <c r="X5347" s="18">
        <f>+DatosRC[[#This Row],[RC2]]</f>
        <v>100</v>
      </c>
    </row>
    <row r="5348" spans="1:24" x14ac:dyDescent="0.55000000000000004">
      <c r="A5348" s="18" t="s">
        <v>104</v>
      </c>
      <c r="B5348" t="s">
        <v>88</v>
      </c>
      <c r="C5348">
        <v>8</v>
      </c>
      <c r="D5348" s="18" t="s">
        <v>101</v>
      </c>
      <c r="E5348" s="18" t="s">
        <v>48</v>
      </c>
      <c r="F5348" t="s">
        <v>26</v>
      </c>
      <c r="G5348" t="s">
        <v>86</v>
      </c>
      <c r="H5348">
        <v>0</v>
      </c>
      <c r="I5348">
        <v>0</v>
      </c>
      <c r="J5348" t="s">
        <v>86</v>
      </c>
      <c r="K5348">
        <v>0</v>
      </c>
      <c r="L5348">
        <v>0</v>
      </c>
      <c r="M5348" t="s">
        <v>86</v>
      </c>
      <c r="N5348">
        <v>0</v>
      </c>
      <c r="O5348">
        <v>0</v>
      </c>
      <c r="P5348" t="s">
        <v>86</v>
      </c>
      <c r="Q5348">
        <v>0</v>
      </c>
      <c r="R5348">
        <v>0</v>
      </c>
      <c r="S5348" s="18" t="s">
        <v>12</v>
      </c>
      <c r="T5348">
        <v>100</v>
      </c>
      <c r="U5348" s="18" t="s">
        <v>9</v>
      </c>
      <c r="V5348" s="18">
        <v>1.57918482139939</v>
      </c>
      <c r="W5348" s="18">
        <f>+DatosRC[[#This Row],[RC]]</f>
        <v>100</v>
      </c>
      <c r="X5348" s="18">
        <f>+DatosRC[[#This Row],[RC2]]</f>
        <v>100</v>
      </c>
    </row>
    <row r="5349" spans="1:24" x14ac:dyDescent="0.55000000000000004">
      <c r="A5349" s="18" t="s">
        <v>104</v>
      </c>
      <c r="B5349" t="s">
        <v>88</v>
      </c>
      <c r="C5349">
        <v>8</v>
      </c>
      <c r="D5349" s="18" t="s">
        <v>101</v>
      </c>
      <c r="E5349" s="18" t="s">
        <v>48</v>
      </c>
      <c r="F5349" t="s">
        <v>26</v>
      </c>
      <c r="G5349" t="s">
        <v>86</v>
      </c>
      <c r="H5349">
        <v>0</v>
      </c>
      <c r="I5349">
        <v>0</v>
      </c>
      <c r="J5349" t="s">
        <v>86</v>
      </c>
      <c r="K5349">
        <v>0</v>
      </c>
      <c r="L5349">
        <v>0</v>
      </c>
      <c r="M5349" t="s">
        <v>86</v>
      </c>
      <c r="N5349">
        <v>0</v>
      </c>
      <c r="O5349">
        <v>0</v>
      </c>
      <c r="P5349" t="s">
        <v>86</v>
      </c>
      <c r="Q5349">
        <v>0</v>
      </c>
      <c r="R5349">
        <v>0</v>
      </c>
      <c r="S5349" s="18" t="s">
        <v>12</v>
      </c>
      <c r="T5349">
        <v>100</v>
      </c>
      <c r="U5349" s="18" t="s">
        <v>11</v>
      </c>
      <c r="V5349" s="18">
        <v>1.53969917618087</v>
      </c>
      <c r="W5349" s="18">
        <f>+DatosRC[[#This Row],[RC]]</f>
        <v>100</v>
      </c>
      <c r="X5349" s="18">
        <f>+DatosRC[[#This Row],[RC2]]</f>
        <v>100</v>
      </c>
    </row>
    <row r="5350" spans="1:24" x14ac:dyDescent="0.55000000000000004">
      <c r="A5350" s="18" t="s">
        <v>104</v>
      </c>
      <c r="B5350" t="s">
        <v>88</v>
      </c>
      <c r="C5350">
        <v>8</v>
      </c>
      <c r="D5350" s="18" t="s">
        <v>101</v>
      </c>
      <c r="E5350" s="18" t="s">
        <v>48</v>
      </c>
      <c r="F5350" t="s">
        <v>26</v>
      </c>
      <c r="G5350" t="s">
        <v>86</v>
      </c>
      <c r="H5350">
        <v>0</v>
      </c>
      <c r="I5350">
        <v>0</v>
      </c>
      <c r="J5350" t="s">
        <v>86</v>
      </c>
      <c r="K5350">
        <v>0</v>
      </c>
      <c r="L5350">
        <v>0</v>
      </c>
      <c r="M5350" t="s">
        <v>86</v>
      </c>
      <c r="N5350">
        <v>0</v>
      </c>
      <c r="O5350">
        <v>0</v>
      </c>
      <c r="P5350" t="s">
        <v>86</v>
      </c>
      <c r="Q5350">
        <v>0</v>
      </c>
      <c r="R5350">
        <v>0</v>
      </c>
      <c r="S5350" s="18" t="s">
        <v>14</v>
      </c>
      <c r="T5350">
        <v>100</v>
      </c>
      <c r="U5350" s="18" t="s">
        <v>13</v>
      </c>
      <c r="V5350" s="18">
        <v>3.16062347087427</v>
      </c>
      <c r="W5350" s="18">
        <f>+DatosRC[[#This Row],[RC]]</f>
        <v>100</v>
      </c>
      <c r="X5350" s="18">
        <f>+DatosRC[[#This Row],[RC2]]</f>
        <v>100</v>
      </c>
    </row>
    <row r="5351" spans="1:24" x14ac:dyDescent="0.55000000000000004">
      <c r="A5351" s="18" t="s">
        <v>104</v>
      </c>
      <c r="B5351" t="s">
        <v>88</v>
      </c>
      <c r="C5351">
        <v>8</v>
      </c>
      <c r="D5351" s="18" t="s">
        <v>101</v>
      </c>
      <c r="E5351" s="18" t="s">
        <v>48</v>
      </c>
      <c r="F5351" t="s">
        <v>26</v>
      </c>
      <c r="G5351" t="s">
        <v>86</v>
      </c>
      <c r="H5351">
        <v>0</v>
      </c>
      <c r="I5351">
        <v>0</v>
      </c>
      <c r="J5351" t="s">
        <v>86</v>
      </c>
      <c r="K5351">
        <v>0</v>
      </c>
      <c r="L5351">
        <v>0</v>
      </c>
      <c r="M5351" t="s">
        <v>86</v>
      </c>
      <c r="N5351">
        <v>0</v>
      </c>
      <c r="O5351">
        <v>0</v>
      </c>
      <c r="P5351" t="s">
        <v>86</v>
      </c>
      <c r="Q5351">
        <v>0</v>
      </c>
      <c r="R5351">
        <v>0</v>
      </c>
      <c r="S5351" s="18" t="s">
        <v>14</v>
      </c>
      <c r="T5351">
        <v>100</v>
      </c>
      <c r="U5351" s="18" t="s">
        <v>15</v>
      </c>
      <c r="V5351" s="18">
        <v>1.27256070030853</v>
      </c>
      <c r="W5351" s="18">
        <f>+DatosRC[[#This Row],[RC]]</f>
        <v>100</v>
      </c>
      <c r="X5351" s="18">
        <f>+DatosRC[[#This Row],[RC2]]</f>
        <v>100</v>
      </c>
    </row>
    <row r="5352" spans="1:24" x14ac:dyDescent="0.55000000000000004">
      <c r="A5352" s="18" t="s">
        <v>104</v>
      </c>
      <c r="B5352" t="s">
        <v>88</v>
      </c>
      <c r="C5352">
        <v>8</v>
      </c>
      <c r="D5352" s="18" t="s">
        <v>101</v>
      </c>
      <c r="E5352" s="18" t="s">
        <v>48</v>
      </c>
      <c r="F5352" t="s">
        <v>26</v>
      </c>
      <c r="G5352" t="s">
        <v>86</v>
      </c>
      <c r="H5352">
        <v>0</v>
      </c>
      <c r="I5352">
        <v>0</v>
      </c>
      <c r="J5352" t="s">
        <v>86</v>
      </c>
      <c r="K5352">
        <v>0</v>
      </c>
      <c r="L5352">
        <v>0</v>
      </c>
      <c r="M5352" t="s">
        <v>86</v>
      </c>
      <c r="N5352">
        <v>0</v>
      </c>
      <c r="O5352">
        <v>0</v>
      </c>
      <c r="P5352" t="s">
        <v>86</v>
      </c>
      <c r="Q5352">
        <v>0</v>
      </c>
      <c r="R5352">
        <v>0</v>
      </c>
      <c r="S5352" s="18" t="s">
        <v>14</v>
      </c>
      <c r="T5352">
        <v>100</v>
      </c>
      <c r="U5352" s="18" t="s">
        <v>9</v>
      </c>
      <c r="V5352" s="18">
        <v>1.57918482139939</v>
      </c>
      <c r="W5352" s="18">
        <f>+DatosRC[[#This Row],[RC]]</f>
        <v>100</v>
      </c>
      <c r="X5352" s="18">
        <f>+DatosRC[[#This Row],[RC2]]</f>
        <v>100</v>
      </c>
    </row>
    <row r="5353" spans="1:24" x14ac:dyDescent="0.55000000000000004">
      <c r="A5353" s="18" t="s">
        <v>104</v>
      </c>
      <c r="B5353" t="s">
        <v>88</v>
      </c>
      <c r="C5353">
        <v>8</v>
      </c>
      <c r="D5353" s="18" t="s">
        <v>101</v>
      </c>
      <c r="E5353" s="18" t="s">
        <v>48</v>
      </c>
      <c r="F5353" t="s">
        <v>26</v>
      </c>
      <c r="G5353" t="s">
        <v>86</v>
      </c>
      <c r="H5353">
        <v>0</v>
      </c>
      <c r="I5353">
        <v>0</v>
      </c>
      <c r="J5353" t="s">
        <v>86</v>
      </c>
      <c r="K5353">
        <v>0</v>
      </c>
      <c r="L5353">
        <v>0</v>
      </c>
      <c r="M5353" t="s">
        <v>86</v>
      </c>
      <c r="N5353">
        <v>0</v>
      </c>
      <c r="O5353">
        <v>0</v>
      </c>
      <c r="P5353" t="s">
        <v>86</v>
      </c>
      <c r="Q5353">
        <v>0</v>
      </c>
      <c r="R5353">
        <v>0</v>
      </c>
      <c r="S5353" s="18" t="s">
        <v>14</v>
      </c>
      <c r="T5353">
        <v>100</v>
      </c>
      <c r="U5353" s="18" t="s">
        <v>11</v>
      </c>
      <c r="V5353" s="18">
        <v>1.53969917618087</v>
      </c>
      <c r="W5353" s="18">
        <f>+DatosRC[[#This Row],[RC]]</f>
        <v>100</v>
      </c>
      <c r="X5353" s="18">
        <f>+DatosRC[[#This Row],[RC2]]</f>
        <v>100</v>
      </c>
    </row>
    <row r="5354" spans="1:24" x14ac:dyDescent="0.55000000000000004">
      <c r="A5354" s="18" t="s">
        <v>104</v>
      </c>
      <c r="B5354" t="s">
        <v>88</v>
      </c>
      <c r="C5354">
        <v>8</v>
      </c>
      <c r="D5354" s="18" t="s">
        <v>101</v>
      </c>
      <c r="E5354" s="18" t="s">
        <v>48</v>
      </c>
      <c r="F5354" t="s">
        <v>26</v>
      </c>
      <c r="G5354" t="s">
        <v>86</v>
      </c>
      <c r="H5354">
        <v>0</v>
      </c>
      <c r="I5354">
        <v>0</v>
      </c>
      <c r="J5354" t="s">
        <v>86</v>
      </c>
      <c r="K5354">
        <v>0</v>
      </c>
      <c r="L5354">
        <v>0</v>
      </c>
      <c r="M5354" t="s">
        <v>86</v>
      </c>
      <c r="N5354">
        <v>0</v>
      </c>
      <c r="O5354">
        <v>0</v>
      </c>
      <c r="P5354" t="s">
        <v>86</v>
      </c>
      <c r="Q5354">
        <v>0</v>
      </c>
      <c r="R5354">
        <v>0</v>
      </c>
      <c r="S5354" s="18" t="s">
        <v>8</v>
      </c>
      <c r="T5354">
        <v>100</v>
      </c>
      <c r="U5354" s="18" t="s">
        <v>13</v>
      </c>
      <c r="V5354" s="18">
        <v>3.16062347087427</v>
      </c>
      <c r="W5354" s="18">
        <f>+DatosRC[[#This Row],[RC]]</f>
        <v>100</v>
      </c>
      <c r="X5354" s="18">
        <f>+DatosRC[[#This Row],[RC2]]</f>
        <v>100</v>
      </c>
    </row>
    <row r="5355" spans="1:24" x14ac:dyDescent="0.55000000000000004">
      <c r="A5355" s="18" t="s">
        <v>104</v>
      </c>
      <c r="B5355" t="s">
        <v>88</v>
      </c>
      <c r="C5355">
        <v>8</v>
      </c>
      <c r="D5355" s="18" t="s">
        <v>101</v>
      </c>
      <c r="E5355" s="18" t="s">
        <v>48</v>
      </c>
      <c r="F5355" t="s">
        <v>26</v>
      </c>
      <c r="G5355" t="s">
        <v>86</v>
      </c>
      <c r="H5355">
        <v>0</v>
      </c>
      <c r="I5355">
        <v>0</v>
      </c>
      <c r="J5355" t="s">
        <v>86</v>
      </c>
      <c r="K5355">
        <v>0</v>
      </c>
      <c r="L5355">
        <v>0</v>
      </c>
      <c r="M5355" t="s">
        <v>86</v>
      </c>
      <c r="N5355">
        <v>0</v>
      </c>
      <c r="O5355">
        <v>0</v>
      </c>
      <c r="P5355" t="s">
        <v>86</v>
      </c>
      <c r="Q5355">
        <v>0</v>
      </c>
      <c r="R5355">
        <v>0</v>
      </c>
      <c r="S5355" s="18" t="s">
        <v>8</v>
      </c>
      <c r="T5355">
        <v>100</v>
      </c>
      <c r="U5355" s="18" t="s">
        <v>15</v>
      </c>
      <c r="V5355" s="18">
        <v>1.27256070030853</v>
      </c>
      <c r="W5355" s="18">
        <f>+DatosRC[[#This Row],[RC]]</f>
        <v>100</v>
      </c>
      <c r="X5355" s="18">
        <f>+DatosRC[[#This Row],[RC2]]</f>
        <v>100</v>
      </c>
    </row>
    <row r="5356" spans="1:24" x14ac:dyDescent="0.55000000000000004">
      <c r="A5356" s="18" t="s">
        <v>104</v>
      </c>
      <c r="B5356" t="s">
        <v>88</v>
      </c>
      <c r="C5356">
        <v>8</v>
      </c>
      <c r="D5356" s="18" t="s">
        <v>101</v>
      </c>
      <c r="E5356" s="18" t="s">
        <v>48</v>
      </c>
      <c r="F5356" t="s">
        <v>26</v>
      </c>
      <c r="G5356" t="s">
        <v>86</v>
      </c>
      <c r="H5356">
        <v>0</v>
      </c>
      <c r="I5356">
        <v>0</v>
      </c>
      <c r="J5356" t="s">
        <v>86</v>
      </c>
      <c r="K5356">
        <v>0</v>
      </c>
      <c r="L5356">
        <v>0</v>
      </c>
      <c r="M5356" t="s">
        <v>86</v>
      </c>
      <c r="N5356">
        <v>0</v>
      </c>
      <c r="O5356">
        <v>0</v>
      </c>
      <c r="P5356" t="s">
        <v>86</v>
      </c>
      <c r="Q5356">
        <v>0</v>
      </c>
      <c r="R5356">
        <v>0</v>
      </c>
      <c r="S5356" s="18" t="s">
        <v>8</v>
      </c>
      <c r="T5356">
        <v>100</v>
      </c>
      <c r="U5356" s="18" t="s">
        <v>9</v>
      </c>
      <c r="V5356" s="18">
        <v>1.57918482139939</v>
      </c>
      <c r="W5356" s="18">
        <f>+DatosRC[[#This Row],[RC]]</f>
        <v>100</v>
      </c>
      <c r="X5356" s="18">
        <f>+DatosRC[[#This Row],[RC2]]</f>
        <v>100</v>
      </c>
    </row>
    <row r="5357" spans="1:24" x14ac:dyDescent="0.55000000000000004">
      <c r="A5357" s="18" t="s">
        <v>104</v>
      </c>
      <c r="B5357" t="s">
        <v>88</v>
      </c>
      <c r="C5357">
        <v>8</v>
      </c>
      <c r="D5357" s="18" t="s">
        <v>101</v>
      </c>
      <c r="E5357" s="18" t="s">
        <v>48</v>
      </c>
      <c r="F5357" t="s">
        <v>26</v>
      </c>
      <c r="G5357" t="s">
        <v>86</v>
      </c>
      <c r="H5357">
        <v>0</v>
      </c>
      <c r="I5357">
        <v>0</v>
      </c>
      <c r="J5357" t="s">
        <v>86</v>
      </c>
      <c r="K5357">
        <v>0</v>
      </c>
      <c r="L5357">
        <v>0</v>
      </c>
      <c r="M5357" t="s">
        <v>86</v>
      </c>
      <c r="N5357">
        <v>0</v>
      </c>
      <c r="O5357">
        <v>0</v>
      </c>
      <c r="P5357" t="s">
        <v>86</v>
      </c>
      <c r="Q5357">
        <v>0</v>
      </c>
      <c r="R5357">
        <v>0</v>
      </c>
      <c r="S5357" s="18" t="s">
        <v>8</v>
      </c>
      <c r="T5357">
        <v>100</v>
      </c>
      <c r="U5357" s="18" t="s">
        <v>11</v>
      </c>
      <c r="V5357" s="18">
        <v>1.53969917618087</v>
      </c>
      <c r="W5357" s="18">
        <f>+DatosRC[[#This Row],[RC]]</f>
        <v>100</v>
      </c>
      <c r="X5357" s="18">
        <f>+DatosRC[[#This Row],[RC2]]</f>
        <v>100</v>
      </c>
    </row>
    <row r="5358" spans="1:24" x14ac:dyDescent="0.55000000000000004">
      <c r="A5358" s="18" t="s">
        <v>104</v>
      </c>
      <c r="B5358" t="s">
        <v>88</v>
      </c>
      <c r="C5358">
        <v>8</v>
      </c>
      <c r="D5358" s="18" t="s">
        <v>101</v>
      </c>
      <c r="E5358" s="18" t="s">
        <v>48</v>
      </c>
      <c r="F5358" t="s">
        <v>26</v>
      </c>
      <c r="G5358" t="s">
        <v>86</v>
      </c>
      <c r="H5358">
        <v>0</v>
      </c>
      <c r="I5358">
        <v>0</v>
      </c>
      <c r="J5358" t="s">
        <v>86</v>
      </c>
      <c r="K5358">
        <v>0</v>
      </c>
      <c r="L5358">
        <v>0</v>
      </c>
      <c r="M5358" t="s">
        <v>86</v>
      </c>
      <c r="N5358">
        <v>0</v>
      </c>
      <c r="O5358">
        <v>0</v>
      </c>
      <c r="P5358" t="s">
        <v>86</v>
      </c>
      <c r="Q5358">
        <v>0</v>
      </c>
      <c r="R5358">
        <v>0</v>
      </c>
      <c r="S5358" s="18" t="s">
        <v>10</v>
      </c>
      <c r="T5358">
        <v>100</v>
      </c>
      <c r="U5358" s="18" t="s">
        <v>13</v>
      </c>
      <c r="V5358" s="18">
        <v>3.16062347087427</v>
      </c>
      <c r="W5358" s="18">
        <f>+DatosRC[[#This Row],[RC]]</f>
        <v>100</v>
      </c>
      <c r="X5358" s="18">
        <f>+DatosRC[[#This Row],[RC2]]</f>
        <v>100</v>
      </c>
    </row>
    <row r="5359" spans="1:24" x14ac:dyDescent="0.55000000000000004">
      <c r="A5359" s="18" t="s">
        <v>104</v>
      </c>
      <c r="B5359" t="s">
        <v>88</v>
      </c>
      <c r="C5359">
        <v>8</v>
      </c>
      <c r="D5359" s="18" t="s">
        <v>101</v>
      </c>
      <c r="E5359" s="18" t="s">
        <v>48</v>
      </c>
      <c r="F5359" t="s">
        <v>26</v>
      </c>
      <c r="G5359" t="s">
        <v>86</v>
      </c>
      <c r="H5359">
        <v>0</v>
      </c>
      <c r="I5359">
        <v>0</v>
      </c>
      <c r="J5359" t="s">
        <v>86</v>
      </c>
      <c r="K5359">
        <v>0</v>
      </c>
      <c r="L5359">
        <v>0</v>
      </c>
      <c r="M5359" t="s">
        <v>86</v>
      </c>
      <c r="N5359">
        <v>0</v>
      </c>
      <c r="O5359">
        <v>0</v>
      </c>
      <c r="P5359" t="s">
        <v>86</v>
      </c>
      <c r="Q5359">
        <v>0</v>
      </c>
      <c r="R5359">
        <v>0</v>
      </c>
      <c r="S5359" s="18" t="s">
        <v>10</v>
      </c>
      <c r="T5359">
        <v>100</v>
      </c>
      <c r="U5359" s="18" t="s">
        <v>15</v>
      </c>
      <c r="V5359" s="18">
        <v>1.27256070030853</v>
      </c>
      <c r="W5359" s="18">
        <f>+DatosRC[[#This Row],[RC]]</f>
        <v>100</v>
      </c>
      <c r="X5359" s="18">
        <f>+DatosRC[[#This Row],[RC2]]</f>
        <v>100</v>
      </c>
    </row>
    <row r="5360" spans="1:24" x14ac:dyDescent="0.55000000000000004">
      <c r="A5360" s="18" t="s">
        <v>104</v>
      </c>
      <c r="B5360" t="s">
        <v>88</v>
      </c>
      <c r="C5360">
        <v>8</v>
      </c>
      <c r="D5360" s="18" t="s">
        <v>101</v>
      </c>
      <c r="E5360" s="18" t="s">
        <v>48</v>
      </c>
      <c r="F5360" t="s">
        <v>26</v>
      </c>
      <c r="G5360" t="s">
        <v>86</v>
      </c>
      <c r="H5360">
        <v>0</v>
      </c>
      <c r="I5360">
        <v>0</v>
      </c>
      <c r="J5360" t="s">
        <v>86</v>
      </c>
      <c r="K5360">
        <v>0</v>
      </c>
      <c r="L5360">
        <v>0</v>
      </c>
      <c r="M5360" t="s">
        <v>86</v>
      </c>
      <c r="N5360">
        <v>0</v>
      </c>
      <c r="O5360">
        <v>0</v>
      </c>
      <c r="P5360" t="s">
        <v>86</v>
      </c>
      <c r="Q5360">
        <v>0</v>
      </c>
      <c r="R5360">
        <v>0</v>
      </c>
      <c r="S5360" s="18" t="s">
        <v>10</v>
      </c>
      <c r="T5360">
        <v>100</v>
      </c>
      <c r="U5360" s="18" t="s">
        <v>9</v>
      </c>
      <c r="V5360" s="18">
        <v>1.57918482139939</v>
      </c>
      <c r="W5360" s="18">
        <f>+DatosRC[[#This Row],[RC]]</f>
        <v>100</v>
      </c>
      <c r="X5360" s="18">
        <f>+DatosRC[[#This Row],[RC2]]</f>
        <v>100</v>
      </c>
    </row>
    <row r="5361" spans="1:24" x14ac:dyDescent="0.55000000000000004">
      <c r="A5361" s="18" t="s">
        <v>104</v>
      </c>
      <c r="B5361" t="s">
        <v>88</v>
      </c>
      <c r="C5361">
        <v>8</v>
      </c>
      <c r="D5361" s="18" t="s">
        <v>101</v>
      </c>
      <c r="E5361" s="18" t="s">
        <v>48</v>
      </c>
      <c r="F5361" t="s">
        <v>26</v>
      </c>
      <c r="G5361" t="s">
        <v>86</v>
      </c>
      <c r="H5361">
        <v>0</v>
      </c>
      <c r="I5361">
        <v>0</v>
      </c>
      <c r="J5361" t="s">
        <v>86</v>
      </c>
      <c r="K5361">
        <v>0</v>
      </c>
      <c r="L5361">
        <v>0</v>
      </c>
      <c r="M5361" t="s">
        <v>86</v>
      </c>
      <c r="N5361">
        <v>0</v>
      </c>
      <c r="O5361">
        <v>0</v>
      </c>
      <c r="P5361" t="s">
        <v>86</v>
      </c>
      <c r="Q5361">
        <v>0</v>
      </c>
      <c r="R5361">
        <v>0</v>
      </c>
      <c r="S5361" s="18" t="s">
        <v>10</v>
      </c>
      <c r="T5361">
        <v>100</v>
      </c>
      <c r="U5361" s="18" t="s">
        <v>11</v>
      </c>
      <c r="V5361" s="18">
        <v>1.53969917618087</v>
      </c>
      <c r="W5361" s="18">
        <f>+DatosRC[[#This Row],[RC]]</f>
        <v>100</v>
      </c>
      <c r="X5361" s="18">
        <f>+DatosRC[[#This Row],[RC2]]</f>
        <v>100</v>
      </c>
    </row>
    <row r="5362" spans="1:24" x14ac:dyDescent="0.55000000000000004">
      <c r="A5362" s="18" t="s">
        <v>104</v>
      </c>
      <c r="B5362" t="s">
        <v>88</v>
      </c>
      <c r="C5362">
        <v>8</v>
      </c>
      <c r="D5362" s="18" t="s">
        <v>48</v>
      </c>
      <c r="E5362" s="18" t="s">
        <v>48</v>
      </c>
      <c r="F5362" t="s">
        <v>26</v>
      </c>
      <c r="G5362" t="s">
        <v>86</v>
      </c>
      <c r="H5362">
        <v>0</v>
      </c>
      <c r="I5362">
        <v>0</v>
      </c>
      <c r="J5362" t="s">
        <v>49</v>
      </c>
      <c r="K5362">
        <v>100</v>
      </c>
      <c r="L5362">
        <v>0</v>
      </c>
      <c r="M5362" t="s">
        <v>86</v>
      </c>
      <c r="N5362">
        <v>0</v>
      </c>
      <c r="O5362">
        <v>0</v>
      </c>
      <c r="P5362" t="s">
        <v>49</v>
      </c>
      <c r="Q5362">
        <v>100</v>
      </c>
      <c r="R5362">
        <v>0</v>
      </c>
      <c r="S5362" s="18" t="s">
        <v>12</v>
      </c>
      <c r="T5362">
        <v>100</v>
      </c>
      <c r="U5362" s="18" t="s">
        <v>13</v>
      </c>
      <c r="V5362" s="18">
        <v>2.1462325515749399</v>
      </c>
      <c r="W5362" s="18">
        <f>+DatosRC[[#This Row],[RC]]</f>
        <v>100</v>
      </c>
      <c r="X5362" s="18">
        <f>+DatosRC[[#This Row],[RC2]]</f>
        <v>100</v>
      </c>
    </row>
    <row r="5363" spans="1:24" x14ac:dyDescent="0.55000000000000004">
      <c r="A5363" s="18" t="s">
        <v>104</v>
      </c>
      <c r="B5363" t="s">
        <v>88</v>
      </c>
      <c r="C5363">
        <v>8</v>
      </c>
      <c r="D5363" s="18" t="s">
        <v>48</v>
      </c>
      <c r="E5363" s="18" t="s">
        <v>48</v>
      </c>
      <c r="F5363" t="s">
        <v>26</v>
      </c>
      <c r="G5363" t="s">
        <v>86</v>
      </c>
      <c r="H5363">
        <v>0</v>
      </c>
      <c r="I5363">
        <v>0</v>
      </c>
      <c r="J5363" t="s">
        <v>49</v>
      </c>
      <c r="K5363">
        <v>100</v>
      </c>
      <c r="L5363">
        <v>0</v>
      </c>
      <c r="M5363" t="s">
        <v>86</v>
      </c>
      <c r="N5363">
        <v>0</v>
      </c>
      <c r="O5363">
        <v>0</v>
      </c>
      <c r="P5363" t="s">
        <v>49</v>
      </c>
      <c r="Q5363">
        <v>100</v>
      </c>
      <c r="R5363">
        <v>0</v>
      </c>
      <c r="S5363" s="18" t="s">
        <v>12</v>
      </c>
      <c r="T5363">
        <v>100</v>
      </c>
      <c r="U5363" s="18" t="s">
        <v>15</v>
      </c>
      <c r="V5363" s="18">
        <v>2</v>
      </c>
      <c r="W5363" s="18">
        <f>+DatosRC[[#This Row],[RC]]</f>
        <v>100</v>
      </c>
      <c r="X5363" s="18">
        <f>+DatosRC[[#This Row],[RC2]]</f>
        <v>100</v>
      </c>
    </row>
    <row r="5364" spans="1:24" x14ac:dyDescent="0.55000000000000004">
      <c r="A5364" s="18" t="s">
        <v>104</v>
      </c>
      <c r="B5364" t="s">
        <v>88</v>
      </c>
      <c r="C5364">
        <v>8</v>
      </c>
      <c r="D5364" s="18" t="s">
        <v>48</v>
      </c>
      <c r="E5364" s="18" t="s">
        <v>48</v>
      </c>
      <c r="F5364" t="s">
        <v>26</v>
      </c>
      <c r="G5364" t="s">
        <v>86</v>
      </c>
      <c r="H5364">
        <v>0</v>
      </c>
      <c r="I5364">
        <v>0</v>
      </c>
      <c r="J5364" t="s">
        <v>49</v>
      </c>
      <c r="K5364">
        <v>100</v>
      </c>
      <c r="L5364">
        <v>0</v>
      </c>
      <c r="M5364" t="s">
        <v>86</v>
      </c>
      <c r="N5364">
        <v>0</v>
      </c>
      <c r="O5364">
        <v>0</v>
      </c>
      <c r="P5364" t="s">
        <v>49</v>
      </c>
      <c r="Q5364">
        <v>100</v>
      </c>
      <c r="R5364">
        <v>0</v>
      </c>
      <c r="S5364" s="18" t="s">
        <v>12</v>
      </c>
      <c r="T5364">
        <v>100</v>
      </c>
      <c r="U5364" s="18" t="s">
        <v>9</v>
      </c>
      <c r="V5364" s="18">
        <v>1.70583099487703</v>
      </c>
      <c r="W5364" s="18">
        <f>+DatosRC[[#This Row],[RC]]</f>
        <v>100</v>
      </c>
      <c r="X5364" s="18">
        <f>+DatosRC[[#This Row],[RC2]]</f>
        <v>100</v>
      </c>
    </row>
    <row r="5365" spans="1:24" x14ac:dyDescent="0.55000000000000004">
      <c r="A5365" s="18" t="s">
        <v>104</v>
      </c>
      <c r="B5365" t="s">
        <v>88</v>
      </c>
      <c r="C5365">
        <v>8</v>
      </c>
      <c r="D5365" s="18" t="s">
        <v>48</v>
      </c>
      <c r="E5365" s="18" t="s">
        <v>48</v>
      </c>
      <c r="F5365" t="s">
        <v>26</v>
      </c>
      <c r="G5365" t="s">
        <v>86</v>
      </c>
      <c r="H5365">
        <v>0</v>
      </c>
      <c r="I5365">
        <v>0</v>
      </c>
      <c r="J5365" t="s">
        <v>49</v>
      </c>
      <c r="K5365">
        <v>100</v>
      </c>
      <c r="L5365">
        <v>0</v>
      </c>
      <c r="M5365" t="s">
        <v>86</v>
      </c>
      <c r="N5365">
        <v>0</v>
      </c>
      <c r="O5365">
        <v>0</v>
      </c>
      <c r="P5365" t="s">
        <v>49</v>
      </c>
      <c r="Q5365">
        <v>100</v>
      </c>
      <c r="R5365">
        <v>0</v>
      </c>
      <c r="S5365" s="18" t="s">
        <v>12</v>
      </c>
      <c r="T5365">
        <v>100</v>
      </c>
      <c r="U5365" s="18" t="s">
        <v>11</v>
      </c>
      <c r="V5365" s="18">
        <v>2</v>
      </c>
      <c r="W5365" s="18">
        <f>+DatosRC[[#This Row],[RC]]</f>
        <v>100</v>
      </c>
      <c r="X5365" s="18">
        <f>+DatosRC[[#This Row],[RC2]]</f>
        <v>100</v>
      </c>
    </row>
    <row r="5366" spans="1:24" x14ac:dyDescent="0.55000000000000004">
      <c r="A5366" s="18" t="s">
        <v>104</v>
      </c>
      <c r="B5366" t="s">
        <v>88</v>
      </c>
      <c r="C5366">
        <v>8</v>
      </c>
      <c r="D5366" s="18" t="s">
        <v>48</v>
      </c>
      <c r="E5366" s="18" t="s">
        <v>48</v>
      </c>
      <c r="F5366" t="s">
        <v>26</v>
      </c>
      <c r="G5366" t="s">
        <v>86</v>
      </c>
      <c r="H5366">
        <v>0</v>
      </c>
      <c r="I5366">
        <v>0</v>
      </c>
      <c r="J5366" t="s">
        <v>49</v>
      </c>
      <c r="K5366">
        <v>100</v>
      </c>
      <c r="L5366">
        <v>0</v>
      </c>
      <c r="M5366" t="s">
        <v>86</v>
      </c>
      <c r="N5366">
        <v>0</v>
      </c>
      <c r="O5366">
        <v>0</v>
      </c>
      <c r="P5366" t="s">
        <v>49</v>
      </c>
      <c r="Q5366">
        <v>100</v>
      </c>
      <c r="R5366">
        <v>0</v>
      </c>
      <c r="S5366" s="18" t="s">
        <v>14</v>
      </c>
      <c r="T5366">
        <v>0</v>
      </c>
      <c r="U5366" s="18" t="s">
        <v>13</v>
      </c>
      <c r="V5366" s="18">
        <v>2.1462325515749399</v>
      </c>
      <c r="W5366" s="18">
        <f>+DatosRC[[#This Row],[RC]]</f>
        <v>0</v>
      </c>
      <c r="X5366" s="18">
        <f>+DatosRC[[#This Row],[RC2]]</f>
        <v>0</v>
      </c>
    </row>
    <row r="5367" spans="1:24" x14ac:dyDescent="0.55000000000000004">
      <c r="A5367" s="18" t="s">
        <v>104</v>
      </c>
      <c r="B5367" t="s">
        <v>88</v>
      </c>
      <c r="C5367">
        <v>8</v>
      </c>
      <c r="D5367" s="18" t="s">
        <v>48</v>
      </c>
      <c r="E5367" s="18" t="s">
        <v>48</v>
      </c>
      <c r="F5367" t="s">
        <v>26</v>
      </c>
      <c r="G5367" t="s">
        <v>86</v>
      </c>
      <c r="H5367">
        <v>0</v>
      </c>
      <c r="I5367">
        <v>0</v>
      </c>
      <c r="J5367" t="s">
        <v>49</v>
      </c>
      <c r="K5367">
        <v>100</v>
      </c>
      <c r="L5367">
        <v>0</v>
      </c>
      <c r="M5367" t="s">
        <v>86</v>
      </c>
      <c r="N5367">
        <v>0</v>
      </c>
      <c r="O5367">
        <v>0</v>
      </c>
      <c r="P5367" t="s">
        <v>49</v>
      </c>
      <c r="Q5367">
        <v>100</v>
      </c>
      <c r="R5367">
        <v>0</v>
      </c>
      <c r="S5367" s="18" t="s">
        <v>14</v>
      </c>
      <c r="T5367">
        <v>0</v>
      </c>
      <c r="U5367" s="18" t="s">
        <v>15</v>
      </c>
      <c r="V5367" s="18">
        <v>2</v>
      </c>
      <c r="W5367" s="18">
        <f>+DatosRC[[#This Row],[RC]]</f>
        <v>0</v>
      </c>
      <c r="X5367" s="18">
        <f>+DatosRC[[#This Row],[RC2]]</f>
        <v>0</v>
      </c>
    </row>
    <row r="5368" spans="1:24" x14ac:dyDescent="0.55000000000000004">
      <c r="A5368" s="18" t="s">
        <v>104</v>
      </c>
      <c r="B5368" t="s">
        <v>88</v>
      </c>
      <c r="C5368">
        <v>8</v>
      </c>
      <c r="D5368" s="18" t="s">
        <v>48</v>
      </c>
      <c r="E5368" s="18" t="s">
        <v>48</v>
      </c>
      <c r="F5368" t="s">
        <v>26</v>
      </c>
      <c r="G5368" t="s">
        <v>86</v>
      </c>
      <c r="H5368">
        <v>0</v>
      </c>
      <c r="I5368">
        <v>0</v>
      </c>
      <c r="J5368" t="s">
        <v>49</v>
      </c>
      <c r="K5368">
        <v>100</v>
      </c>
      <c r="L5368">
        <v>0</v>
      </c>
      <c r="M5368" t="s">
        <v>86</v>
      </c>
      <c r="N5368">
        <v>0</v>
      </c>
      <c r="O5368">
        <v>0</v>
      </c>
      <c r="P5368" t="s">
        <v>49</v>
      </c>
      <c r="Q5368">
        <v>100</v>
      </c>
      <c r="R5368">
        <v>0</v>
      </c>
      <c r="S5368" s="18" t="s">
        <v>14</v>
      </c>
      <c r="T5368">
        <v>0</v>
      </c>
      <c r="U5368" s="18" t="s">
        <v>9</v>
      </c>
      <c r="V5368" s="18">
        <v>1.70583099487703</v>
      </c>
      <c r="W5368" s="18">
        <f>+DatosRC[[#This Row],[RC]]</f>
        <v>0</v>
      </c>
      <c r="X5368" s="18">
        <f>+DatosRC[[#This Row],[RC2]]</f>
        <v>0</v>
      </c>
    </row>
    <row r="5369" spans="1:24" x14ac:dyDescent="0.55000000000000004">
      <c r="A5369" s="18" t="s">
        <v>104</v>
      </c>
      <c r="B5369" t="s">
        <v>88</v>
      </c>
      <c r="C5369">
        <v>8</v>
      </c>
      <c r="D5369" s="18" t="s">
        <v>48</v>
      </c>
      <c r="E5369" s="18" t="s">
        <v>48</v>
      </c>
      <c r="F5369" t="s">
        <v>26</v>
      </c>
      <c r="G5369" t="s">
        <v>86</v>
      </c>
      <c r="H5369">
        <v>0</v>
      </c>
      <c r="I5369">
        <v>0</v>
      </c>
      <c r="J5369" t="s">
        <v>49</v>
      </c>
      <c r="K5369">
        <v>100</v>
      </c>
      <c r="L5369">
        <v>0</v>
      </c>
      <c r="M5369" t="s">
        <v>86</v>
      </c>
      <c r="N5369">
        <v>0</v>
      </c>
      <c r="O5369">
        <v>0</v>
      </c>
      <c r="P5369" t="s">
        <v>49</v>
      </c>
      <c r="Q5369">
        <v>100</v>
      </c>
      <c r="R5369">
        <v>0</v>
      </c>
      <c r="S5369" s="18" t="s">
        <v>14</v>
      </c>
      <c r="T5369">
        <v>0</v>
      </c>
      <c r="U5369" s="18" t="s">
        <v>11</v>
      </c>
      <c r="V5369" s="18">
        <v>2</v>
      </c>
      <c r="W5369" s="18">
        <f>+DatosRC[[#This Row],[RC]]</f>
        <v>0</v>
      </c>
      <c r="X5369" s="18">
        <f>+DatosRC[[#This Row],[RC2]]</f>
        <v>0</v>
      </c>
    </row>
    <row r="5370" spans="1:24" x14ac:dyDescent="0.55000000000000004">
      <c r="A5370" s="18" t="s">
        <v>104</v>
      </c>
      <c r="B5370" t="s">
        <v>88</v>
      </c>
      <c r="C5370">
        <v>8</v>
      </c>
      <c r="D5370" s="18" t="s">
        <v>48</v>
      </c>
      <c r="E5370" s="18" t="s">
        <v>48</v>
      </c>
      <c r="F5370" t="s">
        <v>26</v>
      </c>
      <c r="G5370" t="s">
        <v>86</v>
      </c>
      <c r="H5370">
        <v>0</v>
      </c>
      <c r="I5370">
        <v>0</v>
      </c>
      <c r="J5370" t="s">
        <v>49</v>
      </c>
      <c r="K5370">
        <v>100</v>
      </c>
      <c r="L5370">
        <v>0</v>
      </c>
      <c r="M5370" t="s">
        <v>86</v>
      </c>
      <c r="N5370">
        <v>0</v>
      </c>
      <c r="O5370">
        <v>0</v>
      </c>
      <c r="P5370" t="s">
        <v>49</v>
      </c>
      <c r="Q5370">
        <v>100</v>
      </c>
      <c r="R5370">
        <v>0</v>
      </c>
      <c r="S5370" s="18" t="s">
        <v>8</v>
      </c>
      <c r="T5370">
        <v>100</v>
      </c>
      <c r="U5370" s="18" t="s">
        <v>13</v>
      </c>
      <c r="V5370" s="18">
        <v>2.1462325515749399</v>
      </c>
      <c r="W5370" s="18">
        <f>+DatosRC[[#This Row],[RC]]</f>
        <v>100</v>
      </c>
      <c r="X5370" s="18">
        <f>+DatosRC[[#This Row],[RC2]]</f>
        <v>100</v>
      </c>
    </row>
    <row r="5371" spans="1:24" x14ac:dyDescent="0.55000000000000004">
      <c r="A5371" s="18" t="s">
        <v>104</v>
      </c>
      <c r="B5371" t="s">
        <v>88</v>
      </c>
      <c r="C5371">
        <v>8</v>
      </c>
      <c r="D5371" s="18" t="s">
        <v>48</v>
      </c>
      <c r="E5371" s="18" t="s">
        <v>48</v>
      </c>
      <c r="F5371" t="s">
        <v>26</v>
      </c>
      <c r="G5371" t="s">
        <v>86</v>
      </c>
      <c r="H5371">
        <v>0</v>
      </c>
      <c r="I5371">
        <v>0</v>
      </c>
      <c r="J5371" t="s">
        <v>49</v>
      </c>
      <c r="K5371">
        <v>100</v>
      </c>
      <c r="L5371">
        <v>0</v>
      </c>
      <c r="M5371" t="s">
        <v>86</v>
      </c>
      <c r="N5371">
        <v>0</v>
      </c>
      <c r="O5371">
        <v>0</v>
      </c>
      <c r="P5371" t="s">
        <v>49</v>
      </c>
      <c r="Q5371">
        <v>100</v>
      </c>
      <c r="R5371">
        <v>0</v>
      </c>
      <c r="S5371" s="18" t="s">
        <v>8</v>
      </c>
      <c r="T5371">
        <v>100</v>
      </c>
      <c r="U5371" s="18" t="s">
        <v>15</v>
      </c>
      <c r="V5371" s="18">
        <v>2</v>
      </c>
      <c r="W5371" s="18">
        <f>+DatosRC[[#This Row],[RC]]</f>
        <v>100</v>
      </c>
      <c r="X5371" s="18">
        <f>+DatosRC[[#This Row],[RC2]]</f>
        <v>100</v>
      </c>
    </row>
    <row r="5372" spans="1:24" x14ac:dyDescent="0.55000000000000004">
      <c r="A5372" s="18" t="s">
        <v>104</v>
      </c>
      <c r="B5372" t="s">
        <v>88</v>
      </c>
      <c r="C5372">
        <v>8</v>
      </c>
      <c r="D5372" s="18" t="s">
        <v>48</v>
      </c>
      <c r="E5372" s="18" t="s">
        <v>48</v>
      </c>
      <c r="F5372" t="s">
        <v>26</v>
      </c>
      <c r="G5372" t="s">
        <v>86</v>
      </c>
      <c r="H5372">
        <v>0</v>
      </c>
      <c r="I5372">
        <v>0</v>
      </c>
      <c r="J5372" t="s">
        <v>49</v>
      </c>
      <c r="K5372">
        <v>100</v>
      </c>
      <c r="L5372">
        <v>0</v>
      </c>
      <c r="M5372" t="s">
        <v>86</v>
      </c>
      <c r="N5372">
        <v>0</v>
      </c>
      <c r="O5372">
        <v>0</v>
      </c>
      <c r="P5372" t="s">
        <v>49</v>
      </c>
      <c r="Q5372">
        <v>100</v>
      </c>
      <c r="R5372">
        <v>0</v>
      </c>
      <c r="S5372" s="18" t="s">
        <v>8</v>
      </c>
      <c r="T5372">
        <v>100</v>
      </c>
      <c r="U5372" s="18" t="s">
        <v>9</v>
      </c>
      <c r="V5372" s="18">
        <v>1.70583099487703</v>
      </c>
      <c r="W5372" s="18">
        <f>+DatosRC[[#This Row],[RC]]</f>
        <v>100</v>
      </c>
      <c r="X5372" s="18">
        <f>+DatosRC[[#This Row],[RC2]]</f>
        <v>100</v>
      </c>
    </row>
    <row r="5373" spans="1:24" x14ac:dyDescent="0.55000000000000004">
      <c r="A5373" s="18" t="s">
        <v>104</v>
      </c>
      <c r="B5373" t="s">
        <v>88</v>
      </c>
      <c r="C5373">
        <v>8</v>
      </c>
      <c r="D5373" s="18" t="s">
        <v>48</v>
      </c>
      <c r="E5373" s="18" t="s">
        <v>48</v>
      </c>
      <c r="F5373" t="s">
        <v>26</v>
      </c>
      <c r="G5373" t="s">
        <v>86</v>
      </c>
      <c r="H5373">
        <v>0</v>
      </c>
      <c r="I5373">
        <v>0</v>
      </c>
      <c r="J5373" t="s">
        <v>49</v>
      </c>
      <c r="K5373">
        <v>100</v>
      </c>
      <c r="L5373">
        <v>0</v>
      </c>
      <c r="M5373" t="s">
        <v>86</v>
      </c>
      <c r="N5373">
        <v>0</v>
      </c>
      <c r="O5373">
        <v>0</v>
      </c>
      <c r="P5373" t="s">
        <v>49</v>
      </c>
      <c r="Q5373">
        <v>100</v>
      </c>
      <c r="R5373">
        <v>0</v>
      </c>
      <c r="S5373" s="18" t="s">
        <v>8</v>
      </c>
      <c r="T5373">
        <v>100</v>
      </c>
      <c r="U5373" s="18" t="s">
        <v>11</v>
      </c>
      <c r="V5373" s="18">
        <v>2</v>
      </c>
      <c r="W5373" s="18">
        <f>+DatosRC[[#This Row],[RC]]</f>
        <v>100</v>
      </c>
      <c r="X5373" s="18">
        <f>+DatosRC[[#This Row],[RC2]]</f>
        <v>100</v>
      </c>
    </row>
    <row r="5374" spans="1:24" x14ac:dyDescent="0.55000000000000004">
      <c r="A5374" s="18" t="s">
        <v>104</v>
      </c>
      <c r="B5374" t="s">
        <v>88</v>
      </c>
      <c r="C5374">
        <v>8</v>
      </c>
      <c r="D5374" s="18" t="s">
        <v>48</v>
      </c>
      <c r="E5374" s="18" t="s">
        <v>48</v>
      </c>
      <c r="F5374" t="s">
        <v>26</v>
      </c>
      <c r="G5374" t="s">
        <v>86</v>
      </c>
      <c r="H5374">
        <v>0</v>
      </c>
      <c r="I5374">
        <v>0</v>
      </c>
      <c r="J5374" t="s">
        <v>49</v>
      </c>
      <c r="K5374">
        <v>100</v>
      </c>
      <c r="L5374">
        <v>0</v>
      </c>
      <c r="M5374" t="s">
        <v>86</v>
      </c>
      <c r="N5374">
        <v>0</v>
      </c>
      <c r="O5374">
        <v>0</v>
      </c>
      <c r="P5374" t="s">
        <v>49</v>
      </c>
      <c r="Q5374">
        <v>100</v>
      </c>
      <c r="R5374">
        <v>0</v>
      </c>
      <c r="S5374" s="18" t="s">
        <v>10</v>
      </c>
      <c r="T5374">
        <v>0</v>
      </c>
      <c r="U5374" s="18" t="s">
        <v>13</v>
      </c>
      <c r="V5374" s="18">
        <v>2.1462325515749399</v>
      </c>
      <c r="W5374" s="18">
        <f>+DatosRC[[#This Row],[RC]]</f>
        <v>0</v>
      </c>
      <c r="X5374" s="18">
        <f>+DatosRC[[#This Row],[RC2]]</f>
        <v>0</v>
      </c>
    </row>
    <row r="5375" spans="1:24" x14ac:dyDescent="0.55000000000000004">
      <c r="A5375" s="18" t="s">
        <v>104</v>
      </c>
      <c r="B5375" t="s">
        <v>88</v>
      </c>
      <c r="C5375">
        <v>8</v>
      </c>
      <c r="D5375" s="18" t="s">
        <v>48</v>
      </c>
      <c r="E5375" s="18" t="s">
        <v>48</v>
      </c>
      <c r="F5375" t="s">
        <v>26</v>
      </c>
      <c r="G5375" t="s">
        <v>86</v>
      </c>
      <c r="H5375">
        <v>0</v>
      </c>
      <c r="I5375">
        <v>0</v>
      </c>
      <c r="J5375" t="s">
        <v>49</v>
      </c>
      <c r="K5375">
        <v>100</v>
      </c>
      <c r="L5375">
        <v>0</v>
      </c>
      <c r="M5375" t="s">
        <v>86</v>
      </c>
      <c r="N5375">
        <v>0</v>
      </c>
      <c r="O5375">
        <v>0</v>
      </c>
      <c r="P5375" t="s">
        <v>49</v>
      </c>
      <c r="Q5375">
        <v>100</v>
      </c>
      <c r="R5375">
        <v>0</v>
      </c>
      <c r="S5375" s="18" t="s">
        <v>10</v>
      </c>
      <c r="T5375">
        <v>0</v>
      </c>
      <c r="U5375" s="18" t="s">
        <v>15</v>
      </c>
      <c r="V5375" s="18">
        <v>2</v>
      </c>
      <c r="W5375" s="18">
        <f>+DatosRC[[#This Row],[RC]]</f>
        <v>0</v>
      </c>
      <c r="X5375" s="18">
        <f>+DatosRC[[#This Row],[RC2]]</f>
        <v>0</v>
      </c>
    </row>
    <row r="5376" spans="1:24" x14ac:dyDescent="0.55000000000000004">
      <c r="A5376" s="18" t="s">
        <v>104</v>
      </c>
      <c r="B5376" t="s">
        <v>88</v>
      </c>
      <c r="C5376">
        <v>8</v>
      </c>
      <c r="D5376" s="18" t="s">
        <v>48</v>
      </c>
      <c r="E5376" s="18" t="s">
        <v>48</v>
      </c>
      <c r="F5376" t="s">
        <v>26</v>
      </c>
      <c r="G5376" t="s">
        <v>86</v>
      </c>
      <c r="H5376">
        <v>0</v>
      </c>
      <c r="I5376">
        <v>0</v>
      </c>
      <c r="J5376" t="s">
        <v>49</v>
      </c>
      <c r="K5376">
        <v>100</v>
      </c>
      <c r="L5376">
        <v>0</v>
      </c>
      <c r="M5376" t="s">
        <v>86</v>
      </c>
      <c r="N5376">
        <v>0</v>
      </c>
      <c r="O5376">
        <v>0</v>
      </c>
      <c r="P5376" t="s">
        <v>49</v>
      </c>
      <c r="Q5376">
        <v>100</v>
      </c>
      <c r="R5376">
        <v>0</v>
      </c>
      <c r="S5376" s="18" t="s">
        <v>10</v>
      </c>
      <c r="T5376">
        <v>0</v>
      </c>
      <c r="U5376" s="18" t="s">
        <v>9</v>
      </c>
      <c r="V5376" s="18">
        <v>1.70583099487703</v>
      </c>
      <c r="W5376" s="18">
        <f>+DatosRC[[#This Row],[RC]]</f>
        <v>0</v>
      </c>
      <c r="X5376" s="18">
        <f>+DatosRC[[#This Row],[RC2]]</f>
        <v>0</v>
      </c>
    </row>
    <row r="5377" spans="1:24" x14ac:dyDescent="0.55000000000000004">
      <c r="A5377" s="18" t="s">
        <v>104</v>
      </c>
      <c r="B5377" t="s">
        <v>88</v>
      </c>
      <c r="C5377">
        <v>8</v>
      </c>
      <c r="D5377" s="18" t="s">
        <v>48</v>
      </c>
      <c r="E5377" s="18" t="s">
        <v>48</v>
      </c>
      <c r="F5377" t="s">
        <v>26</v>
      </c>
      <c r="G5377" t="s">
        <v>86</v>
      </c>
      <c r="H5377">
        <v>0</v>
      </c>
      <c r="I5377">
        <v>0</v>
      </c>
      <c r="J5377" t="s">
        <v>49</v>
      </c>
      <c r="K5377">
        <v>100</v>
      </c>
      <c r="L5377">
        <v>0</v>
      </c>
      <c r="M5377" t="s">
        <v>86</v>
      </c>
      <c r="N5377">
        <v>0</v>
      </c>
      <c r="O5377">
        <v>0</v>
      </c>
      <c r="P5377" t="s">
        <v>49</v>
      </c>
      <c r="Q5377">
        <v>100</v>
      </c>
      <c r="R5377">
        <v>0</v>
      </c>
      <c r="S5377" s="18" t="s">
        <v>10</v>
      </c>
      <c r="T5377">
        <v>0</v>
      </c>
      <c r="U5377" s="18" t="s">
        <v>11</v>
      </c>
      <c r="V5377" s="18">
        <v>2</v>
      </c>
      <c r="W5377" s="18">
        <f>+DatosRC[[#This Row],[RC]]</f>
        <v>0</v>
      </c>
      <c r="X5377" s="18">
        <f>+DatosRC[[#This Row],[RC2]]</f>
        <v>0</v>
      </c>
    </row>
    <row r="5378" spans="1:24" x14ac:dyDescent="0.55000000000000004">
      <c r="A5378" s="18" t="s">
        <v>104</v>
      </c>
      <c r="B5378" t="s">
        <v>88</v>
      </c>
      <c r="C5378">
        <v>8</v>
      </c>
      <c r="D5378" s="18" t="s">
        <v>100</v>
      </c>
      <c r="E5378" s="18" t="s">
        <v>48</v>
      </c>
      <c r="F5378" t="s">
        <v>26</v>
      </c>
      <c r="G5378" t="s">
        <v>49</v>
      </c>
      <c r="H5378">
        <v>100</v>
      </c>
      <c r="I5378">
        <v>0</v>
      </c>
      <c r="J5378" t="s">
        <v>86</v>
      </c>
      <c r="K5378">
        <v>0</v>
      </c>
      <c r="L5378">
        <v>0</v>
      </c>
      <c r="M5378" t="s">
        <v>86</v>
      </c>
      <c r="N5378">
        <v>0</v>
      </c>
      <c r="O5378">
        <v>0</v>
      </c>
      <c r="P5378" t="s">
        <v>86</v>
      </c>
      <c r="Q5378">
        <v>0</v>
      </c>
      <c r="R5378">
        <v>0</v>
      </c>
      <c r="S5378" s="18" t="s">
        <v>12</v>
      </c>
      <c r="T5378">
        <v>0</v>
      </c>
      <c r="U5378" s="18" t="s">
        <v>13</v>
      </c>
      <c r="V5378" s="18">
        <v>4</v>
      </c>
      <c r="W5378" s="18">
        <f>+DatosRC[[#This Row],[RC]]</f>
        <v>0</v>
      </c>
      <c r="X5378" s="18">
        <f>+DatosRC[[#This Row],[RC2]]</f>
        <v>0</v>
      </c>
    </row>
    <row r="5379" spans="1:24" x14ac:dyDescent="0.55000000000000004">
      <c r="A5379" s="18" t="s">
        <v>104</v>
      </c>
      <c r="B5379" t="s">
        <v>88</v>
      </c>
      <c r="C5379">
        <v>8</v>
      </c>
      <c r="D5379" s="18" t="s">
        <v>100</v>
      </c>
      <c r="E5379" s="18" t="s">
        <v>48</v>
      </c>
      <c r="F5379" t="s">
        <v>26</v>
      </c>
      <c r="G5379" t="s">
        <v>49</v>
      </c>
      <c r="H5379">
        <v>100</v>
      </c>
      <c r="I5379">
        <v>0</v>
      </c>
      <c r="J5379" t="s">
        <v>86</v>
      </c>
      <c r="K5379">
        <v>0</v>
      </c>
      <c r="L5379">
        <v>0</v>
      </c>
      <c r="M5379" t="s">
        <v>86</v>
      </c>
      <c r="N5379">
        <v>0</v>
      </c>
      <c r="O5379">
        <v>0</v>
      </c>
      <c r="P5379" t="s">
        <v>86</v>
      </c>
      <c r="Q5379">
        <v>0</v>
      </c>
      <c r="R5379">
        <v>0</v>
      </c>
      <c r="S5379" s="18" t="s">
        <v>12</v>
      </c>
      <c r="T5379">
        <v>0</v>
      </c>
      <c r="U5379" s="18" t="s">
        <v>15</v>
      </c>
      <c r="V5379" s="18">
        <v>0.93784649390727204</v>
      </c>
      <c r="W5379" s="18">
        <f>+DatosRC[[#This Row],[RC]]</f>
        <v>0</v>
      </c>
      <c r="X5379" s="18">
        <f>+DatosRC[[#This Row],[RC2]]</f>
        <v>0</v>
      </c>
    </row>
    <row r="5380" spans="1:24" x14ac:dyDescent="0.55000000000000004">
      <c r="A5380" s="18" t="s">
        <v>104</v>
      </c>
      <c r="B5380" t="s">
        <v>88</v>
      </c>
      <c r="C5380">
        <v>8</v>
      </c>
      <c r="D5380" s="18" t="s">
        <v>100</v>
      </c>
      <c r="E5380" s="18" t="s">
        <v>48</v>
      </c>
      <c r="F5380" t="s">
        <v>26</v>
      </c>
      <c r="G5380" t="s">
        <v>49</v>
      </c>
      <c r="H5380">
        <v>100</v>
      </c>
      <c r="I5380">
        <v>0</v>
      </c>
      <c r="J5380" t="s">
        <v>86</v>
      </c>
      <c r="K5380">
        <v>0</v>
      </c>
      <c r="L5380">
        <v>0</v>
      </c>
      <c r="M5380" t="s">
        <v>86</v>
      </c>
      <c r="N5380">
        <v>0</v>
      </c>
      <c r="O5380">
        <v>0</v>
      </c>
      <c r="P5380" t="s">
        <v>86</v>
      </c>
      <c r="Q5380">
        <v>0</v>
      </c>
      <c r="R5380">
        <v>0</v>
      </c>
      <c r="S5380" s="18" t="s">
        <v>12</v>
      </c>
      <c r="T5380">
        <v>0</v>
      </c>
      <c r="U5380" s="18" t="s">
        <v>9</v>
      </c>
      <c r="V5380" s="18">
        <v>1.58155558776343</v>
      </c>
      <c r="W5380" s="18">
        <f>+DatosRC[[#This Row],[RC]]</f>
        <v>0</v>
      </c>
      <c r="X5380" s="18">
        <f>+DatosRC[[#This Row],[RC2]]</f>
        <v>0</v>
      </c>
    </row>
    <row r="5381" spans="1:24" x14ac:dyDescent="0.55000000000000004">
      <c r="A5381" s="18" t="s">
        <v>104</v>
      </c>
      <c r="B5381" t="s">
        <v>88</v>
      </c>
      <c r="C5381">
        <v>8</v>
      </c>
      <c r="D5381" s="18" t="s">
        <v>100</v>
      </c>
      <c r="E5381" s="18" t="s">
        <v>48</v>
      </c>
      <c r="F5381" t="s">
        <v>26</v>
      </c>
      <c r="G5381" t="s">
        <v>49</v>
      </c>
      <c r="H5381">
        <v>100</v>
      </c>
      <c r="I5381">
        <v>0</v>
      </c>
      <c r="J5381" t="s">
        <v>86</v>
      </c>
      <c r="K5381">
        <v>0</v>
      </c>
      <c r="L5381">
        <v>0</v>
      </c>
      <c r="M5381" t="s">
        <v>86</v>
      </c>
      <c r="N5381">
        <v>0</v>
      </c>
      <c r="O5381">
        <v>0</v>
      </c>
      <c r="P5381" t="s">
        <v>86</v>
      </c>
      <c r="Q5381">
        <v>0</v>
      </c>
      <c r="R5381">
        <v>0</v>
      </c>
      <c r="S5381" s="18" t="s">
        <v>12</v>
      </c>
      <c r="T5381">
        <v>0</v>
      </c>
      <c r="U5381" s="18" t="s">
        <v>11</v>
      </c>
      <c r="V5381" s="18">
        <v>1.1105114510573899</v>
      </c>
      <c r="W5381" s="18">
        <f>+DatosRC[[#This Row],[RC]]</f>
        <v>0</v>
      </c>
      <c r="X5381" s="18">
        <f>+DatosRC[[#This Row],[RC2]]</f>
        <v>0</v>
      </c>
    </row>
    <row r="5382" spans="1:24" x14ac:dyDescent="0.55000000000000004">
      <c r="A5382" s="18" t="s">
        <v>104</v>
      </c>
      <c r="B5382" t="s">
        <v>88</v>
      </c>
      <c r="C5382">
        <v>8</v>
      </c>
      <c r="D5382" s="18" t="s">
        <v>100</v>
      </c>
      <c r="E5382" s="18" t="s">
        <v>48</v>
      </c>
      <c r="F5382" t="s">
        <v>26</v>
      </c>
      <c r="G5382" t="s">
        <v>49</v>
      </c>
      <c r="H5382">
        <v>100</v>
      </c>
      <c r="I5382">
        <v>0</v>
      </c>
      <c r="J5382" t="s">
        <v>86</v>
      </c>
      <c r="K5382">
        <v>0</v>
      </c>
      <c r="L5382">
        <v>0</v>
      </c>
      <c r="M5382" t="s">
        <v>86</v>
      </c>
      <c r="N5382">
        <v>0</v>
      </c>
      <c r="O5382">
        <v>0</v>
      </c>
      <c r="P5382" t="s">
        <v>86</v>
      </c>
      <c r="Q5382">
        <v>0</v>
      </c>
      <c r="R5382">
        <v>0</v>
      </c>
      <c r="S5382" s="18" t="s">
        <v>14</v>
      </c>
      <c r="T5382">
        <v>100</v>
      </c>
      <c r="U5382" s="18" t="s">
        <v>13</v>
      </c>
      <c r="V5382" s="18">
        <v>4</v>
      </c>
      <c r="W5382" s="18">
        <f>+DatosRC[[#This Row],[RC]]</f>
        <v>100</v>
      </c>
      <c r="X5382" s="18">
        <f>+DatosRC[[#This Row],[RC2]]</f>
        <v>100</v>
      </c>
    </row>
    <row r="5383" spans="1:24" x14ac:dyDescent="0.55000000000000004">
      <c r="A5383" s="18" t="s">
        <v>104</v>
      </c>
      <c r="B5383" t="s">
        <v>88</v>
      </c>
      <c r="C5383">
        <v>8</v>
      </c>
      <c r="D5383" s="18" t="s">
        <v>100</v>
      </c>
      <c r="E5383" s="18" t="s">
        <v>48</v>
      </c>
      <c r="F5383" t="s">
        <v>26</v>
      </c>
      <c r="G5383" t="s">
        <v>49</v>
      </c>
      <c r="H5383">
        <v>100</v>
      </c>
      <c r="I5383">
        <v>0</v>
      </c>
      <c r="J5383" t="s">
        <v>86</v>
      </c>
      <c r="K5383">
        <v>0</v>
      </c>
      <c r="L5383">
        <v>0</v>
      </c>
      <c r="M5383" t="s">
        <v>86</v>
      </c>
      <c r="N5383">
        <v>0</v>
      </c>
      <c r="O5383">
        <v>0</v>
      </c>
      <c r="P5383" t="s">
        <v>86</v>
      </c>
      <c r="Q5383">
        <v>0</v>
      </c>
      <c r="R5383">
        <v>0</v>
      </c>
      <c r="S5383" s="18" t="s">
        <v>14</v>
      </c>
      <c r="T5383">
        <v>100</v>
      </c>
      <c r="U5383" s="18" t="s">
        <v>15</v>
      </c>
      <c r="V5383" s="18">
        <v>0.93784649390727204</v>
      </c>
      <c r="W5383" s="18">
        <f>+DatosRC[[#This Row],[RC]]</f>
        <v>100</v>
      </c>
      <c r="X5383" s="18">
        <f>+DatosRC[[#This Row],[RC2]]</f>
        <v>100</v>
      </c>
    </row>
    <row r="5384" spans="1:24" x14ac:dyDescent="0.55000000000000004">
      <c r="A5384" s="18" t="s">
        <v>104</v>
      </c>
      <c r="B5384" t="s">
        <v>88</v>
      </c>
      <c r="C5384">
        <v>8</v>
      </c>
      <c r="D5384" s="18" t="s">
        <v>100</v>
      </c>
      <c r="E5384" s="18" t="s">
        <v>48</v>
      </c>
      <c r="F5384" t="s">
        <v>26</v>
      </c>
      <c r="G5384" t="s">
        <v>49</v>
      </c>
      <c r="H5384">
        <v>100</v>
      </c>
      <c r="I5384">
        <v>0</v>
      </c>
      <c r="J5384" t="s">
        <v>86</v>
      </c>
      <c r="K5384">
        <v>0</v>
      </c>
      <c r="L5384">
        <v>0</v>
      </c>
      <c r="M5384" t="s">
        <v>86</v>
      </c>
      <c r="N5384">
        <v>0</v>
      </c>
      <c r="O5384">
        <v>0</v>
      </c>
      <c r="P5384" t="s">
        <v>86</v>
      </c>
      <c r="Q5384">
        <v>0</v>
      </c>
      <c r="R5384">
        <v>0</v>
      </c>
      <c r="S5384" s="18" t="s">
        <v>14</v>
      </c>
      <c r="T5384">
        <v>100</v>
      </c>
      <c r="U5384" s="18" t="s">
        <v>9</v>
      </c>
      <c r="V5384" s="18">
        <v>1.58155558776343</v>
      </c>
      <c r="W5384" s="18">
        <f>+DatosRC[[#This Row],[RC]]</f>
        <v>100</v>
      </c>
      <c r="X5384" s="18">
        <f>+DatosRC[[#This Row],[RC2]]</f>
        <v>100</v>
      </c>
    </row>
    <row r="5385" spans="1:24" x14ac:dyDescent="0.55000000000000004">
      <c r="A5385" s="18" t="s">
        <v>104</v>
      </c>
      <c r="B5385" t="s">
        <v>88</v>
      </c>
      <c r="C5385">
        <v>8</v>
      </c>
      <c r="D5385" s="18" t="s">
        <v>100</v>
      </c>
      <c r="E5385" s="18" t="s">
        <v>48</v>
      </c>
      <c r="F5385" t="s">
        <v>26</v>
      </c>
      <c r="G5385" t="s">
        <v>49</v>
      </c>
      <c r="H5385">
        <v>100</v>
      </c>
      <c r="I5385">
        <v>0</v>
      </c>
      <c r="J5385" t="s">
        <v>86</v>
      </c>
      <c r="K5385">
        <v>0</v>
      </c>
      <c r="L5385">
        <v>0</v>
      </c>
      <c r="M5385" t="s">
        <v>86</v>
      </c>
      <c r="N5385">
        <v>0</v>
      </c>
      <c r="O5385">
        <v>0</v>
      </c>
      <c r="P5385" t="s">
        <v>86</v>
      </c>
      <c r="Q5385">
        <v>0</v>
      </c>
      <c r="R5385">
        <v>0</v>
      </c>
      <c r="S5385" s="18" t="s">
        <v>14</v>
      </c>
      <c r="T5385">
        <v>100</v>
      </c>
      <c r="U5385" s="18" t="s">
        <v>11</v>
      </c>
      <c r="V5385" s="18">
        <v>1.1105114510573899</v>
      </c>
      <c r="W5385" s="18">
        <f>+DatosRC[[#This Row],[RC]]</f>
        <v>100</v>
      </c>
      <c r="X5385" s="18">
        <f>+DatosRC[[#This Row],[RC2]]</f>
        <v>100</v>
      </c>
    </row>
    <row r="5386" spans="1:24" x14ac:dyDescent="0.55000000000000004">
      <c r="A5386" s="18" t="s">
        <v>104</v>
      </c>
      <c r="B5386" t="s">
        <v>88</v>
      </c>
      <c r="C5386">
        <v>8</v>
      </c>
      <c r="D5386" s="18" t="s">
        <v>100</v>
      </c>
      <c r="E5386" s="18" t="s">
        <v>48</v>
      </c>
      <c r="F5386" t="s">
        <v>26</v>
      </c>
      <c r="G5386" t="s">
        <v>49</v>
      </c>
      <c r="H5386">
        <v>100</v>
      </c>
      <c r="I5386">
        <v>0</v>
      </c>
      <c r="J5386" t="s">
        <v>86</v>
      </c>
      <c r="K5386">
        <v>0</v>
      </c>
      <c r="L5386">
        <v>0</v>
      </c>
      <c r="M5386" t="s">
        <v>86</v>
      </c>
      <c r="N5386">
        <v>0</v>
      </c>
      <c r="O5386">
        <v>0</v>
      </c>
      <c r="P5386" t="s">
        <v>86</v>
      </c>
      <c r="Q5386">
        <v>0</v>
      </c>
      <c r="R5386">
        <v>0</v>
      </c>
      <c r="S5386" s="18" t="s">
        <v>8</v>
      </c>
      <c r="T5386">
        <v>100</v>
      </c>
      <c r="U5386" s="18" t="s">
        <v>13</v>
      </c>
      <c r="V5386" s="18">
        <v>4</v>
      </c>
      <c r="W5386" s="18">
        <f>+DatosRC[[#This Row],[RC]]</f>
        <v>100</v>
      </c>
      <c r="X5386" s="18">
        <f>+DatosRC[[#This Row],[RC2]]</f>
        <v>100</v>
      </c>
    </row>
    <row r="5387" spans="1:24" x14ac:dyDescent="0.55000000000000004">
      <c r="A5387" s="18" t="s">
        <v>104</v>
      </c>
      <c r="B5387" t="s">
        <v>88</v>
      </c>
      <c r="C5387">
        <v>8</v>
      </c>
      <c r="D5387" s="18" t="s">
        <v>100</v>
      </c>
      <c r="E5387" s="18" t="s">
        <v>48</v>
      </c>
      <c r="F5387" t="s">
        <v>26</v>
      </c>
      <c r="G5387" t="s">
        <v>49</v>
      </c>
      <c r="H5387">
        <v>100</v>
      </c>
      <c r="I5387">
        <v>0</v>
      </c>
      <c r="J5387" t="s">
        <v>86</v>
      </c>
      <c r="K5387">
        <v>0</v>
      </c>
      <c r="L5387">
        <v>0</v>
      </c>
      <c r="M5387" t="s">
        <v>86</v>
      </c>
      <c r="N5387">
        <v>0</v>
      </c>
      <c r="O5387">
        <v>0</v>
      </c>
      <c r="P5387" t="s">
        <v>86</v>
      </c>
      <c r="Q5387">
        <v>0</v>
      </c>
      <c r="R5387">
        <v>0</v>
      </c>
      <c r="S5387" s="18" t="s">
        <v>8</v>
      </c>
      <c r="T5387">
        <v>100</v>
      </c>
      <c r="U5387" s="18" t="s">
        <v>15</v>
      </c>
      <c r="V5387" s="18">
        <v>0.93784649390727204</v>
      </c>
      <c r="W5387" s="18">
        <f>+DatosRC[[#This Row],[RC]]</f>
        <v>100</v>
      </c>
      <c r="X5387" s="18">
        <f>+DatosRC[[#This Row],[RC2]]</f>
        <v>100</v>
      </c>
    </row>
    <row r="5388" spans="1:24" x14ac:dyDescent="0.55000000000000004">
      <c r="A5388" s="18" t="s">
        <v>104</v>
      </c>
      <c r="B5388" t="s">
        <v>88</v>
      </c>
      <c r="C5388">
        <v>8</v>
      </c>
      <c r="D5388" s="18" t="s">
        <v>100</v>
      </c>
      <c r="E5388" s="18" t="s">
        <v>48</v>
      </c>
      <c r="F5388" t="s">
        <v>26</v>
      </c>
      <c r="G5388" t="s">
        <v>49</v>
      </c>
      <c r="H5388">
        <v>100</v>
      </c>
      <c r="I5388">
        <v>0</v>
      </c>
      <c r="J5388" t="s">
        <v>86</v>
      </c>
      <c r="K5388">
        <v>0</v>
      </c>
      <c r="L5388">
        <v>0</v>
      </c>
      <c r="M5388" t="s">
        <v>86</v>
      </c>
      <c r="N5388">
        <v>0</v>
      </c>
      <c r="O5388">
        <v>0</v>
      </c>
      <c r="P5388" t="s">
        <v>86</v>
      </c>
      <c r="Q5388">
        <v>0</v>
      </c>
      <c r="R5388">
        <v>0</v>
      </c>
      <c r="S5388" s="18" t="s">
        <v>8</v>
      </c>
      <c r="T5388">
        <v>100</v>
      </c>
      <c r="U5388" s="18" t="s">
        <v>9</v>
      </c>
      <c r="V5388" s="18">
        <v>1.58155558776343</v>
      </c>
      <c r="W5388" s="18">
        <f>+DatosRC[[#This Row],[RC]]</f>
        <v>100</v>
      </c>
      <c r="X5388" s="18">
        <f>+DatosRC[[#This Row],[RC2]]</f>
        <v>100</v>
      </c>
    </row>
    <row r="5389" spans="1:24" x14ac:dyDescent="0.55000000000000004">
      <c r="A5389" s="18" t="s">
        <v>104</v>
      </c>
      <c r="B5389" t="s">
        <v>88</v>
      </c>
      <c r="C5389">
        <v>8</v>
      </c>
      <c r="D5389" s="18" t="s">
        <v>100</v>
      </c>
      <c r="E5389" s="18" t="s">
        <v>48</v>
      </c>
      <c r="F5389" t="s">
        <v>26</v>
      </c>
      <c r="G5389" t="s">
        <v>49</v>
      </c>
      <c r="H5389">
        <v>100</v>
      </c>
      <c r="I5389">
        <v>0</v>
      </c>
      <c r="J5389" t="s">
        <v>86</v>
      </c>
      <c r="K5389">
        <v>0</v>
      </c>
      <c r="L5389">
        <v>0</v>
      </c>
      <c r="M5389" t="s">
        <v>86</v>
      </c>
      <c r="N5389">
        <v>0</v>
      </c>
      <c r="O5389">
        <v>0</v>
      </c>
      <c r="P5389" t="s">
        <v>86</v>
      </c>
      <c r="Q5389">
        <v>0</v>
      </c>
      <c r="R5389">
        <v>0</v>
      </c>
      <c r="S5389" s="18" t="s">
        <v>8</v>
      </c>
      <c r="T5389">
        <v>100</v>
      </c>
      <c r="U5389" s="18" t="s">
        <v>11</v>
      </c>
      <c r="V5389" s="18">
        <v>1.1105114510573899</v>
      </c>
      <c r="W5389" s="18">
        <f>+DatosRC[[#This Row],[RC]]</f>
        <v>100</v>
      </c>
      <c r="X5389" s="18">
        <f>+DatosRC[[#This Row],[RC2]]</f>
        <v>100</v>
      </c>
    </row>
    <row r="5390" spans="1:24" x14ac:dyDescent="0.55000000000000004">
      <c r="A5390" s="18" t="s">
        <v>104</v>
      </c>
      <c r="B5390" t="s">
        <v>88</v>
      </c>
      <c r="C5390">
        <v>8</v>
      </c>
      <c r="D5390" s="18" t="s">
        <v>100</v>
      </c>
      <c r="E5390" s="18" t="s">
        <v>48</v>
      </c>
      <c r="F5390" t="s">
        <v>26</v>
      </c>
      <c r="G5390" t="s">
        <v>49</v>
      </c>
      <c r="H5390">
        <v>100</v>
      </c>
      <c r="I5390">
        <v>0</v>
      </c>
      <c r="J5390" t="s">
        <v>86</v>
      </c>
      <c r="K5390">
        <v>0</v>
      </c>
      <c r="L5390">
        <v>0</v>
      </c>
      <c r="M5390" t="s">
        <v>86</v>
      </c>
      <c r="N5390">
        <v>0</v>
      </c>
      <c r="O5390">
        <v>0</v>
      </c>
      <c r="P5390" t="s">
        <v>86</v>
      </c>
      <c r="Q5390">
        <v>0</v>
      </c>
      <c r="R5390">
        <v>0</v>
      </c>
      <c r="S5390" s="18" t="s">
        <v>10</v>
      </c>
      <c r="T5390">
        <v>100</v>
      </c>
      <c r="U5390" s="18" t="s">
        <v>13</v>
      </c>
      <c r="V5390" s="18">
        <v>4</v>
      </c>
      <c r="W5390" s="18">
        <f>+DatosRC[[#This Row],[RC]]</f>
        <v>100</v>
      </c>
      <c r="X5390" s="18">
        <f>+DatosRC[[#This Row],[RC2]]</f>
        <v>100</v>
      </c>
    </row>
    <row r="5391" spans="1:24" x14ac:dyDescent="0.55000000000000004">
      <c r="A5391" s="18" t="s">
        <v>104</v>
      </c>
      <c r="B5391" t="s">
        <v>88</v>
      </c>
      <c r="C5391">
        <v>8</v>
      </c>
      <c r="D5391" s="18" t="s">
        <v>100</v>
      </c>
      <c r="E5391" s="18" t="s">
        <v>48</v>
      </c>
      <c r="F5391" t="s">
        <v>26</v>
      </c>
      <c r="G5391" t="s">
        <v>49</v>
      </c>
      <c r="H5391">
        <v>100</v>
      </c>
      <c r="I5391">
        <v>0</v>
      </c>
      <c r="J5391" t="s">
        <v>86</v>
      </c>
      <c r="K5391">
        <v>0</v>
      </c>
      <c r="L5391">
        <v>0</v>
      </c>
      <c r="M5391" t="s">
        <v>86</v>
      </c>
      <c r="N5391">
        <v>0</v>
      </c>
      <c r="O5391">
        <v>0</v>
      </c>
      <c r="P5391" t="s">
        <v>86</v>
      </c>
      <c r="Q5391">
        <v>0</v>
      </c>
      <c r="R5391">
        <v>0</v>
      </c>
      <c r="S5391" s="18" t="s">
        <v>10</v>
      </c>
      <c r="T5391">
        <v>100</v>
      </c>
      <c r="U5391" s="18" t="s">
        <v>15</v>
      </c>
      <c r="V5391" s="18">
        <v>0.93784649390727204</v>
      </c>
      <c r="W5391" s="18">
        <f>+DatosRC[[#This Row],[RC]]</f>
        <v>100</v>
      </c>
      <c r="X5391" s="18">
        <f>+DatosRC[[#This Row],[RC2]]</f>
        <v>100</v>
      </c>
    </row>
    <row r="5392" spans="1:24" x14ac:dyDescent="0.55000000000000004">
      <c r="A5392" s="18" t="s">
        <v>104</v>
      </c>
      <c r="B5392" t="s">
        <v>88</v>
      </c>
      <c r="C5392">
        <v>8</v>
      </c>
      <c r="D5392" s="18" t="s">
        <v>100</v>
      </c>
      <c r="E5392" s="18" t="s">
        <v>48</v>
      </c>
      <c r="F5392" t="s">
        <v>26</v>
      </c>
      <c r="G5392" t="s">
        <v>49</v>
      </c>
      <c r="H5392">
        <v>100</v>
      </c>
      <c r="I5392">
        <v>0</v>
      </c>
      <c r="J5392" t="s">
        <v>86</v>
      </c>
      <c r="K5392">
        <v>0</v>
      </c>
      <c r="L5392">
        <v>0</v>
      </c>
      <c r="M5392" t="s">
        <v>86</v>
      </c>
      <c r="N5392">
        <v>0</v>
      </c>
      <c r="O5392">
        <v>0</v>
      </c>
      <c r="P5392" t="s">
        <v>86</v>
      </c>
      <c r="Q5392">
        <v>0</v>
      </c>
      <c r="R5392">
        <v>0</v>
      </c>
      <c r="S5392" s="18" t="s">
        <v>10</v>
      </c>
      <c r="T5392">
        <v>100</v>
      </c>
      <c r="U5392" s="18" t="s">
        <v>9</v>
      </c>
      <c r="V5392" s="18">
        <v>1.58155558776343</v>
      </c>
      <c r="W5392" s="18">
        <f>+DatosRC[[#This Row],[RC]]</f>
        <v>100</v>
      </c>
      <c r="X5392" s="18">
        <f>+DatosRC[[#This Row],[RC2]]</f>
        <v>100</v>
      </c>
    </row>
    <row r="5393" spans="1:24" x14ac:dyDescent="0.55000000000000004">
      <c r="A5393" s="18" t="s">
        <v>104</v>
      </c>
      <c r="B5393" t="s">
        <v>88</v>
      </c>
      <c r="C5393">
        <v>8</v>
      </c>
      <c r="D5393" s="18" t="s">
        <v>100</v>
      </c>
      <c r="E5393" s="18" t="s">
        <v>48</v>
      </c>
      <c r="F5393" t="s">
        <v>26</v>
      </c>
      <c r="G5393" t="s">
        <v>49</v>
      </c>
      <c r="H5393">
        <v>100</v>
      </c>
      <c r="I5393">
        <v>0</v>
      </c>
      <c r="J5393" t="s">
        <v>86</v>
      </c>
      <c r="K5393">
        <v>0</v>
      </c>
      <c r="L5393">
        <v>0</v>
      </c>
      <c r="M5393" t="s">
        <v>86</v>
      </c>
      <c r="N5393">
        <v>0</v>
      </c>
      <c r="O5393">
        <v>0</v>
      </c>
      <c r="P5393" t="s">
        <v>86</v>
      </c>
      <c r="Q5393">
        <v>0</v>
      </c>
      <c r="R5393">
        <v>0</v>
      </c>
      <c r="S5393" s="18" t="s">
        <v>10</v>
      </c>
      <c r="T5393">
        <v>100</v>
      </c>
      <c r="U5393" s="18" t="s">
        <v>11</v>
      </c>
      <c r="V5393" s="18">
        <v>1.1105114510573899</v>
      </c>
      <c r="W5393" s="18">
        <f>+DatosRC[[#This Row],[RC]]</f>
        <v>100</v>
      </c>
      <c r="X5393" s="18">
        <f>+DatosRC[[#This Row],[RC2]]</f>
        <v>100</v>
      </c>
    </row>
    <row r="5394" spans="1:24" x14ac:dyDescent="0.55000000000000004">
      <c r="A5394" s="18" t="s">
        <v>104</v>
      </c>
      <c r="B5394" t="s">
        <v>88</v>
      </c>
      <c r="C5394">
        <v>8</v>
      </c>
      <c r="D5394" s="18" t="s">
        <v>100</v>
      </c>
      <c r="E5394" s="18" t="s">
        <v>48</v>
      </c>
      <c r="F5394" t="s">
        <v>26</v>
      </c>
      <c r="G5394" t="s">
        <v>86</v>
      </c>
      <c r="H5394">
        <v>0</v>
      </c>
      <c r="I5394">
        <v>0</v>
      </c>
      <c r="J5394" t="s">
        <v>86</v>
      </c>
      <c r="K5394">
        <v>0</v>
      </c>
      <c r="L5394">
        <v>0</v>
      </c>
      <c r="M5394" t="s">
        <v>50</v>
      </c>
      <c r="N5394">
        <v>0</v>
      </c>
      <c r="O5394">
        <v>100</v>
      </c>
      <c r="P5394" t="s">
        <v>86</v>
      </c>
      <c r="Q5394">
        <v>0</v>
      </c>
      <c r="R5394">
        <v>0</v>
      </c>
      <c r="S5394" s="18" t="s">
        <v>12</v>
      </c>
      <c r="T5394">
        <v>100</v>
      </c>
      <c r="U5394" s="18" t="s">
        <v>13</v>
      </c>
      <c r="V5394" s="18">
        <v>1.71705272773397</v>
      </c>
      <c r="W5394" s="18">
        <f>+DatosRC[[#This Row],[RC]]</f>
        <v>100</v>
      </c>
      <c r="X5394" s="18">
        <f>+DatosRC[[#This Row],[RC2]]</f>
        <v>100</v>
      </c>
    </row>
    <row r="5395" spans="1:24" x14ac:dyDescent="0.55000000000000004">
      <c r="A5395" s="18" t="s">
        <v>104</v>
      </c>
      <c r="B5395" t="s">
        <v>88</v>
      </c>
      <c r="C5395">
        <v>8</v>
      </c>
      <c r="D5395" s="18" t="s">
        <v>100</v>
      </c>
      <c r="E5395" s="18" t="s">
        <v>48</v>
      </c>
      <c r="F5395" t="s">
        <v>26</v>
      </c>
      <c r="G5395" t="s">
        <v>86</v>
      </c>
      <c r="H5395">
        <v>0</v>
      </c>
      <c r="I5395">
        <v>0</v>
      </c>
      <c r="J5395" t="s">
        <v>86</v>
      </c>
      <c r="K5395">
        <v>0</v>
      </c>
      <c r="L5395">
        <v>0</v>
      </c>
      <c r="M5395" t="s">
        <v>50</v>
      </c>
      <c r="N5395">
        <v>0</v>
      </c>
      <c r="O5395">
        <v>100</v>
      </c>
      <c r="P5395" t="s">
        <v>86</v>
      </c>
      <c r="Q5395">
        <v>0</v>
      </c>
      <c r="R5395">
        <v>0</v>
      </c>
      <c r="S5395" s="18" t="s">
        <v>12</v>
      </c>
      <c r="T5395">
        <v>100</v>
      </c>
      <c r="U5395" s="18" t="s">
        <v>15</v>
      </c>
      <c r="V5395" s="18">
        <v>1.8800793599803001</v>
      </c>
      <c r="W5395" s="18">
        <f>+DatosRC[[#This Row],[RC]]</f>
        <v>100</v>
      </c>
      <c r="X5395" s="18">
        <f>+DatosRC[[#This Row],[RC2]]</f>
        <v>100</v>
      </c>
    </row>
    <row r="5396" spans="1:24" x14ac:dyDescent="0.55000000000000004">
      <c r="A5396" s="18" t="s">
        <v>104</v>
      </c>
      <c r="B5396" t="s">
        <v>88</v>
      </c>
      <c r="C5396">
        <v>8</v>
      </c>
      <c r="D5396" s="18" t="s">
        <v>100</v>
      </c>
      <c r="E5396" s="18" t="s">
        <v>48</v>
      </c>
      <c r="F5396" t="s">
        <v>26</v>
      </c>
      <c r="G5396" t="s">
        <v>86</v>
      </c>
      <c r="H5396">
        <v>0</v>
      </c>
      <c r="I5396">
        <v>0</v>
      </c>
      <c r="J5396" t="s">
        <v>86</v>
      </c>
      <c r="K5396">
        <v>0</v>
      </c>
      <c r="L5396">
        <v>0</v>
      </c>
      <c r="M5396" t="s">
        <v>50</v>
      </c>
      <c r="N5396">
        <v>0</v>
      </c>
      <c r="O5396">
        <v>100</v>
      </c>
      <c r="P5396" t="s">
        <v>86</v>
      </c>
      <c r="Q5396">
        <v>0</v>
      </c>
      <c r="R5396">
        <v>0</v>
      </c>
      <c r="S5396" s="18" t="s">
        <v>12</v>
      </c>
      <c r="T5396">
        <v>100</v>
      </c>
      <c r="U5396" s="18" t="s">
        <v>9</v>
      </c>
      <c r="V5396" s="18">
        <v>2.3381595410173701</v>
      </c>
      <c r="W5396" s="18">
        <f>+DatosRC[[#This Row],[RC]]</f>
        <v>100</v>
      </c>
      <c r="X5396" s="18">
        <f>+DatosRC[[#This Row],[RC2]]</f>
        <v>100</v>
      </c>
    </row>
    <row r="5397" spans="1:24" x14ac:dyDescent="0.55000000000000004">
      <c r="A5397" s="18" t="s">
        <v>104</v>
      </c>
      <c r="B5397" t="s">
        <v>88</v>
      </c>
      <c r="C5397">
        <v>8</v>
      </c>
      <c r="D5397" s="18" t="s">
        <v>100</v>
      </c>
      <c r="E5397" s="18" t="s">
        <v>48</v>
      </c>
      <c r="F5397" t="s">
        <v>26</v>
      </c>
      <c r="G5397" t="s">
        <v>86</v>
      </c>
      <c r="H5397">
        <v>0</v>
      </c>
      <c r="I5397">
        <v>0</v>
      </c>
      <c r="J5397" t="s">
        <v>86</v>
      </c>
      <c r="K5397">
        <v>0</v>
      </c>
      <c r="L5397">
        <v>0</v>
      </c>
      <c r="M5397" t="s">
        <v>50</v>
      </c>
      <c r="N5397">
        <v>0</v>
      </c>
      <c r="O5397">
        <v>100</v>
      </c>
      <c r="P5397" t="s">
        <v>86</v>
      </c>
      <c r="Q5397">
        <v>0</v>
      </c>
      <c r="R5397">
        <v>0</v>
      </c>
      <c r="S5397" s="18" t="s">
        <v>12</v>
      </c>
      <c r="T5397">
        <v>100</v>
      </c>
      <c r="U5397" s="18" t="s">
        <v>11</v>
      </c>
      <c r="V5397" s="18">
        <v>1.49260542917181</v>
      </c>
      <c r="W5397" s="18">
        <f>+DatosRC[[#This Row],[RC]]</f>
        <v>100</v>
      </c>
      <c r="X5397" s="18">
        <f>+DatosRC[[#This Row],[RC2]]</f>
        <v>100</v>
      </c>
    </row>
    <row r="5398" spans="1:24" x14ac:dyDescent="0.55000000000000004">
      <c r="A5398" s="18" t="s">
        <v>104</v>
      </c>
      <c r="B5398" t="s">
        <v>88</v>
      </c>
      <c r="C5398">
        <v>8</v>
      </c>
      <c r="D5398" s="18" t="s">
        <v>100</v>
      </c>
      <c r="E5398" s="18" t="s">
        <v>48</v>
      </c>
      <c r="F5398" t="s">
        <v>26</v>
      </c>
      <c r="G5398" t="s">
        <v>86</v>
      </c>
      <c r="H5398">
        <v>0</v>
      </c>
      <c r="I5398">
        <v>0</v>
      </c>
      <c r="J5398" t="s">
        <v>86</v>
      </c>
      <c r="K5398">
        <v>0</v>
      </c>
      <c r="L5398">
        <v>0</v>
      </c>
      <c r="M5398" t="s">
        <v>50</v>
      </c>
      <c r="N5398">
        <v>0</v>
      </c>
      <c r="O5398">
        <v>100</v>
      </c>
      <c r="P5398" t="s">
        <v>86</v>
      </c>
      <c r="Q5398">
        <v>0</v>
      </c>
      <c r="R5398">
        <v>0</v>
      </c>
      <c r="S5398" s="18" t="s">
        <v>14</v>
      </c>
      <c r="T5398">
        <v>100</v>
      </c>
      <c r="U5398" s="18" t="s">
        <v>13</v>
      </c>
      <c r="V5398" s="18">
        <v>1.71705272773397</v>
      </c>
      <c r="W5398" s="18">
        <f>+DatosRC[[#This Row],[RC]]</f>
        <v>100</v>
      </c>
      <c r="X5398" s="18">
        <f>+DatosRC[[#This Row],[RC2]]</f>
        <v>100</v>
      </c>
    </row>
    <row r="5399" spans="1:24" x14ac:dyDescent="0.55000000000000004">
      <c r="A5399" s="18" t="s">
        <v>104</v>
      </c>
      <c r="B5399" t="s">
        <v>88</v>
      </c>
      <c r="C5399">
        <v>8</v>
      </c>
      <c r="D5399" s="18" t="s">
        <v>100</v>
      </c>
      <c r="E5399" s="18" t="s">
        <v>48</v>
      </c>
      <c r="F5399" t="s">
        <v>26</v>
      </c>
      <c r="G5399" t="s">
        <v>86</v>
      </c>
      <c r="H5399">
        <v>0</v>
      </c>
      <c r="I5399">
        <v>0</v>
      </c>
      <c r="J5399" t="s">
        <v>86</v>
      </c>
      <c r="K5399">
        <v>0</v>
      </c>
      <c r="L5399">
        <v>0</v>
      </c>
      <c r="M5399" t="s">
        <v>50</v>
      </c>
      <c r="N5399">
        <v>0</v>
      </c>
      <c r="O5399">
        <v>100</v>
      </c>
      <c r="P5399" t="s">
        <v>86</v>
      </c>
      <c r="Q5399">
        <v>0</v>
      </c>
      <c r="R5399">
        <v>0</v>
      </c>
      <c r="S5399" s="18" t="s">
        <v>14</v>
      </c>
      <c r="T5399">
        <v>100</v>
      </c>
      <c r="U5399" s="18" t="s">
        <v>15</v>
      </c>
      <c r="V5399" s="18">
        <v>1.8800793599803001</v>
      </c>
      <c r="W5399" s="18">
        <f>+DatosRC[[#This Row],[RC]]</f>
        <v>100</v>
      </c>
      <c r="X5399" s="18">
        <f>+DatosRC[[#This Row],[RC2]]</f>
        <v>100</v>
      </c>
    </row>
    <row r="5400" spans="1:24" x14ac:dyDescent="0.55000000000000004">
      <c r="A5400" s="18" t="s">
        <v>104</v>
      </c>
      <c r="B5400" t="s">
        <v>88</v>
      </c>
      <c r="C5400">
        <v>8</v>
      </c>
      <c r="D5400" s="18" t="s">
        <v>100</v>
      </c>
      <c r="E5400" s="18" t="s">
        <v>48</v>
      </c>
      <c r="F5400" t="s">
        <v>26</v>
      </c>
      <c r="G5400" t="s">
        <v>86</v>
      </c>
      <c r="H5400">
        <v>0</v>
      </c>
      <c r="I5400">
        <v>0</v>
      </c>
      <c r="J5400" t="s">
        <v>86</v>
      </c>
      <c r="K5400">
        <v>0</v>
      </c>
      <c r="L5400">
        <v>0</v>
      </c>
      <c r="M5400" t="s">
        <v>50</v>
      </c>
      <c r="N5400">
        <v>0</v>
      </c>
      <c r="O5400">
        <v>100</v>
      </c>
      <c r="P5400" t="s">
        <v>86</v>
      </c>
      <c r="Q5400">
        <v>0</v>
      </c>
      <c r="R5400">
        <v>0</v>
      </c>
      <c r="S5400" s="18" t="s">
        <v>14</v>
      </c>
      <c r="T5400">
        <v>100</v>
      </c>
      <c r="U5400" s="18" t="s">
        <v>9</v>
      </c>
      <c r="V5400" s="18">
        <v>2.3381595410173701</v>
      </c>
      <c r="W5400" s="18">
        <f>+DatosRC[[#This Row],[RC]]</f>
        <v>100</v>
      </c>
      <c r="X5400" s="18">
        <f>+DatosRC[[#This Row],[RC2]]</f>
        <v>100</v>
      </c>
    </row>
    <row r="5401" spans="1:24" x14ac:dyDescent="0.55000000000000004">
      <c r="A5401" s="18" t="s">
        <v>104</v>
      </c>
      <c r="B5401" t="s">
        <v>88</v>
      </c>
      <c r="C5401">
        <v>8</v>
      </c>
      <c r="D5401" s="18" t="s">
        <v>100</v>
      </c>
      <c r="E5401" s="18" t="s">
        <v>48</v>
      </c>
      <c r="F5401" t="s">
        <v>26</v>
      </c>
      <c r="G5401" t="s">
        <v>86</v>
      </c>
      <c r="H5401">
        <v>0</v>
      </c>
      <c r="I5401">
        <v>0</v>
      </c>
      <c r="J5401" t="s">
        <v>86</v>
      </c>
      <c r="K5401">
        <v>0</v>
      </c>
      <c r="L5401">
        <v>0</v>
      </c>
      <c r="M5401" t="s">
        <v>50</v>
      </c>
      <c r="N5401">
        <v>0</v>
      </c>
      <c r="O5401">
        <v>100</v>
      </c>
      <c r="P5401" t="s">
        <v>86</v>
      </c>
      <c r="Q5401">
        <v>0</v>
      </c>
      <c r="R5401">
        <v>0</v>
      </c>
      <c r="S5401" s="18" t="s">
        <v>14</v>
      </c>
      <c r="T5401">
        <v>100</v>
      </c>
      <c r="U5401" s="18" t="s">
        <v>11</v>
      </c>
      <c r="V5401" s="18">
        <v>1.49260542917181</v>
      </c>
      <c r="W5401" s="18">
        <f>+DatosRC[[#This Row],[RC]]</f>
        <v>100</v>
      </c>
      <c r="X5401" s="18">
        <f>+DatosRC[[#This Row],[RC2]]</f>
        <v>100</v>
      </c>
    </row>
    <row r="5402" spans="1:24" x14ac:dyDescent="0.55000000000000004">
      <c r="A5402" s="18" t="s">
        <v>104</v>
      </c>
      <c r="B5402" t="s">
        <v>88</v>
      </c>
      <c r="C5402">
        <v>8</v>
      </c>
      <c r="D5402" s="18" t="s">
        <v>100</v>
      </c>
      <c r="E5402" s="18" t="s">
        <v>48</v>
      </c>
      <c r="F5402" t="s">
        <v>26</v>
      </c>
      <c r="G5402" t="s">
        <v>86</v>
      </c>
      <c r="H5402">
        <v>0</v>
      </c>
      <c r="I5402">
        <v>0</v>
      </c>
      <c r="J5402" t="s">
        <v>86</v>
      </c>
      <c r="K5402">
        <v>0</v>
      </c>
      <c r="L5402">
        <v>0</v>
      </c>
      <c r="M5402" t="s">
        <v>50</v>
      </c>
      <c r="N5402">
        <v>0</v>
      </c>
      <c r="O5402">
        <v>100</v>
      </c>
      <c r="P5402" t="s">
        <v>86</v>
      </c>
      <c r="Q5402">
        <v>0</v>
      </c>
      <c r="R5402">
        <v>0</v>
      </c>
      <c r="S5402" s="18" t="s">
        <v>8</v>
      </c>
      <c r="T5402">
        <v>0</v>
      </c>
      <c r="U5402" s="18" t="s">
        <v>13</v>
      </c>
      <c r="V5402" s="18">
        <v>1.71705272773397</v>
      </c>
      <c r="W5402" s="18">
        <f>+DatosRC[[#This Row],[RC]]</f>
        <v>0</v>
      </c>
      <c r="X5402" s="18">
        <f>+DatosRC[[#This Row],[RC2]]</f>
        <v>0</v>
      </c>
    </row>
    <row r="5403" spans="1:24" x14ac:dyDescent="0.55000000000000004">
      <c r="A5403" s="18" t="s">
        <v>104</v>
      </c>
      <c r="B5403" t="s">
        <v>88</v>
      </c>
      <c r="C5403">
        <v>8</v>
      </c>
      <c r="D5403" s="18" t="s">
        <v>100</v>
      </c>
      <c r="E5403" s="18" t="s">
        <v>48</v>
      </c>
      <c r="F5403" t="s">
        <v>26</v>
      </c>
      <c r="G5403" t="s">
        <v>86</v>
      </c>
      <c r="H5403">
        <v>0</v>
      </c>
      <c r="I5403">
        <v>0</v>
      </c>
      <c r="J5403" t="s">
        <v>86</v>
      </c>
      <c r="K5403">
        <v>0</v>
      </c>
      <c r="L5403">
        <v>0</v>
      </c>
      <c r="M5403" t="s">
        <v>50</v>
      </c>
      <c r="N5403">
        <v>0</v>
      </c>
      <c r="O5403">
        <v>100</v>
      </c>
      <c r="P5403" t="s">
        <v>86</v>
      </c>
      <c r="Q5403">
        <v>0</v>
      </c>
      <c r="R5403">
        <v>0</v>
      </c>
      <c r="S5403" s="18" t="s">
        <v>8</v>
      </c>
      <c r="T5403">
        <v>0</v>
      </c>
      <c r="U5403" s="18" t="s">
        <v>15</v>
      </c>
      <c r="V5403" s="18">
        <v>1.8800793599803001</v>
      </c>
      <c r="W5403" s="18">
        <f>+DatosRC[[#This Row],[RC]]</f>
        <v>0</v>
      </c>
      <c r="X5403" s="18">
        <f>+DatosRC[[#This Row],[RC2]]</f>
        <v>0</v>
      </c>
    </row>
    <row r="5404" spans="1:24" x14ac:dyDescent="0.55000000000000004">
      <c r="A5404" s="18" t="s">
        <v>104</v>
      </c>
      <c r="B5404" t="s">
        <v>88</v>
      </c>
      <c r="C5404">
        <v>8</v>
      </c>
      <c r="D5404" s="18" t="s">
        <v>100</v>
      </c>
      <c r="E5404" s="18" t="s">
        <v>48</v>
      </c>
      <c r="F5404" t="s">
        <v>26</v>
      </c>
      <c r="G5404" t="s">
        <v>86</v>
      </c>
      <c r="H5404">
        <v>0</v>
      </c>
      <c r="I5404">
        <v>0</v>
      </c>
      <c r="J5404" t="s">
        <v>86</v>
      </c>
      <c r="K5404">
        <v>0</v>
      </c>
      <c r="L5404">
        <v>0</v>
      </c>
      <c r="M5404" t="s">
        <v>50</v>
      </c>
      <c r="N5404">
        <v>0</v>
      </c>
      <c r="O5404">
        <v>100</v>
      </c>
      <c r="P5404" t="s">
        <v>86</v>
      </c>
      <c r="Q5404">
        <v>0</v>
      </c>
      <c r="R5404">
        <v>0</v>
      </c>
      <c r="S5404" s="18" t="s">
        <v>8</v>
      </c>
      <c r="T5404">
        <v>0</v>
      </c>
      <c r="U5404" s="18" t="s">
        <v>9</v>
      </c>
      <c r="V5404" s="18">
        <v>2.3381595410173701</v>
      </c>
      <c r="W5404" s="18">
        <f>+DatosRC[[#This Row],[RC]]</f>
        <v>0</v>
      </c>
      <c r="X5404" s="18">
        <f>+DatosRC[[#This Row],[RC2]]</f>
        <v>0</v>
      </c>
    </row>
    <row r="5405" spans="1:24" x14ac:dyDescent="0.55000000000000004">
      <c r="A5405" s="18" t="s">
        <v>104</v>
      </c>
      <c r="B5405" t="s">
        <v>88</v>
      </c>
      <c r="C5405">
        <v>8</v>
      </c>
      <c r="D5405" s="18" t="s">
        <v>100</v>
      </c>
      <c r="E5405" s="18" t="s">
        <v>48</v>
      </c>
      <c r="F5405" t="s">
        <v>26</v>
      </c>
      <c r="G5405" t="s">
        <v>86</v>
      </c>
      <c r="H5405">
        <v>0</v>
      </c>
      <c r="I5405">
        <v>0</v>
      </c>
      <c r="J5405" t="s">
        <v>86</v>
      </c>
      <c r="K5405">
        <v>0</v>
      </c>
      <c r="L5405">
        <v>0</v>
      </c>
      <c r="M5405" t="s">
        <v>50</v>
      </c>
      <c r="N5405">
        <v>0</v>
      </c>
      <c r="O5405">
        <v>100</v>
      </c>
      <c r="P5405" t="s">
        <v>86</v>
      </c>
      <c r="Q5405">
        <v>0</v>
      </c>
      <c r="R5405">
        <v>0</v>
      </c>
      <c r="S5405" s="18" t="s">
        <v>8</v>
      </c>
      <c r="T5405">
        <v>0</v>
      </c>
      <c r="U5405" s="18" t="s">
        <v>11</v>
      </c>
      <c r="V5405" s="18">
        <v>1.49260542917181</v>
      </c>
      <c r="W5405" s="18">
        <f>+DatosRC[[#This Row],[RC]]</f>
        <v>0</v>
      </c>
      <c r="X5405" s="18">
        <f>+DatosRC[[#This Row],[RC2]]</f>
        <v>0</v>
      </c>
    </row>
    <row r="5406" spans="1:24" x14ac:dyDescent="0.55000000000000004">
      <c r="A5406" s="18" t="s">
        <v>104</v>
      </c>
      <c r="B5406" t="s">
        <v>88</v>
      </c>
      <c r="C5406">
        <v>8</v>
      </c>
      <c r="D5406" s="18" t="s">
        <v>100</v>
      </c>
      <c r="E5406" s="18" t="s">
        <v>48</v>
      </c>
      <c r="F5406" t="s">
        <v>26</v>
      </c>
      <c r="G5406" t="s">
        <v>86</v>
      </c>
      <c r="H5406">
        <v>0</v>
      </c>
      <c r="I5406">
        <v>0</v>
      </c>
      <c r="J5406" t="s">
        <v>86</v>
      </c>
      <c r="K5406">
        <v>0</v>
      </c>
      <c r="L5406">
        <v>0</v>
      </c>
      <c r="M5406" t="s">
        <v>50</v>
      </c>
      <c r="N5406">
        <v>0</v>
      </c>
      <c r="O5406">
        <v>100</v>
      </c>
      <c r="P5406" t="s">
        <v>86</v>
      </c>
      <c r="Q5406">
        <v>0</v>
      </c>
      <c r="R5406">
        <v>0</v>
      </c>
      <c r="S5406" s="18" t="s">
        <v>10</v>
      </c>
      <c r="T5406">
        <v>100</v>
      </c>
      <c r="U5406" s="18" t="s">
        <v>13</v>
      </c>
      <c r="V5406" s="18">
        <v>1.71705272773397</v>
      </c>
      <c r="W5406" s="18">
        <f>+DatosRC[[#This Row],[RC]]</f>
        <v>100</v>
      </c>
      <c r="X5406" s="18">
        <f>+DatosRC[[#This Row],[RC2]]</f>
        <v>100</v>
      </c>
    </row>
    <row r="5407" spans="1:24" x14ac:dyDescent="0.55000000000000004">
      <c r="A5407" s="18" t="s">
        <v>104</v>
      </c>
      <c r="B5407" t="s">
        <v>88</v>
      </c>
      <c r="C5407">
        <v>8</v>
      </c>
      <c r="D5407" s="18" t="s">
        <v>100</v>
      </c>
      <c r="E5407" s="18" t="s">
        <v>48</v>
      </c>
      <c r="F5407" t="s">
        <v>26</v>
      </c>
      <c r="G5407" t="s">
        <v>86</v>
      </c>
      <c r="H5407">
        <v>0</v>
      </c>
      <c r="I5407">
        <v>0</v>
      </c>
      <c r="J5407" t="s">
        <v>86</v>
      </c>
      <c r="K5407">
        <v>0</v>
      </c>
      <c r="L5407">
        <v>0</v>
      </c>
      <c r="M5407" t="s">
        <v>50</v>
      </c>
      <c r="N5407">
        <v>0</v>
      </c>
      <c r="O5407">
        <v>100</v>
      </c>
      <c r="P5407" t="s">
        <v>86</v>
      </c>
      <c r="Q5407">
        <v>0</v>
      </c>
      <c r="R5407">
        <v>0</v>
      </c>
      <c r="S5407" s="18" t="s">
        <v>10</v>
      </c>
      <c r="T5407">
        <v>100</v>
      </c>
      <c r="U5407" s="18" t="s">
        <v>15</v>
      </c>
      <c r="V5407" s="18">
        <v>1.8800793599803001</v>
      </c>
      <c r="W5407" s="18">
        <f>+DatosRC[[#This Row],[RC]]</f>
        <v>100</v>
      </c>
      <c r="X5407" s="18">
        <f>+DatosRC[[#This Row],[RC2]]</f>
        <v>100</v>
      </c>
    </row>
    <row r="5408" spans="1:24" x14ac:dyDescent="0.55000000000000004">
      <c r="A5408" s="18" t="s">
        <v>104</v>
      </c>
      <c r="B5408" t="s">
        <v>88</v>
      </c>
      <c r="C5408">
        <v>8</v>
      </c>
      <c r="D5408" s="18" t="s">
        <v>100</v>
      </c>
      <c r="E5408" s="18" t="s">
        <v>48</v>
      </c>
      <c r="F5408" t="s">
        <v>26</v>
      </c>
      <c r="G5408" t="s">
        <v>86</v>
      </c>
      <c r="H5408">
        <v>0</v>
      </c>
      <c r="I5408">
        <v>0</v>
      </c>
      <c r="J5408" t="s">
        <v>86</v>
      </c>
      <c r="K5408">
        <v>0</v>
      </c>
      <c r="L5408">
        <v>0</v>
      </c>
      <c r="M5408" t="s">
        <v>50</v>
      </c>
      <c r="N5408">
        <v>0</v>
      </c>
      <c r="O5408">
        <v>100</v>
      </c>
      <c r="P5408" t="s">
        <v>86</v>
      </c>
      <c r="Q5408">
        <v>0</v>
      </c>
      <c r="R5408">
        <v>0</v>
      </c>
      <c r="S5408" s="18" t="s">
        <v>10</v>
      </c>
      <c r="T5408">
        <v>100</v>
      </c>
      <c r="U5408" s="18" t="s">
        <v>9</v>
      </c>
      <c r="V5408" s="18">
        <v>2.3381595410173701</v>
      </c>
      <c r="W5408" s="18">
        <f>+DatosRC[[#This Row],[RC]]</f>
        <v>100</v>
      </c>
      <c r="X5408" s="18">
        <f>+DatosRC[[#This Row],[RC2]]</f>
        <v>100</v>
      </c>
    </row>
    <row r="5409" spans="1:24" x14ac:dyDescent="0.55000000000000004">
      <c r="A5409" s="18" t="s">
        <v>104</v>
      </c>
      <c r="B5409" t="s">
        <v>88</v>
      </c>
      <c r="C5409">
        <v>8</v>
      </c>
      <c r="D5409" s="18" t="s">
        <v>100</v>
      </c>
      <c r="E5409" s="18" t="s">
        <v>48</v>
      </c>
      <c r="F5409" t="s">
        <v>26</v>
      </c>
      <c r="G5409" t="s">
        <v>86</v>
      </c>
      <c r="H5409">
        <v>0</v>
      </c>
      <c r="I5409">
        <v>0</v>
      </c>
      <c r="J5409" t="s">
        <v>86</v>
      </c>
      <c r="K5409">
        <v>0</v>
      </c>
      <c r="L5409">
        <v>0</v>
      </c>
      <c r="M5409" t="s">
        <v>50</v>
      </c>
      <c r="N5409">
        <v>0</v>
      </c>
      <c r="O5409">
        <v>100</v>
      </c>
      <c r="P5409" t="s">
        <v>86</v>
      </c>
      <c r="Q5409">
        <v>0</v>
      </c>
      <c r="R5409">
        <v>0</v>
      </c>
      <c r="S5409" s="18" t="s">
        <v>10</v>
      </c>
      <c r="T5409">
        <v>100</v>
      </c>
      <c r="U5409" s="18" t="s">
        <v>11</v>
      </c>
      <c r="V5409" s="18">
        <v>1.49260542917181</v>
      </c>
      <c r="W5409" s="18">
        <f>+DatosRC[[#This Row],[RC]]</f>
        <v>100</v>
      </c>
      <c r="X5409" s="18">
        <f>+DatosRC[[#This Row],[RC2]]</f>
        <v>100</v>
      </c>
    </row>
    <row r="5410" spans="1:24" x14ac:dyDescent="0.55000000000000004">
      <c r="A5410" s="18" t="s">
        <v>104</v>
      </c>
      <c r="B5410" t="s">
        <v>88</v>
      </c>
      <c r="C5410">
        <v>8</v>
      </c>
      <c r="D5410" s="18" t="s">
        <v>48</v>
      </c>
      <c r="E5410" s="18" t="s">
        <v>48</v>
      </c>
      <c r="F5410" t="s">
        <v>26</v>
      </c>
      <c r="G5410" t="s">
        <v>86</v>
      </c>
      <c r="H5410">
        <v>0</v>
      </c>
      <c r="I5410">
        <v>0</v>
      </c>
      <c r="J5410" t="s">
        <v>86</v>
      </c>
      <c r="K5410">
        <v>0</v>
      </c>
      <c r="L5410">
        <v>0</v>
      </c>
      <c r="M5410" t="s">
        <v>50</v>
      </c>
      <c r="N5410">
        <v>0</v>
      </c>
      <c r="O5410">
        <v>100</v>
      </c>
      <c r="P5410" t="s">
        <v>86</v>
      </c>
      <c r="Q5410">
        <v>0</v>
      </c>
      <c r="R5410">
        <v>0</v>
      </c>
      <c r="S5410" s="18" t="s">
        <v>12</v>
      </c>
      <c r="T5410">
        <v>100</v>
      </c>
      <c r="U5410" s="18" t="s">
        <v>13</v>
      </c>
      <c r="V5410" s="18">
        <v>3.1547026784101</v>
      </c>
      <c r="W5410" s="18">
        <f>+DatosRC[[#This Row],[RC]]</f>
        <v>100</v>
      </c>
      <c r="X5410" s="18">
        <f>+DatosRC[[#This Row],[RC2]]</f>
        <v>100</v>
      </c>
    </row>
    <row r="5411" spans="1:24" x14ac:dyDescent="0.55000000000000004">
      <c r="A5411" s="18" t="s">
        <v>104</v>
      </c>
      <c r="B5411" t="s">
        <v>88</v>
      </c>
      <c r="C5411">
        <v>8</v>
      </c>
      <c r="D5411" s="18" t="s">
        <v>48</v>
      </c>
      <c r="E5411" s="18" t="s">
        <v>48</v>
      </c>
      <c r="F5411" t="s">
        <v>26</v>
      </c>
      <c r="G5411" t="s">
        <v>86</v>
      </c>
      <c r="H5411">
        <v>0</v>
      </c>
      <c r="I5411">
        <v>0</v>
      </c>
      <c r="J5411" t="s">
        <v>86</v>
      </c>
      <c r="K5411">
        <v>0</v>
      </c>
      <c r="L5411">
        <v>0</v>
      </c>
      <c r="M5411" t="s">
        <v>50</v>
      </c>
      <c r="N5411">
        <v>0</v>
      </c>
      <c r="O5411">
        <v>100</v>
      </c>
      <c r="P5411" t="s">
        <v>86</v>
      </c>
      <c r="Q5411">
        <v>0</v>
      </c>
      <c r="R5411">
        <v>0</v>
      </c>
      <c r="S5411" s="18" t="s">
        <v>12</v>
      </c>
      <c r="T5411">
        <v>100</v>
      </c>
      <c r="U5411" s="18" t="s">
        <v>15</v>
      </c>
      <c r="V5411" s="18">
        <v>1.87884834723081</v>
      </c>
      <c r="W5411" s="18">
        <f>+DatosRC[[#This Row],[RC]]</f>
        <v>100</v>
      </c>
      <c r="X5411" s="18">
        <f>+DatosRC[[#This Row],[RC2]]</f>
        <v>100</v>
      </c>
    </row>
    <row r="5412" spans="1:24" x14ac:dyDescent="0.55000000000000004">
      <c r="A5412" s="18" t="s">
        <v>104</v>
      </c>
      <c r="B5412" t="s">
        <v>88</v>
      </c>
      <c r="C5412">
        <v>8</v>
      </c>
      <c r="D5412" s="18" t="s">
        <v>48</v>
      </c>
      <c r="E5412" s="18" t="s">
        <v>48</v>
      </c>
      <c r="F5412" t="s">
        <v>26</v>
      </c>
      <c r="G5412" t="s">
        <v>86</v>
      </c>
      <c r="H5412">
        <v>0</v>
      </c>
      <c r="I5412">
        <v>0</v>
      </c>
      <c r="J5412" t="s">
        <v>86</v>
      </c>
      <c r="K5412">
        <v>0</v>
      </c>
      <c r="L5412">
        <v>0</v>
      </c>
      <c r="M5412" t="s">
        <v>50</v>
      </c>
      <c r="N5412">
        <v>0</v>
      </c>
      <c r="O5412">
        <v>100</v>
      </c>
      <c r="P5412" t="s">
        <v>86</v>
      </c>
      <c r="Q5412">
        <v>0</v>
      </c>
      <c r="R5412">
        <v>0</v>
      </c>
      <c r="S5412" s="18" t="s">
        <v>12</v>
      </c>
      <c r="T5412">
        <v>100</v>
      </c>
      <c r="U5412" s="18" t="s">
        <v>9</v>
      </c>
      <c r="V5412" s="18">
        <v>2.44175859430106</v>
      </c>
      <c r="W5412" s="18">
        <f>+DatosRC[[#This Row],[RC]]</f>
        <v>100</v>
      </c>
      <c r="X5412" s="18">
        <f>+DatosRC[[#This Row],[RC2]]</f>
        <v>100</v>
      </c>
    </row>
    <row r="5413" spans="1:24" x14ac:dyDescent="0.55000000000000004">
      <c r="A5413" s="18" t="s">
        <v>104</v>
      </c>
      <c r="B5413" t="s">
        <v>88</v>
      </c>
      <c r="C5413">
        <v>8</v>
      </c>
      <c r="D5413" s="18" t="s">
        <v>48</v>
      </c>
      <c r="E5413" s="18" t="s">
        <v>48</v>
      </c>
      <c r="F5413" t="s">
        <v>26</v>
      </c>
      <c r="G5413" t="s">
        <v>86</v>
      </c>
      <c r="H5413">
        <v>0</v>
      </c>
      <c r="I5413">
        <v>0</v>
      </c>
      <c r="J5413" t="s">
        <v>86</v>
      </c>
      <c r="K5413">
        <v>0</v>
      </c>
      <c r="L5413">
        <v>0</v>
      </c>
      <c r="M5413" t="s">
        <v>50</v>
      </c>
      <c r="N5413">
        <v>0</v>
      </c>
      <c r="O5413">
        <v>100</v>
      </c>
      <c r="P5413" t="s">
        <v>86</v>
      </c>
      <c r="Q5413">
        <v>0</v>
      </c>
      <c r="R5413">
        <v>0</v>
      </c>
      <c r="S5413" s="18" t="s">
        <v>12</v>
      </c>
      <c r="T5413">
        <v>100</v>
      </c>
      <c r="U5413" s="18" t="s">
        <v>11</v>
      </c>
      <c r="V5413" s="18">
        <v>1.69397044699871</v>
      </c>
      <c r="W5413" s="18">
        <f>+DatosRC[[#This Row],[RC]]</f>
        <v>100</v>
      </c>
      <c r="X5413" s="18">
        <f>+DatosRC[[#This Row],[RC2]]</f>
        <v>100</v>
      </c>
    </row>
    <row r="5414" spans="1:24" x14ac:dyDescent="0.55000000000000004">
      <c r="A5414" s="18" t="s">
        <v>104</v>
      </c>
      <c r="B5414" t="s">
        <v>88</v>
      </c>
      <c r="C5414">
        <v>8</v>
      </c>
      <c r="D5414" s="18" t="s">
        <v>48</v>
      </c>
      <c r="E5414" s="18" t="s">
        <v>48</v>
      </c>
      <c r="F5414" t="s">
        <v>26</v>
      </c>
      <c r="G5414" t="s">
        <v>86</v>
      </c>
      <c r="H5414">
        <v>0</v>
      </c>
      <c r="I5414">
        <v>0</v>
      </c>
      <c r="J5414" t="s">
        <v>86</v>
      </c>
      <c r="K5414">
        <v>0</v>
      </c>
      <c r="L5414">
        <v>0</v>
      </c>
      <c r="M5414" t="s">
        <v>50</v>
      </c>
      <c r="N5414">
        <v>0</v>
      </c>
      <c r="O5414">
        <v>100</v>
      </c>
      <c r="P5414" t="s">
        <v>86</v>
      </c>
      <c r="Q5414">
        <v>0</v>
      </c>
      <c r="R5414">
        <v>0</v>
      </c>
      <c r="S5414" s="18" t="s">
        <v>14</v>
      </c>
      <c r="T5414">
        <v>100</v>
      </c>
      <c r="U5414" s="18" t="s">
        <v>13</v>
      </c>
      <c r="V5414" s="18">
        <v>3.1547026784101</v>
      </c>
      <c r="W5414" s="18">
        <f>+DatosRC[[#This Row],[RC]]</f>
        <v>100</v>
      </c>
      <c r="X5414" s="18">
        <f>+DatosRC[[#This Row],[RC2]]</f>
        <v>100</v>
      </c>
    </row>
    <row r="5415" spans="1:24" x14ac:dyDescent="0.55000000000000004">
      <c r="A5415" s="18" t="s">
        <v>104</v>
      </c>
      <c r="B5415" t="s">
        <v>88</v>
      </c>
      <c r="C5415">
        <v>8</v>
      </c>
      <c r="D5415" s="18" t="s">
        <v>48</v>
      </c>
      <c r="E5415" s="18" t="s">
        <v>48</v>
      </c>
      <c r="F5415" t="s">
        <v>26</v>
      </c>
      <c r="G5415" t="s">
        <v>86</v>
      </c>
      <c r="H5415">
        <v>0</v>
      </c>
      <c r="I5415">
        <v>0</v>
      </c>
      <c r="J5415" t="s">
        <v>86</v>
      </c>
      <c r="K5415">
        <v>0</v>
      </c>
      <c r="L5415">
        <v>0</v>
      </c>
      <c r="M5415" t="s">
        <v>50</v>
      </c>
      <c r="N5415">
        <v>0</v>
      </c>
      <c r="O5415">
        <v>100</v>
      </c>
      <c r="P5415" t="s">
        <v>86</v>
      </c>
      <c r="Q5415">
        <v>0</v>
      </c>
      <c r="R5415">
        <v>0</v>
      </c>
      <c r="S5415" s="18" t="s">
        <v>14</v>
      </c>
      <c r="T5415">
        <v>100</v>
      </c>
      <c r="U5415" s="18" t="s">
        <v>15</v>
      </c>
      <c r="V5415" s="18">
        <v>1.87884834723081</v>
      </c>
      <c r="W5415" s="18">
        <f>+DatosRC[[#This Row],[RC]]</f>
        <v>100</v>
      </c>
      <c r="X5415" s="18">
        <f>+DatosRC[[#This Row],[RC2]]</f>
        <v>100</v>
      </c>
    </row>
    <row r="5416" spans="1:24" x14ac:dyDescent="0.55000000000000004">
      <c r="A5416" s="18" t="s">
        <v>104</v>
      </c>
      <c r="B5416" t="s">
        <v>88</v>
      </c>
      <c r="C5416">
        <v>8</v>
      </c>
      <c r="D5416" s="18" t="s">
        <v>48</v>
      </c>
      <c r="E5416" s="18" t="s">
        <v>48</v>
      </c>
      <c r="F5416" t="s">
        <v>26</v>
      </c>
      <c r="G5416" t="s">
        <v>86</v>
      </c>
      <c r="H5416">
        <v>0</v>
      </c>
      <c r="I5416">
        <v>0</v>
      </c>
      <c r="J5416" t="s">
        <v>86</v>
      </c>
      <c r="K5416">
        <v>0</v>
      </c>
      <c r="L5416">
        <v>0</v>
      </c>
      <c r="M5416" t="s">
        <v>50</v>
      </c>
      <c r="N5416">
        <v>0</v>
      </c>
      <c r="O5416">
        <v>100</v>
      </c>
      <c r="P5416" t="s">
        <v>86</v>
      </c>
      <c r="Q5416">
        <v>0</v>
      </c>
      <c r="R5416">
        <v>0</v>
      </c>
      <c r="S5416" s="18" t="s">
        <v>14</v>
      </c>
      <c r="T5416">
        <v>100</v>
      </c>
      <c r="U5416" s="18" t="s">
        <v>9</v>
      </c>
      <c r="V5416" s="18">
        <v>2.44175859430106</v>
      </c>
      <c r="W5416" s="18">
        <f>+DatosRC[[#This Row],[RC]]</f>
        <v>100</v>
      </c>
      <c r="X5416" s="18">
        <f>+DatosRC[[#This Row],[RC2]]</f>
        <v>100</v>
      </c>
    </row>
    <row r="5417" spans="1:24" x14ac:dyDescent="0.55000000000000004">
      <c r="A5417" s="18" t="s">
        <v>104</v>
      </c>
      <c r="B5417" t="s">
        <v>88</v>
      </c>
      <c r="C5417">
        <v>8</v>
      </c>
      <c r="D5417" s="18" t="s">
        <v>48</v>
      </c>
      <c r="E5417" s="18" t="s">
        <v>48</v>
      </c>
      <c r="F5417" t="s">
        <v>26</v>
      </c>
      <c r="G5417" t="s">
        <v>86</v>
      </c>
      <c r="H5417">
        <v>0</v>
      </c>
      <c r="I5417">
        <v>0</v>
      </c>
      <c r="J5417" t="s">
        <v>86</v>
      </c>
      <c r="K5417">
        <v>0</v>
      </c>
      <c r="L5417">
        <v>0</v>
      </c>
      <c r="M5417" t="s">
        <v>50</v>
      </c>
      <c r="N5417">
        <v>0</v>
      </c>
      <c r="O5417">
        <v>100</v>
      </c>
      <c r="P5417" t="s">
        <v>86</v>
      </c>
      <c r="Q5417">
        <v>0</v>
      </c>
      <c r="R5417">
        <v>0</v>
      </c>
      <c r="S5417" s="18" t="s">
        <v>14</v>
      </c>
      <c r="T5417">
        <v>100</v>
      </c>
      <c r="U5417" s="18" t="s">
        <v>11</v>
      </c>
      <c r="V5417" s="18">
        <v>1.69397044699871</v>
      </c>
      <c r="W5417" s="18">
        <f>+DatosRC[[#This Row],[RC]]</f>
        <v>100</v>
      </c>
      <c r="X5417" s="18">
        <f>+DatosRC[[#This Row],[RC2]]</f>
        <v>100</v>
      </c>
    </row>
    <row r="5418" spans="1:24" x14ac:dyDescent="0.55000000000000004">
      <c r="A5418" s="18" t="s">
        <v>104</v>
      </c>
      <c r="B5418" t="s">
        <v>88</v>
      </c>
      <c r="C5418">
        <v>8</v>
      </c>
      <c r="D5418" s="18" t="s">
        <v>48</v>
      </c>
      <c r="E5418" s="18" t="s">
        <v>48</v>
      </c>
      <c r="F5418" t="s">
        <v>26</v>
      </c>
      <c r="G5418" t="s">
        <v>86</v>
      </c>
      <c r="H5418">
        <v>0</v>
      </c>
      <c r="I5418">
        <v>0</v>
      </c>
      <c r="J5418" t="s">
        <v>86</v>
      </c>
      <c r="K5418">
        <v>0</v>
      </c>
      <c r="L5418">
        <v>0</v>
      </c>
      <c r="M5418" t="s">
        <v>50</v>
      </c>
      <c r="N5418">
        <v>0</v>
      </c>
      <c r="O5418">
        <v>100</v>
      </c>
      <c r="P5418" t="s">
        <v>86</v>
      </c>
      <c r="Q5418">
        <v>0</v>
      </c>
      <c r="R5418">
        <v>0</v>
      </c>
      <c r="S5418" s="18" t="s">
        <v>8</v>
      </c>
      <c r="T5418">
        <v>0</v>
      </c>
      <c r="U5418" s="18" t="s">
        <v>13</v>
      </c>
      <c r="V5418" s="18">
        <v>3.1547026784101</v>
      </c>
      <c r="W5418" s="18">
        <f>+DatosRC[[#This Row],[RC]]</f>
        <v>0</v>
      </c>
      <c r="X5418" s="18">
        <f>+DatosRC[[#This Row],[RC2]]</f>
        <v>0</v>
      </c>
    </row>
    <row r="5419" spans="1:24" x14ac:dyDescent="0.55000000000000004">
      <c r="A5419" s="18" t="s">
        <v>104</v>
      </c>
      <c r="B5419" t="s">
        <v>88</v>
      </c>
      <c r="C5419">
        <v>8</v>
      </c>
      <c r="D5419" s="18" t="s">
        <v>48</v>
      </c>
      <c r="E5419" s="18" t="s">
        <v>48</v>
      </c>
      <c r="F5419" t="s">
        <v>26</v>
      </c>
      <c r="G5419" t="s">
        <v>86</v>
      </c>
      <c r="H5419">
        <v>0</v>
      </c>
      <c r="I5419">
        <v>0</v>
      </c>
      <c r="J5419" t="s">
        <v>86</v>
      </c>
      <c r="K5419">
        <v>0</v>
      </c>
      <c r="L5419">
        <v>0</v>
      </c>
      <c r="M5419" t="s">
        <v>50</v>
      </c>
      <c r="N5419">
        <v>0</v>
      </c>
      <c r="O5419">
        <v>100</v>
      </c>
      <c r="P5419" t="s">
        <v>86</v>
      </c>
      <c r="Q5419">
        <v>0</v>
      </c>
      <c r="R5419">
        <v>0</v>
      </c>
      <c r="S5419" s="18" t="s">
        <v>8</v>
      </c>
      <c r="T5419">
        <v>0</v>
      </c>
      <c r="U5419" s="18" t="s">
        <v>15</v>
      </c>
      <c r="V5419" s="18">
        <v>1.87884834723081</v>
      </c>
      <c r="W5419" s="18">
        <f>+DatosRC[[#This Row],[RC]]</f>
        <v>0</v>
      </c>
      <c r="X5419" s="18">
        <f>+DatosRC[[#This Row],[RC2]]</f>
        <v>0</v>
      </c>
    </row>
    <row r="5420" spans="1:24" x14ac:dyDescent="0.55000000000000004">
      <c r="A5420" s="18" t="s">
        <v>104</v>
      </c>
      <c r="B5420" t="s">
        <v>88</v>
      </c>
      <c r="C5420">
        <v>8</v>
      </c>
      <c r="D5420" s="18" t="s">
        <v>48</v>
      </c>
      <c r="E5420" s="18" t="s">
        <v>48</v>
      </c>
      <c r="F5420" t="s">
        <v>26</v>
      </c>
      <c r="G5420" t="s">
        <v>86</v>
      </c>
      <c r="H5420">
        <v>0</v>
      </c>
      <c r="I5420">
        <v>0</v>
      </c>
      <c r="J5420" t="s">
        <v>86</v>
      </c>
      <c r="K5420">
        <v>0</v>
      </c>
      <c r="L5420">
        <v>0</v>
      </c>
      <c r="M5420" t="s">
        <v>50</v>
      </c>
      <c r="N5420">
        <v>0</v>
      </c>
      <c r="O5420">
        <v>100</v>
      </c>
      <c r="P5420" t="s">
        <v>86</v>
      </c>
      <c r="Q5420">
        <v>0</v>
      </c>
      <c r="R5420">
        <v>0</v>
      </c>
      <c r="S5420" s="18" t="s">
        <v>8</v>
      </c>
      <c r="T5420">
        <v>0</v>
      </c>
      <c r="U5420" s="18" t="s">
        <v>9</v>
      </c>
      <c r="V5420" s="18">
        <v>2.44175859430106</v>
      </c>
      <c r="W5420" s="18">
        <f>+DatosRC[[#This Row],[RC]]</f>
        <v>0</v>
      </c>
      <c r="X5420" s="18">
        <f>+DatosRC[[#This Row],[RC2]]</f>
        <v>0</v>
      </c>
    </row>
    <row r="5421" spans="1:24" x14ac:dyDescent="0.55000000000000004">
      <c r="A5421" s="18" t="s">
        <v>104</v>
      </c>
      <c r="B5421" t="s">
        <v>88</v>
      </c>
      <c r="C5421">
        <v>8</v>
      </c>
      <c r="D5421" s="18" t="s">
        <v>48</v>
      </c>
      <c r="E5421" s="18" t="s">
        <v>48</v>
      </c>
      <c r="F5421" t="s">
        <v>26</v>
      </c>
      <c r="G5421" t="s">
        <v>86</v>
      </c>
      <c r="H5421">
        <v>0</v>
      </c>
      <c r="I5421">
        <v>0</v>
      </c>
      <c r="J5421" t="s">
        <v>86</v>
      </c>
      <c r="K5421">
        <v>0</v>
      </c>
      <c r="L5421">
        <v>0</v>
      </c>
      <c r="M5421" t="s">
        <v>50</v>
      </c>
      <c r="N5421">
        <v>0</v>
      </c>
      <c r="O5421">
        <v>100</v>
      </c>
      <c r="P5421" t="s">
        <v>86</v>
      </c>
      <c r="Q5421">
        <v>0</v>
      </c>
      <c r="R5421">
        <v>0</v>
      </c>
      <c r="S5421" s="18" t="s">
        <v>8</v>
      </c>
      <c r="T5421">
        <v>0</v>
      </c>
      <c r="U5421" s="18" t="s">
        <v>11</v>
      </c>
      <c r="V5421" s="18">
        <v>1.69397044699871</v>
      </c>
      <c r="W5421" s="18">
        <f>+DatosRC[[#This Row],[RC]]</f>
        <v>0</v>
      </c>
      <c r="X5421" s="18">
        <f>+DatosRC[[#This Row],[RC2]]</f>
        <v>0</v>
      </c>
    </row>
    <row r="5422" spans="1:24" x14ac:dyDescent="0.55000000000000004">
      <c r="A5422" s="18" t="s">
        <v>104</v>
      </c>
      <c r="B5422" t="s">
        <v>88</v>
      </c>
      <c r="C5422">
        <v>8</v>
      </c>
      <c r="D5422" s="18" t="s">
        <v>48</v>
      </c>
      <c r="E5422" s="18" t="s">
        <v>48</v>
      </c>
      <c r="F5422" t="s">
        <v>26</v>
      </c>
      <c r="G5422" t="s">
        <v>86</v>
      </c>
      <c r="H5422">
        <v>0</v>
      </c>
      <c r="I5422">
        <v>0</v>
      </c>
      <c r="J5422" t="s">
        <v>86</v>
      </c>
      <c r="K5422">
        <v>0</v>
      </c>
      <c r="L5422">
        <v>0</v>
      </c>
      <c r="M5422" t="s">
        <v>50</v>
      </c>
      <c r="N5422">
        <v>0</v>
      </c>
      <c r="O5422">
        <v>100</v>
      </c>
      <c r="P5422" t="s">
        <v>86</v>
      </c>
      <c r="Q5422">
        <v>0</v>
      </c>
      <c r="R5422">
        <v>0</v>
      </c>
      <c r="S5422" s="18" t="s">
        <v>10</v>
      </c>
      <c r="T5422">
        <v>100</v>
      </c>
      <c r="U5422" s="18" t="s">
        <v>13</v>
      </c>
      <c r="V5422" s="18">
        <v>3.1547026784101</v>
      </c>
      <c r="W5422" s="18">
        <f>+DatosRC[[#This Row],[RC]]</f>
        <v>100</v>
      </c>
      <c r="X5422" s="18">
        <f>+DatosRC[[#This Row],[RC2]]</f>
        <v>100</v>
      </c>
    </row>
    <row r="5423" spans="1:24" x14ac:dyDescent="0.55000000000000004">
      <c r="A5423" s="18" t="s">
        <v>104</v>
      </c>
      <c r="B5423" t="s">
        <v>88</v>
      </c>
      <c r="C5423">
        <v>8</v>
      </c>
      <c r="D5423" s="18" t="s">
        <v>48</v>
      </c>
      <c r="E5423" s="18" t="s">
        <v>48</v>
      </c>
      <c r="F5423" t="s">
        <v>26</v>
      </c>
      <c r="G5423" t="s">
        <v>86</v>
      </c>
      <c r="H5423">
        <v>0</v>
      </c>
      <c r="I5423">
        <v>0</v>
      </c>
      <c r="J5423" t="s">
        <v>86</v>
      </c>
      <c r="K5423">
        <v>0</v>
      </c>
      <c r="L5423">
        <v>0</v>
      </c>
      <c r="M5423" t="s">
        <v>50</v>
      </c>
      <c r="N5423">
        <v>0</v>
      </c>
      <c r="O5423">
        <v>100</v>
      </c>
      <c r="P5423" t="s">
        <v>86</v>
      </c>
      <c r="Q5423">
        <v>0</v>
      </c>
      <c r="R5423">
        <v>0</v>
      </c>
      <c r="S5423" s="18" t="s">
        <v>10</v>
      </c>
      <c r="T5423">
        <v>100</v>
      </c>
      <c r="U5423" s="18" t="s">
        <v>15</v>
      </c>
      <c r="V5423" s="18">
        <v>1.87884834723081</v>
      </c>
      <c r="W5423" s="18">
        <f>+DatosRC[[#This Row],[RC]]</f>
        <v>100</v>
      </c>
      <c r="X5423" s="18">
        <f>+DatosRC[[#This Row],[RC2]]</f>
        <v>100</v>
      </c>
    </row>
    <row r="5424" spans="1:24" x14ac:dyDescent="0.55000000000000004">
      <c r="A5424" s="18" t="s">
        <v>104</v>
      </c>
      <c r="B5424" t="s">
        <v>88</v>
      </c>
      <c r="C5424">
        <v>8</v>
      </c>
      <c r="D5424" s="18" t="s">
        <v>48</v>
      </c>
      <c r="E5424" s="18" t="s">
        <v>48</v>
      </c>
      <c r="F5424" t="s">
        <v>26</v>
      </c>
      <c r="G5424" t="s">
        <v>86</v>
      </c>
      <c r="H5424">
        <v>0</v>
      </c>
      <c r="I5424">
        <v>0</v>
      </c>
      <c r="J5424" t="s">
        <v>86</v>
      </c>
      <c r="K5424">
        <v>0</v>
      </c>
      <c r="L5424">
        <v>0</v>
      </c>
      <c r="M5424" t="s">
        <v>50</v>
      </c>
      <c r="N5424">
        <v>0</v>
      </c>
      <c r="O5424">
        <v>100</v>
      </c>
      <c r="P5424" t="s">
        <v>86</v>
      </c>
      <c r="Q5424">
        <v>0</v>
      </c>
      <c r="R5424">
        <v>0</v>
      </c>
      <c r="S5424" s="18" t="s">
        <v>10</v>
      </c>
      <c r="T5424">
        <v>100</v>
      </c>
      <c r="U5424" s="18" t="s">
        <v>9</v>
      </c>
      <c r="V5424" s="18">
        <v>2.44175859430106</v>
      </c>
      <c r="W5424" s="18">
        <f>+DatosRC[[#This Row],[RC]]</f>
        <v>100</v>
      </c>
      <c r="X5424" s="18">
        <f>+DatosRC[[#This Row],[RC2]]</f>
        <v>100</v>
      </c>
    </row>
    <row r="5425" spans="1:24" x14ac:dyDescent="0.55000000000000004">
      <c r="A5425" s="18" t="s">
        <v>104</v>
      </c>
      <c r="B5425" t="s">
        <v>88</v>
      </c>
      <c r="C5425">
        <v>8</v>
      </c>
      <c r="D5425" s="18" t="s">
        <v>48</v>
      </c>
      <c r="E5425" s="18" t="s">
        <v>48</v>
      </c>
      <c r="F5425" t="s">
        <v>26</v>
      </c>
      <c r="G5425" t="s">
        <v>86</v>
      </c>
      <c r="H5425">
        <v>0</v>
      </c>
      <c r="I5425">
        <v>0</v>
      </c>
      <c r="J5425" t="s">
        <v>86</v>
      </c>
      <c r="K5425">
        <v>0</v>
      </c>
      <c r="L5425">
        <v>0</v>
      </c>
      <c r="M5425" t="s">
        <v>50</v>
      </c>
      <c r="N5425">
        <v>0</v>
      </c>
      <c r="O5425">
        <v>100</v>
      </c>
      <c r="P5425" t="s">
        <v>86</v>
      </c>
      <c r="Q5425">
        <v>0</v>
      </c>
      <c r="R5425">
        <v>0</v>
      </c>
      <c r="S5425" s="18" t="s">
        <v>10</v>
      </c>
      <c r="T5425">
        <v>100</v>
      </c>
      <c r="U5425" s="18" t="s">
        <v>11</v>
      </c>
      <c r="V5425" s="18">
        <v>1.69397044699871</v>
      </c>
      <c r="W5425" s="18">
        <f>+DatosRC[[#This Row],[RC]]</f>
        <v>100</v>
      </c>
      <c r="X5425" s="18">
        <f>+DatosRC[[#This Row],[RC2]]</f>
        <v>100</v>
      </c>
    </row>
    <row r="5426" spans="1:24" x14ac:dyDescent="0.55000000000000004">
      <c r="A5426" s="18" t="s">
        <v>104</v>
      </c>
      <c r="B5426" t="s">
        <v>88</v>
      </c>
      <c r="C5426">
        <v>8</v>
      </c>
      <c r="D5426" s="18" t="s">
        <v>100</v>
      </c>
      <c r="E5426" s="18" t="s">
        <v>48</v>
      </c>
      <c r="F5426" t="s">
        <v>26</v>
      </c>
      <c r="G5426" t="s">
        <v>86</v>
      </c>
      <c r="H5426">
        <v>0</v>
      </c>
      <c r="I5426">
        <v>0</v>
      </c>
      <c r="J5426" t="s">
        <v>49</v>
      </c>
      <c r="K5426">
        <v>100</v>
      </c>
      <c r="L5426">
        <v>0</v>
      </c>
      <c r="M5426" t="s">
        <v>86</v>
      </c>
      <c r="N5426">
        <v>0</v>
      </c>
      <c r="O5426">
        <v>0</v>
      </c>
      <c r="P5426" t="s">
        <v>86</v>
      </c>
      <c r="Q5426">
        <v>0</v>
      </c>
      <c r="R5426">
        <v>0</v>
      </c>
      <c r="S5426" s="18" t="s">
        <v>12</v>
      </c>
      <c r="T5426">
        <v>100</v>
      </c>
      <c r="U5426" s="18" t="s">
        <v>13</v>
      </c>
      <c r="V5426" s="18">
        <v>1.7412597496295299</v>
      </c>
      <c r="W5426" s="18">
        <f>+DatosRC[[#This Row],[RC]]</f>
        <v>100</v>
      </c>
      <c r="X5426" s="18">
        <f>+DatosRC[[#This Row],[RC2]]</f>
        <v>100</v>
      </c>
    </row>
    <row r="5427" spans="1:24" x14ac:dyDescent="0.55000000000000004">
      <c r="A5427" s="18" t="s">
        <v>104</v>
      </c>
      <c r="B5427" t="s">
        <v>88</v>
      </c>
      <c r="C5427">
        <v>8</v>
      </c>
      <c r="D5427" s="18" t="s">
        <v>100</v>
      </c>
      <c r="E5427" s="18" t="s">
        <v>48</v>
      </c>
      <c r="F5427" t="s">
        <v>26</v>
      </c>
      <c r="G5427" t="s">
        <v>86</v>
      </c>
      <c r="H5427">
        <v>0</v>
      </c>
      <c r="I5427">
        <v>0</v>
      </c>
      <c r="J5427" t="s">
        <v>49</v>
      </c>
      <c r="K5427">
        <v>100</v>
      </c>
      <c r="L5427">
        <v>0</v>
      </c>
      <c r="M5427" t="s">
        <v>86</v>
      </c>
      <c r="N5427">
        <v>0</v>
      </c>
      <c r="O5427">
        <v>0</v>
      </c>
      <c r="P5427" t="s">
        <v>86</v>
      </c>
      <c r="Q5427">
        <v>0</v>
      </c>
      <c r="R5427">
        <v>0</v>
      </c>
      <c r="S5427" s="18" t="s">
        <v>12</v>
      </c>
      <c r="T5427">
        <v>100</v>
      </c>
      <c r="U5427" s="18" t="s">
        <v>15</v>
      </c>
      <c r="V5427" s="18">
        <v>2</v>
      </c>
      <c r="W5427" s="18">
        <f>+DatosRC[[#This Row],[RC]]</f>
        <v>100</v>
      </c>
      <c r="X5427" s="18">
        <f>+DatosRC[[#This Row],[RC2]]</f>
        <v>100</v>
      </c>
    </row>
    <row r="5428" spans="1:24" x14ac:dyDescent="0.55000000000000004">
      <c r="A5428" s="18" t="s">
        <v>104</v>
      </c>
      <c r="B5428" t="s">
        <v>88</v>
      </c>
      <c r="C5428">
        <v>8</v>
      </c>
      <c r="D5428" s="18" t="s">
        <v>100</v>
      </c>
      <c r="E5428" s="18" t="s">
        <v>48</v>
      </c>
      <c r="F5428" t="s">
        <v>26</v>
      </c>
      <c r="G5428" t="s">
        <v>86</v>
      </c>
      <c r="H5428">
        <v>0</v>
      </c>
      <c r="I5428">
        <v>0</v>
      </c>
      <c r="J5428" t="s">
        <v>49</v>
      </c>
      <c r="K5428">
        <v>100</v>
      </c>
      <c r="L5428">
        <v>0</v>
      </c>
      <c r="M5428" t="s">
        <v>86</v>
      </c>
      <c r="N5428">
        <v>0</v>
      </c>
      <c r="O5428">
        <v>0</v>
      </c>
      <c r="P5428" t="s">
        <v>86</v>
      </c>
      <c r="Q5428">
        <v>0</v>
      </c>
      <c r="R5428">
        <v>0</v>
      </c>
      <c r="S5428" s="18" t="s">
        <v>12</v>
      </c>
      <c r="T5428">
        <v>100</v>
      </c>
      <c r="U5428" s="18" t="s">
        <v>9</v>
      </c>
      <c r="V5428" s="18">
        <v>2.5558018985611799</v>
      </c>
      <c r="W5428" s="18">
        <f>+DatosRC[[#This Row],[RC]]</f>
        <v>100</v>
      </c>
      <c r="X5428" s="18">
        <f>+DatosRC[[#This Row],[RC2]]</f>
        <v>100</v>
      </c>
    </row>
    <row r="5429" spans="1:24" x14ac:dyDescent="0.55000000000000004">
      <c r="A5429" s="18" t="s">
        <v>104</v>
      </c>
      <c r="B5429" t="s">
        <v>88</v>
      </c>
      <c r="C5429">
        <v>8</v>
      </c>
      <c r="D5429" s="18" t="s">
        <v>100</v>
      </c>
      <c r="E5429" s="18" t="s">
        <v>48</v>
      </c>
      <c r="F5429" t="s">
        <v>26</v>
      </c>
      <c r="G5429" t="s">
        <v>86</v>
      </c>
      <c r="H5429">
        <v>0</v>
      </c>
      <c r="I5429">
        <v>0</v>
      </c>
      <c r="J5429" t="s">
        <v>49</v>
      </c>
      <c r="K5429">
        <v>100</v>
      </c>
      <c r="L5429">
        <v>0</v>
      </c>
      <c r="M5429" t="s">
        <v>86</v>
      </c>
      <c r="N5429">
        <v>0</v>
      </c>
      <c r="O5429">
        <v>0</v>
      </c>
      <c r="P5429" t="s">
        <v>86</v>
      </c>
      <c r="Q5429">
        <v>0</v>
      </c>
      <c r="R5429">
        <v>0</v>
      </c>
      <c r="S5429" s="18" t="s">
        <v>12</v>
      </c>
      <c r="T5429">
        <v>100</v>
      </c>
      <c r="U5429" s="18" t="s">
        <v>11</v>
      </c>
      <c r="V5429" s="18">
        <v>0.73360384535044398</v>
      </c>
      <c r="W5429" s="18">
        <f>+DatosRC[[#This Row],[RC]]</f>
        <v>100</v>
      </c>
      <c r="X5429" s="18">
        <f>+DatosRC[[#This Row],[RC2]]</f>
        <v>100</v>
      </c>
    </row>
    <row r="5430" spans="1:24" x14ac:dyDescent="0.55000000000000004">
      <c r="A5430" s="18" t="s">
        <v>104</v>
      </c>
      <c r="B5430" t="s">
        <v>88</v>
      </c>
      <c r="C5430">
        <v>8</v>
      </c>
      <c r="D5430" s="18" t="s">
        <v>100</v>
      </c>
      <c r="E5430" s="18" t="s">
        <v>48</v>
      </c>
      <c r="F5430" t="s">
        <v>26</v>
      </c>
      <c r="G5430" t="s">
        <v>86</v>
      </c>
      <c r="H5430">
        <v>0</v>
      </c>
      <c r="I5430">
        <v>0</v>
      </c>
      <c r="J5430" t="s">
        <v>49</v>
      </c>
      <c r="K5430">
        <v>100</v>
      </c>
      <c r="L5430">
        <v>0</v>
      </c>
      <c r="M5430" t="s">
        <v>86</v>
      </c>
      <c r="N5430">
        <v>0</v>
      </c>
      <c r="O5430">
        <v>0</v>
      </c>
      <c r="P5430" t="s">
        <v>86</v>
      </c>
      <c r="Q5430">
        <v>0</v>
      </c>
      <c r="R5430">
        <v>0</v>
      </c>
      <c r="S5430" s="18" t="s">
        <v>14</v>
      </c>
      <c r="T5430">
        <v>0</v>
      </c>
      <c r="U5430" s="18" t="s">
        <v>13</v>
      </c>
      <c r="V5430" s="18">
        <v>1.7412597496295299</v>
      </c>
      <c r="W5430" s="18">
        <f>+DatosRC[[#This Row],[RC]]</f>
        <v>0</v>
      </c>
      <c r="X5430" s="18">
        <f>+DatosRC[[#This Row],[RC2]]</f>
        <v>0</v>
      </c>
    </row>
    <row r="5431" spans="1:24" x14ac:dyDescent="0.55000000000000004">
      <c r="A5431" s="18" t="s">
        <v>104</v>
      </c>
      <c r="B5431" t="s">
        <v>88</v>
      </c>
      <c r="C5431">
        <v>8</v>
      </c>
      <c r="D5431" s="18" t="s">
        <v>100</v>
      </c>
      <c r="E5431" s="18" t="s">
        <v>48</v>
      </c>
      <c r="F5431" t="s">
        <v>26</v>
      </c>
      <c r="G5431" t="s">
        <v>86</v>
      </c>
      <c r="H5431">
        <v>0</v>
      </c>
      <c r="I5431">
        <v>0</v>
      </c>
      <c r="J5431" t="s">
        <v>49</v>
      </c>
      <c r="K5431">
        <v>100</v>
      </c>
      <c r="L5431">
        <v>0</v>
      </c>
      <c r="M5431" t="s">
        <v>86</v>
      </c>
      <c r="N5431">
        <v>0</v>
      </c>
      <c r="O5431">
        <v>0</v>
      </c>
      <c r="P5431" t="s">
        <v>86</v>
      </c>
      <c r="Q5431">
        <v>0</v>
      </c>
      <c r="R5431">
        <v>0</v>
      </c>
      <c r="S5431" s="18" t="s">
        <v>14</v>
      </c>
      <c r="T5431">
        <v>0</v>
      </c>
      <c r="U5431" s="18" t="s">
        <v>15</v>
      </c>
      <c r="V5431" s="18">
        <v>2</v>
      </c>
      <c r="W5431" s="18">
        <f>+DatosRC[[#This Row],[RC]]</f>
        <v>0</v>
      </c>
      <c r="X5431" s="18">
        <f>+DatosRC[[#This Row],[RC2]]</f>
        <v>0</v>
      </c>
    </row>
    <row r="5432" spans="1:24" x14ac:dyDescent="0.55000000000000004">
      <c r="A5432" s="18" t="s">
        <v>104</v>
      </c>
      <c r="B5432" t="s">
        <v>88</v>
      </c>
      <c r="C5432">
        <v>8</v>
      </c>
      <c r="D5432" s="18" t="s">
        <v>100</v>
      </c>
      <c r="E5432" s="18" t="s">
        <v>48</v>
      </c>
      <c r="F5432" t="s">
        <v>26</v>
      </c>
      <c r="G5432" t="s">
        <v>86</v>
      </c>
      <c r="H5432">
        <v>0</v>
      </c>
      <c r="I5432">
        <v>0</v>
      </c>
      <c r="J5432" t="s">
        <v>49</v>
      </c>
      <c r="K5432">
        <v>100</v>
      </c>
      <c r="L5432">
        <v>0</v>
      </c>
      <c r="M5432" t="s">
        <v>86</v>
      </c>
      <c r="N5432">
        <v>0</v>
      </c>
      <c r="O5432">
        <v>0</v>
      </c>
      <c r="P5432" t="s">
        <v>86</v>
      </c>
      <c r="Q5432">
        <v>0</v>
      </c>
      <c r="R5432">
        <v>0</v>
      </c>
      <c r="S5432" s="18" t="s">
        <v>14</v>
      </c>
      <c r="T5432">
        <v>0</v>
      </c>
      <c r="U5432" s="18" t="s">
        <v>9</v>
      </c>
      <c r="V5432" s="18">
        <v>2.5558018985611799</v>
      </c>
      <c r="W5432" s="18">
        <f>+DatosRC[[#This Row],[RC]]</f>
        <v>0</v>
      </c>
      <c r="X5432" s="18">
        <f>+DatosRC[[#This Row],[RC2]]</f>
        <v>0</v>
      </c>
    </row>
    <row r="5433" spans="1:24" x14ac:dyDescent="0.55000000000000004">
      <c r="A5433" s="18" t="s">
        <v>104</v>
      </c>
      <c r="B5433" t="s">
        <v>88</v>
      </c>
      <c r="C5433">
        <v>8</v>
      </c>
      <c r="D5433" s="18" t="s">
        <v>100</v>
      </c>
      <c r="E5433" s="18" t="s">
        <v>48</v>
      </c>
      <c r="F5433" t="s">
        <v>26</v>
      </c>
      <c r="G5433" t="s">
        <v>86</v>
      </c>
      <c r="H5433">
        <v>0</v>
      </c>
      <c r="I5433">
        <v>0</v>
      </c>
      <c r="J5433" t="s">
        <v>49</v>
      </c>
      <c r="K5433">
        <v>100</v>
      </c>
      <c r="L5433">
        <v>0</v>
      </c>
      <c r="M5433" t="s">
        <v>86</v>
      </c>
      <c r="N5433">
        <v>0</v>
      </c>
      <c r="O5433">
        <v>0</v>
      </c>
      <c r="P5433" t="s">
        <v>86</v>
      </c>
      <c r="Q5433">
        <v>0</v>
      </c>
      <c r="R5433">
        <v>0</v>
      </c>
      <c r="S5433" s="18" t="s">
        <v>14</v>
      </c>
      <c r="T5433">
        <v>0</v>
      </c>
      <c r="U5433" s="18" t="s">
        <v>11</v>
      </c>
      <c r="V5433" s="18">
        <v>0.73360384535044398</v>
      </c>
      <c r="W5433" s="18">
        <f>+DatosRC[[#This Row],[RC]]</f>
        <v>0</v>
      </c>
      <c r="X5433" s="18">
        <f>+DatosRC[[#This Row],[RC2]]</f>
        <v>0</v>
      </c>
    </row>
    <row r="5434" spans="1:24" x14ac:dyDescent="0.55000000000000004">
      <c r="A5434" s="18" t="s">
        <v>104</v>
      </c>
      <c r="B5434" t="s">
        <v>88</v>
      </c>
      <c r="C5434">
        <v>8</v>
      </c>
      <c r="D5434" s="18" t="s">
        <v>100</v>
      </c>
      <c r="E5434" s="18" t="s">
        <v>48</v>
      </c>
      <c r="F5434" t="s">
        <v>26</v>
      </c>
      <c r="G5434" t="s">
        <v>86</v>
      </c>
      <c r="H5434">
        <v>0</v>
      </c>
      <c r="I5434">
        <v>0</v>
      </c>
      <c r="J5434" t="s">
        <v>49</v>
      </c>
      <c r="K5434">
        <v>100</v>
      </c>
      <c r="L5434">
        <v>0</v>
      </c>
      <c r="M5434" t="s">
        <v>86</v>
      </c>
      <c r="N5434">
        <v>0</v>
      </c>
      <c r="O5434">
        <v>0</v>
      </c>
      <c r="P5434" t="s">
        <v>86</v>
      </c>
      <c r="Q5434">
        <v>0</v>
      </c>
      <c r="R5434">
        <v>0</v>
      </c>
      <c r="S5434" s="18" t="s">
        <v>8</v>
      </c>
      <c r="T5434">
        <v>100</v>
      </c>
      <c r="U5434" s="18" t="s">
        <v>13</v>
      </c>
      <c r="V5434" s="18">
        <v>1.7412597496295299</v>
      </c>
      <c r="W5434" s="18">
        <f>+DatosRC[[#This Row],[RC]]</f>
        <v>100</v>
      </c>
      <c r="X5434" s="18">
        <f>+DatosRC[[#This Row],[RC2]]</f>
        <v>100</v>
      </c>
    </row>
    <row r="5435" spans="1:24" x14ac:dyDescent="0.55000000000000004">
      <c r="A5435" s="18" t="s">
        <v>104</v>
      </c>
      <c r="B5435" t="s">
        <v>88</v>
      </c>
      <c r="C5435">
        <v>8</v>
      </c>
      <c r="D5435" s="18" t="s">
        <v>100</v>
      </c>
      <c r="E5435" s="18" t="s">
        <v>48</v>
      </c>
      <c r="F5435" t="s">
        <v>26</v>
      </c>
      <c r="G5435" t="s">
        <v>86</v>
      </c>
      <c r="H5435">
        <v>0</v>
      </c>
      <c r="I5435">
        <v>0</v>
      </c>
      <c r="J5435" t="s">
        <v>49</v>
      </c>
      <c r="K5435">
        <v>100</v>
      </c>
      <c r="L5435">
        <v>0</v>
      </c>
      <c r="M5435" t="s">
        <v>86</v>
      </c>
      <c r="N5435">
        <v>0</v>
      </c>
      <c r="O5435">
        <v>0</v>
      </c>
      <c r="P5435" t="s">
        <v>86</v>
      </c>
      <c r="Q5435">
        <v>0</v>
      </c>
      <c r="R5435">
        <v>0</v>
      </c>
      <c r="S5435" s="18" t="s">
        <v>8</v>
      </c>
      <c r="T5435">
        <v>100</v>
      </c>
      <c r="U5435" s="18" t="s">
        <v>15</v>
      </c>
      <c r="V5435" s="18">
        <v>2</v>
      </c>
      <c r="W5435" s="18">
        <f>+DatosRC[[#This Row],[RC]]</f>
        <v>100</v>
      </c>
      <c r="X5435" s="18">
        <f>+DatosRC[[#This Row],[RC2]]</f>
        <v>100</v>
      </c>
    </row>
    <row r="5436" spans="1:24" x14ac:dyDescent="0.55000000000000004">
      <c r="A5436" s="18" t="s">
        <v>104</v>
      </c>
      <c r="B5436" t="s">
        <v>88</v>
      </c>
      <c r="C5436">
        <v>8</v>
      </c>
      <c r="D5436" s="18" t="s">
        <v>100</v>
      </c>
      <c r="E5436" s="18" t="s">
        <v>48</v>
      </c>
      <c r="F5436" t="s">
        <v>26</v>
      </c>
      <c r="G5436" t="s">
        <v>86</v>
      </c>
      <c r="H5436">
        <v>0</v>
      </c>
      <c r="I5436">
        <v>0</v>
      </c>
      <c r="J5436" t="s">
        <v>49</v>
      </c>
      <c r="K5436">
        <v>100</v>
      </c>
      <c r="L5436">
        <v>0</v>
      </c>
      <c r="M5436" t="s">
        <v>86</v>
      </c>
      <c r="N5436">
        <v>0</v>
      </c>
      <c r="O5436">
        <v>0</v>
      </c>
      <c r="P5436" t="s">
        <v>86</v>
      </c>
      <c r="Q5436">
        <v>0</v>
      </c>
      <c r="R5436">
        <v>0</v>
      </c>
      <c r="S5436" s="18" t="s">
        <v>8</v>
      </c>
      <c r="T5436">
        <v>100</v>
      </c>
      <c r="U5436" s="18" t="s">
        <v>9</v>
      </c>
      <c r="V5436" s="18">
        <v>2.5558018985611799</v>
      </c>
      <c r="W5436" s="18">
        <f>+DatosRC[[#This Row],[RC]]</f>
        <v>100</v>
      </c>
      <c r="X5436" s="18">
        <f>+DatosRC[[#This Row],[RC2]]</f>
        <v>100</v>
      </c>
    </row>
    <row r="5437" spans="1:24" x14ac:dyDescent="0.55000000000000004">
      <c r="A5437" s="18" t="s">
        <v>104</v>
      </c>
      <c r="B5437" t="s">
        <v>88</v>
      </c>
      <c r="C5437">
        <v>8</v>
      </c>
      <c r="D5437" s="18" t="s">
        <v>100</v>
      </c>
      <c r="E5437" s="18" t="s">
        <v>48</v>
      </c>
      <c r="F5437" t="s">
        <v>26</v>
      </c>
      <c r="G5437" t="s">
        <v>86</v>
      </c>
      <c r="H5437">
        <v>0</v>
      </c>
      <c r="I5437">
        <v>0</v>
      </c>
      <c r="J5437" t="s">
        <v>49</v>
      </c>
      <c r="K5437">
        <v>100</v>
      </c>
      <c r="L5437">
        <v>0</v>
      </c>
      <c r="M5437" t="s">
        <v>86</v>
      </c>
      <c r="N5437">
        <v>0</v>
      </c>
      <c r="O5437">
        <v>0</v>
      </c>
      <c r="P5437" t="s">
        <v>86</v>
      </c>
      <c r="Q5437">
        <v>0</v>
      </c>
      <c r="R5437">
        <v>0</v>
      </c>
      <c r="S5437" s="18" t="s">
        <v>8</v>
      </c>
      <c r="T5437">
        <v>100</v>
      </c>
      <c r="U5437" s="18" t="s">
        <v>11</v>
      </c>
      <c r="V5437" s="18">
        <v>0.73360384535044398</v>
      </c>
      <c r="W5437" s="18">
        <f>+DatosRC[[#This Row],[RC]]</f>
        <v>100</v>
      </c>
      <c r="X5437" s="18">
        <f>+DatosRC[[#This Row],[RC2]]</f>
        <v>100</v>
      </c>
    </row>
    <row r="5438" spans="1:24" x14ac:dyDescent="0.55000000000000004">
      <c r="A5438" s="18" t="s">
        <v>104</v>
      </c>
      <c r="B5438" t="s">
        <v>88</v>
      </c>
      <c r="C5438">
        <v>8</v>
      </c>
      <c r="D5438" s="18" t="s">
        <v>100</v>
      </c>
      <c r="E5438" s="18" t="s">
        <v>48</v>
      </c>
      <c r="F5438" t="s">
        <v>26</v>
      </c>
      <c r="G5438" t="s">
        <v>86</v>
      </c>
      <c r="H5438">
        <v>0</v>
      </c>
      <c r="I5438">
        <v>0</v>
      </c>
      <c r="J5438" t="s">
        <v>49</v>
      </c>
      <c r="K5438">
        <v>100</v>
      </c>
      <c r="L5438">
        <v>0</v>
      </c>
      <c r="M5438" t="s">
        <v>86</v>
      </c>
      <c r="N5438">
        <v>0</v>
      </c>
      <c r="O5438">
        <v>0</v>
      </c>
      <c r="P5438" t="s">
        <v>86</v>
      </c>
      <c r="Q5438">
        <v>0</v>
      </c>
      <c r="R5438">
        <v>0</v>
      </c>
      <c r="S5438" s="18" t="s">
        <v>10</v>
      </c>
      <c r="T5438">
        <v>100</v>
      </c>
      <c r="U5438" s="18" t="s">
        <v>13</v>
      </c>
      <c r="V5438" s="18">
        <v>1.7412597496295299</v>
      </c>
      <c r="W5438" s="18">
        <f>+DatosRC[[#This Row],[RC]]</f>
        <v>100</v>
      </c>
      <c r="X5438" s="18">
        <f>+DatosRC[[#This Row],[RC2]]</f>
        <v>100</v>
      </c>
    </row>
    <row r="5439" spans="1:24" x14ac:dyDescent="0.55000000000000004">
      <c r="A5439" s="18" t="s">
        <v>104</v>
      </c>
      <c r="B5439" t="s">
        <v>88</v>
      </c>
      <c r="C5439">
        <v>8</v>
      </c>
      <c r="D5439" s="18" t="s">
        <v>100</v>
      </c>
      <c r="E5439" s="18" t="s">
        <v>48</v>
      </c>
      <c r="F5439" t="s">
        <v>26</v>
      </c>
      <c r="G5439" t="s">
        <v>86</v>
      </c>
      <c r="H5439">
        <v>0</v>
      </c>
      <c r="I5439">
        <v>0</v>
      </c>
      <c r="J5439" t="s">
        <v>49</v>
      </c>
      <c r="K5439">
        <v>100</v>
      </c>
      <c r="L5439">
        <v>0</v>
      </c>
      <c r="M5439" t="s">
        <v>86</v>
      </c>
      <c r="N5439">
        <v>0</v>
      </c>
      <c r="O5439">
        <v>0</v>
      </c>
      <c r="P5439" t="s">
        <v>86</v>
      </c>
      <c r="Q5439">
        <v>0</v>
      </c>
      <c r="R5439">
        <v>0</v>
      </c>
      <c r="S5439" s="18" t="s">
        <v>10</v>
      </c>
      <c r="T5439">
        <v>100</v>
      </c>
      <c r="U5439" s="18" t="s">
        <v>15</v>
      </c>
      <c r="V5439" s="18">
        <v>2</v>
      </c>
      <c r="W5439" s="18">
        <f>+DatosRC[[#This Row],[RC]]</f>
        <v>100</v>
      </c>
      <c r="X5439" s="18">
        <f>+DatosRC[[#This Row],[RC2]]</f>
        <v>100</v>
      </c>
    </row>
    <row r="5440" spans="1:24" x14ac:dyDescent="0.55000000000000004">
      <c r="A5440" s="18" t="s">
        <v>104</v>
      </c>
      <c r="B5440" t="s">
        <v>88</v>
      </c>
      <c r="C5440">
        <v>8</v>
      </c>
      <c r="D5440" s="18" t="s">
        <v>100</v>
      </c>
      <c r="E5440" s="18" t="s">
        <v>48</v>
      </c>
      <c r="F5440" t="s">
        <v>26</v>
      </c>
      <c r="G5440" t="s">
        <v>86</v>
      </c>
      <c r="H5440">
        <v>0</v>
      </c>
      <c r="I5440">
        <v>0</v>
      </c>
      <c r="J5440" t="s">
        <v>49</v>
      </c>
      <c r="K5440">
        <v>100</v>
      </c>
      <c r="L5440">
        <v>0</v>
      </c>
      <c r="M5440" t="s">
        <v>86</v>
      </c>
      <c r="N5440">
        <v>0</v>
      </c>
      <c r="O5440">
        <v>0</v>
      </c>
      <c r="P5440" t="s">
        <v>86</v>
      </c>
      <c r="Q5440">
        <v>0</v>
      </c>
      <c r="R5440">
        <v>0</v>
      </c>
      <c r="S5440" s="18" t="s">
        <v>10</v>
      </c>
      <c r="T5440">
        <v>100</v>
      </c>
      <c r="U5440" s="18" t="s">
        <v>9</v>
      </c>
      <c r="V5440" s="18">
        <v>2.5558018985611799</v>
      </c>
      <c r="W5440" s="18">
        <f>+DatosRC[[#This Row],[RC]]</f>
        <v>100</v>
      </c>
      <c r="X5440" s="18">
        <f>+DatosRC[[#This Row],[RC2]]</f>
        <v>100</v>
      </c>
    </row>
    <row r="5441" spans="1:24" x14ac:dyDescent="0.55000000000000004">
      <c r="A5441" s="18" t="s">
        <v>104</v>
      </c>
      <c r="B5441" t="s">
        <v>88</v>
      </c>
      <c r="C5441">
        <v>8</v>
      </c>
      <c r="D5441" s="18" t="s">
        <v>100</v>
      </c>
      <c r="E5441" s="18" t="s">
        <v>48</v>
      </c>
      <c r="F5441" t="s">
        <v>26</v>
      </c>
      <c r="G5441" t="s">
        <v>86</v>
      </c>
      <c r="H5441">
        <v>0</v>
      </c>
      <c r="I5441">
        <v>0</v>
      </c>
      <c r="J5441" t="s">
        <v>49</v>
      </c>
      <c r="K5441">
        <v>100</v>
      </c>
      <c r="L5441">
        <v>0</v>
      </c>
      <c r="M5441" t="s">
        <v>86</v>
      </c>
      <c r="N5441">
        <v>0</v>
      </c>
      <c r="O5441">
        <v>0</v>
      </c>
      <c r="P5441" t="s">
        <v>86</v>
      </c>
      <c r="Q5441">
        <v>0</v>
      </c>
      <c r="R5441">
        <v>0</v>
      </c>
      <c r="S5441" s="18" t="s">
        <v>10</v>
      </c>
      <c r="T5441">
        <v>100</v>
      </c>
      <c r="U5441" s="18" t="s">
        <v>11</v>
      </c>
      <c r="V5441" s="18">
        <v>0.73360384535044398</v>
      </c>
      <c r="W5441" s="18">
        <f>+DatosRC[[#This Row],[RC]]</f>
        <v>100</v>
      </c>
      <c r="X5441" s="18">
        <f>+DatosRC[[#This Row],[RC2]]</f>
        <v>100</v>
      </c>
    </row>
    <row r="5442" spans="1:24" x14ac:dyDescent="0.55000000000000004">
      <c r="A5442" s="18" t="s">
        <v>104</v>
      </c>
      <c r="B5442" t="s">
        <v>88</v>
      </c>
      <c r="C5442">
        <v>8</v>
      </c>
      <c r="D5442" s="18" t="s">
        <v>100</v>
      </c>
      <c r="E5442" s="18" t="s">
        <v>100</v>
      </c>
      <c r="F5442" t="s">
        <v>26</v>
      </c>
      <c r="G5442" t="s">
        <v>50</v>
      </c>
      <c r="H5442">
        <v>0</v>
      </c>
      <c r="I5442">
        <v>100</v>
      </c>
      <c r="J5442" t="s">
        <v>86</v>
      </c>
      <c r="K5442">
        <v>0</v>
      </c>
      <c r="L5442">
        <v>0</v>
      </c>
      <c r="M5442" t="s">
        <v>86</v>
      </c>
      <c r="N5442">
        <v>0</v>
      </c>
      <c r="O5442">
        <v>0</v>
      </c>
      <c r="P5442" t="s">
        <v>86</v>
      </c>
      <c r="Q5442">
        <v>0</v>
      </c>
      <c r="R5442">
        <v>0</v>
      </c>
      <c r="S5442" s="18" t="s">
        <v>12</v>
      </c>
      <c r="T5442">
        <v>0</v>
      </c>
      <c r="U5442" s="18" t="s">
        <v>13</v>
      </c>
      <c r="V5442" s="18">
        <v>3.0047249401395599</v>
      </c>
      <c r="W5442" s="18">
        <f>+DatosRC[[#This Row],[RC]]</f>
        <v>0</v>
      </c>
      <c r="X5442" s="18">
        <f>+DatosRC[[#This Row],[RC2]]</f>
        <v>0</v>
      </c>
    </row>
    <row r="5443" spans="1:24" x14ac:dyDescent="0.55000000000000004">
      <c r="A5443" s="18" t="s">
        <v>104</v>
      </c>
      <c r="B5443" t="s">
        <v>88</v>
      </c>
      <c r="C5443">
        <v>8</v>
      </c>
      <c r="D5443" s="18" t="s">
        <v>100</v>
      </c>
      <c r="E5443" s="18" t="s">
        <v>100</v>
      </c>
      <c r="F5443" t="s">
        <v>26</v>
      </c>
      <c r="G5443" t="s">
        <v>50</v>
      </c>
      <c r="H5443">
        <v>0</v>
      </c>
      <c r="I5443">
        <v>100</v>
      </c>
      <c r="J5443" t="s">
        <v>86</v>
      </c>
      <c r="K5443">
        <v>0</v>
      </c>
      <c r="L5443">
        <v>0</v>
      </c>
      <c r="M5443" t="s">
        <v>86</v>
      </c>
      <c r="N5443">
        <v>0</v>
      </c>
      <c r="O5443">
        <v>0</v>
      </c>
      <c r="P5443" t="s">
        <v>86</v>
      </c>
      <c r="Q5443">
        <v>0</v>
      </c>
      <c r="R5443">
        <v>0</v>
      </c>
      <c r="S5443" s="18" t="s">
        <v>12</v>
      </c>
      <c r="T5443">
        <v>0</v>
      </c>
      <c r="U5443" s="18" t="s">
        <v>15</v>
      </c>
      <c r="V5443" s="18">
        <v>1.5244209480006199</v>
      </c>
      <c r="W5443" s="18">
        <f>+DatosRC[[#This Row],[RC]]</f>
        <v>0</v>
      </c>
      <c r="X5443" s="18">
        <f>+DatosRC[[#This Row],[RC2]]</f>
        <v>0</v>
      </c>
    </row>
    <row r="5444" spans="1:24" x14ac:dyDescent="0.55000000000000004">
      <c r="A5444" s="18" t="s">
        <v>104</v>
      </c>
      <c r="B5444" t="s">
        <v>88</v>
      </c>
      <c r="C5444">
        <v>8</v>
      </c>
      <c r="D5444" s="18" t="s">
        <v>100</v>
      </c>
      <c r="E5444" s="18" t="s">
        <v>100</v>
      </c>
      <c r="F5444" t="s">
        <v>26</v>
      </c>
      <c r="G5444" t="s">
        <v>50</v>
      </c>
      <c r="H5444">
        <v>0</v>
      </c>
      <c r="I5444">
        <v>100</v>
      </c>
      <c r="J5444" t="s">
        <v>86</v>
      </c>
      <c r="K5444">
        <v>0</v>
      </c>
      <c r="L5444">
        <v>0</v>
      </c>
      <c r="M5444" t="s">
        <v>86</v>
      </c>
      <c r="N5444">
        <v>0</v>
      </c>
      <c r="O5444">
        <v>0</v>
      </c>
      <c r="P5444" t="s">
        <v>86</v>
      </c>
      <c r="Q5444">
        <v>0</v>
      </c>
      <c r="R5444">
        <v>0</v>
      </c>
      <c r="S5444" s="18" t="s">
        <v>12</v>
      </c>
      <c r="T5444">
        <v>0</v>
      </c>
      <c r="U5444" s="18" t="s">
        <v>9</v>
      </c>
      <c r="V5444" s="18">
        <v>2.05309157652664</v>
      </c>
      <c r="W5444" s="18">
        <f>+DatosRC[[#This Row],[RC]]</f>
        <v>0</v>
      </c>
      <c r="X5444" s="18">
        <f>+DatosRC[[#This Row],[RC2]]</f>
        <v>0</v>
      </c>
    </row>
    <row r="5445" spans="1:24" x14ac:dyDescent="0.55000000000000004">
      <c r="A5445" s="18" t="s">
        <v>104</v>
      </c>
      <c r="B5445" t="s">
        <v>88</v>
      </c>
      <c r="C5445">
        <v>8</v>
      </c>
      <c r="D5445" s="18" t="s">
        <v>100</v>
      </c>
      <c r="E5445" s="18" t="s">
        <v>100</v>
      </c>
      <c r="F5445" t="s">
        <v>26</v>
      </c>
      <c r="G5445" t="s">
        <v>50</v>
      </c>
      <c r="H5445">
        <v>0</v>
      </c>
      <c r="I5445">
        <v>100</v>
      </c>
      <c r="J5445" t="s">
        <v>86</v>
      </c>
      <c r="K5445">
        <v>0</v>
      </c>
      <c r="L5445">
        <v>0</v>
      </c>
      <c r="M5445" t="s">
        <v>86</v>
      </c>
      <c r="N5445">
        <v>0</v>
      </c>
      <c r="O5445">
        <v>0</v>
      </c>
      <c r="P5445" t="s">
        <v>86</v>
      </c>
      <c r="Q5445">
        <v>0</v>
      </c>
      <c r="R5445">
        <v>0</v>
      </c>
      <c r="S5445" s="18" t="s">
        <v>12</v>
      </c>
      <c r="T5445">
        <v>0</v>
      </c>
      <c r="U5445" s="18" t="s">
        <v>11</v>
      </c>
      <c r="V5445" s="18">
        <v>0.67677656366140504</v>
      </c>
      <c r="W5445" s="18">
        <f>+DatosRC[[#This Row],[RC]]</f>
        <v>0</v>
      </c>
      <c r="X5445" s="18">
        <f>+DatosRC[[#This Row],[RC2]]</f>
        <v>0</v>
      </c>
    </row>
    <row r="5446" spans="1:24" x14ac:dyDescent="0.55000000000000004">
      <c r="A5446" s="18" t="s">
        <v>104</v>
      </c>
      <c r="B5446" t="s">
        <v>88</v>
      </c>
      <c r="C5446">
        <v>8</v>
      </c>
      <c r="D5446" s="18" t="s">
        <v>100</v>
      </c>
      <c r="E5446" s="18" t="s">
        <v>100</v>
      </c>
      <c r="F5446" t="s">
        <v>26</v>
      </c>
      <c r="G5446" t="s">
        <v>50</v>
      </c>
      <c r="H5446">
        <v>0</v>
      </c>
      <c r="I5446">
        <v>100</v>
      </c>
      <c r="J5446" t="s">
        <v>86</v>
      </c>
      <c r="K5446">
        <v>0</v>
      </c>
      <c r="L5446">
        <v>0</v>
      </c>
      <c r="M5446" t="s">
        <v>86</v>
      </c>
      <c r="N5446">
        <v>0</v>
      </c>
      <c r="O5446">
        <v>0</v>
      </c>
      <c r="P5446" t="s">
        <v>86</v>
      </c>
      <c r="Q5446">
        <v>0</v>
      </c>
      <c r="R5446">
        <v>0</v>
      </c>
      <c r="S5446" s="18" t="s">
        <v>14</v>
      </c>
      <c r="T5446">
        <v>100</v>
      </c>
      <c r="U5446" s="18" t="s">
        <v>13</v>
      </c>
      <c r="V5446" s="18">
        <v>3.0047249401395599</v>
      </c>
      <c r="W5446" s="18">
        <f>+DatosRC[[#This Row],[RC]]</f>
        <v>100</v>
      </c>
      <c r="X5446" s="18">
        <f>+DatosRC[[#This Row],[RC2]]</f>
        <v>100</v>
      </c>
    </row>
    <row r="5447" spans="1:24" x14ac:dyDescent="0.55000000000000004">
      <c r="A5447" s="18" t="s">
        <v>104</v>
      </c>
      <c r="B5447" t="s">
        <v>88</v>
      </c>
      <c r="C5447">
        <v>8</v>
      </c>
      <c r="D5447" s="18" t="s">
        <v>100</v>
      </c>
      <c r="E5447" s="18" t="s">
        <v>100</v>
      </c>
      <c r="F5447" t="s">
        <v>26</v>
      </c>
      <c r="G5447" t="s">
        <v>50</v>
      </c>
      <c r="H5447">
        <v>0</v>
      </c>
      <c r="I5447">
        <v>100</v>
      </c>
      <c r="J5447" t="s">
        <v>86</v>
      </c>
      <c r="K5447">
        <v>0</v>
      </c>
      <c r="L5447">
        <v>0</v>
      </c>
      <c r="M5447" t="s">
        <v>86</v>
      </c>
      <c r="N5447">
        <v>0</v>
      </c>
      <c r="O5447">
        <v>0</v>
      </c>
      <c r="P5447" t="s">
        <v>86</v>
      </c>
      <c r="Q5447">
        <v>0</v>
      </c>
      <c r="R5447">
        <v>0</v>
      </c>
      <c r="S5447" s="18" t="s">
        <v>14</v>
      </c>
      <c r="T5447">
        <v>100</v>
      </c>
      <c r="U5447" s="18" t="s">
        <v>15</v>
      </c>
      <c r="V5447" s="18">
        <v>1.5244209480006199</v>
      </c>
      <c r="W5447" s="18">
        <f>+DatosRC[[#This Row],[RC]]</f>
        <v>100</v>
      </c>
      <c r="X5447" s="18">
        <f>+DatosRC[[#This Row],[RC2]]</f>
        <v>100</v>
      </c>
    </row>
    <row r="5448" spans="1:24" x14ac:dyDescent="0.55000000000000004">
      <c r="A5448" s="18" t="s">
        <v>104</v>
      </c>
      <c r="B5448" t="s">
        <v>88</v>
      </c>
      <c r="C5448">
        <v>8</v>
      </c>
      <c r="D5448" s="18" t="s">
        <v>100</v>
      </c>
      <c r="E5448" s="18" t="s">
        <v>100</v>
      </c>
      <c r="F5448" t="s">
        <v>26</v>
      </c>
      <c r="G5448" t="s">
        <v>50</v>
      </c>
      <c r="H5448">
        <v>0</v>
      </c>
      <c r="I5448">
        <v>100</v>
      </c>
      <c r="J5448" t="s">
        <v>86</v>
      </c>
      <c r="K5448">
        <v>0</v>
      </c>
      <c r="L5448">
        <v>0</v>
      </c>
      <c r="M5448" t="s">
        <v>86</v>
      </c>
      <c r="N5448">
        <v>0</v>
      </c>
      <c r="O5448">
        <v>0</v>
      </c>
      <c r="P5448" t="s">
        <v>86</v>
      </c>
      <c r="Q5448">
        <v>0</v>
      </c>
      <c r="R5448">
        <v>0</v>
      </c>
      <c r="S5448" s="18" t="s">
        <v>14</v>
      </c>
      <c r="T5448">
        <v>100</v>
      </c>
      <c r="U5448" s="18" t="s">
        <v>9</v>
      </c>
      <c r="V5448" s="18">
        <v>2.05309157652664</v>
      </c>
      <c r="W5448" s="18">
        <f>+DatosRC[[#This Row],[RC]]</f>
        <v>100</v>
      </c>
      <c r="X5448" s="18">
        <f>+DatosRC[[#This Row],[RC2]]</f>
        <v>100</v>
      </c>
    </row>
    <row r="5449" spans="1:24" x14ac:dyDescent="0.55000000000000004">
      <c r="A5449" s="18" t="s">
        <v>104</v>
      </c>
      <c r="B5449" t="s">
        <v>88</v>
      </c>
      <c r="C5449">
        <v>8</v>
      </c>
      <c r="D5449" s="18" t="s">
        <v>100</v>
      </c>
      <c r="E5449" s="18" t="s">
        <v>100</v>
      </c>
      <c r="F5449" t="s">
        <v>26</v>
      </c>
      <c r="G5449" t="s">
        <v>50</v>
      </c>
      <c r="H5449">
        <v>0</v>
      </c>
      <c r="I5449">
        <v>100</v>
      </c>
      <c r="J5449" t="s">
        <v>86</v>
      </c>
      <c r="K5449">
        <v>0</v>
      </c>
      <c r="L5449">
        <v>0</v>
      </c>
      <c r="M5449" t="s">
        <v>86</v>
      </c>
      <c r="N5449">
        <v>0</v>
      </c>
      <c r="O5449">
        <v>0</v>
      </c>
      <c r="P5449" t="s">
        <v>86</v>
      </c>
      <c r="Q5449">
        <v>0</v>
      </c>
      <c r="R5449">
        <v>0</v>
      </c>
      <c r="S5449" s="18" t="s">
        <v>14</v>
      </c>
      <c r="T5449">
        <v>100</v>
      </c>
      <c r="U5449" s="18" t="s">
        <v>11</v>
      </c>
      <c r="V5449" s="18">
        <v>0.67677656366140504</v>
      </c>
      <c r="W5449" s="18">
        <f>+DatosRC[[#This Row],[RC]]</f>
        <v>100</v>
      </c>
      <c r="X5449" s="18">
        <f>+DatosRC[[#This Row],[RC2]]</f>
        <v>100</v>
      </c>
    </row>
    <row r="5450" spans="1:24" x14ac:dyDescent="0.55000000000000004">
      <c r="A5450" s="18" t="s">
        <v>104</v>
      </c>
      <c r="B5450" t="s">
        <v>88</v>
      </c>
      <c r="C5450">
        <v>8</v>
      </c>
      <c r="D5450" s="18" t="s">
        <v>100</v>
      </c>
      <c r="E5450" s="18" t="s">
        <v>100</v>
      </c>
      <c r="F5450" t="s">
        <v>26</v>
      </c>
      <c r="G5450" t="s">
        <v>50</v>
      </c>
      <c r="H5450">
        <v>0</v>
      </c>
      <c r="I5450">
        <v>100</v>
      </c>
      <c r="J5450" t="s">
        <v>86</v>
      </c>
      <c r="K5450">
        <v>0</v>
      </c>
      <c r="L5450">
        <v>0</v>
      </c>
      <c r="M5450" t="s">
        <v>86</v>
      </c>
      <c r="N5450">
        <v>0</v>
      </c>
      <c r="O5450">
        <v>0</v>
      </c>
      <c r="P5450" t="s">
        <v>86</v>
      </c>
      <c r="Q5450">
        <v>0</v>
      </c>
      <c r="R5450">
        <v>0</v>
      </c>
      <c r="S5450" s="18" t="s">
        <v>8</v>
      </c>
      <c r="T5450">
        <v>100</v>
      </c>
      <c r="U5450" s="18" t="s">
        <v>13</v>
      </c>
      <c r="V5450" s="18">
        <v>3.0047249401395599</v>
      </c>
      <c r="W5450" s="18">
        <f>+DatosRC[[#This Row],[RC]]</f>
        <v>100</v>
      </c>
      <c r="X5450" s="18">
        <f>+DatosRC[[#This Row],[RC2]]</f>
        <v>100</v>
      </c>
    </row>
    <row r="5451" spans="1:24" x14ac:dyDescent="0.55000000000000004">
      <c r="A5451" s="18" t="s">
        <v>104</v>
      </c>
      <c r="B5451" t="s">
        <v>88</v>
      </c>
      <c r="C5451">
        <v>8</v>
      </c>
      <c r="D5451" s="18" t="s">
        <v>100</v>
      </c>
      <c r="E5451" s="18" t="s">
        <v>100</v>
      </c>
      <c r="F5451" t="s">
        <v>26</v>
      </c>
      <c r="G5451" t="s">
        <v>50</v>
      </c>
      <c r="H5451">
        <v>0</v>
      </c>
      <c r="I5451">
        <v>100</v>
      </c>
      <c r="J5451" t="s">
        <v>86</v>
      </c>
      <c r="K5451">
        <v>0</v>
      </c>
      <c r="L5451">
        <v>0</v>
      </c>
      <c r="M5451" t="s">
        <v>86</v>
      </c>
      <c r="N5451">
        <v>0</v>
      </c>
      <c r="O5451">
        <v>0</v>
      </c>
      <c r="P5451" t="s">
        <v>86</v>
      </c>
      <c r="Q5451">
        <v>0</v>
      </c>
      <c r="R5451">
        <v>0</v>
      </c>
      <c r="S5451" s="18" t="s">
        <v>8</v>
      </c>
      <c r="T5451">
        <v>100</v>
      </c>
      <c r="U5451" s="18" t="s">
        <v>15</v>
      </c>
      <c r="V5451" s="18">
        <v>1.5244209480006199</v>
      </c>
      <c r="W5451" s="18">
        <f>+DatosRC[[#This Row],[RC]]</f>
        <v>100</v>
      </c>
      <c r="X5451" s="18">
        <f>+DatosRC[[#This Row],[RC2]]</f>
        <v>100</v>
      </c>
    </row>
    <row r="5452" spans="1:24" x14ac:dyDescent="0.55000000000000004">
      <c r="A5452" s="18" t="s">
        <v>104</v>
      </c>
      <c r="B5452" t="s">
        <v>88</v>
      </c>
      <c r="C5452">
        <v>8</v>
      </c>
      <c r="D5452" s="18" t="s">
        <v>100</v>
      </c>
      <c r="E5452" s="18" t="s">
        <v>100</v>
      </c>
      <c r="F5452" t="s">
        <v>26</v>
      </c>
      <c r="G5452" t="s">
        <v>50</v>
      </c>
      <c r="H5452">
        <v>0</v>
      </c>
      <c r="I5452">
        <v>100</v>
      </c>
      <c r="J5452" t="s">
        <v>86</v>
      </c>
      <c r="K5452">
        <v>0</v>
      </c>
      <c r="L5452">
        <v>0</v>
      </c>
      <c r="M5452" t="s">
        <v>86</v>
      </c>
      <c r="N5452">
        <v>0</v>
      </c>
      <c r="O5452">
        <v>0</v>
      </c>
      <c r="P5452" t="s">
        <v>86</v>
      </c>
      <c r="Q5452">
        <v>0</v>
      </c>
      <c r="R5452">
        <v>0</v>
      </c>
      <c r="S5452" s="18" t="s">
        <v>8</v>
      </c>
      <c r="T5452">
        <v>100</v>
      </c>
      <c r="U5452" s="18" t="s">
        <v>9</v>
      </c>
      <c r="V5452" s="18">
        <v>2.05309157652664</v>
      </c>
      <c r="W5452" s="18">
        <f>+DatosRC[[#This Row],[RC]]</f>
        <v>100</v>
      </c>
      <c r="X5452" s="18">
        <f>+DatosRC[[#This Row],[RC2]]</f>
        <v>100</v>
      </c>
    </row>
    <row r="5453" spans="1:24" x14ac:dyDescent="0.55000000000000004">
      <c r="A5453" s="18" t="s">
        <v>104</v>
      </c>
      <c r="B5453" t="s">
        <v>88</v>
      </c>
      <c r="C5453">
        <v>8</v>
      </c>
      <c r="D5453" s="18" t="s">
        <v>100</v>
      </c>
      <c r="E5453" s="18" t="s">
        <v>100</v>
      </c>
      <c r="F5453" t="s">
        <v>26</v>
      </c>
      <c r="G5453" t="s">
        <v>50</v>
      </c>
      <c r="H5453">
        <v>0</v>
      </c>
      <c r="I5453">
        <v>100</v>
      </c>
      <c r="J5453" t="s">
        <v>86</v>
      </c>
      <c r="K5453">
        <v>0</v>
      </c>
      <c r="L5453">
        <v>0</v>
      </c>
      <c r="M5453" t="s">
        <v>86</v>
      </c>
      <c r="N5453">
        <v>0</v>
      </c>
      <c r="O5453">
        <v>0</v>
      </c>
      <c r="P5453" t="s">
        <v>86</v>
      </c>
      <c r="Q5453">
        <v>0</v>
      </c>
      <c r="R5453">
        <v>0</v>
      </c>
      <c r="S5453" s="18" t="s">
        <v>8</v>
      </c>
      <c r="T5453">
        <v>100</v>
      </c>
      <c r="U5453" s="18" t="s">
        <v>11</v>
      </c>
      <c r="V5453" s="18">
        <v>0.67677656366140504</v>
      </c>
      <c r="W5453" s="18">
        <f>+DatosRC[[#This Row],[RC]]</f>
        <v>100</v>
      </c>
      <c r="X5453" s="18">
        <f>+DatosRC[[#This Row],[RC2]]</f>
        <v>100</v>
      </c>
    </row>
    <row r="5454" spans="1:24" x14ac:dyDescent="0.55000000000000004">
      <c r="A5454" s="18" t="s">
        <v>104</v>
      </c>
      <c r="B5454" t="s">
        <v>88</v>
      </c>
      <c r="C5454">
        <v>8</v>
      </c>
      <c r="D5454" s="18" t="s">
        <v>100</v>
      </c>
      <c r="E5454" s="18" t="s">
        <v>100</v>
      </c>
      <c r="F5454" t="s">
        <v>26</v>
      </c>
      <c r="G5454" t="s">
        <v>50</v>
      </c>
      <c r="H5454">
        <v>0</v>
      </c>
      <c r="I5454">
        <v>100</v>
      </c>
      <c r="J5454" t="s">
        <v>86</v>
      </c>
      <c r="K5454">
        <v>0</v>
      </c>
      <c r="L5454">
        <v>0</v>
      </c>
      <c r="M5454" t="s">
        <v>86</v>
      </c>
      <c r="N5454">
        <v>0</v>
      </c>
      <c r="O5454">
        <v>0</v>
      </c>
      <c r="P5454" t="s">
        <v>86</v>
      </c>
      <c r="Q5454">
        <v>0</v>
      </c>
      <c r="R5454">
        <v>0</v>
      </c>
      <c r="S5454" s="18" t="s">
        <v>10</v>
      </c>
      <c r="T5454">
        <v>100</v>
      </c>
      <c r="U5454" s="18" t="s">
        <v>13</v>
      </c>
      <c r="V5454" s="18">
        <v>3.0047249401395599</v>
      </c>
      <c r="W5454" s="18">
        <f>+DatosRC[[#This Row],[RC]]</f>
        <v>100</v>
      </c>
      <c r="X5454" s="18">
        <f>+DatosRC[[#This Row],[RC2]]</f>
        <v>100</v>
      </c>
    </row>
    <row r="5455" spans="1:24" x14ac:dyDescent="0.55000000000000004">
      <c r="A5455" s="18" t="s">
        <v>104</v>
      </c>
      <c r="B5455" t="s">
        <v>88</v>
      </c>
      <c r="C5455">
        <v>8</v>
      </c>
      <c r="D5455" s="18" t="s">
        <v>100</v>
      </c>
      <c r="E5455" s="18" t="s">
        <v>100</v>
      </c>
      <c r="F5455" t="s">
        <v>26</v>
      </c>
      <c r="G5455" t="s">
        <v>50</v>
      </c>
      <c r="H5455">
        <v>0</v>
      </c>
      <c r="I5455">
        <v>100</v>
      </c>
      <c r="J5455" t="s">
        <v>86</v>
      </c>
      <c r="K5455">
        <v>0</v>
      </c>
      <c r="L5455">
        <v>0</v>
      </c>
      <c r="M5455" t="s">
        <v>86</v>
      </c>
      <c r="N5455">
        <v>0</v>
      </c>
      <c r="O5455">
        <v>0</v>
      </c>
      <c r="P5455" t="s">
        <v>86</v>
      </c>
      <c r="Q5455">
        <v>0</v>
      </c>
      <c r="R5455">
        <v>0</v>
      </c>
      <c r="S5455" s="18" t="s">
        <v>10</v>
      </c>
      <c r="T5455">
        <v>100</v>
      </c>
      <c r="U5455" s="18" t="s">
        <v>15</v>
      </c>
      <c r="V5455" s="18">
        <v>1.5244209480006199</v>
      </c>
      <c r="W5455" s="18">
        <f>+DatosRC[[#This Row],[RC]]</f>
        <v>100</v>
      </c>
      <c r="X5455" s="18">
        <f>+DatosRC[[#This Row],[RC2]]</f>
        <v>100</v>
      </c>
    </row>
    <row r="5456" spans="1:24" x14ac:dyDescent="0.55000000000000004">
      <c r="A5456" s="18" t="s">
        <v>104</v>
      </c>
      <c r="B5456" t="s">
        <v>88</v>
      </c>
      <c r="C5456">
        <v>8</v>
      </c>
      <c r="D5456" s="18" t="s">
        <v>100</v>
      </c>
      <c r="E5456" s="18" t="s">
        <v>100</v>
      </c>
      <c r="F5456" t="s">
        <v>26</v>
      </c>
      <c r="G5456" t="s">
        <v>50</v>
      </c>
      <c r="H5456">
        <v>0</v>
      </c>
      <c r="I5456">
        <v>100</v>
      </c>
      <c r="J5456" t="s">
        <v>86</v>
      </c>
      <c r="K5456">
        <v>0</v>
      </c>
      <c r="L5456">
        <v>0</v>
      </c>
      <c r="M5456" t="s">
        <v>86</v>
      </c>
      <c r="N5456">
        <v>0</v>
      </c>
      <c r="O5456">
        <v>0</v>
      </c>
      <c r="P5456" t="s">
        <v>86</v>
      </c>
      <c r="Q5456">
        <v>0</v>
      </c>
      <c r="R5456">
        <v>0</v>
      </c>
      <c r="S5456" s="18" t="s">
        <v>10</v>
      </c>
      <c r="T5456">
        <v>100</v>
      </c>
      <c r="U5456" s="18" t="s">
        <v>9</v>
      </c>
      <c r="V5456" s="18">
        <v>2.05309157652664</v>
      </c>
      <c r="W5456" s="18">
        <f>+DatosRC[[#This Row],[RC]]</f>
        <v>100</v>
      </c>
      <c r="X5456" s="18">
        <f>+DatosRC[[#This Row],[RC2]]</f>
        <v>100</v>
      </c>
    </row>
    <row r="5457" spans="1:24" x14ac:dyDescent="0.55000000000000004">
      <c r="A5457" s="18" t="s">
        <v>104</v>
      </c>
      <c r="B5457" t="s">
        <v>88</v>
      </c>
      <c r="C5457">
        <v>8</v>
      </c>
      <c r="D5457" s="18" t="s">
        <v>100</v>
      </c>
      <c r="E5457" s="18" t="s">
        <v>100</v>
      </c>
      <c r="F5457" t="s">
        <v>26</v>
      </c>
      <c r="G5457" t="s">
        <v>50</v>
      </c>
      <c r="H5457">
        <v>0</v>
      </c>
      <c r="I5457">
        <v>100</v>
      </c>
      <c r="J5457" t="s">
        <v>86</v>
      </c>
      <c r="K5457">
        <v>0</v>
      </c>
      <c r="L5457">
        <v>0</v>
      </c>
      <c r="M5457" t="s">
        <v>86</v>
      </c>
      <c r="N5457">
        <v>0</v>
      </c>
      <c r="O5457">
        <v>0</v>
      </c>
      <c r="P5457" t="s">
        <v>86</v>
      </c>
      <c r="Q5457">
        <v>0</v>
      </c>
      <c r="R5457">
        <v>0</v>
      </c>
      <c r="S5457" s="18" t="s">
        <v>10</v>
      </c>
      <c r="T5457">
        <v>100</v>
      </c>
      <c r="U5457" s="18" t="s">
        <v>11</v>
      </c>
      <c r="V5457" s="18">
        <v>0.67677656366140504</v>
      </c>
      <c r="W5457" s="18">
        <f>+DatosRC[[#This Row],[RC]]</f>
        <v>100</v>
      </c>
      <c r="X5457" s="18">
        <f>+DatosRC[[#This Row],[RC2]]</f>
        <v>100</v>
      </c>
    </row>
    <row r="5458" spans="1:24" x14ac:dyDescent="0.55000000000000004">
      <c r="A5458" s="18" t="s">
        <v>104</v>
      </c>
      <c r="B5458" t="s">
        <v>88</v>
      </c>
      <c r="C5458">
        <v>8</v>
      </c>
      <c r="D5458" s="18" t="s">
        <v>100</v>
      </c>
      <c r="E5458" s="18" t="s">
        <v>100</v>
      </c>
      <c r="F5458" t="s">
        <v>26</v>
      </c>
      <c r="G5458" t="s">
        <v>86</v>
      </c>
      <c r="H5458">
        <v>0</v>
      </c>
      <c r="I5458">
        <v>0</v>
      </c>
      <c r="J5458" t="s">
        <v>86</v>
      </c>
      <c r="K5458">
        <v>0</v>
      </c>
      <c r="L5458">
        <v>0</v>
      </c>
      <c r="M5458" t="s">
        <v>86</v>
      </c>
      <c r="N5458">
        <v>0</v>
      </c>
      <c r="O5458">
        <v>0</v>
      </c>
      <c r="P5458" t="s">
        <v>86</v>
      </c>
      <c r="Q5458">
        <v>0</v>
      </c>
      <c r="R5458">
        <v>0</v>
      </c>
      <c r="S5458" s="18" t="s">
        <v>12</v>
      </c>
      <c r="T5458">
        <v>100</v>
      </c>
      <c r="U5458" s="18" t="s">
        <v>13</v>
      </c>
      <c r="V5458" s="18">
        <v>1.29050875673419</v>
      </c>
      <c r="W5458" s="18">
        <f>+DatosRC[[#This Row],[RC]]</f>
        <v>100</v>
      </c>
      <c r="X5458" s="18">
        <f>+DatosRC[[#This Row],[RC2]]</f>
        <v>100</v>
      </c>
    </row>
    <row r="5459" spans="1:24" x14ac:dyDescent="0.55000000000000004">
      <c r="A5459" s="18" t="s">
        <v>104</v>
      </c>
      <c r="B5459" t="s">
        <v>88</v>
      </c>
      <c r="C5459">
        <v>8</v>
      </c>
      <c r="D5459" s="18" t="s">
        <v>100</v>
      </c>
      <c r="E5459" s="18" t="s">
        <v>100</v>
      </c>
      <c r="F5459" t="s">
        <v>26</v>
      </c>
      <c r="G5459" t="s">
        <v>86</v>
      </c>
      <c r="H5459">
        <v>0</v>
      </c>
      <c r="I5459">
        <v>0</v>
      </c>
      <c r="J5459" t="s">
        <v>86</v>
      </c>
      <c r="K5459">
        <v>0</v>
      </c>
      <c r="L5459">
        <v>0</v>
      </c>
      <c r="M5459" t="s">
        <v>86</v>
      </c>
      <c r="N5459">
        <v>0</v>
      </c>
      <c r="O5459">
        <v>0</v>
      </c>
      <c r="P5459" t="s">
        <v>86</v>
      </c>
      <c r="Q5459">
        <v>0</v>
      </c>
      <c r="R5459">
        <v>0</v>
      </c>
      <c r="S5459" s="18" t="s">
        <v>12</v>
      </c>
      <c r="T5459">
        <v>100</v>
      </c>
      <c r="U5459" s="18" t="s">
        <v>15</v>
      </c>
      <c r="V5459" s="18">
        <v>1.4852948090992799</v>
      </c>
      <c r="W5459" s="18">
        <f>+DatosRC[[#This Row],[RC]]</f>
        <v>100</v>
      </c>
      <c r="X5459" s="18">
        <f>+DatosRC[[#This Row],[RC2]]</f>
        <v>100</v>
      </c>
    </row>
    <row r="5460" spans="1:24" x14ac:dyDescent="0.55000000000000004">
      <c r="A5460" s="18" t="s">
        <v>104</v>
      </c>
      <c r="B5460" t="s">
        <v>88</v>
      </c>
      <c r="C5460">
        <v>8</v>
      </c>
      <c r="D5460" s="18" t="s">
        <v>100</v>
      </c>
      <c r="E5460" s="18" t="s">
        <v>100</v>
      </c>
      <c r="F5460" t="s">
        <v>26</v>
      </c>
      <c r="G5460" t="s">
        <v>86</v>
      </c>
      <c r="H5460">
        <v>0</v>
      </c>
      <c r="I5460">
        <v>0</v>
      </c>
      <c r="J5460" t="s">
        <v>86</v>
      </c>
      <c r="K5460">
        <v>0</v>
      </c>
      <c r="L5460">
        <v>0</v>
      </c>
      <c r="M5460" t="s">
        <v>86</v>
      </c>
      <c r="N5460">
        <v>0</v>
      </c>
      <c r="O5460">
        <v>0</v>
      </c>
      <c r="P5460" t="s">
        <v>86</v>
      </c>
      <c r="Q5460">
        <v>0</v>
      </c>
      <c r="R5460">
        <v>0</v>
      </c>
      <c r="S5460" s="18" t="s">
        <v>12</v>
      </c>
      <c r="T5460">
        <v>100</v>
      </c>
      <c r="U5460" s="18" t="s">
        <v>9</v>
      </c>
      <c r="V5460" s="18">
        <v>1.5881080841936599</v>
      </c>
      <c r="W5460" s="18">
        <f>+DatosRC[[#This Row],[RC]]</f>
        <v>100</v>
      </c>
      <c r="X5460" s="18">
        <f>+DatosRC[[#This Row],[RC2]]</f>
        <v>100</v>
      </c>
    </row>
    <row r="5461" spans="1:24" x14ac:dyDescent="0.55000000000000004">
      <c r="A5461" s="18" t="s">
        <v>104</v>
      </c>
      <c r="B5461" t="s">
        <v>88</v>
      </c>
      <c r="C5461">
        <v>8</v>
      </c>
      <c r="D5461" s="18" t="s">
        <v>100</v>
      </c>
      <c r="E5461" s="18" t="s">
        <v>100</v>
      </c>
      <c r="F5461" t="s">
        <v>26</v>
      </c>
      <c r="G5461" t="s">
        <v>86</v>
      </c>
      <c r="H5461">
        <v>0</v>
      </c>
      <c r="I5461">
        <v>0</v>
      </c>
      <c r="J5461" t="s">
        <v>86</v>
      </c>
      <c r="K5461">
        <v>0</v>
      </c>
      <c r="L5461">
        <v>0</v>
      </c>
      <c r="M5461" t="s">
        <v>86</v>
      </c>
      <c r="N5461">
        <v>0</v>
      </c>
      <c r="O5461">
        <v>0</v>
      </c>
      <c r="P5461" t="s">
        <v>86</v>
      </c>
      <c r="Q5461">
        <v>0</v>
      </c>
      <c r="R5461">
        <v>0</v>
      </c>
      <c r="S5461" s="18" t="s">
        <v>12</v>
      </c>
      <c r="T5461">
        <v>100</v>
      </c>
      <c r="U5461" s="18" t="s">
        <v>11</v>
      </c>
      <c r="V5461" s="18">
        <v>1.2912976953375599</v>
      </c>
      <c r="W5461" s="18">
        <f>+DatosRC[[#This Row],[RC]]</f>
        <v>100</v>
      </c>
      <c r="X5461" s="18">
        <f>+DatosRC[[#This Row],[RC2]]</f>
        <v>100</v>
      </c>
    </row>
    <row r="5462" spans="1:24" x14ac:dyDescent="0.55000000000000004">
      <c r="A5462" s="18" t="s">
        <v>104</v>
      </c>
      <c r="B5462" t="s">
        <v>88</v>
      </c>
      <c r="C5462">
        <v>8</v>
      </c>
      <c r="D5462" s="18" t="s">
        <v>100</v>
      </c>
      <c r="E5462" s="18" t="s">
        <v>100</v>
      </c>
      <c r="F5462" t="s">
        <v>26</v>
      </c>
      <c r="G5462" t="s">
        <v>86</v>
      </c>
      <c r="H5462">
        <v>0</v>
      </c>
      <c r="I5462">
        <v>0</v>
      </c>
      <c r="J5462" t="s">
        <v>86</v>
      </c>
      <c r="K5462">
        <v>0</v>
      </c>
      <c r="L5462">
        <v>0</v>
      </c>
      <c r="M5462" t="s">
        <v>86</v>
      </c>
      <c r="N5462">
        <v>0</v>
      </c>
      <c r="O5462">
        <v>0</v>
      </c>
      <c r="P5462" t="s">
        <v>86</v>
      </c>
      <c r="Q5462">
        <v>0</v>
      </c>
      <c r="R5462">
        <v>0</v>
      </c>
      <c r="S5462" s="18" t="s">
        <v>14</v>
      </c>
      <c r="T5462">
        <v>100</v>
      </c>
      <c r="U5462" s="18" t="s">
        <v>13</v>
      </c>
      <c r="V5462" s="18">
        <v>1.29050875673419</v>
      </c>
      <c r="W5462" s="18">
        <f>+DatosRC[[#This Row],[RC]]</f>
        <v>100</v>
      </c>
      <c r="X5462" s="18">
        <f>+DatosRC[[#This Row],[RC2]]</f>
        <v>100</v>
      </c>
    </row>
    <row r="5463" spans="1:24" x14ac:dyDescent="0.55000000000000004">
      <c r="A5463" s="18" t="s">
        <v>104</v>
      </c>
      <c r="B5463" t="s">
        <v>88</v>
      </c>
      <c r="C5463">
        <v>8</v>
      </c>
      <c r="D5463" s="18" t="s">
        <v>100</v>
      </c>
      <c r="E5463" s="18" t="s">
        <v>100</v>
      </c>
      <c r="F5463" t="s">
        <v>26</v>
      </c>
      <c r="G5463" t="s">
        <v>86</v>
      </c>
      <c r="H5463">
        <v>0</v>
      </c>
      <c r="I5463">
        <v>0</v>
      </c>
      <c r="J5463" t="s">
        <v>86</v>
      </c>
      <c r="K5463">
        <v>0</v>
      </c>
      <c r="L5463">
        <v>0</v>
      </c>
      <c r="M5463" t="s">
        <v>86</v>
      </c>
      <c r="N5463">
        <v>0</v>
      </c>
      <c r="O5463">
        <v>0</v>
      </c>
      <c r="P5463" t="s">
        <v>86</v>
      </c>
      <c r="Q5463">
        <v>0</v>
      </c>
      <c r="R5463">
        <v>0</v>
      </c>
      <c r="S5463" s="18" t="s">
        <v>14</v>
      </c>
      <c r="T5463">
        <v>100</v>
      </c>
      <c r="U5463" s="18" t="s">
        <v>15</v>
      </c>
      <c r="V5463" s="18">
        <v>1.4852948090992799</v>
      </c>
      <c r="W5463" s="18">
        <f>+DatosRC[[#This Row],[RC]]</f>
        <v>100</v>
      </c>
      <c r="X5463" s="18">
        <f>+DatosRC[[#This Row],[RC2]]</f>
        <v>100</v>
      </c>
    </row>
    <row r="5464" spans="1:24" x14ac:dyDescent="0.55000000000000004">
      <c r="A5464" s="18" t="s">
        <v>104</v>
      </c>
      <c r="B5464" t="s">
        <v>88</v>
      </c>
      <c r="C5464">
        <v>8</v>
      </c>
      <c r="D5464" s="18" t="s">
        <v>100</v>
      </c>
      <c r="E5464" s="18" t="s">
        <v>100</v>
      </c>
      <c r="F5464" t="s">
        <v>26</v>
      </c>
      <c r="G5464" t="s">
        <v>86</v>
      </c>
      <c r="H5464">
        <v>0</v>
      </c>
      <c r="I5464">
        <v>0</v>
      </c>
      <c r="J5464" t="s">
        <v>86</v>
      </c>
      <c r="K5464">
        <v>0</v>
      </c>
      <c r="L5464">
        <v>0</v>
      </c>
      <c r="M5464" t="s">
        <v>86</v>
      </c>
      <c r="N5464">
        <v>0</v>
      </c>
      <c r="O5464">
        <v>0</v>
      </c>
      <c r="P5464" t="s">
        <v>86</v>
      </c>
      <c r="Q5464">
        <v>0</v>
      </c>
      <c r="R5464">
        <v>0</v>
      </c>
      <c r="S5464" s="18" t="s">
        <v>14</v>
      </c>
      <c r="T5464">
        <v>100</v>
      </c>
      <c r="U5464" s="18" t="s">
        <v>9</v>
      </c>
      <c r="V5464" s="18">
        <v>1.5881080841936599</v>
      </c>
      <c r="W5464" s="18">
        <f>+DatosRC[[#This Row],[RC]]</f>
        <v>100</v>
      </c>
      <c r="X5464" s="18">
        <f>+DatosRC[[#This Row],[RC2]]</f>
        <v>100</v>
      </c>
    </row>
    <row r="5465" spans="1:24" x14ac:dyDescent="0.55000000000000004">
      <c r="A5465" s="18" t="s">
        <v>104</v>
      </c>
      <c r="B5465" t="s">
        <v>88</v>
      </c>
      <c r="C5465">
        <v>8</v>
      </c>
      <c r="D5465" s="18" t="s">
        <v>100</v>
      </c>
      <c r="E5465" s="18" t="s">
        <v>100</v>
      </c>
      <c r="F5465" t="s">
        <v>26</v>
      </c>
      <c r="G5465" t="s">
        <v>86</v>
      </c>
      <c r="H5465">
        <v>0</v>
      </c>
      <c r="I5465">
        <v>0</v>
      </c>
      <c r="J5465" t="s">
        <v>86</v>
      </c>
      <c r="K5465">
        <v>0</v>
      </c>
      <c r="L5465">
        <v>0</v>
      </c>
      <c r="M5465" t="s">
        <v>86</v>
      </c>
      <c r="N5465">
        <v>0</v>
      </c>
      <c r="O5465">
        <v>0</v>
      </c>
      <c r="P5465" t="s">
        <v>86</v>
      </c>
      <c r="Q5465">
        <v>0</v>
      </c>
      <c r="R5465">
        <v>0</v>
      </c>
      <c r="S5465" s="18" t="s">
        <v>14</v>
      </c>
      <c r="T5465">
        <v>100</v>
      </c>
      <c r="U5465" s="18" t="s">
        <v>11</v>
      </c>
      <c r="V5465" s="18">
        <v>1.2912976953375599</v>
      </c>
      <c r="W5465" s="18">
        <f>+DatosRC[[#This Row],[RC]]</f>
        <v>100</v>
      </c>
      <c r="X5465" s="18">
        <f>+DatosRC[[#This Row],[RC2]]</f>
        <v>100</v>
      </c>
    </row>
    <row r="5466" spans="1:24" x14ac:dyDescent="0.55000000000000004">
      <c r="A5466" s="18" t="s">
        <v>104</v>
      </c>
      <c r="B5466" t="s">
        <v>88</v>
      </c>
      <c r="C5466">
        <v>8</v>
      </c>
      <c r="D5466" s="18" t="s">
        <v>100</v>
      </c>
      <c r="E5466" s="18" t="s">
        <v>100</v>
      </c>
      <c r="F5466" t="s">
        <v>26</v>
      </c>
      <c r="G5466" t="s">
        <v>86</v>
      </c>
      <c r="H5466">
        <v>0</v>
      </c>
      <c r="I5466">
        <v>0</v>
      </c>
      <c r="J5466" t="s">
        <v>86</v>
      </c>
      <c r="K5466">
        <v>0</v>
      </c>
      <c r="L5466">
        <v>0</v>
      </c>
      <c r="M5466" t="s">
        <v>86</v>
      </c>
      <c r="N5466">
        <v>0</v>
      </c>
      <c r="O5466">
        <v>0</v>
      </c>
      <c r="P5466" t="s">
        <v>86</v>
      </c>
      <c r="Q5466">
        <v>0</v>
      </c>
      <c r="R5466">
        <v>0</v>
      </c>
      <c r="S5466" s="18" t="s">
        <v>8</v>
      </c>
      <c r="T5466">
        <v>100</v>
      </c>
      <c r="U5466" s="18" t="s">
        <v>13</v>
      </c>
      <c r="V5466" s="18">
        <v>1.29050875673419</v>
      </c>
      <c r="W5466" s="18">
        <f>+DatosRC[[#This Row],[RC]]</f>
        <v>100</v>
      </c>
      <c r="X5466" s="18">
        <f>+DatosRC[[#This Row],[RC2]]</f>
        <v>100</v>
      </c>
    </row>
    <row r="5467" spans="1:24" x14ac:dyDescent="0.55000000000000004">
      <c r="A5467" s="18" t="s">
        <v>104</v>
      </c>
      <c r="B5467" t="s">
        <v>88</v>
      </c>
      <c r="C5467">
        <v>8</v>
      </c>
      <c r="D5467" s="18" t="s">
        <v>100</v>
      </c>
      <c r="E5467" s="18" t="s">
        <v>100</v>
      </c>
      <c r="F5467" t="s">
        <v>26</v>
      </c>
      <c r="G5467" t="s">
        <v>86</v>
      </c>
      <c r="H5467">
        <v>0</v>
      </c>
      <c r="I5467">
        <v>0</v>
      </c>
      <c r="J5467" t="s">
        <v>86</v>
      </c>
      <c r="K5467">
        <v>0</v>
      </c>
      <c r="L5467">
        <v>0</v>
      </c>
      <c r="M5467" t="s">
        <v>86</v>
      </c>
      <c r="N5467">
        <v>0</v>
      </c>
      <c r="O5467">
        <v>0</v>
      </c>
      <c r="P5467" t="s">
        <v>86</v>
      </c>
      <c r="Q5467">
        <v>0</v>
      </c>
      <c r="R5467">
        <v>0</v>
      </c>
      <c r="S5467" s="18" t="s">
        <v>8</v>
      </c>
      <c r="T5467">
        <v>100</v>
      </c>
      <c r="U5467" s="18" t="s">
        <v>15</v>
      </c>
      <c r="V5467" s="18">
        <v>1.4852948090992799</v>
      </c>
      <c r="W5467" s="18">
        <f>+DatosRC[[#This Row],[RC]]</f>
        <v>100</v>
      </c>
      <c r="X5467" s="18">
        <f>+DatosRC[[#This Row],[RC2]]</f>
        <v>100</v>
      </c>
    </row>
    <row r="5468" spans="1:24" x14ac:dyDescent="0.55000000000000004">
      <c r="A5468" s="18" t="s">
        <v>104</v>
      </c>
      <c r="B5468" t="s">
        <v>88</v>
      </c>
      <c r="C5468">
        <v>8</v>
      </c>
      <c r="D5468" s="18" t="s">
        <v>100</v>
      </c>
      <c r="E5468" s="18" t="s">
        <v>100</v>
      </c>
      <c r="F5468" t="s">
        <v>26</v>
      </c>
      <c r="G5468" t="s">
        <v>86</v>
      </c>
      <c r="H5468">
        <v>0</v>
      </c>
      <c r="I5468">
        <v>0</v>
      </c>
      <c r="J5468" t="s">
        <v>86</v>
      </c>
      <c r="K5468">
        <v>0</v>
      </c>
      <c r="L5468">
        <v>0</v>
      </c>
      <c r="M5468" t="s">
        <v>86</v>
      </c>
      <c r="N5468">
        <v>0</v>
      </c>
      <c r="O5468">
        <v>0</v>
      </c>
      <c r="P5468" t="s">
        <v>86</v>
      </c>
      <c r="Q5468">
        <v>0</v>
      </c>
      <c r="R5468">
        <v>0</v>
      </c>
      <c r="S5468" s="18" t="s">
        <v>8</v>
      </c>
      <c r="T5468">
        <v>100</v>
      </c>
      <c r="U5468" s="18" t="s">
        <v>9</v>
      </c>
      <c r="V5468" s="18">
        <v>1.5881080841936599</v>
      </c>
      <c r="W5468" s="18">
        <f>+DatosRC[[#This Row],[RC]]</f>
        <v>100</v>
      </c>
      <c r="X5468" s="18">
        <f>+DatosRC[[#This Row],[RC2]]</f>
        <v>100</v>
      </c>
    </row>
    <row r="5469" spans="1:24" x14ac:dyDescent="0.55000000000000004">
      <c r="A5469" s="18" t="s">
        <v>104</v>
      </c>
      <c r="B5469" t="s">
        <v>88</v>
      </c>
      <c r="C5469">
        <v>8</v>
      </c>
      <c r="D5469" s="18" t="s">
        <v>100</v>
      </c>
      <c r="E5469" s="18" t="s">
        <v>100</v>
      </c>
      <c r="F5469" t="s">
        <v>26</v>
      </c>
      <c r="G5469" t="s">
        <v>86</v>
      </c>
      <c r="H5469">
        <v>0</v>
      </c>
      <c r="I5469">
        <v>0</v>
      </c>
      <c r="J5469" t="s">
        <v>86</v>
      </c>
      <c r="K5469">
        <v>0</v>
      </c>
      <c r="L5469">
        <v>0</v>
      </c>
      <c r="M5469" t="s">
        <v>86</v>
      </c>
      <c r="N5469">
        <v>0</v>
      </c>
      <c r="O5469">
        <v>0</v>
      </c>
      <c r="P5469" t="s">
        <v>86</v>
      </c>
      <c r="Q5469">
        <v>0</v>
      </c>
      <c r="R5469">
        <v>0</v>
      </c>
      <c r="S5469" s="18" t="s">
        <v>8</v>
      </c>
      <c r="T5469">
        <v>100</v>
      </c>
      <c r="U5469" s="18" t="s">
        <v>11</v>
      </c>
      <c r="V5469" s="18">
        <v>1.2912976953375599</v>
      </c>
      <c r="W5469" s="18">
        <f>+DatosRC[[#This Row],[RC]]</f>
        <v>100</v>
      </c>
      <c r="X5469" s="18">
        <f>+DatosRC[[#This Row],[RC2]]</f>
        <v>100</v>
      </c>
    </row>
    <row r="5470" spans="1:24" x14ac:dyDescent="0.55000000000000004">
      <c r="A5470" s="18" t="s">
        <v>104</v>
      </c>
      <c r="B5470" t="s">
        <v>88</v>
      </c>
      <c r="C5470">
        <v>8</v>
      </c>
      <c r="D5470" s="18" t="s">
        <v>100</v>
      </c>
      <c r="E5470" s="18" t="s">
        <v>100</v>
      </c>
      <c r="F5470" t="s">
        <v>26</v>
      </c>
      <c r="G5470" t="s">
        <v>86</v>
      </c>
      <c r="H5470">
        <v>0</v>
      </c>
      <c r="I5470">
        <v>0</v>
      </c>
      <c r="J5470" t="s">
        <v>86</v>
      </c>
      <c r="K5470">
        <v>0</v>
      </c>
      <c r="L5470">
        <v>0</v>
      </c>
      <c r="M5470" t="s">
        <v>86</v>
      </c>
      <c r="N5470">
        <v>0</v>
      </c>
      <c r="O5470">
        <v>0</v>
      </c>
      <c r="P5470" t="s">
        <v>86</v>
      </c>
      <c r="Q5470">
        <v>0</v>
      </c>
      <c r="R5470">
        <v>0</v>
      </c>
      <c r="S5470" s="18" t="s">
        <v>10</v>
      </c>
      <c r="T5470">
        <v>100</v>
      </c>
      <c r="U5470" s="18" t="s">
        <v>13</v>
      </c>
      <c r="V5470" s="18">
        <v>1.29050875673419</v>
      </c>
      <c r="W5470" s="18">
        <f>+DatosRC[[#This Row],[RC]]</f>
        <v>100</v>
      </c>
      <c r="X5470" s="18">
        <f>+DatosRC[[#This Row],[RC2]]</f>
        <v>100</v>
      </c>
    </row>
    <row r="5471" spans="1:24" x14ac:dyDescent="0.55000000000000004">
      <c r="A5471" s="18" t="s">
        <v>104</v>
      </c>
      <c r="B5471" t="s">
        <v>88</v>
      </c>
      <c r="C5471">
        <v>8</v>
      </c>
      <c r="D5471" s="18" t="s">
        <v>100</v>
      </c>
      <c r="E5471" s="18" t="s">
        <v>100</v>
      </c>
      <c r="F5471" t="s">
        <v>26</v>
      </c>
      <c r="G5471" t="s">
        <v>86</v>
      </c>
      <c r="H5471">
        <v>0</v>
      </c>
      <c r="I5471">
        <v>0</v>
      </c>
      <c r="J5471" t="s">
        <v>86</v>
      </c>
      <c r="K5471">
        <v>0</v>
      </c>
      <c r="L5471">
        <v>0</v>
      </c>
      <c r="M5471" t="s">
        <v>86</v>
      </c>
      <c r="N5471">
        <v>0</v>
      </c>
      <c r="O5471">
        <v>0</v>
      </c>
      <c r="P5471" t="s">
        <v>86</v>
      </c>
      <c r="Q5471">
        <v>0</v>
      </c>
      <c r="R5471">
        <v>0</v>
      </c>
      <c r="S5471" s="18" t="s">
        <v>10</v>
      </c>
      <c r="T5471">
        <v>100</v>
      </c>
      <c r="U5471" s="18" t="s">
        <v>15</v>
      </c>
      <c r="V5471" s="18">
        <v>1.4852948090992799</v>
      </c>
      <c r="W5471" s="18">
        <f>+DatosRC[[#This Row],[RC]]</f>
        <v>100</v>
      </c>
      <c r="X5471" s="18">
        <f>+DatosRC[[#This Row],[RC2]]</f>
        <v>100</v>
      </c>
    </row>
    <row r="5472" spans="1:24" x14ac:dyDescent="0.55000000000000004">
      <c r="A5472" s="18" t="s">
        <v>104</v>
      </c>
      <c r="B5472" t="s">
        <v>88</v>
      </c>
      <c r="C5472">
        <v>8</v>
      </c>
      <c r="D5472" s="18" t="s">
        <v>100</v>
      </c>
      <c r="E5472" s="18" t="s">
        <v>100</v>
      </c>
      <c r="F5472" t="s">
        <v>26</v>
      </c>
      <c r="G5472" t="s">
        <v>86</v>
      </c>
      <c r="H5472">
        <v>0</v>
      </c>
      <c r="I5472">
        <v>0</v>
      </c>
      <c r="J5472" t="s">
        <v>86</v>
      </c>
      <c r="K5472">
        <v>0</v>
      </c>
      <c r="L5472">
        <v>0</v>
      </c>
      <c r="M5472" t="s">
        <v>86</v>
      </c>
      <c r="N5472">
        <v>0</v>
      </c>
      <c r="O5472">
        <v>0</v>
      </c>
      <c r="P5472" t="s">
        <v>86</v>
      </c>
      <c r="Q5472">
        <v>0</v>
      </c>
      <c r="R5472">
        <v>0</v>
      </c>
      <c r="S5472" s="18" t="s">
        <v>10</v>
      </c>
      <c r="T5472">
        <v>100</v>
      </c>
      <c r="U5472" s="18" t="s">
        <v>9</v>
      </c>
      <c r="V5472" s="18">
        <v>1.5881080841936599</v>
      </c>
      <c r="W5472" s="18">
        <f>+DatosRC[[#This Row],[RC]]</f>
        <v>100</v>
      </c>
      <c r="X5472" s="18">
        <f>+DatosRC[[#This Row],[RC2]]</f>
        <v>100</v>
      </c>
    </row>
    <row r="5473" spans="1:24" x14ac:dyDescent="0.55000000000000004">
      <c r="A5473" s="18" t="s">
        <v>104</v>
      </c>
      <c r="B5473" t="s">
        <v>88</v>
      </c>
      <c r="C5473">
        <v>8</v>
      </c>
      <c r="D5473" s="18" t="s">
        <v>100</v>
      </c>
      <c r="E5473" s="18" t="s">
        <v>100</v>
      </c>
      <c r="F5473" t="s">
        <v>26</v>
      </c>
      <c r="G5473" t="s">
        <v>86</v>
      </c>
      <c r="H5473">
        <v>0</v>
      </c>
      <c r="I5473">
        <v>0</v>
      </c>
      <c r="J5473" t="s">
        <v>86</v>
      </c>
      <c r="K5473">
        <v>0</v>
      </c>
      <c r="L5473">
        <v>0</v>
      </c>
      <c r="M5473" t="s">
        <v>86</v>
      </c>
      <c r="N5473">
        <v>0</v>
      </c>
      <c r="O5473">
        <v>0</v>
      </c>
      <c r="P5473" t="s">
        <v>86</v>
      </c>
      <c r="Q5473">
        <v>0</v>
      </c>
      <c r="R5473">
        <v>0</v>
      </c>
      <c r="S5473" s="18" t="s">
        <v>10</v>
      </c>
      <c r="T5473">
        <v>100</v>
      </c>
      <c r="U5473" s="18" t="s">
        <v>11</v>
      </c>
      <c r="V5473" s="18">
        <v>1.2912976953375599</v>
      </c>
      <c r="W5473" s="18">
        <f>+DatosRC[[#This Row],[RC]]</f>
        <v>100</v>
      </c>
      <c r="X5473" s="18">
        <f>+DatosRC[[#This Row],[RC2]]</f>
        <v>100</v>
      </c>
    </row>
    <row r="5474" spans="1:24" x14ac:dyDescent="0.55000000000000004">
      <c r="A5474" s="18" t="s">
        <v>104</v>
      </c>
      <c r="B5474" t="s">
        <v>88</v>
      </c>
      <c r="C5474">
        <v>8</v>
      </c>
      <c r="D5474" s="18" t="s">
        <v>101</v>
      </c>
      <c r="E5474" s="18" t="s">
        <v>100</v>
      </c>
      <c r="F5474" t="s">
        <v>26</v>
      </c>
      <c r="G5474" t="s">
        <v>50</v>
      </c>
      <c r="H5474">
        <v>0</v>
      </c>
      <c r="I5474">
        <v>100</v>
      </c>
      <c r="J5474" t="s">
        <v>86</v>
      </c>
      <c r="K5474">
        <v>0</v>
      </c>
      <c r="L5474">
        <v>0</v>
      </c>
      <c r="M5474" t="s">
        <v>86</v>
      </c>
      <c r="N5474">
        <v>0</v>
      </c>
      <c r="O5474">
        <v>0</v>
      </c>
      <c r="P5474" t="s">
        <v>86</v>
      </c>
      <c r="Q5474">
        <v>0</v>
      </c>
      <c r="R5474">
        <v>0</v>
      </c>
      <c r="S5474" s="18" t="s">
        <v>12</v>
      </c>
      <c r="T5474">
        <v>0</v>
      </c>
      <c r="U5474" s="18" t="s">
        <v>13</v>
      </c>
      <c r="V5474" s="18">
        <v>3.18136461486574</v>
      </c>
      <c r="W5474" s="18">
        <f>+DatosRC[[#This Row],[RC]]</f>
        <v>0</v>
      </c>
      <c r="X5474" s="18">
        <f>+DatosRC[[#This Row],[RC2]]</f>
        <v>0</v>
      </c>
    </row>
    <row r="5475" spans="1:24" x14ac:dyDescent="0.55000000000000004">
      <c r="A5475" s="18" t="s">
        <v>104</v>
      </c>
      <c r="B5475" t="s">
        <v>88</v>
      </c>
      <c r="C5475">
        <v>8</v>
      </c>
      <c r="D5475" s="18" t="s">
        <v>101</v>
      </c>
      <c r="E5475" s="18" t="s">
        <v>100</v>
      </c>
      <c r="F5475" t="s">
        <v>26</v>
      </c>
      <c r="G5475" t="s">
        <v>50</v>
      </c>
      <c r="H5475">
        <v>0</v>
      </c>
      <c r="I5475">
        <v>100</v>
      </c>
      <c r="J5475" t="s">
        <v>86</v>
      </c>
      <c r="K5475">
        <v>0</v>
      </c>
      <c r="L5475">
        <v>0</v>
      </c>
      <c r="M5475" t="s">
        <v>86</v>
      </c>
      <c r="N5475">
        <v>0</v>
      </c>
      <c r="O5475">
        <v>0</v>
      </c>
      <c r="P5475" t="s">
        <v>86</v>
      </c>
      <c r="Q5475">
        <v>0</v>
      </c>
      <c r="R5475">
        <v>0</v>
      </c>
      <c r="S5475" s="18" t="s">
        <v>12</v>
      </c>
      <c r="T5475">
        <v>0</v>
      </c>
      <c r="U5475" s="18" t="s">
        <v>15</v>
      </c>
      <c r="V5475" s="18">
        <v>1.36588182358536</v>
      </c>
      <c r="W5475" s="18">
        <f>+DatosRC[[#This Row],[RC]]</f>
        <v>0</v>
      </c>
      <c r="X5475" s="18">
        <f>+DatosRC[[#This Row],[RC2]]</f>
        <v>0</v>
      </c>
    </row>
    <row r="5476" spans="1:24" x14ac:dyDescent="0.55000000000000004">
      <c r="A5476" s="18" t="s">
        <v>104</v>
      </c>
      <c r="B5476" t="s">
        <v>88</v>
      </c>
      <c r="C5476">
        <v>8</v>
      </c>
      <c r="D5476" s="18" t="s">
        <v>101</v>
      </c>
      <c r="E5476" s="18" t="s">
        <v>100</v>
      </c>
      <c r="F5476" t="s">
        <v>26</v>
      </c>
      <c r="G5476" t="s">
        <v>50</v>
      </c>
      <c r="H5476">
        <v>0</v>
      </c>
      <c r="I5476">
        <v>100</v>
      </c>
      <c r="J5476" t="s">
        <v>86</v>
      </c>
      <c r="K5476">
        <v>0</v>
      </c>
      <c r="L5476">
        <v>0</v>
      </c>
      <c r="M5476" t="s">
        <v>86</v>
      </c>
      <c r="N5476">
        <v>0</v>
      </c>
      <c r="O5476">
        <v>0</v>
      </c>
      <c r="P5476" t="s">
        <v>86</v>
      </c>
      <c r="Q5476">
        <v>0</v>
      </c>
      <c r="R5476">
        <v>0</v>
      </c>
      <c r="S5476" s="18" t="s">
        <v>12</v>
      </c>
      <c r="T5476">
        <v>0</v>
      </c>
      <c r="U5476" s="18" t="s">
        <v>9</v>
      </c>
      <c r="V5476" s="18">
        <v>1.4335128626262299</v>
      </c>
      <c r="W5476" s="18">
        <f>+DatosRC[[#This Row],[RC]]</f>
        <v>0</v>
      </c>
      <c r="X5476" s="18">
        <f>+DatosRC[[#This Row],[RC2]]</f>
        <v>0</v>
      </c>
    </row>
    <row r="5477" spans="1:24" x14ac:dyDescent="0.55000000000000004">
      <c r="A5477" s="18" t="s">
        <v>104</v>
      </c>
      <c r="B5477" t="s">
        <v>88</v>
      </c>
      <c r="C5477">
        <v>8</v>
      </c>
      <c r="D5477" s="18" t="s">
        <v>101</v>
      </c>
      <c r="E5477" s="18" t="s">
        <v>100</v>
      </c>
      <c r="F5477" t="s">
        <v>26</v>
      </c>
      <c r="G5477" t="s">
        <v>50</v>
      </c>
      <c r="H5477">
        <v>0</v>
      </c>
      <c r="I5477">
        <v>100</v>
      </c>
      <c r="J5477" t="s">
        <v>86</v>
      </c>
      <c r="K5477">
        <v>0</v>
      </c>
      <c r="L5477">
        <v>0</v>
      </c>
      <c r="M5477" t="s">
        <v>86</v>
      </c>
      <c r="N5477">
        <v>0</v>
      </c>
      <c r="O5477">
        <v>0</v>
      </c>
      <c r="P5477" t="s">
        <v>86</v>
      </c>
      <c r="Q5477">
        <v>0</v>
      </c>
      <c r="R5477">
        <v>0</v>
      </c>
      <c r="S5477" s="18" t="s">
        <v>12</v>
      </c>
      <c r="T5477">
        <v>0</v>
      </c>
      <c r="U5477" s="18" t="s">
        <v>11</v>
      </c>
      <c r="V5477" s="18">
        <v>1.1604946806910399</v>
      </c>
      <c r="W5477" s="18">
        <f>+DatosRC[[#This Row],[RC]]</f>
        <v>0</v>
      </c>
      <c r="X5477" s="18">
        <f>+DatosRC[[#This Row],[RC2]]</f>
        <v>0</v>
      </c>
    </row>
    <row r="5478" spans="1:24" x14ac:dyDescent="0.55000000000000004">
      <c r="A5478" s="18" t="s">
        <v>104</v>
      </c>
      <c r="B5478" t="s">
        <v>88</v>
      </c>
      <c r="C5478">
        <v>8</v>
      </c>
      <c r="D5478" s="18" t="s">
        <v>101</v>
      </c>
      <c r="E5478" s="18" t="s">
        <v>100</v>
      </c>
      <c r="F5478" t="s">
        <v>26</v>
      </c>
      <c r="G5478" t="s">
        <v>50</v>
      </c>
      <c r="H5478">
        <v>0</v>
      </c>
      <c r="I5478">
        <v>100</v>
      </c>
      <c r="J5478" t="s">
        <v>86</v>
      </c>
      <c r="K5478">
        <v>0</v>
      </c>
      <c r="L5478">
        <v>0</v>
      </c>
      <c r="M5478" t="s">
        <v>86</v>
      </c>
      <c r="N5478">
        <v>0</v>
      </c>
      <c r="O5478">
        <v>0</v>
      </c>
      <c r="P5478" t="s">
        <v>86</v>
      </c>
      <c r="Q5478">
        <v>0</v>
      </c>
      <c r="R5478">
        <v>0</v>
      </c>
      <c r="S5478" s="18" t="s">
        <v>14</v>
      </c>
      <c r="T5478">
        <v>100</v>
      </c>
      <c r="U5478" s="18" t="s">
        <v>13</v>
      </c>
      <c r="V5478" s="18">
        <v>3.18136461486574</v>
      </c>
      <c r="W5478" s="18">
        <f>+DatosRC[[#This Row],[RC]]</f>
        <v>100</v>
      </c>
      <c r="X5478" s="18">
        <f>+DatosRC[[#This Row],[RC2]]</f>
        <v>100</v>
      </c>
    </row>
    <row r="5479" spans="1:24" x14ac:dyDescent="0.55000000000000004">
      <c r="A5479" s="18" t="s">
        <v>104</v>
      </c>
      <c r="B5479" t="s">
        <v>88</v>
      </c>
      <c r="C5479">
        <v>8</v>
      </c>
      <c r="D5479" s="18" t="s">
        <v>101</v>
      </c>
      <c r="E5479" s="18" t="s">
        <v>100</v>
      </c>
      <c r="F5479" t="s">
        <v>26</v>
      </c>
      <c r="G5479" t="s">
        <v>50</v>
      </c>
      <c r="H5479">
        <v>0</v>
      </c>
      <c r="I5479">
        <v>100</v>
      </c>
      <c r="J5479" t="s">
        <v>86</v>
      </c>
      <c r="K5479">
        <v>0</v>
      </c>
      <c r="L5479">
        <v>0</v>
      </c>
      <c r="M5479" t="s">
        <v>86</v>
      </c>
      <c r="N5479">
        <v>0</v>
      </c>
      <c r="O5479">
        <v>0</v>
      </c>
      <c r="P5479" t="s">
        <v>86</v>
      </c>
      <c r="Q5479">
        <v>0</v>
      </c>
      <c r="R5479">
        <v>0</v>
      </c>
      <c r="S5479" s="18" t="s">
        <v>14</v>
      </c>
      <c r="T5479">
        <v>100</v>
      </c>
      <c r="U5479" s="18" t="s">
        <v>15</v>
      </c>
      <c r="V5479" s="18">
        <v>1.36588182358536</v>
      </c>
      <c r="W5479" s="18">
        <f>+DatosRC[[#This Row],[RC]]</f>
        <v>100</v>
      </c>
      <c r="X5479" s="18">
        <f>+DatosRC[[#This Row],[RC2]]</f>
        <v>100</v>
      </c>
    </row>
    <row r="5480" spans="1:24" x14ac:dyDescent="0.55000000000000004">
      <c r="A5480" s="18" t="s">
        <v>104</v>
      </c>
      <c r="B5480" t="s">
        <v>88</v>
      </c>
      <c r="C5480">
        <v>8</v>
      </c>
      <c r="D5480" s="18" t="s">
        <v>101</v>
      </c>
      <c r="E5480" s="18" t="s">
        <v>100</v>
      </c>
      <c r="F5480" t="s">
        <v>26</v>
      </c>
      <c r="G5480" t="s">
        <v>50</v>
      </c>
      <c r="H5480">
        <v>0</v>
      </c>
      <c r="I5480">
        <v>100</v>
      </c>
      <c r="J5480" t="s">
        <v>86</v>
      </c>
      <c r="K5480">
        <v>0</v>
      </c>
      <c r="L5480">
        <v>0</v>
      </c>
      <c r="M5480" t="s">
        <v>86</v>
      </c>
      <c r="N5480">
        <v>0</v>
      </c>
      <c r="O5480">
        <v>0</v>
      </c>
      <c r="P5480" t="s">
        <v>86</v>
      </c>
      <c r="Q5480">
        <v>0</v>
      </c>
      <c r="R5480">
        <v>0</v>
      </c>
      <c r="S5480" s="18" t="s">
        <v>14</v>
      </c>
      <c r="T5480">
        <v>100</v>
      </c>
      <c r="U5480" s="18" t="s">
        <v>9</v>
      </c>
      <c r="V5480" s="18">
        <v>1.4335128626262299</v>
      </c>
      <c r="W5480" s="18">
        <f>+DatosRC[[#This Row],[RC]]</f>
        <v>100</v>
      </c>
      <c r="X5480" s="18">
        <f>+DatosRC[[#This Row],[RC2]]</f>
        <v>100</v>
      </c>
    </row>
    <row r="5481" spans="1:24" x14ac:dyDescent="0.55000000000000004">
      <c r="A5481" s="18" t="s">
        <v>104</v>
      </c>
      <c r="B5481" t="s">
        <v>88</v>
      </c>
      <c r="C5481">
        <v>8</v>
      </c>
      <c r="D5481" s="18" t="s">
        <v>101</v>
      </c>
      <c r="E5481" s="18" t="s">
        <v>100</v>
      </c>
      <c r="F5481" t="s">
        <v>26</v>
      </c>
      <c r="G5481" t="s">
        <v>50</v>
      </c>
      <c r="H5481">
        <v>0</v>
      </c>
      <c r="I5481">
        <v>100</v>
      </c>
      <c r="J5481" t="s">
        <v>86</v>
      </c>
      <c r="K5481">
        <v>0</v>
      </c>
      <c r="L5481">
        <v>0</v>
      </c>
      <c r="M5481" t="s">
        <v>86</v>
      </c>
      <c r="N5481">
        <v>0</v>
      </c>
      <c r="O5481">
        <v>0</v>
      </c>
      <c r="P5481" t="s">
        <v>86</v>
      </c>
      <c r="Q5481">
        <v>0</v>
      </c>
      <c r="R5481">
        <v>0</v>
      </c>
      <c r="S5481" s="18" t="s">
        <v>14</v>
      </c>
      <c r="T5481">
        <v>100</v>
      </c>
      <c r="U5481" s="18" t="s">
        <v>11</v>
      </c>
      <c r="V5481" s="18">
        <v>1.1604946806910399</v>
      </c>
      <c r="W5481" s="18">
        <f>+DatosRC[[#This Row],[RC]]</f>
        <v>100</v>
      </c>
      <c r="X5481" s="18">
        <f>+DatosRC[[#This Row],[RC2]]</f>
        <v>100</v>
      </c>
    </row>
    <row r="5482" spans="1:24" x14ac:dyDescent="0.55000000000000004">
      <c r="A5482" s="18" t="s">
        <v>104</v>
      </c>
      <c r="B5482" t="s">
        <v>88</v>
      </c>
      <c r="C5482">
        <v>8</v>
      </c>
      <c r="D5482" s="18" t="s">
        <v>101</v>
      </c>
      <c r="E5482" s="18" t="s">
        <v>100</v>
      </c>
      <c r="F5482" t="s">
        <v>26</v>
      </c>
      <c r="G5482" t="s">
        <v>50</v>
      </c>
      <c r="H5482">
        <v>0</v>
      </c>
      <c r="I5482">
        <v>100</v>
      </c>
      <c r="J5482" t="s">
        <v>86</v>
      </c>
      <c r="K5482">
        <v>0</v>
      </c>
      <c r="L5482">
        <v>0</v>
      </c>
      <c r="M5482" t="s">
        <v>86</v>
      </c>
      <c r="N5482">
        <v>0</v>
      </c>
      <c r="O5482">
        <v>0</v>
      </c>
      <c r="P5482" t="s">
        <v>86</v>
      </c>
      <c r="Q5482">
        <v>0</v>
      </c>
      <c r="R5482">
        <v>0</v>
      </c>
      <c r="S5482" s="18" t="s">
        <v>8</v>
      </c>
      <c r="T5482">
        <v>100</v>
      </c>
      <c r="U5482" s="18" t="s">
        <v>13</v>
      </c>
      <c r="V5482" s="18">
        <v>3.18136461486574</v>
      </c>
      <c r="W5482" s="18">
        <f>+DatosRC[[#This Row],[RC]]</f>
        <v>100</v>
      </c>
      <c r="X5482" s="18">
        <f>+DatosRC[[#This Row],[RC2]]</f>
        <v>100</v>
      </c>
    </row>
    <row r="5483" spans="1:24" x14ac:dyDescent="0.55000000000000004">
      <c r="A5483" s="18" t="s">
        <v>104</v>
      </c>
      <c r="B5483" t="s">
        <v>88</v>
      </c>
      <c r="C5483">
        <v>8</v>
      </c>
      <c r="D5483" s="18" t="s">
        <v>101</v>
      </c>
      <c r="E5483" s="18" t="s">
        <v>100</v>
      </c>
      <c r="F5483" t="s">
        <v>26</v>
      </c>
      <c r="G5483" t="s">
        <v>50</v>
      </c>
      <c r="H5483">
        <v>0</v>
      </c>
      <c r="I5483">
        <v>100</v>
      </c>
      <c r="J5483" t="s">
        <v>86</v>
      </c>
      <c r="K5483">
        <v>0</v>
      </c>
      <c r="L5483">
        <v>0</v>
      </c>
      <c r="M5483" t="s">
        <v>86</v>
      </c>
      <c r="N5483">
        <v>0</v>
      </c>
      <c r="O5483">
        <v>0</v>
      </c>
      <c r="P5483" t="s">
        <v>86</v>
      </c>
      <c r="Q5483">
        <v>0</v>
      </c>
      <c r="R5483">
        <v>0</v>
      </c>
      <c r="S5483" s="18" t="s">
        <v>8</v>
      </c>
      <c r="T5483">
        <v>100</v>
      </c>
      <c r="U5483" s="18" t="s">
        <v>15</v>
      </c>
      <c r="V5483" s="18">
        <v>1.36588182358536</v>
      </c>
      <c r="W5483" s="18">
        <f>+DatosRC[[#This Row],[RC]]</f>
        <v>100</v>
      </c>
      <c r="X5483" s="18">
        <f>+DatosRC[[#This Row],[RC2]]</f>
        <v>100</v>
      </c>
    </row>
    <row r="5484" spans="1:24" x14ac:dyDescent="0.55000000000000004">
      <c r="A5484" s="18" t="s">
        <v>104</v>
      </c>
      <c r="B5484" t="s">
        <v>88</v>
      </c>
      <c r="C5484">
        <v>8</v>
      </c>
      <c r="D5484" s="18" t="s">
        <v>101</v>
      </c>
      <c r="E5484" s="18" t="s">
        <v>100</v>
      </c>
      <c r="F5484" t="s">
        <v>26</v>
      </c>
      <c r="G5484" t="s">
        <v>50</v>
      </c>
      <c r="H5484">
        <v>0</v>
      </c>
      <c r="I5484">
        <v>100</v>
      </c>
      <c r="J5484" t="s">
        <v>86</v>
      </c>
      <c r="K5484">
        <v>0</v>
      </c>
      <c r="L5484">
        <v>0</v>
      </c>
      <c r="M5484" t="s">
        <v>86</v>
      </c>
      <c r="N5484">
        <v>0</v>
      </c>
      <c r="O5484">
        <v>0</v>
      </c>
      <c r="P5484" t="s">
        <v>86</v>
      </c>
      <c r="Q5484">
        <v>0</v>
      </c>
      <c r="R5484">
        <v>0</v>
      </c>
      <c r="S5484" s="18" t="s">
        <v>8</v>
      </c>
      <c r="T5484">
        <v>100</v>
      </c>
      <c r="U5484" s="18" t="s">
        <v>9</v>
      </c>
      <c r="V5484" s="18">
        <v>1.4335128626262299</v>
      </c>
      <c r="W5484" s="18">
        <f>+DatosRC[[#This Row],[RC]]</f>
        <v>100</v>
      </c>
      <c r="X5484" s="18">
        <f>+DatosRC[[#This Row],[RC2]]</f>
        <v>100</v>
      </c>
    </row>
    <row r="5485" spans="1:24" x14ac:dyDescent="0.55000000000000004">
      <c r="A5485" s="18" t="s">
        <v>104</v>
      </c>
      <c r="B5485" t="s">
        <v>88</v>
      </c>
      <c r="C5485">
        <v>8</v>
      </c>
      <c r="D5485" s="18" t="s">
        <v>101</v>
      </c>
      <c r="E5485" s="18" t="s">
        <v>100</v>
      </c>
      <c r="F5485" t="s">
        <v>26</v>
      </c>
      <c r="G5485" t="s">
        <v>50</v>
      </c>
      <c r="H5485">
        <v>0</v>
      </c>
      <c r="I5485">
        <v>100</v>
      </c>
      <c r="J5485" t="s">
        <v>86</v>
      </c>
      <c r="K5485">
        <v>0</v>
      </c>
      <c r="L5485">
        <v>0</v>
      </c>
      <c r="M5485" t="s">
        <v>86</v>
      </c>
      <c r="N5485">
        <v>0</v>
      </c>
      <c r="O5485">
        <v>0</v>
      </c>
      <c r="P5485" t="s">
        <v>86</v>
      </c>
      <c r="Q5485">
        <v>0</v>
      </c>
      <c r="R5485">
        <v>0</v>
      </c>
      <c r="S5485" s="18" t="s">
        <v>8</v>
      </c>
      <c r="T5485">
        <v>100</v>
      </c>
      <c r="U5485" s="18" t="s">
        <v>11</v>
      </c>
      <c r="V5485" s="18">
        <v>1.1604946806910399</v>
      </c>
      <c r="W5485" s="18">
        <f>+DatosRC[[#This Row],[RC]]</f>
        <v>100</v>
      </c>
      <c r="X5485" s="18">
        <f>+DatosRC[[#This Row],[RC2]]</f>
        <v>100</v>
      </c>
    </row>
    <row r="5486" spans="1:24" x14ac:dyDescent="0.55000000000000004">
      <c r="A5486" s="18" t="s">
        <v>104</v>
      </c>
      <c r="B5486" t="s">
        <v>88</v>
      </c>
      <c r="C5486">
        <v>8</v>
      </c>
      <c r="D5486" s="18" t="s">
        <v>101</v>
      </c>
      <c r="E5486" s="18" t="s">
        <v>100</v>
      </c>
      <c r="F5486" t="s">
        <v>26</v>
      </c>
      <c r="G5486" t="s">
        <v>50</v>
      </c>
      <c r="H5486">
        <v>0</v>
      </c>
      <c r="I5486">
        <v>100</v>
      </c>
      <c r="J5486" t="s">
        <v>86</v>
      </c>
      <c r="K5486">
        <v>0</v>
      </c>
      <c r="L5486">
        <v>0</v>
      </c>
      <c r="M5486" t="s">
        <v>86</v>
      </c>
      <c r="N5486">
        <v>0</v>
      </c>
      <c r="O5486">
        <v>0</v>
      </c>
      <c r="P5486" t="s">
        <v>86</v>
      </c>
      <c r="Q5486">
        <v>0</v>
      </c>
      <c r="R5486">
        <v>0</v>
      </c>
      <c r="S5486" s="18" t="s">
        <v>10</v>
      </c>
      <c r="T5486">
        <v>100</v>
      </c>
      <c r="U5486" s="18" t="s">
        <v>13</v>
      </c>
      <c r="V5486" s="18">
        <v>3.18136461486574</v>
      </c>
      <c r="W5486" s="18">
        <f>+DatosRC[[#This Row],[RC]]</f>
        <v>100</v>
      </c>
      <c r="X5486" s="18">
        <f>+DatosRC[[#This Row],[RC2]]</f>
        <v>100</v>
      </c>
    </row>
    <row r="5487" spans="1:24" x14ac:dyDescent="0.55000000000000004">
      <c r="A5487" s="18" t="s">
        <v>104</v>
      </c>
      <c r="B5487" t="s">
        <v>88</v>
      </c>
      <c r="C5487">
        <v>8</v>
      </c>
      <c r="D5487" s="18" t="s">
        <v>101</v>
      </c>
      <c r="E5487" s="18" t="s">
        <v>100</v>
      </c>
      <c r="F5487" t="s">
        <v>26</v>
      </c>
      <c r="G5487" t="s">
        <v>50</v>
      </c>
      <c r="H5487">
        <v>0</v>
      </c>
      <c r="I5487">
        <v>100</v>
      </c>
      <c r="J5487" t="s">
        <v>86</v>
      </c>
      <c r="K5487">
        <v>0</v>
      </c>
      <c r="L5487">
        <v>0</v>
      </c>
      <c r="M5487" t="s">
        <v>86</v>
      </c>
      <c r="N5487">
        <v>0</v>
      </c>
      <c r="O5487">
        <v>0</v>
      </c>
      <c r="P5487" t="s">
        <v>86</v>
      </c>
      <c r="Q5487">
        <v>0</v>
      </c>
      <c r="R5487">
        <v>0</v>
      </c>
      <c r="S5487" s="18" t="s">
        <v>10</v>
      </c>
      <c r="T5487">
        <v>100</v>
      </c>
      <c r="U5487" s="18" t="s">
        <v>15</v>
      </c>
      <c r="V5487" s="18">
        <v>1.36588182358536</v>
      </c>
      <c r="W5487" s="18">
        <f>+DatosRC[[#This Row],[RC]]</f>
        <v>100</v>
      </c>
      <c r="X5487" s="18">
        <f>+DatosRC[[#This Row],[RC2]]</f>
        <v>100</v>
      </c>
    </row>
    <row r="5488" spans="1:24" x14ac:dyDescent="0.55000000000000004">
      <c r="A5488" s="18" t="s">
        <v>104</v>
      </c>
      <c r="B5488" t="s">
        <v>88</v>
      </c>
      <c r="C5488">
        <v>8</v>
      </c>
      <c r="D5488" s="18" t="s">
        <v>101</v>
      </c>
      <c r="E5488" s="18" t="s">
        <v>100</v>
      </c>
      <c r="F5488" t="s">
        <v>26</v>
      </c>
      <c r="G5488" t="s">
        <v>50</v>
      </c>
      <c r="H5488">
        <v>0</v>
      </c>
      <c r="I5488">
        <v>100</v>
      </c>
      <c r="J5488" t="s">
        <v>86</v>
      </c>
      <c r="K5488">
        <v>0</v>
      </c>
      <c r="L5488">
        <v>0</v>
      </c>
      <c r="M5488" t="s">
        <v>86</v>
      </c>
      <c r="N5488">
        <v>0</v>
      </c>
      <c r="O5488">
        <v>0</v>
      </c>
      <c r="P5488" t="s">
        <v>86</v>
      </c>
      <c r="Q5488">
        <v>0</v>
      </c>
      <c r="R5488">
        <v>0</v>
      </c>
      <c r="S5488" s="18" t="s">
        <v>10</v>
      </c>
      <c r="T5488">
        <v>100</v>
      </c>
      <c r="U5488" s="18" t="s">
        <v>9</v>
      </c>
      <c r="V5488" s="18">
        <v>1.4335128626262299</v>
      </c>
      <c r="W5488" s="18">
        <f>+DatosRC[[#This Row],[RC]]</f>
        <v>100</v>
      </c>
      <c r="X5488" s="18">
        <f>+DatosRC[[#This Row],[RC2]]</f>
        <v>100</v>
      </c>
    </row>
    <row r="5489" spans="1:24" x14ac:dyDescent="0.55000000000000004">
      <c r="A5489" s="18" t="s">
        <v>104</v>
      </c>
      <c r="B5489" t="s">
        <v>88</v>
      </c>
      <c r="C5489">
        <v>8</v>
      </c>
      <c r="D5489" s="18" t="s">
        <v>101</v>
      </c>
      <c r="E5489" s="18" t="s">
        <v>100</v>
      </c>
      <c r="F5489" t="s">
        <v>26</v>
      </c>
      <c r="G5489" t="s">
        <v>50</v>
      </c>
      <c r="H5489">
        <v>0</v>
      </c>
      <c r="I5489">
        <v>100</v>
      </c>
      <c r="J5489" t="s">
        <v>86</v>
      </c>
      <c r="K5489">
        <v>0</v>
      </c>
      <c r="L5489">
        <v>0</v>
      </c>
      <c r="M5489" t="s">
        <v>86</v>
      </c>
      <c r="N5489">
        <v>0</v>
      </c>
      <c r="O5489">
        <v>0</v>
      </c>
      <c r="P5489" t="s">
        <v>86</v>
      </c>
      <c r="Q5489">
        <v>0</v>
      </c>
      <c r="R5489">
        <v>0</v>
      </c>
      <c r="S5489" s="18" t="s">
        <v>10</v>
      </c>
      <c r="T5489">
        <v>100</v>
      </c>
      <c r="U5489" s="18" t="s">
        <v>11</v>
      </c>
      <c r="V5489" s="18">
        <v>1.1604946806910399</v>
      </c>
      <c r="W5489" s="18">
        <f>+DatosRC[[#This Row],[RC]]</f>
        <v>100</v>
      </c>
      <c r="X5489" s="18">
        <f>+DatosRC[[#This Row],[RC2]]</f>
        <v>100</v>
      </c>
    </row>
    <row r="5490" spans="1:24" x14ac:dyDescent="0.55000000000000004">
      <c r="A5490" s="18" t="s">
        <v>104</v>
      </c>
      <c r="B5490" t="s">
        <v>88</v>
      </c>
      <c r="C5490">
        <v>8</v>
      </c>
      <c r="D5490" s="18" t="s">
        <v>48</v>
      </c>
      <c r="E5490" s="18" t="s">
        <v>100</v>
      </c>
      <c r="F5490" t="s">
        <v>26</v>
      </c>
      <c r="G5490" t="s">
        <v>86</v>
      </c>
      <c r="H5490">
        <v>0</v>
      </c>
      <c r="I5490">
        <v>0</v>
      </c>
      <c r="J5490" t="s">
        <v>50</v>
      </c>
      <c r="K5490">
        <v>0</v>
      </c>
      <c r="L5490">
        <v>100</v>
      </c>
      <c r="M5490" t="s">
        <v>86</v>
      </c>
      <c r="N5490">
        <v>0</v>
      </c>
      <c r="O5490">
        <v>0</v>
      </c>
      <c r="P5490" t="s">
        <v>86</v>
      </c>
      <c r="Q5490">
        <v>0</v>
      </c>
      <c r="R5490">
        <v>0</v>
      </c>
      <c r="S5490" s="18" t="s">
        <v>12</v>
      </c>
      <c r="T5490">
        <v>100</v>
      </c>
      <c r="U5490" s="18" t="s">
        <v>13</v>
      </c>
      <c r="V5490" s="18">
        <v>3.6489883057656698</v>
      </c>
      <c r="W5490" s="18">
        <f>+DatosRC[[#This Row],[RC]]</f>
        <v>100</v>
      </c>
      <c r="X5490" s="18">
        <f>+DatosRC[[#This Row],[RC2]]</f>
        <v>100</v>
      </c>
    </row>
    <row r="5491" spans="1:24" x14ac:dyDescent="0.55000000000000004">
      <c r="A5491" s="18" t="s">
        <v>104</v>
      </c>
      <c r="B5491" t="s">
        <v>88</v>
      </c>
      <c r="C5491">
        <v>8</v>
      </c>
      <c r="D5491" s="18" t="s">
        <v>48</v>
      </c>
      <c r="E5491" s="18" t="s">
        <v>100</v>
      </c>
      <c r="F5491" t="s">
        <v>26</v>
      </c>
      <c r="G5491" t="s">
        <v>86</v>
      </c>
      <c r="H5491">
        <v>0</v>
      </c>
      <c r="I5491">
        <v>0</v>
      </c>
      <c r="J5491" t="s">
        <v>50</v>
      </c>
      <c r="K5491">
        <v>0</v>
      </c>
      <c r="L5491">
        <v>100</v>
      </c>
      <c r="M5491" t="s">
        <v>86</v>
      </c>
      <c r="N5491">
        <v>0</v>
      </c>
      <c r="O5491">
        <v>0</v>
      </c>
      <c r="P5491" t="s">
        <v>86</v>
      </c>
      <c r="Q5491">
        <v>0</v>
      </c>
      <c r="R5491">
        <v>0</v>
      </c>
      <c r="S5491" s="18" t="s">
        <v>12</v>
      </c>
      <c r="T5491">
        <v>100</v>
      </c>
      <c r="U5491" s="18" t="s">
        <v>15</v>
      </c>
      <c r="V5491" s="18">
        <v>0.69380926177836899</v>
      </c>
      <c r="W5491" s="18">
        <f>+DatosRC[[#This Row],[RC]]</f>
        <v>100</v>
      </c>
      <c r="X5491" s="18">
        <f>+DatosRC[[#This Row],[RC2]]</f>
        <v>100</v>
      </c>
    </row>
    <row r="5492" spans="1:24" x14ac:dyDescent="0.55000000000000004">
      <c r="A5492" s="18" t="s">
        <v>104</v>
      </c>
      <c r="B5492" t="s">
        <v>88</v>
      </c>
      <c r="C5492">
        <v>8</v>
      </c>
      <c r="D5492" s="18" t="s">
        <v>48</v>
      </c>
      <c r="E5492" s="18" t="s">
        <v>100</v>
      </c>
      <c r="F5492" t="s">
        <v>26</v>
      </c>
      <c r="G5492" t="s">
        <v>86</v>
      </c>
      <c r="H5492">
        <v>0</v>
      </c>
      <c r="I5492">
        <v>0</v>
      </c>
      <c r="J5492" t="s">
        <v>50</v>
      </c>
      <c r="K5492">
        <v>0</v>
      </c>
      <c r="L5492">
        <v>100</v>
      </c>
      <c r="M5492" t="s">
        <v>86</v>
      </c>
      <c r="N5492">
        <v>0</v>
      </c>
      <c r="O5492">
        <v>0</v>
      </c>
      <c r="P5492" t="s">
        <v>86</v>
      </c>
      <c r="Q5492">
        <v>0</v>
      </c>
      <c r="R5492">
        <v>0</v>
      </c>
      <c r="S5492" s="18" t="s">
        <v>12</v>
      </c>
      <c r="T5492">
        <v>100</v>
      </c>
      <c r="U5492" s="18" t="s">
        <v>9</v>
      </c>
      <c r="V5492" s="18">
        <v>1.9994433578103701</v>
      </c>
      <c r="W5492" s="18">
        <f>+DatosRC[[#This Row],[RC]]</f>
        <v>100</v>
      </c>
      <c r="X5492" s="18">
        <f>+DatosRC[[#This Row],[RC2]]</f>
        <v>100</v>
      </c>
    </row>
    <row r="5493" spans="1:24" x14ac:dyDescent="0.55000000000000004">
      <c r="A5493" s="18" t="s">
        <v>104</v>
      </c>
      <c r="B5493" t="s">
        <v>88</v>
      </c>
      <c r="C5493">
        <v>8</v>
      </c>
      <c r="D5493" s="18" t="s">
        <v>48</v>
      </c>
      <c r="E5493" s="18" t="s">
        <v>100</v>
      </c>
      <c r="F5493" t="s">
        <v>26</v>
      </c>
      <c r="G5493" t="s">
        <v>86</v>
      </c>
      <c r="H5493">
        <v>0</v>
      </c>
      <c r="I5493">
        <v>0</v>
      </c>
      <c r="J5493" t="s">
        <v>50</v>
      </c>
      <c r="K5493">
        <v>0</v>
      </c>
      <c r="L5493">
        <v>100</v>
      </c>
      <c r="M5493" t="s">
        <v>86</v>
      </c>
      <c r="N5493">
        <v>0</v>
      </c>
      <c r="O5493">
        <v>0</v>
      </c>
      <c r="P5493" t="s">
        <v>86</v>
      </c>
      <c r="Q5493">
        <v>0</v>
      </c>
      <c r="R5493">
        <v>0</v>
      </c>
      <c r="S5493" s="18" t="s">
        <v>12</v>
      </c>
      <c r="T5493">
        <v>100</v>
      </c>
      <c r="U5493" s="18" t="s">
        <v>11</v>
      </c>
      <c r="V5493" s="18">
        <v>0.83325346498167996</v>
      </c>
      <c r="W5493" s="18">
        <f>+DatosRC[[#This Row],[RC]]</f>
        <v>100</v>
      </c>
      <c r="X5493" s="18">
        <f>+DatosRC[[#This Row],[RC2]]</f>
        <v>100</v>
      </c>
    </row>
    <row r="5494" spans="1:24" x14ac:dyDescent="0.55000000000000004">
      <c r="A5494" s="18" t="s">
        <v>104</v>
      </c>
      <c r="B5494" t="s">
        <v>88</v>
      </c>
      <c r="C5494">
        <v>8</v>
      </c>
      <c r="D5494" s="18" t="s">
        <v>48</v>
      </c>
      <c r="E5494" s="18" t="s">
        <v>100</v>
      </c>
      <c r="F5494" t="s">
        <v>26</v>
      </c>
      <c r="G5494" t="s">
        <v>86</v>
      </c>
      <c r="H5494">
        <v>0</v>
      </c>
      <c r="I5494">
        <v>0</v>
      </c>
      <c r="J5494" t="s">
        <v>50</v>
      </c>
      <c r="K5494">
        <v>0</v>
      </c>
      <c r="L5494">
        <v>100</v>
      </c>
      <c r="M5494" t="s">
        <v>86</v>
      </c>
      <c r="N5494">
        <v>0</v>
      </c>
      <c r="O5494">
        <v>0</v>
      </c>
      <c r="P5494" t="s">
        <v>86</v>
      </c>
      <c r="Q5494">
        <v>0</v>
      </c>
      <c r="R5494">
        <v>0</v>
      </c>
      <c r="S5494" s="18" t="s">
        <v>14</v>
      </c>
      <c r="T5494">
        <v>0</v>
      </c>
      <c r="U5494" s="18" t="s">
        <v>13</v>
      </c>
      <c r="V5494" s="18">
        <v>3.6489883057656698</v>
      </c>
      <c r="W5494" s="18">
        <f>+DatosRC[[#This Row],[RC]]</f>
        <v>0</v>
      </c>
      <c r="X5494" s="18">
        <f>+DatosRC[[#This Row],[RC2]]</f>
        <v>0</v>
      </c>
    </row>
    <row r="5495" spans="1:24" x14ac:dyDescent="0.55000000000000004">
      <c r="A5495" s="18" t="s">
        <v>104</v>
      </c>
      <c r="B5495" t="s">
        <v>88</v>
      </c>
      <c r="C5495">
        <v>8</v>
      </c>
      <c r="D5495" s="18" t="s">
        <v>48</v>
      </c>
      <c r="E5495" s="18" t="s">
        <v>100</v>
      </c>
      <c r="F5495" t="s">
        <v>26</v>
      </c>
      <c r="G5495" t="s">
        <v>86</v>
      </c>
      <c r="H5495">
        <v>0</v>
      </c>
      <c r="I5495">
        <v>0</v>
      </c>
      <c r="J5495" t="s">
        <v>50</v>
      </c>
      <c r="K5495">
        <v>0</v>
      </c>
      <c r="L5495">
        <v>100</v>
      </c>
      <c r="M5495" t="s">
        <v>86</v>
      </c>
      <c r="N5495">
        <v>0</v>
      </c>
      <c r="O5495">
        <v>0</v>
      </c>
      <c r="P5495" t="s">
        <v>86</v>
      </c>
      <c r="Q5495">
        <v>0</v>
      </c>
      <c r="R5495">
        <v>0</v>
      </c>
      <c r="S5495" s="18" t="s">
        <v>14</v>
      </c>
      <c r="T5495">
        <v>0</v>
      </c>
      <c r="U5495" s="18" t="s">
        <v>15</v>
      </c>
      <c r="V5495" s="18">
        <v>0.69380926177836899</v>
      </c>
      <c r="W5495" s="18">
        <f>+DatosRC[[#This Row],[RC]]</f>
        <v>0</v>
      </c>
      <c r="X5495" s="18">
        <f>+DatosRC[[#This Row],[RC2]]</f>
        <v>0</v>
      </c>
    </row>
    <row r="5496" spans="1:24" x14ac:dyDescent="0.55000000000000004">
      <c r="A5496" s="18" t="s">
        <v>104</v>
      </c>
      <c r="B5496" t="s">
        <v>88</v>
      </c>
      <c r="C5496">
        <v>8</v>
      </c>
      <c r="D5496" s="18" t="s">
        <v>48</v>
      </c>
      <c r="E5496" s="18" t="s">
        <v>100</v>
      </c>
      <c r="F5496" t="s">
        <v>26</v>
      </c>
      <c r="G5496" t="s">
        <v>86</v>
      </c>
      <c r="H5496">
        <v>0</v>
      </c>
      <c r="I5496">
        <v>0</v>
      </c>
      <c r="J5496" t="s">
        <v>50</v>
      </c>
      <c r="K5496">
        <v>0</v>
      </c>
      <c r="L5496">
        <v>100</v>
      </c>
      <c r="M5496" t="s">
        <v>86</v>
      </c>
      <c r="N5496">
        <v>0</v>
      </c>
      <c r="O5496">
        <v>0</v>
      </c>
      <c r="P5496" t="s">
        <v>86</v>
      </c>
      <c r="Q5496">
        <v>0</v>
      </c>
      <c r="R5496">
        <v>0</v>
      </c>
      <c r="S5496" s="18" t="s">
        <v>14</v>
      </c>
      <c r="T5496">
        <v>0</v>
      </c>
      <c r="U5496" s="18" t="s">
        <v>9</v>
      </c>
      <c r="V5496" s="18">
        <v>1.9994433578103701</v>
      </c>
      <c r="W5496" s="18">
        <f>+DatosRC[[#This Row],[RC]]</f>
        <v>0</v>
      </c>
      <c r="X5496" s="18">
        <f>+DatosRC[[#This Row],[RC2]]</f>
        <v>0</v>
      </c>
    </row>
    <row r="5497" spans="1:24" x14ac:dyDescent="0.55000000000000004">
      <c r="A5497" s="18" t="s">
        <v>104</v>
      </c>
      <c r="B5497" t="s">
        <v>88</v>
      </c>
      <c r="C5497">
        <v>8</v>
      </c>
      <c r="D5497" s="18" t="s">
        <v>48</v>
      </c>
      <c r="E5497" s="18" t="s">
        <v>100</v>
      </c>
      <c r="F5497" t="s">
        <v>26</v>
      </c>
      <c r="G5497" t="s">
        <v>86</v>
      </c>
      <c r="H5497">
        <v>0</v>
      </c>
      <c r="I5497">
        <v>0</v>
      </c>
      <c r="J5497" t="s">
        <v>50</v>
      </c>
      <c r="K5497">
        <v>0</v>
      </c>
      <c r="L5497">
        <v>100</v>
      </c>
      <c r="M5497" t="s">
        <v>86</v>
      </c>
      <c r="N5497">
        <v>0</v>
      </c>
      <c r="O5497">
        <v>0</v>
      </c>
      <c r="P5497" t="s">
        <v>86</v>
      </c>
      <c r="Q5497">
        <v>0</v>
      </c>
      <c r="R5497">
        <v>0</v>
      </c>
      <c r="S5497" s="18" t="s">
        <v>14</v>
      </c>
      <c r="T5497">
        <v>0</v>
      </c>
      <c r="U5497" s="18" t="s">
        <v>11</v>
      </c>
      <c r="V5497" s="18">
        <v>0.83325346498167996</v>
      </c>
      <c r="W5497" s="18">
        <f>+DatosRC[[#This Row],[RC]]</f>
        <v>0</v>
      </c>
      <c r="X5497" s="18">
        <f>+DatosRC[[#This Row],[RC2]]</f>
        <v>0</v>
      </c>
    </row>
    <row r="5498" spans="1:24" x14ac:dyDescent="0.55000000000000004">
      <c r="A5498" s="18" t="s">
        <v>104</v>
      </c>
      <c r="B5498" t="s">
        <v>88</v>
      </c>
      <c r="C5498">
        <v>8</v>
      </c>
      <c r="D5498" s="18" t="s">
        <v>48</v>
      </c>
      <c r="E5498" s="18" t="s">
        <v>100</v>
      </c>
      <c r="F5498" t="s">
        <v>26</v>
      </c>
      <c r="G5498" t="s">
        <v>86</v>
      </c>
      <c r="H5498">
        <v>0</v>
      </c>
      <c r="I5498">
        <v>0</v>
      </c>
      <c r="J5498" t="s">
        <v>50</v>
      </c>
      <c r="K5498">
        <v>0</v>
      </c>
      <c r="L5498">
        <v>100</v>
      </c>
      <c r="M5498" t="s">
        <v>86</v>
      </c>
      <c r="N5498">
        <v>0</v>
      </c>
      <c r="O5498">
        <v>0</v>
      </c>
      <c r="P5498" t="s">
        <v>86</v>
      </c>
      <c r="Q5498">
        <v>0</v>
      </c>
      <c r="R5498">
        <v>0</v>
      </c>
      <c r="S5498" s="18" t="s">
        <v>8</v>
      </c>
      <c r="T5498">
        <v>100</v>
      </c>
      <c r="U5498" s="18" t="s">
        <v>13</v>
      </c>
      <c r="V5498" s="18">
        <v>3.6489883057656698</v>
      </c>
      <c r="W5498" s="18">
        <f>+DatosRC[[#This Row],[RC]]</f>
        <v>100</v>
      </c>
      <c r="X5498" s="18">
        <f>+DatosRC[[#This Row],[RC2]]</f>
        <v>100</v>
      </c>
    </row>
    <row r="5499" spans="1:24" x14ac:dyDescent="0.55000000000000004">
      <c r="A5499" s="18" t="s">
        <v>104</v>
      </c>
      <c r="B5499" t="s">
        <v>88</v>
      </c>
      <c r="C5499">
        <v>8</v>
      </c>
      <c r="D5499" s="18" t="s">
        <v>48</v>
      </c>
      <c r="E5499" s="18" t="s">
        <v>100</v>
      </c>
      <c r="F5499" t="s">
        <v>26</v>
      </c>
      <c r="G5499" t="s">
        <v>86</v>
      </c>
      <c r="H5499">
        <v>0</v>
      </c>
      <c r="I5499">
        <v>0</v>
      </c>
      <c r="J5499" t="s">
        <v>50</v>
      </c>
      <c r="K5499">
        <v>0</v>
      </c>
      <c r="L5499">
        <v>100</v>
      </c>
      <c r="M5499" t="s">
        <v>86</v>
      </c>
      <c r="N5499">
        <v>0</v>
      </c>
      <c r="O5499">
        <v>0</v>
      </c>
      <c r="P5499" t="s">
        <v>86</v>
      </c>
      <c r="Q5499">
        <v>0</v>
      </c>
      <c r="R5499">
        <v>0</v>
      </c>
      <c r="S5499" s="18" t="s">
        <v>8</v>
      </c>
      <c r="T5499">
        <v>100</v>
      </c>
      <c r="U5499" s="18" t="s">
        <v>15</v>
      </c>
      <c r="V5499" s="18">
        <v>0.69380926177836899</v>
      </c>
      <c r="W5499" s="18">
        <f>+DatosRC[[#This Row],[RC]]</f>
        <v>100</v>
      </c>
      <c r="X5499" s="18">
        <f>+DatosRC[[#This Row],[RC2]]</f>
        <v>100</v>
      </c>
    </row>
    <row r="5500" spans="1:24" x14ac:dyDescent="0.55000000000000004">
      <c r="A5500" s="18" t="s">
        <v>104</v>
      </c>
      <c r="B5500" t="s">
        <v>88</v>
      </c>
      <c r="C5500">
        <v>8</v>
      </c>
      <c r="D5500" s="18" t="s">
        <v>48</v>
      </c>
      <c r="E5500" s="18" t="s">
        <v>100</v>
      </c>
      <c r="F5500" t="s">
        <v>26</v>
      </c>
      <c r="G5500" t="s">
        <v>86</v>
      </c>
      <c r="H5500">
        <v>0</v>
      </c>
      <c r="I5500">
        <v>0</v>
      </c>
      <c r="J5500" t="s">
        <v>50</v>
      </c>
      <c r="K5500">
        <v>0</v>
      </c>
      <c r="L5500">
        <v>100</v>
      </c>
      <c r="M5500" t="s">
        <v>86</v>
      </c>
      <c r="N5500">
        <v>0</v>
      </c>
      <c r="O5500">
        <v>0</v>
      </c>
      <c r="P5500" t="s">
        <v>86</v>
      </c>
      <c r="Q5500">
        <v>0</v>
      </c>
      <c r="R5500">
        <v>0</v>
      </c>
      <c r="S5500" s="18" t="s">
        <v>8</v>
      </c>
      <c r="T5500">
        <v>100</v>
      </c>
      <c r="U5500" s="18" t="s">
        <v>9</v>
      </c>
      <c r="V5500" s="18">
        <v>1.9994433578103701</v>
      </c>
      <c r="W5500" s="18">
        <f>+DatosRC[[#This Row],[RC]]</f>
        <v>100</v>
      </c>
      <c r="X5500" s="18">
        <f>+DatosRC[[#This Row],[RC2]]</f>
        <v>100</v>
      </c>
    </row>
    <row r="5501" spans="1:24" x14ac:dyDescent="0.55000000000000004">
      <c r="A5501" s="18" t="s">
        <v>104</v>
      </c>
      <c r="B5501" t="s">
        <v>88</v>
      </c>
      <c r="C5501">
        <v>8</v>
      </c>
      <c r="D5501" s="18" t="s">
        <v>48</v>
      </c>
      <c r="E5501" s="18" t="s">
        <v>100</v>
      </c>
      <c r="F5501" t="s">
        <v>26</v>
      </c>
      <c r="G5501" t="s">
        <v>86</v>
      </c>
      <c r="H5501">
        <v>0</v>
      </c>
      <c r="I5501">
        <v>0</v>
      </c>
      <c r="J5501" t="s">
        <v>50</v>
      </c>
      <c r="K5501">
        <v>0</v>
      </c>
      <c r="L5501">
        <v>100</v>
      </c>
      <c r="M5501" t="s">
        <v>86</v>
      </c>
      <c r="N5501">
        <v>0</v>
      </c>
      <c r="O5501">
        <v>0</v>
      </c>
      <c r="P5501" t="s">
        <v>86</v>
      </c>
      <c r="Q5501">
        <v>0</v>
      </c>
      <c r="R5501">
        <v>0</v>
      </c>
      <c r="S5501" s="18" t="s">
        <v>8</v>
      </c>
      <c r="T5501">
        <v>100</v>
      </c>
      <c r="U5501" s="18" t="s">
        <v>11</v>
      </c>
      <c r="V5501" s="18">
        <v>0.83325346498167996</v>
      </c>
      <c r="W5501" s="18">
        <f>+DatosRC[[#This Row],[RC]]</f>
        <v>100</v>
      </c>
      <c r="X5501" s="18">
        <f>+DatosRC[[#This Row],[RC2]]</f>
        <v>100</v>
      </c>
    </row>
    <row r="5502" spans="1:24" x14ac:dyDescent="0.55000000000000004">
      <c r="A5502" s="18" t="s">
        <v>104</v>
      </c>
      <c r="B5502" t="s">
        <v>88</v>
      </c>
      <c r="C5502">
        <v>8</v>
      </c>
      <c r="D5502" s="18" t="s">
        <v>48</v>
      </c>
      <c r="E5502" s="18" t="s">
        <v>100</v>
      </c>
      <c r="F5502" t="s">
        <v>26</v>
      </c>
      <c r="G5502" t="s">
        <v>86</v>
      </c>
      <c r="H5502">
        <v>0</v>
      </c>
      <c r="I5502">
        <v>0</v>
      </c>
      <c r="J5502" t="s">
        <v>50</v>
      </c>
      <c r="K5502">
        <v>0</v>
      </c>
      <c r="L5502">
        <v>100</v>
      </c>
      <c r="M5502" t="s">
        <v>86</v>
      </c>
      <c r="N5502">
        <v>0</v>
      </c>
      <c r="O5502">
        <v>0</v>
      </c>
      <c r="P5502" t="s">
        <v>86</v>
      </c>
      <c r="Q5502">
        <v>0</v>
      </c>
      <c r="R5502">
        <v>0</v>
      </c>
      <c r="S5502" s="18" t="s">
        <v>10</v>
      </c>
      <c r="T5502">
        <v>100</v>
      </c>
      <c r="U5502" s="18" t="s">
        <v>13</v>
      </c>
      <c r="V5502" s="18">
        <v>3.6489883057656698</v>
      </c>
      <c r="W5502" s="18">
        <f>+DatosRC[[#This Row],[RC]]</f>
        <v>100</v>
      </c>
      <c r="X5502" s="18">
        <f>+DatosRC[[#This Row],[RC2]]</f>
        <v>100</v>
      </c>
    </row>
    <row r="5503" spans="1:24" x14ac:dyDescent="0.55000000000000004">
      <c r="A5503" s="18" t="s">
        <v>104</v>
      </c>
      <c r="B5503" t="s">
        <v>88</v>
      </c>
      <c r="C5503">
        <v>8</v>
      </c>
      <c r="D5503" s="18" t="s">
        <v>48</v>
      </c>
      <c r="E5503" s="18" t="s">
        <v>100</v>
      </c>
      <c r="F5503" t="s">
        <v>26</v>
      </c>
      <c r="G5503" t="s">
        <v>86</v>
      </c>
      <c r="H5503">
        <v>0</v>
      </c>
      <c r="I5503">
        <v>0</v>
      </c>
      <c r="J5503" t="s">
        <v>50</v>
      </c>
      <c r="K5503">
        <v>0</v>
      </c>
      <c r="L5503">
        <v>100</v>
      </c>
      <c r="M5503" t="s">
        <v>86</v>
      </c>
      <c r="N5503">
        <v>0</v>
      </c>
      <c r="O5503">
        <v>0</v>
      </c>
      <c r="P5503" t="s">
        <v>86</v>
      </c>
      <c r="Q5503">
        <v>0</v>
      </c>
      <c r="R5503">
        <v>0</v>
      </c>
      <c r="S5503" s="18" t="s">
        <v>10</v>
      </c>
      <c r="T5503">
        <v>100</v>
      </c>
      <c r="U5503" s="18" t="s">
        <v>15</v>
      </c>
      <c r="V5503" s="18">
        <v>0.69380926177836899</v>
      </c>
      <c r="W5503" s="18">
        <f>+DatosRC[[#This Row],[RC]]</f>
        <v>100</v>
      </c>
      <c r="X5503" s="18">
        <f>+DatosRC[[#This Row],[RC2]]</f>
        <v>100</v>
      </c>
    </row>
    <row r="5504" spans="1:24" x14ac:dyDescent="0.55000000000000004">
      <c r="A5504" s="18" t="s">
        <v>104</v>
      </c>
      <c r="B5504" t="s">
        <v>88</v>
      </c>
      <c r="C5504">
        <v>8</v>
      </c>
      <c r="D5504" s="18" t="s">
        <v>48</v>
      </c>
      <c r="E5504" s="18" t="s">
        <v>100</v>
      </c>
      <c r="F5504" t="s">
        <v>26</v>
      </c>
      <c r="G5504" t="s">
        <v>86</v>
      </c>
      <c r="H5504">
        <v>0</v>
      </c>
      <c r="I5504">
        <v>0</v>
      </c>
      <c r="J5504" t="s">
        <v>50</v>
      </c>
      <c r="K5504">
        <v>0</v>
      </c>
      <c r="L5504">
        <v>100</v>
      </c>
      <c r="M5504" t="s">
        <v>86</v>
      </c>
      <c r="N5504">
        <v>0</v>
      </c>
      <c r="O5504">
        <v>0</v>
      </c>
      <c r="P5504" t="s">
        <v>86</v>
      </c>
      <c r="Q5504">
        <v>0</v>
      </c>
      <c r="R5504">
        <v>0</v>
      </c>
      <c r="S5504" s="18" t="s">
        <v>10</v>
      </c>
      <c r="T5504">
        <v>100</v>
      </c>
      <c r="U5504" s="18" t="s">
        <v>9</v>
      </c>
      <c r="V5504" s="18">
        <v>1.9994433578103701</v>
      </c>
      <c r="W5504" s="18">
        <f>+DatosRC[[#This Row],[RC]]</f>
        <v>100</v>
      </c>
      <c r="X5504" s="18">
        <f>+DatosRC[[#This Row],[RC2]]</f>
        <v>100</v>
      </c>
    </row>
    <row r="5505" spans="1:24" x14ac:dyDescent="0.55000000000000004">
      <c r="A5505" s="18" t="s">
        <v>104</v>
      </c>
      <c r="B5505" t="s">
        <v>88</v>
      </c>
      <c r="C5505">
        <v>8</v>
      </c>
      <c r="D5505" s="18" t="s">
        <v>48</v>
      </c>
      <c r="E5505" s="18" t="s">
        <v>100</v>
      </c>
      <c r="F5505" t="s">
        <v>26</v>
      </c>
      <c r="G5505" t="s">
        <v>86</v>
      </c>
      <c r="H5505">
        <v>0</v>
      </c>
      <c r="I5505">
        <v>0</v>
      </c>
      <c r="J5505" t="s">
        <v>50</v>
      </c>
      <c r="K5505">
        <v>0</v>
      </c>
      <c r="L5505">
        <v>100</v>
      </c>
      <c r="M5505" t="s">
        <v>86</v>
      </c>
      <c r="N5505">
        <v>0</v>
      </c>
      <c r="O5505">
        <v>0</v>
      </c>
      <c r="P5505" t="s">
        <v>86</v>
      </c>
      <c r="Q5505">
        <v>0</v>
      </c>
      <c r="R5505">
        <v>0</v>
      </c>
      <c r="S5505" s="18" t="s">
        <v>10</v>
      </c>
      <c r="T5505">
        <v>100</v>
      </c>
      <c r="U5505" s="18" t="s">
        <v>11</v>
      </c>
      <c r="V5505" s="18">
        <v>0.83325346498167996</v>
      </c>
      <c r="W5505" s="18">
        <f>+DatosRC[[#This Row],[RC]]</f>
        <v>100</v>
      </c>
      <c r="X5505" s="18">
        <f>+DatosRC[[#This Row],[RC2]]</f>
        <v>100</v>
      </c>
    </row>
    <row r="5506" spans="1:24" x14ac:dyDescent="0.55000000000000004">
      <c r="A5506" s="18" t="s">
        <v>104</v>
      </c>
      <c r="B5506" t="s">
        <v>88</v>
      </c>
      <c r="C5506">
        <v>8</v>
      </c>
      <c r="D5506" s="18" t="s">
        <v>101</v>
      </c>
      <c r="E5506" s="18" t="s">
        <v>100</v>
      </c>
      <c r="F5506" t="s">
        <v>26</v>
      </c>
      <c r="G5506" t="s">
        <v>49</v>
      </c>
      <c r="H5506">
        <v>100</v>
      </c>
      <c r="I5506">
        <v>0</v>
      </c>
      <c r="J5506" t="s">
        <v>49</v>
      </c>
      <c r="K5506">
        <v>100</v>
      </c>
      <c r="L5506">
        <v>0</v>
      </c>
      <c r="M5506" t="s">
        <v>86</v>
      </c>
      <c r="N5506">
        <v>0</v>
      </c>
      <c r="O5506">
        <v>0</v>
      </c>
      <c r="P5506" t="s">
        <v>86</v>
      </c>
      <c r="Q5506">
        <v>0</v>
      </c>
      <c r="R5506">
        <v>0</v>
      </c>
      <c r="S5506" s="18" t="s">
        <v>12</v>
      </c>
      <c r="T5506">
        <v>0</v>
      </c>
      <c r="U5506" s="18" t="s">
        <v>13</v>
      </c>
      <c r="V5506" s="18">
        <v>4</v>
      </c>
      <c r="W5506" s="18">
        <f>+DatosRC[[#This Row],[RC]]</f>
        <v>0</v>
      </c>
      <c r="X5506" s="18">
        <f>+DatosRC[[#This Row],[RC2]]</f>
        <v>0</v>
      </c>
    </row>
    <row r="5507" spans="1:24" x14ac:dyDescent="0.55000000000000004">
      <c r="A5507" s="18" t="s">
        <v>104</v>
      </c>
      <c r="B5507" t="s">
        <v>88</v>
      </c>
      <c r="C5507">
        <v>8</v>
      </c>
      <c r="D5507" s="18" t="s">
        <v>101</v>
      </c>
      <c r="E5507" s="18" t="s">
        <v>100</v>
      </c>
      <c r="F5507" t="s">
        <v>26</v>
      </c>
      <c r="G5507" t="s">
        <v>49</v>
      </c>
      <c r="H5507">
        <v>100</v>
      </c>
      <c r="I5507">
        <v>0</v>
      </c>
      <c r="J5507" t="s">
        <v>49</v>
      </c>
      <c r="K5507">
        <v>100</v>
      </c>
      <c r="L5507">
        <v>0</v>
      </c>
      <c r="M5507" t="s">
        <v>86</v>
      </c>
      <c r="N5507">
        <v>0</v>
      </c>
      <c r="O5507">
        <v>0</v>
      </c>
      <c r="P5507" t="s">
        <v>86</v>
      </c>
      <c r="Q5507">
        <v>0</v>
      </c>
      <c r="R5507">
        <v>0</v>
      </c>
      <c r="S5507" s="18" t="s">
        <v>12</v>
      </c>
      <c r="T5507">
        <v>0</v>
      </c>
      <c r="U5507" s="18" t="s">
        <v>15</v>
      </c>
      <c r="V5507" s="18">
        <v>2</v>
      </c>
      <c r="W5507" s="18">
        <f>+DatosRC[[#This Row],[RC]]</f>
        <v>0</v>
      </c>
      <c r="X5507" s="18">
        <f>+DatosRC[[#This Row],[RC2]]</f>
        <v>0</v>
      </c>
    </row>
    <row r="5508" spans="1:24" x14ac:dyDescent="0.55000000000000004">
      <c r="A5508" s="18" t="s">
        <v>104</v>
      </c>
      <c r="B5508" t="s">
        <v>88</v>
      </c>
      <c r="C5508">
        <v>8</v>
      </c>
      <c r="D5508" s="18" t="s">
        <v>101</v>
      </c>
      <c r="E5508" s="18" t="s">
        <v>100</v>
      </c>
      <c r="F5508" t="s">
        <v>26</v>
      </c>
      <c r="G5508" t="s">
        <v>49</v>
      </c>
      <c r="H5508">
        <v>100</v>
      </c>
      <c r="I5508">
        <v>0</v>
      </c>
      <c r="J5508" t="s">
        <v>49</v>
      </c>
      <c r="K5508">
        <v>100</v>
      </c>
      <c r="L5508">
        <v>0</v>
      </c>
      <c r="M5508" t="s">
        <v>86</v>
      </c>
      <c r="N5508">
        <v>0</v>
      </c>
      <c r="O5508">
        <v>0</v>
      </c>
      <c r="P5508" t="s">
        <v>86</v>
      </c>
      <c r="Q5508">
        <v>0</v>
      </c>
      <c r="R5508">
        <v>0</v>
      </c>
      <c r="S5508" s="18" t="s">
        <v>12</v>
      </c>
      <c r="T5508">
        <v>0</v>
      </c>
      <c r="U5508" s="18" t="s">
        <v>9</v>
      </c>
      <c r="V5508" s="18">
        <v>2.3314565260079601</v>
      </c>
      <c r="W5508" s="18">
        <f>+DatosRC[[#This Row],[RC]]</f>
        <v>0</v>
      </c>
      <c r="X5508" s="18">
        <f>+DatosRC[[#This Row],[RC2]]</f>
        <v>0</v>
      </c>
    </row>
    <row r="5509" spans="1:24" x14ac:dyDescent="0.55000000000000004">
      <c r="A5509" s="18" t="s">
        <v>104</v>
      </c>
      <c r="B5509" t="s">
        <v>88</v>
      </c>
      <c r="C5509">
        <v>8</v>
      </c>
      <c r="D5509" s="18" t="s">
        <v>101</v>
      </c>
      <c r="E5509" s="18" t="s">
        <v>100</v>
      </c>
      <c r="F5509" t="s">
        <v>26</v>
      </c>
      <c r="G5509" t="s">
        <v>49</v>
      </c>
      <c r="H5509">
        <v>100</v>
      </c>
      <c r="I5509">
        <v>0</v>
      </c>
      <c r="J5509" t="s">
        <v>49</v>
      </c>
      <c r="K5509">
        <v>100</v>
      </c>
      <c r="L5509">
        <v>0</v>
      </c>
      <c r="M5509" t="s">
        <v>86</v>
      </c>
      <c r="N5509">
        <v>0</v>
      </c>
      <c r="O5509">
        <v>0</v>
      </c>
      <c r="P5509" t="s">
        <v>86</v>
      </c>
      <c r="Q5509">
        <v>0</v>
      </c>
      <c r="R5509">
        <v>0</v>
      </c>
      <c r="S5509" s="18" t="s">
        <v>12</v>
      </c>
      <c r="T5509">
        <v>0</v>
      </c>
      <c r="U5509" s="18" t="s">
        <v>11</v>
      </c>
      <c r="V5509" s="18">
        <v>0.98246952393674203</v>
      </c>
      <c r="W5509" s="18">
        <f>+DatosRC[[#This Row],[RC]]</f>
        <v>0</v>
      </c>
      <c r="X5509" s="18">
        <f>+DatosRC[[#This Row],[RC2]]</f>
        <v>0</v>
      </c>
    </row>
    <row r="5510" spans="1:24" x14ac:dyDescent="0.55000000000000004">
      <c r="A5510" s="18" t="s">
        <v>104</v>
      </c>
      <c r="B5510" t="s">
        <v>88</v>
      </c>
      <c r="C5510">
        <v>8</v>
      </c>
      <c r="D5510" s="18" t="s">
        <v>101</v>
      </c>
      <c r="E5510" s="18" t="s">
        <v>100</v>
      </c>
      <c r="F5510" t="s">
        <v>26</v>
      </c>
      <c r="G5510" t="s">
        <v>49</v>
      </c>
      <c r="H5510">
        <v>100</v>
      </c>
      <c r="I5510">
        <v>0</v>
      </c>
      <c r="J5510" t="s">
        <v>49</v>
      </c>
      <c r="K5510">
        <v>100</v>
      </c>
      <c r="L5510">
        <v>0</v>
      </c>
      <c r="M5510" t="s">
        <v>86</v>
      </c>
      <c r="N5510">
        <v>0</v>
      </c>
      <c r="O5510">
        <v>0</v>
      </c>
      <c r="P5510" t="s">
        <v>86</v>
      </c>
      <c r="Q5510">
        <v>0</v>
      </c>
      <c r="R5510">
        <v>0</v>
      </c>
      <c r="S5510" s="18" t="s">
        <v>14</v>
      </c>
      <c r="T5510">
        <v>0</v>
      </c>
      <c r="U5510" s="18" t="s">
        <v>13</v>
      </c>
      <c r="V5510" s="18">
        <v>4</v>
      </c>
      <c r="W5510" s="18">
        <f>+DatosRC[[#This Row],[RC]]</f>
        <v>0</v>
      </c>
      <c r="X5510" s="18">
        <f>+DatosRC[[#This Row],[RC2]]</f>
        <v>0</v>
      </c>
    </row>
    <row r="5511" spans="1:24" x14ac:dyDescent="0.55000000000000004">
      <c r="A5511" s="18" t="s">
        <v>104</v>
      </c>
      <c r="B5511" t="s">
        <v>88</v>
      </c>
      <c r="C5511">
        <v>8</v>
      </c>
      <c r="D5511" s="18" t="s">
        <v>101</v>
      </c>
      <c r="E5511" s="18" t="s">
        <v>100</v>
      </c>
      <c r="F5511" t="s">
        <v>26</v>
      </c>
      <c r="G5511" t="s">
        <v>49</v>
      </c>
      <c r="H5511">
        <v>100</v>
      </c>
      <c r="I5511">
        <v>0</v>
      </c>
      <c r="J5511" t="s">
        <v>49</v>
      </c>
      <c r="K5511">
        <v>100</v>
      </c>
      <c r="L5511">
        <v>0</v>
      </c>
      <c r="M5511" t="s">
        <v>86</v>
      </c>
      <c r="N5511">
        <v>0</v>
      </c>
      <c r="O5511">
        <v>0</v>
      </c>
      <c r="P5511" t="s">
        <v>86</v>
      </c>
      <c r="Q5511">
        <v>0</v>
      </c>
      <c r="R5511">
        <v>0</v>
      </c>
      <c r="S5511" s="18" t="s">
        <v>14</v>
      </c>
      <c r="T5511">
        <v>0</v>
      </c>
      <c r="U5511" s="18" t="s">
        <v>15</v>
      </c>
      <c r="V5511" s="18">
        <v>2</v>
      </c>
      <c r="W5511" s="18">
        <f>+DatosRC[[#This Row],[RC]]</f>
        <v>0</v>
      </c>
      <c r="X5511" s="18">
        <f>+DatosRC[[#This Row],[RC2]]</f>
        <v>0</v>
      </c>
    </row>
    <row r="5512" spans="1:24" x14ac:dyDescent="0.55000000000000004">
      <c r="A5512" s="18" t="s">
        <v>104</v>
      </c>
      <c r="B5512" t="s">
        <v>88</v>
      </c>
      <c r="C5512">
        <v>8</v>
      </c>
      <c r="D5512" s="18" t="s">
        <v>101</v>
      </c>
      <c r="E5512" s="18" t="s">
        <v>100</v>
      </c>
      <c r="F5512" t="s">
        <v>26</v>
      </c>
      <c r="G5512" t="s">
        <v>49</v>
      </c>
      <c r="H5512">
        <v>100</v>
      </c>
      <c r="I5512">
        <v>0</v>
      </c>
      <c r="J5512" t="s">
        <v>49</v>
      </c>
      <c r="K5512">
        <v>100</v>
      </c>
      <c r="L5512">
        <v>0</v>
      </c>
      <c r="M5512" t="s">
        <v>86</v>
      </c>
      <c r="N5512">
        <v>0</v>
      </c>
      <c r="O5512">
        <v>0</v>
      </c>
      <c r="P5512" t="s">
        <v>86</v>
      </c>
      <c r="Q5512">
        <v>0</v>
      </c>
      <c r="R5512">
        <v>0</v>
      </c>
      <c r="S5512" s="18" t="s">
        <v>14</v>
      </c>
      <c r="T5512">
        <v>0</v>
      </c>
      <c r="U5512" s="18" t="s">
        <v>9</v>
      </c>
      <c r="V5512" s="18">
        <v>2.3314565260079601</v>
      </c>
      <c r="W5512" s="18">
        <f>+DatosRC[[#This Row],[RC]]</f>
        <v>0</v>
      </c>
      <c r="X5512" s="18">
        <f>+DatosRC[[#This Row],[RC2]]</f>
        <v>0</v>
      </c>
    </row>
    <row r="5513" spans="1:24" x14ac:dyDescent="0.55000000000000004">
      <c r="A5513" s="18" t="s">
        <v>104</v>
      </c>
      <c r="B5513" t="s">
        <v>88</v>
      </c>
      <c r="C5513">
        <v>8</v>
      </c>
      <c r="D5513" s="18" t="s">
        <v>101</v>
      </c>
      <c r="E5513" s="18" t="s">
        <v>100</v>
      </c>
      <c r="F5513" t="s">
        <v>26</v>
      </c>
      <c r="G5513" t="s">
        <v>49</v>
      </c>
      <c r="H5513">
        <v>100</v>
      </c>
      <c r="I5513">
        <v>0</v>
      </c>
      <c r="J5513" t="s">
        <v>49</v>
      </c>
      <c r="K5513">
        <v>100</v>
      </c>
      <c r="L5513">
        <v>0</v>
      </c>
      <c r="M5513" t="s">
        <v>86</v>
      </c>
      <c r="N5513">
        <v>0</v>
      </c>
      <c r="O5513">
        <v>0</v>
      </c>
      <c r="P5513" t="s">
        <v>86</v>
      </c>
      <c r="Q5513">
        <v>0</v>
      </c>
      <c r="R5513">
        <v>0</v>
      </c>
      <c r="S5513" s="18" t="s">
        <v>14</v>
      </c>
      <c r="T5513">
        <v>0</v>
      </c>
      <c r="U5513" s="18" t="s">
        <v>11</v>
      </c>
      <c r="V5513" s="18">
        <v>0.98246952393674203</v>
      </c>
      <c r="W5513" s="18">
        <f>+DatosRC[[#This Row],[RC]]</f>
        <v>0</v>
      </c>
      <c r="X5513" s="18">
        <f>+DatosRC[[#This Row],[RC2]]</f>
        <v>0</v>
      </c>
    </row>
    <row r="5514" spans="1:24" x14ac:dyDescent="0.55000000000000004">
      <c r="A5514" s="18" t="s">
        <v>104</v>
      </c>
      <c r="B5514" t="s">
        <v>88</v>
      </c>
      <c r="C5514">
        <v>8</v>
      </c>
      <c r="D5514" s="18" t="s">
        <v>101</v>
      </c>
      <c r="E5514" s="18" t="s">
        <v>100</v>
      </c>
      <c r="F5514" t="s">
        <v>26</v>
      </c>
      <c r="G5514" t="s">
        <v>49</v>
      </c>
      <c r="H5514">
        <v>100</v>
      </c>
      <c r="I5514">
        <v>0</v>
      </c>
      <c r="J5514" t="s">
        <v>49</v>
      </c>
      <c r="K5514">
        <v>100</v>
      </c>
      <c r="L5514">
        <v>0</v>
      </c>
      <c r="M5514" t="s">
        <v>86</v>
      </c>
      <c r="N5514">
        <v>0</v>
      </c>
      <c r="O5514">
        <v>0</v>
      </c>
      <c r="P5514" t="s">
        <v>86</v>
      </c>
      <c r="Q5514">
        <v>0</v>
      </c>
      <c r="R5514">
        <v>0</v>
      </c>
      <c r="S5514" s="18" t="s">
        <v>8</v>
      </c>
      <c r="T5514">
        <v>100</v>
      </c>
      <c r="U5514" s="18" t="s">
        <v>13</v>
      </c>
      <c r="V5514" s="18">
        <v>4</v>
      </c>
      <c r="W5514" s="18">
        <f>+DatosRC[[#This Row],[RC]]</f>
        <v>100</v>
      </c>
      <c r="X5514" s="18">
        <f>+DatosRC[[#This Row],[RC2]]</f>
        <v>100</v>
      </c>
    </row>
    <row r="5515" spans="1:24" x14ac:dyDescent="0.55000000000000004">
      <c r="A5515" s="18" t="s">
        <v>104</v>
      </c>
      <c r="B5515" t="s">
        <v>88</v>
      </c>
      <c r="C5515">
        <v>8</v>
      </c>
      <c r="D5515" s="18" t="s">
        <v>101</v>
      </c>
      <c r="E5515" s="18" t="s">
        <v>100</v>
      </c>
      <c r="F5515" t="s">
        <v>26</v>
      </c>
      <c r="G5515" t="s">
        <v>49</v>
      </c>
      <c r="H5515">
        <v>100</v>
      </c>
      <c r="I5515">
        <v>0</v>
      </c>
      <c r="J5515" t="s">
        <v>49</v>
      </c>
      <c r="K5515">
        <v>100</v>
      </c>
      <c r="L5515">
        <v>0</v>
      </c>
      <c r="M5515" t="s">
        <v>86</v>
      </c>
      <c r="N5515">
        <v>0</v>
      </c>
      <c r="O5515">
        <v>0</v>
      </c>
      <c r="P5515" t="s">
        <v>86</v>
      </c>
      <c r="Q5515">
        <v>0</v>
      </c>
      <c r="R5515">
        <v>0</v>
      </c>
      <c r="S5515" s="18" t="s">
        <v>8</v>
      </c>
      <c r="T5515">
        <v>100</v>
      </c>
      <c r="U5515" s="18" t="s">
        <v>15</v>
      </c>
      <c r="V5515" s="18">
        <v>2</v>
      </c>
      <c r="W5515" s="18">
        <f>+DatosRC[[#This Row],[RC]]</f>
        <v>100</v>
      </c>
      <c r="X5515" s="18">
        <f>+DatosRC[[#This Row],[RC2]]</f>
        <v>100</v>
      </c>
    </row>
    <row r="5516" spans="1:24" x14ac:dyDescent="0.55000000000000004">
      <c r="A5516" s="18" t="s">
        <v>104</v>
      </c>
      <c r="B5516" t="s">
        <v>88</v>
      </c>
      <c r="C5516">
        <v>8</v>
      </c>
      <c r="D5516" s="18" t="s">
        <v>101</v>
      </c>
      <c r="E5516" s="18" t="s">
        <v>100</v>
      </c>
      <c r="F5516" t="s">
        <v>26</v>
      </c>
      <c r="G5516" t="s">
        <v>49</v>
      </c>
      <c r="H5516">
        <v>100</v>
      </c>
      <c r="I5516">
        <v>0</v>
      </c>
      <c r="J5516" t="s">
        <v>49</v>
      </c>
      <c r="K5516">
        <v>100</v>
      </c>
      <c r="L5516">
        <v>0</v>
      </c>
      <c r="M5516" t="s">
        <v>86</v>
      </c>
      <c r="N5516">
        <v>0</v>
      </c>
      <c r="O5516">
        <v>0</v>
      </c>
      <c r="P5516" t="s">
        <v>86</v>
      </c>
      <c r="Q5516">
        <v>0</v>
      </c>
      <c r="R5516">
        <v>0</v>
      </c>
      <c r="S5516" s="18" t="s">
        <v>8</v>
      </c>
      <c r="T5516">
        <v>100</v>
      </c>
      <c r="U5516" s="18" t="s">
        <v>9</v>
      </c>
      <c r="V5516" s="18">
        <v>2.3314565260079601</v>
      </c>
      <c r="W5516" s="18">
        <f>+DatosRC[[#This Row],[RC]]</f>
        <v>100</v>
      </c>
      <c r="X5516" s="18">
        <f>+DatosRC[[#This Row],[RC2]]</f>
        <v>100</v>
      </c>
    </row>
    <row r="5517" spans="1:24" x14ac:dyDescent="0.55000000000000004">
      <c r="A5517" s="18" t="s">
        <v>104</v>
      </c>
      <c r="B5517" t="s">
        <v>88</v>
      </c>
      <c r="C5517">
        <v>8</v>
      </c>
      <c r="D5517" s="18" t="s">
        <v>101</v>
      </c>
      <c r="E5517" s="18" t="s">
        <v>100</v>
      </c>
      <c r="F5517" t="s">
        <v>26</v>
      </c>
      <c r="G5517" t="s">
        <v>49</v>
      </c>
      <c r="H5517">
        <v>100</v>
      </c>
      <c r="I5517">
        <v>0</v>
      </c>
      <c r="J5517" t="s">
        <v>49</v>
      </c>
      <c r="K5517">
        <v>100</v>
      </c>
      <c r="L5517">
        <v>0</v>
      </c>
      <c r="M5517" t="s">
        <v>86</v>
      </c>
      <c r="N5517">
        <v>0</v>
      </c>
      <c r="O5517">
        <v>0</v>
      </c>
      <c r="P5517" t="s">
        <v>86</v>
      </c>
      <c r="Q5517">
        <v>0</v>
      </c>
      <c r="R5517">
        <v>0</v>
      </c>
      <c r="S5517" s="18" t="s">
        <v>8</v>
      </c>
      <c r="T5517">
        <v>100</v>
      </c>
      <c r="U5517" s="18" t="s">
        <v>11</v>
      </c>
      <c r="V5517" s="18">
        <v>0.98246952393674203</v>
      </c>
      <c r="W5517" s="18">
        <f>+DatosRC[[#This Row],[RC]]</f>
        <v>100</v>
      </c>
      <c r="X5517" s="18">
        <f>+DatosRC[[#This Row],[RC2]]</f>
        <v>100</v>
      </c>
    </row>
    <row r="5518" spans="1:24" x14ac:dyDescent="0.55000000000000004">
      <c r="A5518" s="18" t="s">
        <v>104</v>
      </c>
      <c r="B5518" t="s">
        <v>88</v>
      </c>
      <c r="C5518">
        <v>8</v>
      </c>
      <c r="D5518" s="18" t="s">
        <v>101</v>
      </c>
      <c r="E5518" s="18" t="s">
        <v>100</v>
      </c>
      <c r="F5518" t="s">
        <v>26</v>
      </c>
      <c r="G5518" t="s">
        <v>49</v>
      </c>
      <c r="H5518">
        <v>100</v>
      </c>
      <c r="I5518">
        <v>0</v>
      </c>
      <c r="J5518" t="s">
        <v>49</v>
      </c>
      <c r="K5518">
        <v>100</v>
      </c>
      <c r="L5518">
        <v>0</v>
      </c>
      <c r="M5518" t="s">
        <v>86</v>
      </c>
      <c r="N5518">
        <v>0</v>
      </c>
      <c r="O5518">
        <v>0</v>
      </c>
      <c r="P5518" t="s">
        <v>86</v>
      </c>
      <c r="Q5518">
        <v>0</v>
      </c>
      <c r="R5518">
        <v>0</v>
      </c>
      <c r="S5518" s="18" t="s">
        <v>10</v>
      </c>
      <c r="T5518">
        <v>100</v>
      </c>
      <c r="U5518" s="18" t="s">
        <v>13</v>
      </c>
      <c r="V5518" s="18">
        <v>4</v>
      </c>
      <c r="W5518" s="18">
        <f>+DatosRC[[#This Row],[RC]]</f>
        <v>100</v>
      </c>
      <c r="X5518" s="18">
        <f>+DatosRC[[#This Row],[RC2]]</f>
        <v>100</v>
      </c>
    </row>
    <row r="5519" spans="1:24" x14ac:dyDescent="0.55000000000000004">
      <c r="A5519" s="18" t="s">
        <v>104</v>
      </c>
      <c r="B5519" t="s">
        <v>88</v>
      </c>
      <c r="C5519">
        <v>8</v>
      </c>
      <c r="D5519" s="18" t="s">
        <v>101</v>
      </c>
      <c r="E5519" s="18" t="s">
        <v>100</v>
      </c>
      <c r="F5519" t="s">
        <v>26</v>
      </c>
      <c r="G5519" t="s">
        <v>49</v>
      </c>
      <c r="H5519">
        <v>100</v>
      </c>
      <c r="I5519">
        <v>0</v>
      </c>
      <c r="J5519" t="s">
        <v>49</v>
      </c>
      <c r="K5519">
        <v>100</v>
      </c>
      <c r="L5519">
        <v>0</v>
      </c>
      <c r="M5519" t="s">
        <v>86</v>
      </c>
      <c r="N5519">
        <v>0</v>
      </c>
      <c r="O5519">
        <v>0</v>
      </c>
      <c r="P5519" t="s">
        <v>86</v>
      </c>
      <c r="Q5519">
        <v>0</v>
      </c>
      <c r="R5519">
        <v>0</v>
      </c>
      <c r="S5519" s="18" t="s">
        <v>10</v>
      </c>
      <c r="T5519">
        <v>100</v>
      </c>
      <c r="U5519" s="18" t="s">
        <v>15</v>
      </c>
      <c r="V5519" s="18">
        <v>2</v>
      </c>
      <c r="W5519" s="18">
        <f>+DatosRC[[#This Row],[RC]]</f>
        <v>100</v>
      </c>
      <c r="X5519" s="18">
        <f>+DatosRC[[#This Row],[RC2]]</f>
        <v>100</v>
      </c>
    </row>
    <row r="5520" spans="1:24" x14ac:dyDescent="0.55000000000000004">
      <c r="A5520" s="18" t="s">
        <v>104</v>
      </c>
      <c r="B5520" t="s">
        <v>88</v>
      </c>
      <c r="C5520">
        <v>8</v>
      </c>
      <c r="D5520" s="18" t="s">
        <v>101</v>
      </c>
      <c r="E5520" s="18" t="s">
        <v>100</v>
      </c>
      <c r="F5520" t="s">
        <v>26</v>
      </c>
      <c r="G5520" t="s">
        <v>49</v>
      </c>
      <c r="H5520">
        <v>100</v>
      </c>
      <c r="I5520">
        <v>0</v>
      </c>
      <c r="J5520" t="s">
        <v>49</v>
      </c>
      <c r="K5520">
        <v>100</v>
      </c>
      <c r="L5520">
        <v>0</v>
      </c>
      <c r="M5520" t="s">
        <v>86</v>
      </c>
      <c r="N5520">
        <v>0</v>
      </c>
      <c r="O5520">
        <v>0</v>
      </c>
      <c r="P5520" t="s">
        <v>86</v>
      </c>
      <c r="Q5520">
        <v>0</v>
      </c>
      <c r="R5520">
        <v>0</v>
      </c>
      <c r="S5520" s="18" t="s">
        <v>10</v>
      </c>
      <c r="T5520">
        <v>100</v>
      </c>
      <c r="U5520" s="18" t="s">
        <v>9</v>
      </c>
      <c r="V5520" s="18">
        <v>2.3314565260079601</v>
      </c>
      <c r="W5520" s="18">
        <f>+DatosRC[[#This Row],[RC]]</f>
        <v>100</v>
      </c>
      <c r="X5520" s="18">
        <f>+DatosRC[[#This Row],[RC2]]</f>
        <v>100</v>
      </c>
    </row>
    <row r="5521" spans="1:24" x14ac:dyDescent="0.55000000000000004">
      <c r="A5521" s="18" t="s">
        <v>104</v>
      </c>
      <c r="B5521" t="s">
        <v>88</v>
      </c>
      <c r="C5521">
        <v>8</v>
      </c>
      <c r="D5521" s="18" t="s">
        <v>101</v>
      </c>
      <c r="E5521" s="18" t="s">
        <v>100</v>
      </c>
      <c r="F5521" t="s">
        <v>26</v>
      </c>
      <c r="G5521" t="s">
        <v>49</v>
      </c>
      <c r="H5521">
        <v>100</v>
      </c>
      <c r="I5521">
        <v>0</v>
      </c>
      <c r="J5521" t="s">
        <v>49</v>
      </c>
      <c r="K5521">
        <v>100</v>
      </c>
      <c r="L5521">
        <v>0</v>
      </c>
      <c r="M5521" t="s">
        <v>86</v>
      </c>
      <c r="N5521">
        <v>0</v>
      </c>
      <c r="O5521">
        <v>0</v>
      </c>
      <c r="P5521" t="s">
        <v>86</v>
      </c>
      <c r="Q5521">
        <v>0</v>
      </c>
      <c r="R5521">
        <v>0</v>
      </c>
      <c r="S5521" s="18" t="s">
        <v>10</v>
      </c>
      <c r="T5521">
        <v>100</v>
      </c>
      <c r="U5521" s="18" t="s">
        <v>11</v>
      </c>
      <c r="V5521" s="18">
        <v>0.98246952393674203</v>
      </c>
      <c r="W5521" s="18">
        <f>+DatosRC[[#This Row],[RC]]</f>
        <v>100</v>
      </c>
      <c r="X5521" s="18">
        <f>+DatosRC[[#This Row],[RC2]]</f>
        <v>100</v>
      </c>
    </row>
    <row r="5522" spans="1:24" x14ac:dyDescent="0.55000000000000004">
      <c r="A5522" s="18" t="s">
        <v>104</v>
      </c>
      <c r="B5522" t="s">
        <v>88</v>
      </c>
      <c r="C5522">
        <v>8</v>
      </c>
      <c r="D5522" s="18" t="s">
        <v>100</v>
      </c>
      <c r="E5522" s="18" t="s">
        <v>100</v>
      </c>
      <c r="F5522" t="s">
        <v>26</v>
      </c>
      <c r="G5522" t="s">
        <v>50</v>
      </c>
      <c r="H5522">
        <v>0</v>
      </c>
      <c r="I5522">
        <v>100</v>
      </c>
      <c r="J5522" t="s">
        <v>50</v>
      </c>
      <c r="K5522">
        <v>0</v>
      </c>
      <c r="L5522">
        <v>100</v>
      </c>
      <c r="M5522" t="s">
        <v>86</v>
      </c>
      <c r="N5522">
        <v>0</v>
      </c>
      <c r="O5522">
        <v>0</v>
      </c>
      <c r="P5522" t="s">
        <v>86</v>
      </c>
      <c r="Q5522">
        <v>0</v>
      </c>
      <c r="R5522">
        <v>0</v>
      </c>
      <c r="S5522" s="18" t="s">
        <v>12</v>
      </c>
      <c r="T5522">
        <v>0</v>
      </c>
      <c r="U5522" s="18" t="s">
        <v>13</v>
      </c>
      <c r="V5522" s="18">
        <v>2.1989472390851001</v>
      </c>
      <c r="W5522" s="18">
        <f>+DatosRC[[#This Row],[RC]]</f>
        <v>0</v>
      </c>
      <c r="X5522" s="18">
        <f>+DatosRC[[#This Row],[RC2]]</f>
        <v>0</v>
      </c>
    </row>
    <row r="5523" spans="1:24" x14ac:dyDescent="0.55000000000000004">
      <c r="A5523" s="18" t="s">
        <v>104</v>
      </c>
      <c r="B5523" t="s">
        <v>88</v>
      </c>
      <c r="C5523">
        <v>8</v>
      </c>
      <c r="D5523" s="18" t="s">
        <v>100</v>
      </c>
      <c r="E5523" s="18" t="s">
        <v>100</v>
      </c>
      <c r="F5523" t="s">
        <v>26</v>
      </c>
      <c r="G5523" t="s">
        <v>50</v>
      </c>
      <c r="H5523">
        <v>0</v>
      </c>
      <c r="I5523">
        <v>100</v>
      </c>
      <c r="J5523" t="s">
        <v>50</v>
      </c>
      <c r="K5523">
        <v>0</v>
      </c>
      <c r="L5523">
        <v>100</v>
      </c>
      <c r="M5523" t="s">
        <v>86</v>
      </c>
      <c r="N5523">
        <v>0</v>
      </c>
      <c r="O5523">
        <v>0</v>
      </c>
      <c r="P5523" t="s">
        <v>86</v>
      </c>
      <c r="Q5523">
        <v>0</v>
      </c>
      <c r="R5523">
        <v>0</v>
      </c>
      <c r="S5523" s="18" t="s">
        <v>12</v>
      </c>
      <c r="T5523">
        <v>0</v>
      </c>
      <c r="U5523" s="18" t="s">
        <v>15</v>
      </c>
      <c r="V5523" s="18">
        <v>1.1634371016407301</v>
      </c>
      <c r="W5523" s="18">
        <f>+DatosRC[[#This Row],[RC]]</f>
        <v>0</v>
      </c>
      <c r="X5523" s="18">
        <f>+DatosRC[[#This Row],[RC2]]</f>
        <v>0</v>
      </c>
    </row>
    <row r="5524" spans="1:24" x14ac:dyDescent="0.55000000000000004">
      <c r="A5524" s="18" t="s">
        <v>104</v>
      </c>
      <c r="B5524" t="s">
        <v>88</v>
      </c>
      <c r="C5524">
        <v>8</v>
      </c>
      <c r="D5524" s="18" t="s">
        <v>100</v>
      </c>
      <c r="E5524" s="18" t="s">
        <v>100</v>
      </c>
      <c r="F5524" t="s">
        <v>26</v>
      </c>
      <c r="G5524" t="s">
        <v>50</v>
      </c>
      <c r="H5524">
        <v>0</v>
      </c>
      <c r="I5524">
        <v>100</v>
      </c>
      <c r="J5524" t="s">
        <v>50</v>
      </c>
      <c r="K5524">
        <v>0</v>
      </c>
      <c r="L5524">
        <v>100</v>
      </c>
      <c r="M5524" t="s">
        <v>86</v>
      </c>
      <c r="N5524">
        <v>0</v>
      </c>
      <c r="O5524">
        <v>0</v>
      </c>
      <c r="P5524" t="s">
        <v>86</v>
      </c>
      <c r="Q5524">
        <v>0</v>
      </c>
      <c r="R5524">
        <v>0</v>
      </c>
      <c r="S5524" s="18" t="s">
        <v>12</v>
      </c>
      <c r="T5524">
        <v>0</v>
      </c>
      <c r="U5524" s="18" t="s">
        <v>9</v>
      </c>
      <c r="V5524" s="18">
        <v>1.12341891296091</v>
      </c>
      <c r="W5524" s="18">
        <f>+DatosRC[[#This Row],[RC]]</f>
        <v>0</v>
      </c>
      <c r="X5524" s="18">
        <f>+DatosRC[[#This Row],[RC2]]</f>
        <v>0</v>
      </c>
    </row>
    <row r="5525" spans="1:24" x14ac:dyDescent="0.55000000000000004">
      <c r="A5525" s="18" t="s">
        <v>104</v>
      </c>
      <c r="B5525" t="s">
        <v>88</v>
      </c>
      <c r="C5525">
        <v>8</v>
      </c>
      <c r="D5525" s="18" t="s">
        <v>100</v>
      </c>
      <c r="E5525" s="18" t="s">
        <v>100</v>
      </c>
      <c r="F5525" t="s">
        <v>26</v>
      </c>
      <c r="G5525" t="s">
        <v>50</v>
      </c>
      <c r="H5525">
        <v>0</v>
      </c>
      <c r="I5525">
        <v>100</v>
      </c>
      <c r="J5525" t="s">
        <v>50</v>
      </c>
      <c r="K5525">
        <v>0</v>
      </c>
      <c r="L5525">
        <v>100</v>
      </c>
      <c r="M5525" t="s">
        <v>86</v>
      </c>
      <c r="N5525">
        <v>0</v>
      </c>
      <c r="O5525">
        <v>0</v>
      </c>
      <c r="P5525" t="s">
        <v>86</v>
      </c>
      <c r="Q5525">
        <v>0</v>
      </c>
      <c r="R5525">
        <v>0</v>
      </c>
      <c r="S5525" s="18" t="s">
        <v>12</v>
      </c>
      <c r="T5525">
        <v>0</v>
      </c>
      <c r="U5525" s="18" t="s">
        <v>11</v>
      </c>
      <c r="V5525" s="18">
        <v>1.5218060332990699</v>
      </c>
      <c r="W5525" s="18">
        <f>+DatosRC[[#This Row],[RC]]</f>
        <v>0</v>
      </c>
      <c r="X5525" s="18">
        <f>+DatosRC[[#This Row],[RC2]]</f>
        <v>0</v>
      </c>
    </row>
    <row r="5526" spans="1:24" x14ac:dyDescent="0.55000000000000004">
      <c r="A5526" s="18" t="s">
        <v>104</v>
      </c>
      <c r="B5526" t="s">
        <v>88</v>
      </c>
      <c r="C5526">
        <v>8</v>
      </c>
      <c r="D5526" s="18" t="s">
        <v>100</v>
      </c>
      <c r="E5526" s="18" t="s">
        <v>100</v>
      </c>
      <c r="F5526" t="s">
        <v>26</v>
      </c>
      <c r="G5526" t="s">
        <v>50</v>
      </c>
      <c r="H5526">
        <v>0</v>
      </c>
      <c r="I5526">
        <v>100</v>
      </c>
      <c r="J5526" t="s">
        <v>50</v>
      </c>
      <c r="K5526">
        <v>0</v>
      </c>
      <c r="L5526">
        <v>100</v>
      </c>
      <c r="M5526" t="s">
        <v>86</v>
      </c>
      <c r="N5526">
        <v>0</v>
      </c>
      <c r="O5526">
        <v>0</v>
      </c>
      <c r="P5526" t="s">
        <v>86</v>
      </c>
      <c r="Q5526">
        <v>0</v>
      </c>
      <c r="R5526">
        <v>0</v>
      </c>
      <c r="S5526" s="18" t="s">
        <v>14</v>
      </c>
      <c r="T5526">
        <v>0</v>
      </c>
      <c r="U5526" s="18" t="s">
        <v>13</v>
      </c>
      <c r="V5526" s="18">
        <v>2.1989472390851001</v>
      </c>
      <c r="W5526" s="18">
        <f>+DatosRC[[#This Row],[RC]]</f>
        <v>0</v>
      </c>
      <c r="X5526" s="18">
        <f>+DatosRC[[#This Row],[RC2]]</f>
        <v>0</v>
      </c>
    </row>
    <row r="5527" spans="1:24" x14ac:dyDescent="0.55000000000000004">
      <c r="A5527" s="18" t="s">
        <v>104</v>
      </c>
      <c r="B5527" t="s">
        <v>88</v>
      </c>
      <c r="C5527">
        <v>8</v>
      </c>
      <c r="D5527" s="18" t="s">
        <v>100</v>
      </c>
      <c r="E5527" s="18" t="s">
        <v>100</v>
      </c>
      <c r="F5527" t="s">
        <v>26</v>
      </c>
      <c r="G5527" t="s">
        <v>50</v>
      </c>
      <c r="H5527">
        <v>0</v>
      </c>
      <c r="I5527">
        <v>100</v>
      </c>
      <c r="J5527" t="s">
        <v>50</v>
      </c>
      <c r="K5527">
        <v>0</v>
      </c>
      <c r="L5527">
        <v>100</v>
      </c>
      <c r="M5527" t="s">
        <v>86</v>
      </c>
      <c r="N5527">
        <v>0</v>
      </c>
      <c r="O5527">
        <v>0</v>
      </c>
      <c r="P5527" t="s">
        <v>86</v>
      </c>
      <c r="Q5527">
        <v>0</v>
      </c>
      <c r="R5527">
        <v>0</v>
      </c>
      <c r="S5527" s="18" t="s">
        <v>14</v>
      </c>
      <c r="T5527">
        <v>0</v>
      </c>
      <c r="U5527" s="18" t="s">
        <v>15</v>
      </c>
      <c r="V5527" s="18">
        <v>1.1634371016407301</v>
      </c>
      <c r="W5527" s="18">
        <f>+DatosRC[[#This Row],[RC]]</f>
        <v>0</v>
      </c>
      <c r="X5527" s="18">
        <f>+DatosRC[[#This Row],[RC2]]</f>
        <v>0</v>
      </c>
    </row>
    <row r="5528" spans="1:24" x14ac:dyDescent="0.55000000000000004">
      <c r="A5528" s="18" t="s">
        <v>104</v>
      </c>
      <c r="B5528" t="s">
        <v>88</v>
      </c>
      <c r="C5528">
        <v>8</v>
      </c>
      <c r="D5528" s="18" t="s">
        <v>100</v>
      </c>
      <c r="E5528" s="18" t="s">
        <v>100</v>
      </c>
      <c r="F5528" t="s">
        <v>26</v>
      </c>
      <c r="G5528" t="s">
        <v>50</v>
      </c>
      <c r="H5528">
        <v>0</v>
      </c>
      <c r="I5528">
        <v>100</v>
      </c>
      <c r="J5528" t="s">
        <v>50</v>
      </c>
      <c r="K5528">
        <v>0</v>
      </c>
      <c r="L5528">
        <v>100</v>
      </c>
      <c r="M5528" t="s">
        <v>86</v>
      </c>
      <c r="N5528">
        <v>0</v>
      </c>
      <c r="O5528">
        <v>0</v>
      </c>
      <c r="P5528" t="s">
        <v>86</v>
      </c>
      <c r="Q5528">
        <v>0</v>
      </c>
      <c r="R5528">
        <v>0</v>
      </c>
      <c r="S5528" s="18" t="s">
        <v>14</v>
      </c>
      <c r="T5528">
        <v>0</v>
      </c>
      <c r="U5528" s="18" t="s">
        <v>9</v>
      </c>
      <c r="V5528" s="18">
        <v>1.12341891296091</v>
      </c>
      <c r="W5528" s="18">
        <f>+DatosRC[[#This Row],[RC]]</f>
        <v>0</v>
      </c>
      <c r="X5528" s="18">
        <f>+DatosRC[[#This Row],[RC2]]</f>
        <v>0</v>
      </c>
    </row>
    <row r="5529" spans="1:24" x14ac:dyDescent="0.55000000000000004">
      <c r="A5529" s="18" t="s">
        <v>104</v>
      </c>
      <c r="B5529" t="s">
        <v>88</v>
      </c>
      <c r="C5529">
        <v>8</v>
      </c>
      <c r="D5529" s="18" t="s">
        <v>100</v>
      </c>
      <c r="E5529" s="18" t="s">
        <v>100</v>
      </c>
      <c r="F5529" t="s">
        <v>26</v>
      </c>
      <c r="G5529" t="s">
        <v>50</v>
      </c>
      <c r="H5529">
        <v>0</v>
      </c>
      <c r="I5529">
        <v>100</v>
      </c>
      <c r="J5529" t="s">
        <v>50</v>
      </c>
      <c r="K5529">
        <v>0</v>
      </c>
      <c r="L5529">
        <v>100</v>
      </c>
      <c r="M5529" t="s">
        <v>86</v>
      </c>
      <c r="N5529">
        <v>0</v>
      </c>
      <c r="O5529">
        <v>0</v>
      </c>
      <c r="P5529" t="s">
        <v>86</v>
      </c>
      <c r="Q5529">
        <v>0</v>
      </c>
      <c r="R5529">
        <v>0</v>
      </c>
      <c r="S5529" s="18" t="s">
        <v>14</v>
      </c>
      <c r="T5529">
        <v>0</v>
      </c>
      <c r="U5529" s="18" t="s">
        <v>11</v>
      </c>
      <c r="V5529" s="18">
        <v>1.5218060332990699</v>
      </c>
      <c r="W5529" s="18">
        <f>+DatosRC[[#This Row],[RC]]</f>
        <v>0</v>
      </c>
      <c r="X5529" s="18">
        <f>+DatosRC[[#This Row],[RC2]]</f>
        <v>0</v>
      </c>
    </row>
    <row r="5530" spans="1:24" x14ac:dyDescent="0.55000000000000004">
      <c r="A5530" s="18" t="s">
        <v>104</v>
      </c>
      <c r="B5530" t="s">
        <v>88</v>
      </c>
      <c r="C5530">
        <v>8</v>
      </c>
      <c r="D5530" s="18" t="s">
        <v>100</v>
      </c>
      <c r="E5530" s="18" t="s">
        <v>100</v>
      </c>
      <c r="F5530" t="s">
        <v>26</v>
      </c>
      <c r="G5530" t="s">
        <v>50</v>
      </c>
      <c r="H5530">
        <v>0</v>
      </c>
      <c r="I5530">
        <v>100</v>
      </c>
      <c r="J5530" t="s">
        <v>50</v>
      </c>
      <c r="K5530">
        <v>0</v>
      </c>
      <c r="L5530">
        <v>100</v>
      </c>
      <c r="M5530" t="s">
        <v>86</v>
      </c>
      <c r="N5530">
        <v>0</v>
      </c>
      <c r="O5530">
        <v>0</v>
      </c>
      <c r="P5530" t="s">
        <v>86</v>
      </c>
      <c r="Q5530">
        <v>0</v>
      </c>
      <c r="R5530">
        <v>0</v>
      </c>
      <c r="S5530" s="18" t="s">
        <v>8</v>
      </c>
      <c r="T5530">
        <v>100</v>
      </c>
      <c r="U5530" s="18" t="s">
        <v>13</v>
      </c>
      <c r="V5530" s="18">
        <v>2.1989472390851001</v>
      </c>
      <c r="W5530" s="18">
        <f>+DatosRC[[#This Row],[RC]]</f>
        <v>100</v>
      </c>
      <c r="X5530" s="18">
        <f>+DatosRC[[#This Row],[RC2]]</f>
        <v>100</v>
      </c>
    </row>
    <row r="5531" spans="1:24" x14ac:dyDescent="0.55000000000000004">
      <c r="A5531" s="18" t="s">
        <v>104</v>
      </c>
      <c r="B5531" t="s">
        <v>88</v>
      </c>
      <c r="C5531">
        <v>8</v>
      </c>
      <c r="D5531" s="18" t="s">
        <v>100</v>
      </c>
      <c r="E5531" s="18" t="s">
        <v>100</v>
      </c>
      <c r="F5531" t="s">
        <v>26</v>
      </c>
      <c r="G5531" t="s">
        <v>50</v>
      </c>
      <c r="H5531">
        <v>0</v>
      </c>
      <c r="I5531">
        <v>100</v>
      </c>
      <c r="J5531" t="s">
        <v>50</v>
      </c>
      <c r="K5531">
        <v>0</v>
      </c>
      <c r="L5531">
        <v>100</v>
      </c>
      <c r="M5531" t="s">
        <v>86</v>
      </c>
      <c r="N5531">
        <v>0</v>
      </c>
      <c r="O5531">
        <v>0</v>
      </c>
      <c r="P5531" t="s">
        <v>86</v>
      </c>
      <c r="Q5531">
        <v>0</v>
      </c>
      <c r="R5531">
        <v>0</v>
      </c>
      <c r="S5531" s="18" t="s">
        <v>8</v>
      </c>
      <c r="T5531">
        <v>100</v>
      </c>
      <c r="U5531" s="18" t="s">
        <v>15</v>
      </c>
      <c r="V5531" s="18">
        <v>1.1634371016407301</v>
      </c>
      <c r="W5531" s="18">
        <f>+DatosRC[[#This Row],[RC]]</f>
        <v>100</v>
      </c>
      <c r="X5531" s="18">
        <f>+DatosRC[[#This Row],[RC2]]</f>
        <v>100</v>
      </c>
    </row>
    <row r="5532" spans="1:24" x14ac:dyDescent="0.55000000000000004">
      <c r="A5532" s="18" t="s">
        <v>104</v>
      </c>
      <c r="B5532" t="s">
        <v>88</v>
      </c>
      <c r="C5532">
        <v>8</v>
      </c>
      <c r="D5532" s="18" t="s">
        <v>100</v>
      </c>
      <c r="E5532" s="18" t="s">
        <v>100</v>
      </c>
      <c r="F5532" t="s">
        <v>26</v>
      </c>
      <c r="G5532" t="s">
        <v>50</v>
      </c>
      <c r="H5532">
        <v>0</v>
      </c>
      <c r="I5532">
        <v>100</v>
      </c>
      <c r="J5532" t="s">
        <v>50</v>
      </c>
      <c r="K5532">
        <v>0</v>
      </c>
      <c r="L5532">
        <v>100</v>
      </c>
      <c r="M5532" t="s">
        <v>86</v>
      </c>
      <c r="N5532">
        <v>0</v>
      </c>
      <c r="O5532">
        <v>0</v>
      </c>
      <c r="P5532" t="s">
        <v>86</v>
      </c>
      <c r="Q5532">
        <v>0</v>
      </c>
      <c r="R5532">
        <v>0</v>
      </c>
      <c r="S5532" s="18" t="s">
        <v>8</v>
      </c>
      <c r="T5532">
        <v>100</v>
      </c>
      <c r="U5532" s="18" t="s">
        <v>9</v>
      </c>
      <c r="V5532" s="18">
        <v>1.12341891296091</v>
      </c>
      <c r="W5532" s="18">
        <f>+DatosRC[[#This Row],[RC]]</f>
        <v>100</v>
      </c>
      <c r="X5532" s="18">
        <f>+DatosRC[[#This Row],[RC2]]</f>
        <v>100</v>
      </c>
    </row>
    <row r="5533" spans="1:24" x14ac:dyDescent="0.55000000000000004">
      <c r="A5533" s="18" t="s">
        <v>104</v>
      </c>
      <c r="B5533" t="s">
        <v>88</v>
      </c>
      <c r="C5533">
        <v>8</v>
      </c>
      <c r="D5533" s="18" t="s">
        <v>100</v>
      </c>
      <c r="E5533" s="18" t="s">
        <v>100</v>
      </c>
      <c r="F5533" t="s">
        <v>26</v>
      </c>
      <c r="G5533" t="s">
        <v>50</v>
      </c>
      <c r="H5533">
        <v>0</v>
      </c>
      <c r="I5533">
        <v>100</v>
      </c>
      <c r="J5533" t="s">
        <v>50</v>
      </c>
      <c r="K5533">
        <v>0</v>
      </c>
      <c r="L5533">
        <v>100</v>
      </c>
      <c r="M5533" t="s">
        <v>86</v>
      </c>
      <c r="N5533">
        <v>0</v>
      </c>
      <c r="O5533">
        <v>0</v>
      </c>
      <c r="P5533" t="s">
        <v>86</v>
      </c>
      <c r="Q5533">
        <v>0</v>
      </c>
      <c r="R5533">
        <v>0</v>
      </c>
      <c r="S5533" s="18" t="s">
        <v>8</v>
      </c>
      <c r="T5533">
        <v>100</v>
      </c>
      <c r="U5533" s="18" t="s">
        <v>11</v>
      </c>
      <c r="V5533" s="18">
        <v>1.5218060332990699</v>
      </c>
      <c r="W5533" s="18">
        <f>+DatosRC[[#This Row],[RC]]</f>
        <v>100</v>
      </c>
      <c r="X5533" s="18">
        <f>+DatosRC[[#This Row],[RC2]]</f>
        <v>100</v>
      </c>
    </row>
    <row r="5534" spans="1:24" x14ac:dyDescent="0.55000000000000004">
      <c r="A5534" s="18" t="s">
        <v>104</v>
      </c>
      <c r="B5534" t="s">
        <v>88</v>
      </c>
      <c r="C5534">
        <v>8</v>
      </c>
      <c r="D5534" s="18" t="s">
        <v>100</v>
      </c>
      <c r="E5534" s="18" t="s">
        <v>100</v>
      </c>
      <c r="F5534" t="s">
        <v>26</v>
      </c>
      <c r="G5534" t="s">
        <v>50</v>
      </c>
      <c r="H5534">
        <v>0</v>
      </c>
      <c r="I5534">
        <v>100</v>
      </c>
      <c r="J5534" t="s">
        <v>50</v>
      </c>
      <c r="K5534">
        <v>0</v>
      </c>
      <c r="L5534">
        <v>100</v>
      </c>
      <c r="M5534" t="s">
        <v>86</v>
      </c>
      <c r="N5534">
        <v>0</v>
      </c>
      <c r="O5534">
        <v>0</v>
      </c>
      <c r="P5534" t="s">
        <v>86</v>
      </c>
      <c r="Q5534">
        <v>0</v>
      </c>
      <c r="R5534">
        <v>0</v>
      </c>
      <c r="S5534" s="18" t="s">
        <v>10</v>
      </c>
      <c r="T5534">
        <v>100</v>
      </c>
      <c r="U5534" s="18" t="s">
        <v>13</v>
      </c>
      <c r="V5534" s="18">
        <v>2.1989472390851001</v>
      </c>
      <c r="W5534" s="18">
        <f>+DatosRC[[#This Row],[RC]]</f>
        <v>100</v>
      </c>
      <c r="X5534" s="18">
        <f>+DatosRC[[#This Row],[RC2]]</f>
        <v>100</v>
      </c>
    </row>
    <row r="5535" spans="1:24" x14ac:dyDescent="0.55000000000000004">
      <c r="A5535" s="18" t="s">
        <v>104</v>
      </c>
      <c r="B5535" t="s">
        <v>88</v>
      </c>
      <c r="C5535">
        <v>8</v>
      </c>
      <c r="D5535" s="18" t="s">
        <v>100</v>
      </c>
      <c r="E5535" s="18" t="s">
        <v>100</v>
      </c>
      <c r="F5535" t="s">
        <v>26</v>
      </c>
      <c r="G5535" t="s">
        <v>50</v>
      </c>
      <c r="H5535">
        <v>0</v>
      </c>
      <c r="I5535">
        <v>100</v>
      </c>
      <c r="J5535" t="s">
        <v>50</v>
      </c>
      <c r="K5535">
        <v>0</v>
      </c>
      <c r="L5535">
        <v>100</v>
      </c>
      <c r="M5535" t="s">
        <v>86</v>
      </c>
      <c r="N5535">
        <v>0</v>
      </c>
      <c r="O5535">
        <v>0</v>
      </c>
      <c r="P5535" t="s">
        <v>86</v>
      </c>
      <c r="Q5535">
        <v>0</v>
      </c>
      <c r="R5535">
        <v>0</v>
      </c>
      <c r="S5535" s="18" t="s">
        <v>10</v>
      </c>
      <c r="T5535">
        <v>100</v>
      </c>
      <c r="U5535" s="18" t="s">
        <v>15</v>
      </c>
      <c r="V5535" s="18">
        <v>1.1634371016407301</v>
      </c>
      <c r="W5535" s="18">
        <f>+DatosRC[[#This Row],[RC]]</f>
        <v>100</v>
      </c>
      <c r="X5535" s="18">
        <f>+DatosRC[[#This Row],[RC2]]</f>
        <v>100</v>
      </c>
    </row>
    <row r="5536" spans="1:24" x14ac:dyDescent="0.55000000000000004">
      <c r="A5536" s="18" t="s">
        <v>104</v>
      </c>
      <c r="B5536" t="s">
        <v>88</v>
      </c>
      <c r="C5536">
        <v>8</v>
      </c>
      <c r="D5536" s="18" t="s">
        <v>100</v>
      </c>
      <c r="E5536" s="18" t="s">
        <v>100</v>
      </c>
      <c r="F5536" t="s">
        <v>26</v>
      </c>
      <c r="G5536" t="s">
        <v>50</v>
      </c>
      <c r="H5536">
        <v>0</v>
      </c>
      <c r="I5536">
        <v>100</v>
      </c>
      <c r="J5536" t="s">
        <v>50</v>
      </c>
      <c r="K5536">
        <v>0</v>
      </c>
      <c r="L5536">
        <v>100</v>
      </c>
      <c r="M5536" t="s">
        <v>86</v>
      </c>
      <c r="N5536">
        <v>0</v>
      </c>
      <c r="O5536">
        <v>0</v>
      </c>
      <c r="P5536" t="s">
        <v>86</v>
      </c>
      <c r="Q5536">
        <v>0</v>
      </c>
      <c r="R5536">
        <v>0</v>
      </c>
      <c r="S5536" s="18" t="s">
        <v>10</v>
      </c>
      <c r="T5536">
        <v>100</v>
      </c>
      <c r="U5536" s="18" t="s">
        <v>9</v>
      </c>
      <c r="V5536" s="18">
        <v>1.12341891296091</v>
      </c>
      <c r="W5536" s="18">
        <f>+DatosRC[[#This Row],[RC]]</f>
        <v>100</v>
      </c>
      <c r="X5536" s="18">
        <f>+DatosRC[[#This Row],[RC2]]</f>
        <v>100</v>
      </c>
    </row>
    <row r="5537" spans="1:24" x14ac:dyDescent="0.55000000000000004">
      <c r="A5537" s="18" t="s">
        <v>104</v>
      </c>
      <c r="B5537" t="s">
        <v>88</v>
      </c>
      <c r="C5537">
        <v>8</v>
      </c>
      <c r="D5537" s="18" t="s">
        <v>100</v>
      </c>
      <c r="E5537" s="18" t="s">
        <v>100</v>
      </c>
      <c r="F5537" t="s">
        <v>26</v>
      </c>
      <c r="G5537" t="s">
        <v>50</v>
      </c>
      <c r="H5537">
        <v>0</v>
      </c>
      <c r="I5537">
        <v>100</v>
      </c>
      <c r="J5537" t="s">
        <v>50</v>
      </c>
      <c r="K5537">
        <v>0</v>
      </c>
      <c r="L5537">
        <v>100</v>
      </c>
      <c r="M5537" t="s">
        <v>86</v>
      </c>
      <c r="N5537">
        <v>0</v>
      </c>
      <c r="O5537">
        <v>0</v>
      </c>
      <c r="P5537" t="s">
        <v>86</v>
      </c>
      <c r="Q5537">
        <v>0</v>
      </c>
      <c r="R5537">
        <v>0</v>
      </c>
      <c r="S5537" s="18" t="s">
        <v>10</v>
      </c>
      <c r="T5537">
        <v>100</v>
      </c>
      <c r="U5537" s="18" t="s">
        <v>11</v>
      </c>
      <c r="V5537" s="18">
        <v>1.5218060332990699</v>
      </c>
      <c r="W5537" s="18">
        <f>+DatosRC[[#This Row],[RC]]</f>
        <v>100</v>
      </c>
      <c r="X5537" s="18">
        <f>+DatosRC[[#This Row],[RC2]]</f>
        <v>100</v>
      </c>
    </row>
    <row r="5538" spans="1:24" x14ac:dyDescent="0.55000000000000004">
      <c r="A5538" s="18" t="s">
        <v>104</v>
      </c>
      <c r="B5538" t="s">
        <v>88</v>
      </c>
      <c r="C5538">
        <v>8</v>
      </c>
      <c r="D5538" s="18" t="s">
        <v>101</v>
      </c>
      <c r="E5538" s="18" t="s">
        <v>100</v>
      </c>
      <c r="F5538" t="s">
        <v>26</v>
      </c>
      <c r="G5538" t="s">
        <v>86</v>
      </c>
      <c r="H5538">
        <v>0</v>
      </c>
      <c r="I5538">
        <v>0</v>
      </c>
      <c r="J5538" t="s">
        <v>86</v>
      </c>
      <c r="K5538">
        <v>0</v>
      </c>
      <c r="L5538">
        <v>0</v>
      </c>
      <c r="M5538" t="s">
        <v>86</v>
      </c>
      <c r="N5538">
        <v>0</v>
      </c>
      <c r="O5538">
        <v>0</v>
      </c>
      <c r="P5538" t="s">
        <v>86</v>
      </c>
      <c r="Q5538">
        <v>0</v>
      </c>
      <c r="R5538">
        <v>0</v>
      </c>
      <c r="S5538" s="18" t="s">
        <v>12</v>
      </c>
      <c r="T5538">
        <v>100</v>
      </c>
      <c r="U5538" s="18" t="s">
        <v>13</v>
      </c>
      <c r="V5538" s="18">
        <v>2.7619858812831799</v>
      </c>
      <c r="W5538" s="18">
        <f>+DatosRC[[#This Row],[RC]]</f>
        <v>100</v>
      </c>
      <c r="X5538" s="18">
        <f>+DatosRC[[#This Row],[RC2]]</f>
        <v>100</v>
      </c>
    </row>
    <row r="5539" spans="1:24" x14ac:dyDescent="0.55000000000000004">
      <c r="A5539" s="18" t="s">
        <v>104</v>
      </c>
      <c r="B5539" t="s">
        <v>88</v>
      </c>
      <c r="C5539">
        <v>8</v>
      </c>
      <c r="D5539" s="18" t="s">
        <v>101</v>
      </c>
      <c r="E5539" s="18" t="s">
        <v>100</v>
      </c>
      <c r="F5539" t="s">
        <v>26</v>
      </c>
      <c r="G5539" t="s">
        <v>86</v>
      </c>
      <c r="H5539">
        <v>0</v>
      </c>
      <c r="I5539">
        <v>0</v>
      </c>
      <c r="J5539" t="s">
        <v>86</v>
      </c>
      <c r="K5539">
        <v>0</v>
      </c>
      <c r="L5539">
        <v>0</v>
      </c>
      <c r="M5539" t="s">
        <v>86</v>
      </c>
      <c r="N5539">
        <v>0</v>
      </c>
      <c r="O5539">
        <v>0</v>
      </c>
      <c r="P5539" t="s">
        <v>86</v>
      </c>
      <c r="Q5539">
        <v>0</v>
      </c>
      <c r="R5539">
        <v>0</v>
      </c>
      <c r="S5539" s="18" t="s">
        <v>12</v>
      </c>
      <c r="T5539">
        <v>100</v>
      </c>
      <c r="U5539" s="18" t="s">
        <v>15</v>
      </c>
      <c r="V5539" s="18">
        <v>1.1924259526422201</v>
      </c>
      <c r="W5539" s="18">
        <f>+DatosRC[[#This Row],[RC]]</f>
        <v>100</v>
      </c>
      <c r="X5539" s="18">
        <f>+DatosRC[[#This Row],[RC2]]</f>
        <v>100</v>
      </c>
    </row>
    <row r="5540" spans="1:24" x14ac:dyDescent="0.55000000000000004">
      <c r="A5540" s="18" t="s">
        <v>104</v>
      </c>
      <c r="B5540" t="s">
        <v>88</v>
      </c>
      <c r="C5540">
        <v>8</v>
      </c>
      <c r="D5540" s="18" t="s">
        <v>101</v>
      </c>
      <c r="E5540" s="18" t="s">
        <v>100</v>
      </c>
      <c r="F5540" t="s">
        <v>26</v>
      </c>
      <c r="G5540" t="s">
        <v>86</v>
      </c>
      <c r="H5540">
        <v>0</v>
      </c>
      <c r="I5540">
        <v>0</v>
      </c>
      <c r="J5540" t="s">
        <v>86</v>
      </c>
      <c r="K5540">
        <v>0</v>
      </c>
      <c r="L5540">
        <v>0</v>
      </c>
      <c r="M5540" t="s">
        <v>86</v>
      </c>
      <c r="N5540">
        <v>0</v>
      </c>
      <c r="O5540">
        <v>0</v>
      </c>
      <c r="P5540" t="s">
        <v>86</v>
      </c>
      <c r="Q5540">
        <v>0</v>
      </c>
      <c r="R5540">
        <v>0</v>
      </c>
      <c r="S5540" s="18" t="s">
        <v>12</v>
      </c>
      <c r="T5540">
        <v>100</v>
      </c>
      <c r="U5540" s="18" t="s">
        <v>9</v>
      </c>
      <c r="V5540" s="18">
        <v>1.6568579385057001</v>
      </c>
      <c r="W5540" s="18">
        <f>+DatosRC[[#This Row],[RC]]</f>
        <v>100</v>
      </c>
      <c r="X5540" s="18">
        <f>+DatosRC[[#This Row],[RC2]]</f>
        <v>100</v>
      </c>
    </row>
    <row r="5541" spans="1:24" x14ac:dyDescent="0.55000000000000004">
      <c r="A5541" s="18" t="s">
        <v>104</v>
      </c>
      <c r="B5541" t="s">
        <v>88</v>
      </c>
      <c r="C5541">
        <v>8</v>
      </c>
      <c r="D5541" s="18" t="s">
        <v>101</v>
      </c>
      <c r="E5541" s="18" t="s">
        <v>100</v>
      </c>
      <c r="F5541" t="s">
        <v>26</v>
      </c>
      <c r="G5541" t="s">
        <v>86</v>
      </c>
      <c r="H5541">
        <v>0</v>
      </c>
      <c r="I5541">
        <v>0</v>
      </c>
      <c r="J5541" t="s">
        <v>86</v>
      </c>
      <c r="K5541">
        <v>0</v>
      </c>
      <c r="L5541">
        <v>0</v>
      </c>
      <c r="M5541" t="s">
        <v>86</v>
      </c>
      <c r="N5541">
        <v>0</v>
      </c>
      <c r="O5541">
        <v>0</v>
      </c>
      <c r="P5541" t="s">
        <v>86</v>
      </c>
      <c r="Q5541">
        <v>0</v>
      </c>
      <c r="R5541">
        <v>0</v>
      </c>
      <c r="S5541" s="18" t="s">
        <v>12</v>
      </c>
      <c r="T5541">
        <v>100</v>
      </c>
      <c r="U5541" s="18" t="s">
        <v>11</v>
      </c>
      <c r="V5541" s="18">
        <v>1.3703108623449201</v>
      </c>
      <c r="W5541" s="18">
        <f>+DatosRC[[#This Row],[RC]]</f>
        <v>100</v>
      </c>
      <c r="X5541" s="18">
        <f>+DatosRC[[#This Row],[RC2]]</f>
        <v>100</v>
      </c>
    </row>
    <row r="5542" spans="1:24" x14ac:dyDescent="0.55000000000000004">
      <c r="A5542" s="18" t="s">
        <v>104</v>
      </c>
      <c r="B5542" t="s">
        <v>88</v>
      </c>
      <c r="C5542">
        <v>8</v>
      </c>
      <c r="D5542" s="18" t="s">
        <v>101</v>
      </c>
      <c r="E5542" s="18" t="s">
        <v>100</v>
      </c>
      <c r="F5542" t="s">
        <v>26</v>
      </c>
      <c r="G5542" t="s">
        <v>86</v>
      </c>
      <c r="H5542">
        <v>0</v>
      </c>
      <c r="I5542">
        <v>0</v>
      </c>
      <c r="J5542" t="s">
        <v>86</v>
      </c>
      <c r="K5542">
        <v>0</v>
      </c>
      <c r="L5542">
        <v>0</v>
      </c>
      <c r="M5542" t="s">
        <v>86</v>
      </c>
      <c r="N5542">
        <v>0</v>
      </c>
      <c r="O5542">
        <v>0</v>
      </c>
      <c r="P5542" t="s">
        <v>86</v>
      </c>
      <c r="Q5542">
        <v>0</v>
      </c>
      <c r="R5542">
        <v>0</v>
      </c>
      <c r="S5542" s="18" t="s">
        <v>14</v>
      </c>
      <c r="T5542">
        <v>100</v>
      </c>
      <c r="U5542" s="18" t="s">
        <v>13</v>
      </c>
      <c r="V5542" s="18">
        <v>2.7619858812831799</v>
      </c>
      <c r="W5542" s="18">
        <f>+DatosRC[[#This Row],[RC]]</f>
        <v>100</v>
      </c>
      <c r="X5542" s="18">
        <f>+DatosRC[[#This Row],[RC2]]</f>
        <v>100</v>
      </c>
    </row>
    <row r="5543" spans="1:24" x14ac:dyDescent="0.55000000000000004">
      <c r="A5543" s="18" t="s">
        <v>104</v>
      </c>
      <c r="B5543" t="s">
        <v>88</v>
      </c>
      <c r="C5543">
        <v>8</v>
      </c>
      <c r="D5543" s="18" t="s">
        <v>101</v>
      </c>
      <c r="E5543" s="18" t="s">
        <v>100</v>
      </c>
      <c r="F5543" t="s">
        <v>26</v>
      </c>
      <c r="G5543" t="s">
        <v>86</v>
      </c>
      <c r="H5543">
        <v>0</v>
      </c>
      <c r="I5543">
        <v>0</v>
      </c>
      <c r="J5543" t="s">
        <v>86</v>
      </c>
      <c r="K5543">
        <v>0</v>
      </c>
      <c r="L5543">
        <v>0</v>
      </c>
      <c r="M5543" t="s">
        <v>86</v>
      </c>
      <c r="N5543">
        <v>0</v>
      </c>
      <c r="O5543">
        <v>0</v>
      </c>
      <c r="P5543" t="s">
        <v>86</v>
      </c>
      <c r="Q5543">
        <v>0</v>
      </c>
      <c r="R5543">
        <v>0</v>
      </c>
      <c r="S5543" s="18" t="s">
        <v>14</v>
      </c>
      <c r="T5543">
        <v>100</v>
      </c>
      <c r="U5543" s="18" t="s">
        <v>15</v>
      </c>
      <c r="V5543" s="18">
        <v>1.1924259526422201</v>
      </c>
      <c r="W5543" s="18">
        <f>+DatosRC[[#This Row],[RC]]</f>
        <v>100</v>
      </c>
      <c r="X5543" s="18">
        <f>+DatosRC[[#This Row],[RC2]]</f>
        <v>100</v>
      </c>
    </row>
    <row r="5544" spans="1:24" x14ac:dyDescent="0.55000000000000004">
      <c r="A5544" s="18" t="s">
        <v>104</v>
      </c>
      <c r="B5544" t="s">
        <v>88</v>
      </c>
      <c r="C5544">
        <v>8</v>
      </c>
      <c r="D5544" s="18" t="s">
        <v>101</v>
      </c>
      <c r="E5544" s="18" t="s">
        <v>100</v>
      </c>
      <c r="F5544" t="s">
        <v>26</v>
      </c>
      <c r="G5544" t="s">
        <v>86</v>
      </c>
      <c r="H5544">
        <v>0</v>
      </c>
      <c r="I5544">
        <v>0</v>
      </c>
      <c r="J5544" t="s">
        <v>86</v>
      </c>
      <c r="K5544">
        <v>0</v>
      </c>
      <c r="L5544">
        <v>0</v>
      </c>
      <c r="M5544" t="s">
        <v>86</v>
      </c>
      <c r="N5544">
        <v>0</v>
      </c>
      <c r="O5544">
        <v>0</v>
      </c>
      <c r="P5544" t="s">
        <v>86</v>
      </c>
      <c r="Q5544">
        <v>0</v>
      </c>
      <c r="R5544">
        <v>0</v>
      </c>
      <c r="S5544" s="18" t="s">
        <v>14</v>
      </c>
      <c r="T5544">
        <v>100</v>
      </c>
      <c r="U5544" s="18" t="s">
        <v>9</v>
      </c>
      <c r="V5544" s="18">
        <v>1.6568579385057001</v>
      </c>
      <c r="W5544" s="18">
        <f>+DatosRC[[#This Row],[RC]]</f>
        <v>100</v>
      </c>
      <c r="X5544" s="18">
        <f>+DatosRC[[#This Row],[RC2]]</f>
        <v>100</v>
      </c>
    </row>
    <row r="5545" spans="1:24" x14ac:dyDescent="0.55000000000000004">
      <c r="A5545" s="18" t="s">
        <v>104</v>
      </c>
      <c r="B5545" t="s">
        <v>88</v>
      </c>
      <c r="C5545">
        <v>8</v>
      </c>
      <c r="D5545" s="18" t="s">
        <v>101</v>
      </c>
      <c r="E5545" s="18" t="s">
        <v>100</v>
      </c>
      <c r="F5545" t="s">
        <v>26</v>
      </c>
      <c r="G5545" t="s">
        <v>86</v>
      </c>
      <c r="H5545">
        <v>0</v>
      </c>
      <c r="I5545">
        <v>0</v>
      </c>
      <c r="J5545" t="s">
        <v>86</v>
      </c>
      <c r="K5545">
        <v>0</v>
      </c>
      <c r="L5545">
        <v>0</v>
      </c>
      <c r="M5545" t="s">
        <v>86</v>
      </c>
      <c r="N5545">
        <v>0</v>
      </c>
      <c r="O5545">
        <v>0</v>
      </c>
      <c r="P5545" t="s">
        <v>86</v>
      </c>
      <c r="Q5545">
        <v>0</v>
      </c>
      <c r="R5545">
        <v>0</v>
      </c>
      <c r="S5545" s="18" t="s">
        <v>14</v>
      </c>
      <c r="T5545">
        <v>100</v>
      </c>
      <c r="U5545" s="18" t="s">
        <v>11</v>
      </c>
      <c r="V5545" s="18">
        <v>1.3703108623449201</v>
      </c>
      <c r="W5545" s="18">
        <f>+DatosRC[[#This Row],[RC]]</f>
        <v>100</v>
      </c>
      <c r="X5545" s="18">
        <f>+DatosRC[[#This Row],[RC2]]</f>
        <v>100</v>
      </c>
    </row>
    <row r="5546" spans="1:24" x14ac:dyDescent="0.55000000000000004">
      <c r="A5546" s="18" t="s">
        <v>104</v>
      </c>
      <c r="B5546" t="s">
        <v>88</v>
      </c>
      <c r="C5546">
        <v>8</v>
      </c>
      <c r="D5546" s="18" t="s">
        <v>101</v>
      </c>
      <c r="E5546" s="18" t="s">
        <v>100</v>
      </c>
      <c r="F5546" t="s">
        <v>26</v>
      </c>
      <c r="G5546" t="s">
        <v>86</v>
      </c>
      <c r="H5546">
        <v>0</v>
      </c>
      <c r="I5546">
        <v>0</v>
      </c>
      <c r="J5546" t="s">
        <v>86</v>
      </c>
      <c r="K5546">
        <v>0</v>
      </c>
      <c r="L5546">
        <v>0</v>
      </c>
      <c r="M5546" t="s">
        <v>86</v>
      </c>
      <c r="N5546">
        <v>0</v>
      </c>
      <c r="O5546">
        <v>0</v>
      </c>
      <c r="P5546" t="s">
        <v>86</v>
      </c>
      <c r="Q5546">
        <v>0</v>
      </c>
      <c r="R5546">
        <v>0</v>
      </c>
      <c r="S5546" s="18" t="s">
        <v>8</v>
      </c>
      <c r="T5546">
        <v>100</v>
      </c>
      <c r="U5546" s="18" t="s">
        <v>13</v>
      </c>
      <c r="V5546" s="18">
        <v>2.7619858812831799</v>
      </c>
      <c r="W5546" s="18">
        <f>+DatosRC[[#This Row],[RC]]</f>
        <v>100</v>
      </c>
      <c r="X5546" s="18">
        <f>+DatosRC[[#This Row],[RC2]]</f>
        <v>100</v>
      </c>
    </row>
    <row r="5547" spans="1:24" x14ac:dyDescent="0.55000000000000004">
      <c r="A5547" s="18" t="s">
        <v>104</v>
      </c>
      <c r="B5547" t="s">
        <v>88</v>
      </c>
      <c r="C5547">
        <v>8</v>
      </c>
      <c r="D5547" s="18" t="s">
        <v>101</v>
      </c>
      <c r="E5547" s="18" t="s">
        <v>100</v>
      </c>
      <c r="F5547" t="s">
        <v>26</v>
      </c>
      <c r="G5547" t="s">
        <v>86</v>
      </c>
      <c r="H5547">
        <v>0</v>
      </c>
      <c r="I5547">
        <v>0</v>
      </c>
      <c r="J5547" t="s">
        <v>86</v>
      </c>
      <c r="K5547">
        <v>0</v>
      </c>
      <c r="L5547">
        <v>0</v>
      </c>
      <c r="M5547" t="s">
        <v>86</v>
      </c>
      <c r="N5547">
        <v>0</v>
      </c>
      <c r="O5547">
        <v>0</v>
      </c>
      <c r="P5547" t="s">
        <v>86</v>
      </c>
      <c r="Q5547">
        <v>0</v>
      </c>
      <c r="R5547">
        <v>0</v>
      </c>
      <c r="S5547" s="18" t="s">
        <v>8</v>
      </c>
      <c r="T5547">
        <v>100</v>
      </c>
      <c r="U5547" s="18" t="s">
        <v>15</v>
      </c>
      <c r="V5547" s="18">
        <v>1.1924259526422201</v>
      </c>
      <c r="W5547" s="18">
        <f>+DatosRC[[#This Row],[RC]]</f>
        <v>100</v>
      </c>
      <c r="X5547" s="18">
        <f>+DatosRC[[#This Row],[RC2]]</f>
        <v>100</v>
      </c>
    </row>
    <row r="5548" spans="1:24" x14ac:dyDescent="0.55000000000000004">
      <c r="A5548" s="18" t="s">
        <v>104</v>
      </c>
      <c r="B5548" t="s">
        <v>88</v>
      </c>
      <c r="C5548">
        <v>8</v>
      </c>
      <c r="D5548" s="18" t="s">
        <v>101</v>
      </c>
      <c r="E5548" s="18" t="s">
        <v>100</v>
      </c>
      <c r="F5548" t="s">
        <v>26</v>
      </c>
      <c r="G5548" t="s">
        <v>86</v>
      </c>
      <c r="H5548">
        <v>0</v>
      </c>
      <c r="I5548">
        <v>0</v>
      </c>
      <c r="J5548" t="s">
        <v>86</v>
      </c>
      <c r="K5548">
        <v>0</v>
      </c>
      <c r="L5548">
        <v>0</v>
      </c>
      <c r="M5548" t="s">
        <v>86</v>
      </c>
      <c r="N5548">
        <v>0</v>
      </c>
      <c r="O5548">
        <v>0</v>
      </c>
      <c r="P5548" t="s">
        <v>86</v>
      </c>
      <c r="Q5548">
        <v>0</v>
      </c>
      <c r="R5548">
        <v>0</v>
      </c>
      <c r="S5548" s="18" t="s">
        <v>8</v>
      </c>
      <c r="T5548">
        <v>100</v>
      </c>
      <c r="U5548" s="18" t="s">
        <v>9</v>
      </c>
      <c r="V5548" s="18">
        <v>1.6568579385057001</v>
      </c>
      <c r="W5548" s="18">
        <f>+DatosRC[[#This Row],[RC]]</f>
        <v>100</v>
      </c>
      <c r="X5548" s="18">
        <f>+DatosRC[[#This Row],[RC2]]</f>
        <v>100</v>
      </c>
    </row>
    <row r="5549" spans="1:24" x14ac:dyDescent="0.55000000000000004">
      <c r="A5549" s="18" t="s">
        <v>104</v>
      </c>
      <c r="B5549" t="s">
        <v>88</v>
      </c>
      <c r="C5549">
        <v>8</v>
      </c>
      <c r="D5549" s="18" t="s">
        <v>101</v>
      </c>
      <c r="E5549" s="18" t="s">
        <v>100</v>
      </c>
      <c r="F5549" t="s">
        <v>26</v>
      </c>
      <c r="G5549" t="s">
        <v>86</v>
      </c>
      <c r="H5549">
        <v>0</v>
      </c>
      <c r="I5549">
        <v>0</v>
      </c>
      <c r="J5549" t="s">
        <v>86</v>
      </c>
      <c r="K5549">
        <v>0</v>
      </c>
      <c r="L5549">
        <v>0</v>
      </c>
      <c r="M5549" t="s">
        <v>86</v>
      </c>
      <c r="N5549">
        <v>0</v>
      </c>
      <c r="O5549">
        <v>0</v>
      </c>
      <c r="P5549" t="s">
        <v>86</v>
      </c>
      <c r="Q5549">
        <v>0</v>
      </c>
      <c r="R5549">
        <v>0</v>
      </c>
      <c r="S5549" s="18" t="s">
        <v>8</v>
      </c>
      <c r="T5549">
        <v>100</v>
      </c>
      <c r="U5549" s="18" t="s">
        <v>11</v>
      </c>
      <c r="V5549" s="18">
        <v>1.3703108623449201</v>
      </c>
      <c r="W5549" s="18">
        <f>+DatosRC[[#This Row],[RC]]</f>
        <v>100</v>
      </c>
      <c r="X5549" s="18">
        <f>+DatosRC[[#This Row],[RC2]]</f>
        <v>100</v>
      </c>
    </row>
    <row r="5550" spans="1:24" x14ac:dyDescent="0.55000000000000004">
      <c r="A5550" s="18" t="s">
        <v>104</v>
      </c>
      <c r="B5550" t="s">
        <v>88</v>
      </c>
      <c r="C5550">
        <v>8</v>
      </c>
      <c r="D5550" s="18" t="s">
        <v>101</v>
      </c>
      <c r="E5550" s="18" t="s">
        <v>100</v>
      </c>
      <c r="F5550" t="s">
        <v>26</v>
      </c>
      <c r="G5550" t="s">
        <v>86</v>
      </c>
      <c r="H5550">
        <v>0</v>
      </c>
      <c r="I5550">
        <v>0</v>
      </c>
      <c r="J5550" t="s">
        <v>86</v>
      </c>
      <c r="K5550">
        <v>0</v>
      </c>
      <c r="L5550">
        <v>0</v>
      </c>
      <c r="M5550" t="s">
        <v>86</v>
      </c>
      <c r="N5550">
        <v>0</v>
      </c>
      <c r="O5550">
        <v>0</v>
      </c>
      <c r="P5550" t="s">
        <v>86</v>
      </c>
      <c r="Q5550">
        <v>0</v>
      </c>
      <c r="R5550">
        <v>0</v>
      </c>
      <c r="S5550" s="18" t="s">
        <v>10</v>
      </c>
      <c r="T5550">
        <v>100</v>
      </c>
      <c r="U5550" s="18" t="s">
        <v>13</v>
      </c>
      <c r="V5550" s="18">
        <v>2.7619858812831799</v>
      </c>
      <c r="W5550" s="18">
        <f>+DatosRC[[#This Row],[RC]]</f>
        <v>100</v>
      </c>
      <c r="X5550" s="18">
        <f>+DatosRC[[#This Row],[RC2]]</f>
        <v>100</v>
      </c>
    </row>
    <row r="5551" spans="1:24" x14ac:dyDescent="0.55000000000000004">
      <c r="A5551" s="18" t="s">
        <v>104</v>
      </c>
      <c r="B5551" t="s">
        <v>88</v>
      </c>
      <c r="C5551">
        <v>8</v>
      </c>
      <c r="D5551" s="18" t="s">
        <v>101</v>
      </c>
      <c r="E5551" s="18" t="s">
        <v>100</v>
      </c>
      <c r="F5551" t="s">
        <v>26</v>
      </c>
      <c r="G5551" t="s">
        <v>86</v>
      </c>
      <c r="H5551">
        <v>0</v>
      </c>
      <c r="I5551">
        <v>0</v>
      </c>
      <c r="J5551" t="s">
        <v>86</v>
      </c>
      <c r="K5551">
        <v>0</v>
      </c>
      <c r="L5551">
        <v>0</v>
      </c>
      <c r="M5551" t="s">
        <v>86</v>
      </c>
      <c r="N5551">
        <v>0</v>
      </c>
      <c r="O5551">
        <v>0</v>
      </c>
      <c r="P5551" t="s">
        <v>86</v>
      </c>
      <c r="Q5551">
        <v>0</v>
      </c>
      <c r="R5551">
        <v>0</v>
      </c>
      <c r="S5551" s="18" t="s">
        <v>10</v>
      </c>
      <c r="T5551">
        <v>100</v>
      </c>
      <c r="U5551" s="18" t="s">
        <v>15</v>
      </c>
      <c r="V5551" s="18">
        <v>1.1924259526422201</v>
      </c>
      <c r="W5551" s="18">
        <f>+DatosRC[[#This Row],[RC]]</f>
        <v>100</v>
      </c>
      <c r="X5551" s="18">
        <f>+DatosRC[[#This Row],[RC2]]</f>
        <v>100</v>
      </c>
    </row>
    <row r="5552" spans="1:24" x14ac:dyDescent="0.55000000000000004">
      <c r="A5552" s="18" t="s">
        <v>104</v>
      </c>
      <c r="B5552" t="s">
        <v>88</v>
      </c>
      <c r="C5552">
        <v>8</v>
      </c>
      <c r="D5552" s="18" t="s">
        <v>101</v>
      </c>
      <c r="E5552" s="18" t="s">
        <v>100</v>
      </c>
      <c r="F5552" t="s">
        <v>26</v>
      </c>
      <c r="G5552" t="s">
        <v>86</v>
      </c>
      <c r="H5552">
        <v>0</v>
      </c>
      <c r="I5552">
        <v>0</v>
      </c>
      <c r="J5552" t="s">
        <v>86</v>
      </c>
      <c r="K5552">
        <v>0</v>
      </c>
      <c r="L5552">
        <v>0</v>
      </c>
      <c r="M5552" t="s">
        <v>86</v>
      </c>
      <c r="N5552">
        <v>0</v>
      </c>
      <c r="O5552">
        <v>0</v>
      </c>
      <c r="P5552" t="s">
        <v>86</v>
      </c>
      <c r="Q5552">
        <v>0</v>
      </c>
      <c r="R5552">
        <v>0</v>
      </c>
      <c r="S5552" s="18" t="s">
        <v>10</v>
      </c>
      <c r="T5552">
        <v>100</v>
      </c>
      <c r="U5552" s="18" t="s">
        <v>9</v>
      </c>
      <c r="V5552" s="18">
        <v>1.6568579385057001</v>
      </c>
      <c r="W5552" s="18">
        <f>+DatosRC[[#This Row],[RC]]</f>
        <v>100</v>
      </c>
      <c r="X5552" s="18">
        <f>+DatosRC[[#This Row],[RC2]]</f>
        <v>100</v>
      </c>
    </row>
    <row r="5553" spans="1:24" x14ac:dyDescent="0.55000000000000004">
      <c r="A5553" s="18" t="s">
        <v>104</v>
      </c>
      <c r="B5553" t="s">
        <v>88</v>
      </c>
      <c r="C5553">
        <v>8</v>
      </c>
      <c r="D5553" s="18" t="s">
        <v>101</v>
      </c>
      <c r="E5553" s="18" t="s">
        <v>100</v>
      </c>
      <c r="F5553" t="s">
        <v>26</v>
      </c>
      <c r="G5553" t="s">
        <v>86</v>
      </c>
      <c r="H5553">
        <v>0</v>
      </c>
      <c r="I5553">
        <v>0</v>
      </c>
      <c r="J5553" t="s">
        <v>86</v>
      </c>
      <c r="K5553">
        <v>0</v>
      </c>
      <c r="L5553">
        <v>0</v>
      </c>
      <c r="M5553" t="s">
        <v>86</v>
      </c>
      <c r="N5553">
        <v>0</v>
      </c>
      <c r="O5553">
        <v>0</v>
      </c>
      <c r="P5553" t="s">
        <v>86</v>
      </c>
      <c r="Q5553">
        <v>0</v>
      </c>
      <c r="R5553">
        <v>0</v>
      </c>
      <c r="S5553" s="18" t="s">
        <v>10</v>
      </c>
      <c r="T5553">
        <v>100</v>
      </c>
      <c r="U5553" s="18" t="s">
        <v>11</v>
      </c>
      <c r="V5553" s="18">
        <v>1.3703108623449201</v>
      </c>
      <c r="W5553" s="18">
        <f>+DatosRC[[#This Row],[RC]]</f>
        <v>100</v>
      </c>
      <c r="X5553" s="18">
        <f>+DatosRC[[#This Row],[RC2]]</f>
        <v>100</v>
      </c>
    </row>
    <row r="5554" spans="1:24" x14ac:dyDescent="0.55000000000000004">
      <c r="A5554" s="18" t="s">
        <v>104</v>
      </c>
      <c r="B5554" t="s">
        <v>88</v>
      </c>
      <c r="C5554">
        <v>8</v>
      </c>
      <c r="D5554" s="18" t="s">
        <v>101</v>
      </c>
      <c r="E5554" s="18" t="s">
        <v>100</v>
      </c>
      <c r="F5554" t="s">
        <v>26</v>
      </c>
      <c r="G5554" t="s">
        <v>86</v>
      </c>
      <c r="H5554">
        <v>0</v>
      </c>
      <c r="I5554">
        <v>0</v>
      </c>
      <c r="J5554" t="s">
        <v>86</v>
      </c>
      <c r="K5554">
        <v>0</v>
      </c>
      <c r="L5554">
        <v>0</v>
      </c>
      <c r="M5554" t="s">
        <v>86</v>
      </c>
      <c r="N5554">
        <v>0</v>
      </c>
      <c r="O5554">
        <v>0</v>
      </c>
      <c r="P5554" t="s">
        <v>86</v>
      </c>
      <c r="Q5554">
        <v>0</v>
      </c>
      <c r="R5554">
        <v>0</v>
      </c>
      <c r="S5554" s="18" t="s">
        <v>12</v>
      </c>
      <c r="T5554">
        <v>100</v>
      </c>
      <c r="U5554" s="18" t="s">
        <v>13</v>
      </c>
      <c r="V5554" s="18">
        <v>1.6474985273962299</v>
      </c>
      <c r="W5554" s="18">
        <f>+DatosRC[[#This Row],[RC]]</f>
        <v>100</v>
      </c>
      <c r="X5554" s="18">
        <f>+DatosRC[[#This Row],[RC2]]</f>
        <v>100</v>
      </c>
    </row>
    <row r="5555" spans="1:24" x14ac:dyDescent="0.55000000000000004">
      <c r="A5555" s="18" t="s">
        <v>104</v>
      </c>
      <c r="B5555" t="s">
        <v>88</v>
      </c>
      <c r="C5555">
        <v>8</v>
      </c>
      <c r="D5555" s="18" t="s">
        <v>101</v>
      </c>
      <c r="E5555" s="18" t="s">
        <v>100</v>
      </c>
      <c r="F5555" t="s">
        <v>26</v>
      </c>
      <c r="G5555" t="s">
        <v>86</v>
      </c>
      <c r="H5555">
        <v>0</v>
      </c>
      <c r="I5555">
        <v>0</v>
      </c>
      <c r="J5555" t="s">
        <v>86</v>
      </c>
      <c r="K5555">
        <v>0</v>
      </c>
      <c r="L5555">
        <v>0</v>
      </c>
      <c r="M5555" t="s">
        <v>86</v>
      </c>
      <c r="N5555">
        <v>0</v>
      </c>
      <c r="O5555">
        <v>0</v>
      </c>
      <c r="P5555" t="s">
        <v>86</v>
      </c>
      <c r="Q5555">
        <v>0</v>
      </c>
      <c r="R5555">
        <v>0</v>
      </c>
      <c r="S5555" s="18" t="s">
        <v>12</v>
      </c>
      <c r="T5555">
        <v>100</v>
      </c>
      <c r="U5555" s="18" t="s">
        <v>15</v>
      </c>
      <c r="V5555" s="18">
        <v>1.5073289906140399</v>
      </c>
      <c r="W5555" s="18">
        <f>+DatosRC[[#This Row],[RC]]</f>
        <v>100</v>
      </c>
      <c r="X5555" s="18">
        <f>+DatosRC[[#This Row],[RC2]]</f>
        <v>100</v>
      </c>
    </row>
    <row r="5556" spans="1:24" x14ac:dyDescent="0.55000000000000004">
      <c r="A5556" s="18" t="s">
        <v>104</v>
      </c>
      <c r="B5556" t="s">
        <v>88</v>
      </c>
      <c r="C5556">
        <v>8</v>
      </c>
      <c r="D5556" s="18" t="s">
        <v>101</v>
      </c>
      <c r="E5556" s="18" t="s">
        <v>100</v>
      </c>
      <c r="F5556" t="s">
        <v>26</v>
      </c>
      <c r="G5556" t="s">
        <v>86</v>
      </c>
      <c r="H5556">
        <v>0</v>
      </c>
      <c r="I5556">
        <v>0</v>
      </c>
      <c r="J5556" t="s">
        <v>86</v>
      </c>
      <c r="K5556">
        <v>0</v>
      </c>
      <c r="L5556">
        <v>0</v>
      </c>
      <c r="M5556" t="s">
        <v>86</v>
      </c>
      <c r="N5556">
        <v>0</v>
      </c>
      <c r="O5556">
        <v>0</v>
      </c>
      <c r="P5556" t="s">
        <v>86</v>
      </c>
      <c r="Q5556">
        <v>0</v>
      </c>
      <c r="R5556">
        <v>0</v>
      </c>
      <c r="S5556" s="18" t="s">
        <v>12</v>
      </c>
      <c r="T5556">
        <v>100</v>
      </c>
      <c r="U5556" s="18" t="s">
        <v>9</v>
      </c>
      <c r="V5556" s="18">
        <v>1.9279612554819301</v>
      </c>
      <c r="W5556" s="18">
        <f>+DatosRC[[#This Row],[RC]]</f>
        <v>100</v>
      </c>
      <c r="X5556" s="18">
        <f>+DatosRC[[#This Row],[RC2]]</f>
        <v>100</v>
      </c>
    </row>
    <row r="5557" spans="1:24" x14ac:dyDescent="0.55000000000000004">
      <c r="A5557" s="18" t="s">
        <v>104</v>
      </c>
      <c r="B5557" t="s">
        <v>88</v>
      </c>
      <c r="C5557">
        <v>8</v>
      </c>
      <c r="D5557" s="18" t="s">
        <v>101</v>
      </c>
      <c r="E5557" s="18" t="s">
        <v>100</v>
      </c>
      <c r="F5557" t="s">
        <v>26</v>
      </c>
      <c r="G5557" t="s">
        <v>86</v>
      </c>
      <c r="H5557">
        <v>0</v>
      </c>
      <c r="I5557">
        <v>0</v>
      </c>
      <c r="J5557" t="s">
        <v>86</v>
      </c>
      <c r="K5557">
        <v>0</v>
      </c>
      <c r="L5557">
        <v>0</v>
      </c>
      <c r="M5557" t="s">
        <v>86</v>
      </c>
      <c r="N5557">
        <v>0</v>
      </c>
      <c r="O5557">
        <v>0</v>
      </c>
      <c r="P5557" t="s">
        <v>86</v>
      </c>
      <c r="Q5557">
        <v>0</v>
      </c>
      <c r="R5557">
        <v>0</v>
      </c>
      <c r="S5557" s="18" t="s">
        <v>12</v>
      </c>
      <c r="T5557">
        <v>100</v>
      </c>
      <c r="U5557" s="18" t="s">
        <v>11</v>
      </c>
      <c r="V5557" s="18">
        <v>0.82300121404114102</v>
      </c>
      <c r="W5557" s="18">
        <f>+DatosRC[[#This Row],[RC]]</f>
        <v>100</v>
      </c>
      <c r="X5557" s="18">
        <f>+DatosRC[[#This Row],[RC2]]</f>
        <v>100</v>
      </c>
    </row>
    <row r="5558" spans="1:24" x14ac:dyDescent="0.55000000000000004">
      <c r="A5558" s="18" t="s">
        <v>104</v>
      </c>
      <c r="B5558" t="s">
        <v>88</v>
      </c>
      <c r="C5558">
        <v>8</v>
      </c>
      <c r="D5558" s="18" t="s">
        <v>101</v>
      </c>
      <c r="E5558" s="18" t="s">
        <v>100</v>
      </c>
      <c r="F5558" t="s">
        <v>26</v>
      </c>
      <c r="G5558" t="s">
        <v>86</v>
      </c>
      <c r="H5558">
        <v>0</v>
      </c>
      <c r="I5558">
        <v>0</v>
      </c>
      <c r="J5558" t="s">
        <v>86</v>
      </c>
      <c r="K5558">
        <v>0</v>
      </c>
      <c r="L5558">
        <v>0</v>
      </c>
      <c r="M5558" t="s">
        <v>86</v>
      </c>
      <c r="N5558">
        <v>0</v>
      </c>
      <c r="O5558">
        <v>0</v>
      </c>
      <c r="P5558" t="s">
        <v>86</v>
      </c>
      <c r="Q5558">
        <v>0</v>
      </c>
      <c r="R5558">
        <v>0</v>
      </c>
      <c r="S5558" s="18" t="s">
        <v>14</v>
      </c>
      <c r="T5558">
        <v>100</v>
      </c>
      <c r="U5558" s="18" t="s">
        <v>13</v>
      </c>
      <c r="V5558" s="18">
        <v>1.6474985273962299</v>
      </c>
      <c r="W5558" s="18">
        <f>+DatosRC[[#This Row],[RC]]</f>
        <v>100</v>
      </c>
      <c r="X5558" s="18">
        <f>+DatosRC[[#This Row],[RC2]]</f>
        <v>100</v>
      </c>
    </row>
    <row r="5559" spans="1:24" x14ac:dyDescent="0.55000000000000004">
      <c r="A5559" s="18" t="s">
        <v>104</v>
      </c>
      <c r="B5559" t="s">
        <v>88</v>
      </c>
      <c r="C5559">
        <v>8</v>
      </c>
      <c r="D5559" s="18" t="s">
        <v>101</v>
      </c>
      <c r="E5559" s="18" t="s">
        <v>100</v>
      </c>
      <c r="F5559" t="s">
        <v>26</v>
      </c>
      <c r="G5559" t="s">
        <v>86</v>
      </c>
      <c r="H5559">
        <v>0</v>
      </c>
      <c r="I5559">
        <v>0</v>
      </c>
      <c r="J5559" t="s">
        <v>86</v>
      </c>
      <c r="K5559">
        <v>0</v>
      </c>
      <c r="L5559">
        <v>0</v>
      </c>
      <c r="M5559" t="s">
        <v>86</v>
      </c>
      <c r="N5559">
        <v>0</v>
      </c>
      <c r="O5559">
        <v>0</v>
      </c>
      <c r="P5559" t="s">
        <v>86</v>
      </c>
      <c r="Q5559">
        <v>0</v>
      </c>
      <c r="R5559">
        <v>0</v>
      </c>
      <c r="S5559" s="18" t="s">
        <v>14</v>
      </c>
      <c r="T5559">
        <v>100</v>
      </c>
      <c r="U5559" s="18" t="s">
        <v>15</v>
      </c>
      <c r="V5559" s="18">
        <v>1.5073289906140399</v>
      </c>
      <c r="W5559" s="18">
        <f>+DatosRC[[#This Row],[RC]]</f>
        <v>100</v>
      </c>
      <c r="X5559" s="18">
        <f>+DatosRC[[#This Row],[RC2]]</f>
        <v>100</v>
      </c>
    </row>
    <row r="5560" spans="1:24" x14ac:dyDescent="0.55000000000000004">
      <c r="A5560" s="18" t="s">
        <v>104</v>
      </c>
      <c r="B5560" t="s">
        <v>88</v>
      </c>
      <c r="C5560">
        <v>8</v>
      </c>
      <c r="D5560" s="18" t="s">
        <v>101</v>
      </c>
      <c r="E5560" s="18" t="s">
        <v>100</v>
      </c>
      <c r="F5560" t="s">
        <v>26</v>
      </c>
      <c r="G5560" t="s">
        <v>86</v>
      </c>
      <c r="H5560">
        <v>0</v>
      </c>
      <c r="I5560">
        <v>0</v>
      </c>
      <c r="J5560" t="s">
        <v>86</v>
      </c>
      <c r="K5560">
        <v>0</v>
      </c>
      <c r="L5560">
        <v>0</v>
      </c>
      <c r="M5560" t="s">
        <v>86</v>
      </c>
      <c r="N5560">
        <v>0</v>
      </c>
      <c r="O5560">
        <v>0</v>
      </c>
      <c r="P5560" t="s">
        <v>86</v>
      </c>
      <c r="Q5560">
        <v>0</v>
      </c>
      <c r="R5560">
        <v>0</v>
      </c>
      <c r="S5560" s="18" t="s">
        <v>14</v>
      </c>
      <c r="T5560">
        <v>100</v>
      </c>
      <c r="U5560" s="18" t="s">
        <v>9</v>
      </c>
      <c r="V5560" s="18">
        <v>1.9279612554819301</v>
      </c>
      <c r="W5560" s="18">
        <f>+DatosRC[[#This Row],[RC]]</f>
        <v>100</v>
      </c>
      <c r="X5560" s="18">
        <f>+DatosRC[[#This Row],[RC2]]</f>
        <v>100</v>
      </c>
    </row>
    <row r="5561" spans="1:24" x14ac:dyDescent="0.55000000000000004">
      <c r="A5561" s="18" t="s">
        <v>104</v>
      </c>
      <c r="B5561" t="s">
        <v>88</v>
      </c>
      <c r="C5561">
        <v>8</v>
      </c>
      <c r="D5561" s="18" t="s">
        <v>101</v>
      </c>
      <c r="E5561" s="18" t="s">
        <v>100</v>
      </c>
      <c r="F5561" t="s">
        <v>26</v>
      </c>
      <c r="G5561" t="s">
        <v>86</v>
      </c>
      <c r="H5561">
        <v>0</v>
      </c>
      <c r="I5561">
        <v>0</v>
      </c>
      <c r="J5561" t="s">
        <v>86</v>
      </c>
      <c r="K5561">
        <v>0</v>
      </c>
      <c r="L5561">
        <v>0</v>
      </c>
      <c r="M5561" t="s">
        <v>86</v>
      </c>
      <c r="N5561">
        <v>0</v>
      </c>
      <c r="O5561">
        <v>0</v>
      </c>
      <c r="P5561" t="s">
        <v>86</v>
      </c>
      <c r="Q5561">
        <v>0</v>
      </c>
      <c r="R5561">
        <v>0</v>
      </c>
      <c r="S5561" s="18" t="s">
        <v>14</v>
      </c>
      <c r="T5561">
        <v>100</v>
      </c>
      <c r="U5561" s="18" t="s">
        <v>11</v>
      </c>
      <c r="V5561" s="18">
        <v>0.82300121404114102</v>
      </c>
      <c r="W5561" s="18">
        <f>+DatosRC[[#This Row],[RC]]</f>
        <v>100</v>
      </c>
      <c r="X5561" s="18">
        <f>+DatosRC[[#This Row],[RC2]]</f>
        <v>100</v>
      </c>
    </row>
    <row r="5562" spans="1:24" x14ac:dyDescent="0.55000000000000004">
      <c r="A5562" s="18" t="s">
        <v>104</v>
      </c>
      <c r="B5562" t="s">
        <v>88</v>
      </c>
      <c r="C5562">
        <v>8</v>
      </c>
      <c r="D5562" s="18" t="s">
        <v>101</v>
      </c>
      <c r="E5562" s="18" t="s">
        <v>100</v>
      </c>
      <c r="F5562" t="s">
        <v>26</v>
      </c>
      <c r="G5562" t="s">
        <v>86</v>
      </c>
      <c r="H5562">
        <v>0</v>
      </c>
      <c r="I5562">
        <v>0</v>
      </c>
      <c r="J5562" t="s">
        <v>86</v>
      </c>
      <c r="K5562">
        <v>0</v>
      </c>
      <c r="L5562">
        <v>0</v>
      </c>
      <c r="M5562" t="s">
        <v>86</v>
      </c>
      <c r="N5562">
        <v>0</v>
      </c>
      <c r="O5562">
        <v>0</v>
      </c>
      <c r="P5562" t="s">
        <v>86</v>
      </c>
      <c r="Q5562">
        <v>0</v>
      </c>
      <c r="R5562">
        <v>0</v>
      </c>
      <c r="S5562" s="18" t="s">
        <v>8</v>
      </c>
      <c r="T5562">
        <v>100</v>
      </c>
      <c r="U5562" s="18" t="s">
        <v>13</v>
      </c>
      <c r="V5562" s="18">
        <v>1.6474985273962299</v>
      </c>
      <c r="W5562" s="18">
        <f>+DatosRC[[#This Row],[RC]]</f>
        <v>100</v>
      </c>
      <c r="X5562" s="18">
        <f>+DatosRC[[#This Row],[RC2]]</f>
        <v>100</v>
      </c>
    </row>
    <row r="5563" spans="1:24" x14ac:dyDescent="0.55000000000000004">
      <c r="A5563" s="18" t="s">
        <v>104</v>
      </c>
      <c r="B5563" t="s">
        <v>88</v>
      </c>
      <c r="C5563">
        <v>8</v>
      </c>
      <c r="D5563" s="18" t="s">
        <v>101</v>
      </c>
      <c r="E5563" s="18" t="s">
        <v>100</v>
      </c>
      <c r="F5563" t="s">
        <v>26</v>
      </c>
      <c r="G5563" t="s">
        <v>86</v>
      </c>
      <c r="H5563">
        <v>0</v>
      </c>
      <c r="I5563">
        <v>0</v>
      </c>
      <c r="J5563" t="s">
        <v>86</v>
      </c>
      <c r="K5563">
        <v>0</v>
      </c>
      <c r="L5563">
        <v>0</v>
      </c>
      <c r="M5563" t="s">
        <v>86</v>
      </c>
      <c r="N5563">
        <v>0</v>
      </c>
      <c r="O5563">
        <v>0</v>
      </c>
      <c r="P5563" t="s">
        <v>86</v>
      </c>
      <c r="Q5563">
        <v>0</v>
      </c>
      <c r="R5563">
        <v>0</v>
      </c>
      <c r="S5563" s="18" t="s">
        <v>8</v>
      </c>
      <c r="T5563">
        <v>100</v>
      </c>
      <c r="U5563" s="18" t="s">
        <v>15</v>
      </c>
      <c r="V5563" s="18">
        <v>1.5073289906140399</v>
      </c>
      <c r="W5563" s="18">
        <f>+DatosRC[[#This Row],[RC]]</f>
        <v>100</v>
      </c>
      <c r="X5563" s="18">
        <f>+DatosRC[[#This Row],[RC2]]</f>
        <v>100</v>
      </c>
    </row>
    <row r="5564" spans="1:24" x14ac:dyDescent="0.55000000000000004">
      <c r="A5564" s="18" t="s">
        <v>104</v>
      </c>
      <c r="B5564" t="s">
        <v>88</v>
      </c>
      <c r="C5564">
        <v>8</v>
      </c>
      <c r="D5564" s="18" t="s">
        <v>101</v>
      </c>
      <c r="E5564" s="18" t="s">
        <v>100</v>
      </c>
      <c r="F5564" t="s">
        <v>26</v>
      </c>
      <c r="G5564" t="s">
        <v>86</v>
      </c>
      <c r="H5564">
        <v>0</v>
      </c>
      <c r="I5564">
        <v>0</v>
      </c>
      <c r="J5564" t="s">
        <v>86</v>
      </c>
      <c r="K5564">
        <v>0</v>
      </c>
      <c r="L5564">
        <v>0</v>
      </c>
      <c r="M5564" t="s">
        <v>86</v>
      </c>
      <c r="N5564">
        <v>0</v>
      </c>
      <c r="O5564">
        <v>0</v>
      </c>
      <c r="P5564" t="s">
        <v>86</v>
      </c>
      <c r="Q5564">
        <v>0</v>
      </c>
      <c r="R5564">
        <v>0</v>
      </c>
      <c r="S5564" s="18" t="s">
        <v>8</v>
      </c>
      <c r="T5564">
        <v>100</v>
      </c>
      <c r="U5564" s="18" t="s">
        <v>9</v>
      </c>
      <c r="V5564" s="18">
        <v>1.9279612554819301</v>
      </c>
      <c r="W5564" s="18">
        <f>+DatosRC[[#This Row],[RC]]</f>
        <v>100</v>
      </c>
      <c r="X5564" s="18">
        <f>+DatosRC[[#This Row],[RC2]]</f>
        <v>100</v>
      </c>
    </row>
    <row r="5565" spans="1:24" x14ac:dyDescent="0.55000000000000004">
      <c r="A5565" s="18" t="s">
        <v>104</v>
      </c>
      <c r="B5565" t="s">
        <v>88</v>
      </c>
      <c r="C5565">
        <v>8</v>
      </c>
      <c r="D5565" s="18" t="s">
        <v>101</v>
      </c>
      <c r="E5565" s="18" t="s">
        <v>100</v>
      </c>
      <c r="F5565" t="s">
        <v>26</v>
      </c>
      <c r="G5565" t="s">
        <v>86</v>
      </c>
      <c r="H5565">
        <v>0</v>
      </c>
      <c r="I5565">
        <v>0</v>
      </c>
      <c r="J5565" t="s">
        <v>86</v>
      </c>
      <c r="K5565">
        <v>0</v>
      </c>
      <c r="L5565">
        <v>0</v>
      </c>
      <c r="M5565" t="s">
        <v>86</v>
      </c>
      <c r="N5565">
        <v>0</v>
      </c>
      <c r="O5565">
        <v>0</v>
      </c>
      <c r="P5565" t="s">
        <v>86</v>
      </c>
      <c r="Q5565">
        <v>0</v>
      </c>
      <c r="R5565">
        <v>0</v>
      </c>
      <c r="S5565" s="18" t="s">
        <v>8</v>
      </c>
      <c r="T5565">
        <v>100</v>
      </c>
      <c r="U5565" s="18" t="s">
        <v>11</v>
      </c>
      <c r="V5565" s="18">
        <v>0.82300121404114102</v>
      </c>
      <c r="W5565" s="18">
        <f>+DatosRC[[#This Row],[RC]]</f>
        <v>100</v>
      </c>
      <c r="X5565" s="18">
        <f>+DatosRC[[#This Row],[RC2]]</f>
        <v>100</v>
      </c>
    </row>
    <row r="5566" spans="1:24" x14ac:dyDescent="0.55000000000000004">
      <c r="A5566" s="18" t="s">
        <v>104</v>
      </c>
      <c r="B5566" t="s">
        <v>88</v>
      </c>
      <c r="C5566">
        <v>8</v>
      </c>
      <c r="D5566" s="18" t="s">
        <v>101</v>
      </c>
      <c r="E5566" s="18" t="s">
        <v>100</v>
      </c>
      <c r="F5566" t="s">
        <v>26</v>
      </c>
      <c r="G5566" t="s">
        <v>86</v>
      </c>
      <c r="H5566">
        <v>0</v>
      </c>
      <c r="I5566">
        <v>0</v>
      </c>
      <c r="J5566" t="s">
        <v>86</v>
      </c>
      <c r="K5566">
        <v>0</v>
      </c>
      <c r="L5566">
        <v>0</v>
      </c>
      <c r="M5566" t="s">
        <v>86</v>
      </c>
      <c r="N5566">
        <v>0</v>
      </c>
      <c r="O5566">
        <v>0</v>
      </c>
      <c r="P5566" t="s">
        <v>86</v>
      </c>
      <c r="Q5566">
        <v>0</v>
      </c>
      <c r="R5566">
        <v>0</v>
      </c>
      <c r="S5566" s="18" t="s">
        <v>10</v>
      </c>
      <c r="T5566">
        <v>100</v>
      </c>
      <c r="U5566" s="18" t="s">
        <v>13</v>
      </c>
      <c r="V5566" s="18">
        <v>1.6474985273962299</v>
      </c>
      <c r="W5566" s="18">
        <f>+DatosRC[[#This Row],[RC]]</f>
        <v>100</v>
      </c>
      <c r="X5566" s="18">
        <f>+DatosRC[[#This Row],[RC2]]</f>
        <v>100</v>
      </c>
    </row>
    <row r="5567" spans="1:24" x14ac:dyDescent="0.55000000000000004">
      <c r="A5567" s="18" t="s">
        <v>104</v>
      </c>
      <c r="B5567" t="s">
        <v>88</v>
      </c>
      <c r="C5567">
        <v>8</v>
      </c>
      <c r="D5567" s="18" t="s">
        <v>101</v>
      </c>
      <c r="E5567" s="18" t="s">
        <v>100</v>
      </c>
      <c r="F5567" t="s">
        <v>26</v>
      </c>
      <c r="G5567" t="s">
        <v>86</v>
      </c>
      <c r="H5567">
        <v>0</v>
      </c>
      <c r="I5567">
        <v>0</v>
      </c>
      <c r="J5567" t="s">
        <v>86</v>
      </c>
      <c r="K5567">
        <v>0</v>
      </c>
      <c r="L5567">
        <v>0</v>
      </c>
      <c r="M5567" t="s">
        <v>86</v>
      </c>
      <c r="N5567">
        <v>0</v>
      </c>
      <c r="O5567">
        <v>0</v>
      </c>
      <c r="P5567" t="s">
        <v>86</v>
      </c>
      <c r="Q5567">
        <v>0</v>
      </c>
      <c r="R5567">
        <v>0</v>
      </c>
      <c r="S5567" s="18" t="s">
        <v>10</v>
      </c>
      <c r="T5567">
        <v>100</v>
      </c>
      <c r="U5567" s="18" t="s">
        <v>15</v>
      </c>
      <c r="V5567" s="18">
        <v>1.5073289906140399</v>
      </c>
      <c r="W5567" s="18">
        <f>+DatosRC[[#This Row],[RC]]</f>
        <v>100</v>
      </c>
      <c r="X5567" s="18">
        <f>+DatosRC[[#This Row],[RC2]]</f>
        <v>100</v>
      </c>
    </row>
    <row r="5568" spans="1:24" x14ac:dyDescent="0.55000000000000004">
      <c r="A5568" s="18" t="s">
        <v>104</v>
      </c>
      <c r="B5568" t="s">
        <v>88</v>
      </c>
      <c r="C5568">
        <v>8</v>
      </c>
      <c r="D5568" s="18" t="s">
        <v>101</v>
      </c>
      <c r="E5568" s="18" t="s">
        <v>100</v>
      </c>
      <c r="F5568" t="s">
        <v>26</v>
      </c>
      <c r="G5568" t="s">
        <v>86</v>
      </c>
      <c r="H5568">
        <v>0</v>
      </c>
      <c r="I5568">
        <v>0</v>
      </c>
      <c r="J5568" t="s">
        <v>86</v>
      </c>
      <c r="K5568">
        <v>0</v>
      </c>
      <c r="L5568">
        <v>0</v>
      </c>
      <c r="M5568" t="s">
        <v>86</v>
      </c>
      <c r="N5568">
        <v>0</v>
      </c>
      <c r="O5568">
        <v>0</v>
      </c>
      <c r="P5568" t="s">
        <v>86</v>
      </c>
      <c r="Q5568">
        <v>0</v>
      </c>
      <c r="R5568">
        <v>0</v>
      </c>
      <c r="S5568" s="18" t="s">
        <v>10</v>
      </c>
      <c r="T5568">
        <v>100</v>
      </c>
      <c r="U5568" s="18" t="s">
        <v>9</v>
      </c>
      <c r="V5568" s="18">
        <v>1.9279612554819301</v>
      </c>
      <c r="W5568" s="18">
        <f>+DatosRC[[#This Row],[RC]]</f>
        <v>100</v>
      </c>
      <c r="X5568" s="18">
        <f>+DatosRC[[#This Row],[RC2]]</f>
        <v>100</v>
      </c>
    </row>
    <row r="5569" spans="1:24" x14ac:dyDescent="0.55000000000000004">
      <c r="A5569" s="18" t="s">
        <v>104</v>
      </c>
      <c r="B5569" t="s">
        <v>88</v>
      </c>
      <c r="C5569">
        <v>8</v>
      </c>
      <c r="D5569" s="18" t="s">
        <v>101</v>
      </c>
      <c r="E5569" s="18" t="s">
        <v>100</v>
      </c>
      <c r="F5569" t="s">
        <v>26</v>
      </c>
      <c r="G5569" t="s">
        <v>86</v>
      </c>
      <c r="H5569">
        <v>0</v>
      </c>
      <c r="I5569">
        <v>0</v>
      </c>
      <c r="J5569" t="s">
        <v>86</v>
      </c>
      <c r="K5569">
        <v>0</v>
      </c>
      <c r="L5569">
        <v>0</v>
      </c>
      <c r="M5569" t="s">
        <v>86</v>
      </c>
      <c r="N5569">
        <v>0</v>
      </c>
      <c r="O5569">
        <v>0</v>
      </c>
      <c r="P5569" t="s">
        <v>86</v>
      </c>
      <c r="Q5569">
        <v>0</v>
      </c>
      <c r="R5569">
        <v>0</v>
      </c>
      <c r="S5569" s="18" t="s">
        <v>10</v>
      </c>
      <c r="T5569">
        <v>100</v>
      </c>
      <c r="U5569" s="18" t="s">
        <v>11</v>
      </c>
      <c r="V5569" s="18">
        <v>0.82300121404114102</v>
      </c>
      <c r="W5569" s="18">
        <f>+DatosRC[[#This Row],[RC]]</f>
        <v>100</v>
      </c>
      <c r="X5569" s="18">
        <f>+DatosRC[[#This Row],[RC2]]</f>
        <v>100</v>
      </c>
    </row>
    <row r="5570" spans="1:24" x14ac:dyDescent="0.55000000000000004">
      <c r="A5570" s="18" t="s">
        <v>104</v>
      </c>
      <c r="B5570" t="s">
        <v>88</v>
      </c>
      <c r="C5570">
        <v>8</v>
      </c>
      <c r="D5570" s="18" t="s">
        <v>101</v>
      </c>
      <c r="E5570" s="18" t="s">
        <v>100</v>
      </c>
      <c r="F5570" t="s">
        <v>26</v>
      </c>
      <c r="G5570" t="s">
        <v>86</v>
      </c>
      <c r="H5570">
        <v>0</v>
      </c>
      <c r="I5570">
        <v>0</v>
      </c>
      <c r="J5570" t="s">
        <v>49</v>
      </c>
      <c r="K5570">
        <v>100</v>
      </c>
      <c r="L5570">
        <v>0</v>
      </c>
      <c r="M5570" t="s">
        <v>49</v>
      </c>
      <c r="N5570">
        <v>100</v>
      </c>
      <c r="O5570">
        <v>0</v>
      </c>
      <c r="P5570" t="s">
        <v>86</v>
      </c>
      <c r="Q5570">
        <v>0</v>
      </c>
      <c r="R5570">
        <v>0</v>
      </c>
      <c r="S5570" s="18" t="s">
        <v>12</v>
      </c>
      <c r="T5570">
        <v>100</v>
      </c>
      <c r="U5570" s="18" t="s">
        <v>13</v>
      </c>
      <c r="V5570" s="18">
        <v>3.5720468432991699</v>
      </c>
      <c r="W5570" s="18">
        <f>+DatosRC[[#This Row],[RC]]</f>
        <v>100</v>
      </c>
      <c r="X5570" s="18">
        <f>+DatosRC[[#This Row],[RC2]]</f>
        <v>100</v>
      </c>
    </row>
    <row r="5571" spans="1:24" x14ac:dyDescent="0.55000000000000004">
      <c r="A5571" s="18" t="s">
        <v>104</v>
      </c>
      <c r="B5571" t="s">
        <v>88</v>
      </c>
      <c r="C5571">
        <v>8</v>
      </c>
      <c r="D5571" s="18" t="s">
        <v>101</v>
      </c>
      <c r="E5571" s="18" t="s">
        <v>100</v>
      </c>
      <c r="F5571" t="s">
        <v>26</v>
      </c>
      <c r="G5571" t="s">
        <v>86</v>
      </c>
      <c r="H5571">
        <v>0</v>
      </c>
      <c r="I5571">
        <v>0</v>
      </c>
      <c r="J5571" t="s">
        <v>49</v>
      </c>
      <c r="K5571">
        <v>100</v>
      </c>
      <c r="L5571">
        <v>0</v>
      </c>
      <c r="M5571" t="s">
        <v>49</v>
      </c>
      <c r="N5571">
        <v>100</v>
      </c>
      <c r="O5571">
        <v>0</v>
      </c>
      <c r="P5571" t="s">
        <v>86</v>
      </c>
      <c r="Q5571">
        <v>0</v>
      </c>
      <c r="R5571">
        <v>0</v>
      </c>
      <c r="S5571" s="18" t="s">
        <v>12</v>
      </c>
      <c r="T5571">
        <v>100</v>
      </c>
      <c r="U5571" s="18" t="s">
        <v>15</v>
      </c>
      <c r="V5571" s="18">
        <v>2</v>
      </c>
      <c r="W5571" s="18">
        <f>+DatosRC[[#This Row],[RC]]</f>
        <v>100</v>
      </c>
      <c r="X5571" s="18">
        <f>+DatosRC[[#This Row],[RC2]]</f>
        <v>100</v>
      </c>
    </row>
    <row r="5572" spans="1:24" x14ac:dyDescent="0.55000000000000004">
      <c r="A5572" s="18" t="s">
        <v>104</v>
      </c>
      <c r="B5572" t="s">
        <v>88</v>
      </c>
      <c r="C5572">
        <v>8</v>
      </c>
      <c r="D5572" s="18" t="s">
        <v>101</v>
      </c>
      <c r="E5572" s="18" t="s">
        <v>100</v>
      </c>
      <c r="F5572" t="s">
        <v>26</v>
      </c>
      <c r="G5572" t="s">
        <v>86</v>
      </c>
      <c r="H5572">
        <v>0</v>
      </c>
      <c r="I5572">
        <v>0</v>
      </c>
      <c r="J5572" t="s">
        <v>49</v>
      </c>
      <c r="K5572">
        <v>100</v>
      </c>
      <c r="L5572">
        <v>0</v>
      </c>
      <c r="M5572" t="s">
        <v>49</v>
      </c>
      <c r="N5572">
        <v>100</v>
      </c>
      <c r="O5572">
        <v>0</v>
      </c>
      <c r="P5572" t="s">
        <v>86</v>
      </c>
      <c r="Q5572">
        <v>0</v>
      </c>
      <c r="R5572">
        <v>0</v>
      </c>
      <c r="S5572" s="18" t="s">
        <v>12</v>
      </c>
      <c r="T5572">
        <v>100</v>
      </c>
      <c r="U5572" s="18" t="s">
        <v>9</v>
      </c>
      <c r="V5572" s="18">
        <v>4</v>
      </c>
      <c r="W5572" s="18">
        <f>+DatosRC[[#This Row],[RC]]</f>
        <v>100</v>
      </c>
      <c r="X5572" s="18">
        <f>+DatosRC[[#This Row],[RC2]]</f>
        <v>100</v>
      </c>
    </row>
    <row r="5573" spans="1:24" x14ac:dyDescent="0.55000000000000004">
      <c r="A5573" s="18" t="s">
        <v>104</v>
      </c>
      <c r="B5573" t="s">
        <v>88</v>
      </c>
      <c r="C5573">
        <v>8</v>
      </c>
      <c r="D5573" s="18" t="s">
        <v>101</v>
      </c>
      <c r="E5573" s="18" t="s">
        <v>100</v>
      </c>
      <c r="F5573" t="s">
        <v>26</v>
      </c>
      <c r="G5573" t="s">
        <v>86</v>
      </c>
      <c r="H5573">
        <v>0</v>
      </c>
      <c r="I5573">
        <v>0</v>
      </c>
      <c r="J5573" t="s">
        <v>49</v>
      </c>
      <c r="K5573">
        <v>100</v>
      </c>
      <c r="L5573">
        <v>0</v>
      </c>
      <c r="M5573" t="s">
        <v>49</v>
      </c>
      <c r="N5573">
        <v>100</v>
      </c>
      <c r="O5573">
        <v>0</v>
      </c>
      <c r="P5573" t="s">
        <v>86</v>
      </c>
      <c r="Q5573">
        <v>0</v>
      </c>
      <c r="R5573">
        <v>0</v>
      </c>
      <c r="S5573" s="18" t="s">
        <v>12</v>
      </c>
      <c r="T5573">
        <v>100</v>
      </c>
      <c r="U5573" s="18" t="s">
        <v>11</v>
      </c>
      <c r="V5573" s="18">
        <v>1.53434924813336</v>
      </c>
      <c r="W5573" s="18">
        <f>+DatosRC[[#This Row],[RC]]</f>
        <v>100</v>
      </c>
      <c r="X5573" s="18">
        <f>+DatosRC[[#This Row],[RC2]]</f>
        <v>100</v>
      </c>
    </row>
    <row r="5574" spans="1:24" x14ac:dyDescent="0.55000000000000004">
      <c r="A5574" s="18" t="s">
        <v>104</v>
      </c>
      <c r="B5574" t="s">
        <v>88</v>
      </c>
      <c r="C5574">
        <v>8</v>
      </c>
      <c r="D5574" s="18" t="s">
        <v>101</v>
      </c>
      <c r="E5574" s="18" t="s">
        <v>100</v>
      </c>
      <c r="F5574" t="s">
        <v>26</v>
      </c>
      <c r="G5574" t="s">
        <v>86</v>
      </c>
      <c r="H5574">
        <v>0</v>
      </c>
      <c r="I5574">
        <v>0</v>
      </c>
      <c r="J5574" t="s">
        <v>49</v>
      </c>
      <c r="K5574">
        <v>100</v>
      </c>
      <c r="L5574">
        <v>0</v>
      </c>
      <c r="M5574" t="s">
        <v>49</v>
      </c>
      <c r="N5574">
        <v>100</v>
      </c>
      <c r="O5574">
        <v>0</v>
      </c>
      <c r="P5574" t="s">
        <v>86</v>
      </c>
      <c r="Q5574">
        <v>0</v>
      </c>
      <c r="R5574">
        <v>0</v>
      </c>
      <c r="S5574" s="18" t="s">
        <v>14</v>
      </c>
      <c r="T5574">
        <v>0</v>
      </c>
      <c r="U5574" s="18" t="s">
        <v>13</v>
      </c>
      <c r="V5574" s="18">
        <v>3.5720468432991699</v>
      </c>
      <c r="W5574" s="18">
        <f>+DatosRC[[#This Row],[RC]]</f>
        <v>0</v>
      </c>
      <c r="X5574" s="18">
        <f>+DatosRC[[#This Row],[RC2]]</f>
        <v>0</v>
      </c>
    </row>
    <row r="5575" spans="1:24" x14ac:dyDescent="0.55000000000000004">
      <c r="A5575" s="18" t="s">
        <v>104</v>
      </c>
      <c r="B5575" t="s">
        <v>88</v>
      </c>
      <c r="C5575">
        <v>8</v>
      </c>
      <c r="D5575" s="18" t="s">
        <v>101</v>
      </c>
      <c r="E5575" s="18" t="s">
        <v>100</v>
      </c>
      <c r="F5575" t="s">
        <v>26</v>
      </c>
      <c r="G5575" t="s">
        <v>86</v>
      </c>
      <c r="H5575">
        <v>0</v>
      </c>
      <c r="I5575">
        <v>0</v>
      </c>
      <c r="J5575" t="s">
        <v>49</v>
      </c>
      <c r="K5575">
        <v>100</v>
      </c>
      <c r="L5575">
        <v>0</v>
      </c>
      <c r="M5575" t="s">
        <v>49</v>
      </c>
      <c r="N5575">
        <v>100</v>
      </c>
      <c r="O5575">
        <v>0</v>
      </c>
      <c r="P5575" t="s">
        <v>86</v>
      </c>
      <c r="Q5575">
        <v>0</v>
      </c>
      <c r="R5575">
        <v>0</v>
      </c>
      <c r="S5575" s="18" t="s">
        <v>14</v>
      </c>
      <c r="T5575">
        <v>0</v>
      </c>
      <c r="U5575" s="18" t="s">
        <v>15</v>
      </c>
      <c r="V5575" s="18">
        <v>2</v>
      </c>
      <c r="W5575" s="18">
        <f>+DatosRC[[#This Row],[RC]]</f>
        <v>0</v>
      </c>
      <c r="X5575" s="18">
        <f>+DatosRC[[#This Row],[RC2]]</f>
        <v>0</v>
      </c>
    </row>
    <row r="5576" spans="1:24" x14ac:dyDescent="0.55000000000000004">
      <c r="A5576" s="18" t="s">
        <v>104</v>
      </c>
      <c r="B5576" t="s">
        <v>88</v>
      </c>
      <c r="C5576">
        <v>8</v>
      </c>
      <c r="D5576" s="18" t="s">
        <v>101</v>
      </c>
      <c r="E5576" s="18" t="s">
        <v>100</v>
      </c>
      <c r="F5576" t="s">
        <v>26</v>
      </c>
      <c r="G5576" t="s">
        <v>86</v>
      </c>
      <c r="H5576">
        <v>0</v>
      </c>
      <c r="I5576">
        <v>0</v>
      </c>
      <c r="J5576" t="s">
        <v>49</v>
      </c>
      <c r="K5576">
        <v>100</v>
      </c>
      <c r="L5576">
        <v>0</v>
      </c>
      <c r="M5576" t="s">
        <v>49</v>
      </c>
      <c r="N5576">
        <v>100</v>
      </c>
      <c r="O5576">
        <v>0</v>
      </c>
      <c r="P5576" t="s">
        <v>86</v>
      </c>
      <c r="Q5576">
        <v>0</v>
      </c>
      <c r="R5576">
        <v>0</v>
      </c>
      <c r="S5576" s="18" t="s">
        <v>14</v>
      </c>
      <c r="T5576">
        <v>0</v>
      </c>
      <c r="U5576" s="18" t="s">
        <v>9</v>
      </c>
      <c r="V5576" s="18">
        <v>4</v>
      </c>
      <c r="W5576" s="18">
        <f>+DatosRC[[#This Row],[RC]]</f>
        <v>0</v>
      </c>
      <c r="X5576" s="18">
        <f>+DatosRC[[#This Row],[RC2]]</f>
        <v>0</v>
      </c>
    </row>
    <row r="5577" spans="1:24" x14ac:dyDescent="0.55000000000000004">
      <c r="A5577" s="18" t="s">
        <v>104</v>
      </c>
      <c r="B5577" t="s">
        <v>88</v>
      </c>
      <c r="C5577">
        <v>8</v>
      </c>
      <c r="D5577" s="18" t="s">
        <v>101</v>
      </c>
      <c r="E5577" s="18" t="s">
        <v>100</v>
      </c>
      <c r="F5577" t="s">
        <v>26</v>
      </c>
      <c r="G5577" t="s">
        <v>86</v>
      </c>
      <c r="H5577">
        <v>0</v>
      </c>
      <c r="I5577">
        <v>0</v>
      </c>
      <c r="J5577" t="s">
        <v>49</v>
      </c>
      <c r="K5577">
        <v>100</v>
      </c>
      <c r="L5577">
        <v>0</v>
      </c>
      <c r="M5577" t="s">
        <v>49</v>
      </c>
      <c r="N5577">
        <v>100</v>
      </c>
      <c r="O5577">
        <v>0</v>
      </c>
      <c r="P5577" t="s">
        <v>86</v>
      </c>
      <c r="Q5577">
        <v>0</v>
      </c>
      <c r="R5577">
        <v>0</v>
      </c>
      <c r="S5577" s="18" t="s">
        <v>14</v>
      </c>
      <c r="T5577">
        <v>0</v>
      </c>
      <c r="U5577" s="18" t="s">
        <v>11</v>
      </c>
      <c r="V5577" s="18">
        <v>1.53434924813336</v>
      </c>
      <c r="W5577" s="18">
        <f>+DatosRC[[#This Row],[RC]]</f>
        <v>0</v>
      </c>
      <c r="X5577" s="18">
        <f>+DatosRC[[#This Row],[RC2]]</f>
        <v>0</v>
      </c>
    </row>
    <row r="5578" spans="1:24" x14ac:dyDescent="0.55000000000000004">
      <c r="A5578" s="18" t="s">
        <v>104</v>
      </c>
      <c r="B5578" t="s">
        <v>88</v>
      </c>
      <c r="C5578">
        <v>8</v>
      </c>
      <c r="D5578" s="18" t="s">
        <v>101</v>
      </c>
      <c r="E5578" s="18" t="s">
        <v>100</v>
      </c>
      <c r="F5578" t="s">
        <v>26</v>
      </c>
      <c r="G5578" t="s">
        <v>86</v>
      </c>
      <c r="H5578">
        <v>0</v>
      </c>
      <c r="I5578">
        <v>0</v>
      </c>
      <c r="J5578" t="s">
        <v>49</v>
      </c>
      <c r="K5578">
        <v>100</v>
      </c>
      <c r="L5578">
        <v>0</v>
      </c>
      <c r="M5578" t="s">
        <v>49</v>
      </c>
      <c r="N5578">
        <v>100</v>
      </c>
      <c r="O5578">
        <v>0</v>
      </c>
      <c r="P5578" t="s">
        <v>86</v>
      </c>
      <c r="Q5578">
        <v>0</v>
      </c>
      <c r="R5578">
        <v>0</v>
      </c>
      <c r="S5578" s="18" t="s">
        <v>8</v>
      </c>
      <c r="T5578">
        <v>0</v>
      </c>
      <c r="U5578" s="18" t="s">
        <v>13</v>
      </c>
      <c r="V5578" s="18">
        <v>3.5720468432991699</v>
      </c>
      <c r="W5578" s="18">
        <f>+DatosRC[[#This Row],[RC]]</f>
        <v>0</v>
      </c>
      <c r="X5578" s="18">
        <f>+DatosRC[[#This Row],[RC2]]</f>
        <v>0</v>
      </c>
    </row>
    <row r="5579" spans="1:24" x14ac:dyDescent="0.55000000000000004">
      <c r="A5579" s="18" t="s">
        <v>104</v>
      </c>
      <c r="B5579" t="s">
        <v>88</v>
      </c>
      <c r="C5579">
        <v>8</v>
      </c>
      <c r="D5579" s="18" t="s">
        <v>101</v>
      </c>
      <c r="E5579" s="18" t="s">
        <v>100</v>
      </c>
      <c r="F5579" t="s">
        <v>26</v>
      </c>
      <c r="G5579" t="s">
        <v>86</v>
      </c>
      <c r="H5579">
        <v>0</v>
      </c>
      <c r="I5579">
        <v>0</v>
      </c>
      <c r="J5579" t="s">
        <v>49</v>
      </c>
      <c r="K5579">
        <v>100</v>
      </c>
      <c r="L5579">
        <v>0</v>
      </c>
      <c r="M5579" t="s">
        <v>49</v>
      </c>
      <c r="N5579">
        <v>100</v>
      </c>
      <c r="O5579">
        <v>0</v>
      </c>
      <c r="P5579" t="s">
        <v>86</v>
      </c>
      <c r="Q5579">
        <v>0</v>
      </c>
      <c r="R5579">
        <v>0</v>
      </c>
      <c r="S5579" s="18" t="s">
        <v>8</v>
      </c>
      <c r="T5579">
        <v>0</v>
      </c>
      <c r="U5579" s="18" t="s">
        <v>15</v>
      </c>
      <c r="V5579" s="18">
        <v>2</v>
      </c>
      <c r="W5579" s="18">
        <f>+DatosRC[[#This Row],[RC]]</f>
        <v>0</v>
      </c>
      <c r="X5579" s="18">
        <f>+DatosRC[[#This Row],[RC2]]</f>
        <v>0</v>
      </c>
    </row>
    <row r="5580" spans="1:24" x14ac:dyDescent="0.55000000000000004">
      <c r="A5580" s="18" t="s">
        <v>104</v>
      </c>
      <c r="B5580" t="s">
        <v>88</v>
      </c>
      <c r="C5580">
        <v>8</v>
      </c>
      <c r="D5580" s="18" t="s">
        <v>101</v>
      </c>
      <c r="E5580" s="18" t="s">
        <v>100</v>
      </c>
      <c r="F5580" t="s">
        <v>26</v>
      </c>
      <c r="G5580" t="s">
        <v>86</v>
      </c>
      <c r="H5580">
        <v>0</v>
      </c>
      <c r="I5580">
        <v>0</v>
      </c>
      <c r="J5580" t="s">
        <v>49</v>
      </c>
      <c r="K5580">
        <v>100</v>
      </c>
      <c r="L5580">
        <v>0</v>
      </c>
      <c r="M5580" t="s">
        <v>49</v>
      </c>
      <c r="N5580">
        <v>100</v>
      </c>
      <c r="O5580">
        <v>0</v>
      </c>
      <c r="P5580" t="s">
        <v>86</v>
      </c>
      <c r="Q5580">
        <v>0</v>
      </c>
      <c r="R5580">
        <v>0</v>
      </c>
      <c r="S5580" s="18" t="s">
        <v>8</v>
      </c>
      <c r="T5580">
        <v>0</v>
      </c>
      <c r="U5580" s="18" t="s">
        <v>9</v>
      </c>
      <c r="V5580" s="18">
        <v>4</v>
      </c>
      <c r="W5580" s="18">
        <f>+DatosRC[[#This Row],[RC]]</f>
        <v>0</v>
      </c>
      <c r="X5580" s="18">
        <f>+DatosRC[[#This Row],[RC2]]</f>
        <v>0</v>
      </c>
    </row>
    <row r="5581" spans="1:24" x14ac:dyDescent="0.55000000000000004">
      <c r="A5581" s="18" t="s">
        <v>104</v>
      </c>
      <c r="B5581" t="s">
        <v>88</v>
      </c>
      <c r="C5581">
        <v>8</v>
      </c>
      <c r="D5581" s="18" t="s">
        <v>101</v>
      </c>
      <c r="E5581" s="18" t="s">
        <v>100</v>
      </c>
      <c r="F5581" t="s">
        <v>26</v>
      </c>
      <c r="G5581" t="s">
        <v>86</v>
      </c>
      <c r="H5581">
        <v>0</v>
      </c>
      <c r="I5581">
        <v>0</v>
      </c>
      <c r="J5581" t="s">
        <v>49</v>
      </c>
      <c r="K5581">
        <v>100</v>
      </c>
      <c r="L5581">
        <v>0</v>
      </c>
      <c r="M5581" t="s">
        <v>49</v>
      </c>
      <c r="N5581">
        <v>100</v>
      </c>
      <c r="O5581">
        <v>0</v>
      </c>
      <c r="P5581" t="s">
        <v>86</v>
      </c>
      <c r="Q5581">
        <v>0</v>
      </c>
      <c r="R5581">
        <v>0</v>
      </c>
      <c r="S5581" s="18" t="s">
        <v>8</v>
      </c>
      <c r="T5581">
        <v>0</v>
      </c>
      <c r="U5581" s="18" t="s">
        <v>11</v>
      </c>
      <c r="V5581" s="18">
        <v>1.53434924813336</v>
      </c>
      <c r="W5581" s="18">
        <f>+DatosRC[[#This Row],[RC]]</f>
        <v>0</v>
      </c>
      <c r="X5581" s="18">
        <f>+DatosRC[[#This Row],[RC2]]</f>
        <v>0</v>
      </c>
    </row>
    <row r="5582" spans="1:24" x14ac:dyDescent="0.55000000000000004">
      <c r="A5582" s="18" t="s">
        <v>104</v>
      </c>
      <c r="B5582" t="s">
        <v>88</v>
      </c>
      <c r="C5582">
        <v>8</v>
      </c>
      <c r="D5582" s="18" t="s">
        <v>101</v>
      </c>
      <c r="E5582" s="18" t="s">
        <v>100</v>
      </c>
      <c r="F5582" t="s">
        <v>26</v>
      </c>
      <c r="G5582" t="s">
        <v>86</v>
      </c>
      <c r="H5582">
        <v>0</v>
      </c>
      <c r="I5582">
        <v>0</v>
      </c>
      <c r="J5582" t="s">
        <v>49</v>
      </c>
      <c r="K5582">
        <v>100</v>
      </c>
      <c r="L5582">
        <v>0</v>
      </c>
      <c r="M5582" t="s">
        <v>49</v>
      </c>
      <c r="N5582">
        <v>100</v>
      </c>
      <c r="O5582">
        <v>0</v>
      </c>
      <c r="P5582" t="s">
        <v>86</v>
      </c>
      <c r="Q5582">
        <v>0</v>
      </c>
      <c r="R5582">
        <v>0</v>
      </c>
      <c r="S5582" s="18" t="s">
        <v>10</v>
      </c>
      <c r="T5582">
        <v>100</v>
      </c>
      <c r="U5582" s="18" t="s">
        <v>13</v>
      </c>
      <c r="V5582" s="18">
        <v>3.5720468432991699</v>
      </c>
      <c r="W5582" s="18">
        <f>+DatosRC[[#This Row],[RC]]</f>
        <v>100</v>
      </c>
      <c r="X5582" s="18">
        <f>+DatosRC[[#This Row],[RC2]]</f>
        <v>100</v>
      </c>
    </row>
    <row r="5583" spans="1:24" x14ac:dyDescent="0.55000000000000004">
      <c r="A5583" s="18" t="s">
        <v>104</v>
      </c>
      <c r="B5583" t="s">
        <v>88</v>
      </c>
      <c r="C5583">
        <v>8</v>
      </c>
      <c r="D5583" s="18" t="s">
        <v>101</v>
      </c>
      <c r="E5583" s="18" t="s">
        <v>100</v>
      </c>
      <c r="F5583" t="s">
        <v>26</v>
      </c>
      <c r="G5583" t="s">
        <v>86</v>
      </c>
      <c r="H5583">
        <v>0</v>
      </c>
      <c r="I5583">
        <v>0</v>
      </c>
      <c r="J5583" t="s">
        <v>49</v>
      </c>
      <c r="K5583">
        <v>100</v>
      </c>
      <c r="L5583">
        <v>0</v>
      </c>
      <c r="M5583" t="s">
        <v>49</v>
      </c>
      <c r="N5583">
        <v>100</v>
      </c>
      <c r="O5583">
        <v>0</v>
      </c>
      <c r="P5583" t="s">
        <v>86</v>
      </c>
      <c r="Q5583">
        <v>0</v>
      </c>
      <c r="R5583">
        <v>0</v>
      </c>
      <c r="S5583" s="18" t="s">
        <v>10</v>
      </c>
      <c r="T5583">
        <v>100</v>
      </c>
      <c r="U5583" s="18" t="s">
        <v>15</v>
      </c>
      <c r="V5583" s="18">
        <v>2</v>
      </c>
      <c r="W5583" s="18">
        <f>+DatosRC[[#This Row],[RC]]</f>
        <v>100</v>
      </c>
      <c r="X5583" s="18">
        <f>+DatosRC[[#This Row],[RC2]]</f>
        <v>100</v>
      </c>
    </row>
    <row r="5584" spans="1:24" x14ac:dyDescent="0.55000000000000004">
      <c r="A5584" s="18" t="s">
        <v>104</v>
      </c>
      <c r="B5584" t="s">
        <v>88</v>
      </c>
      <c r="C5584">
        <v>8</v>
      </c>
      <c r="D5584" s="18" t="s">
        <v>101</v>
      </c>
      <c r="E5584" s="18" t="s">
        <v>100</v>
      </c>
      <c r="F5584" t="s">
        <v>26</v>
      </c>
      <c r="G5584" t="s">
        <v>86</v>
      </c>
      <c r="H5584">
        <v>0</v>
      </c>
      <c r="I5584">
        <v>0</v>
      </c>
      <c r="J5584" t="s">
        <v>49</v>
      </c>
      <c r="K5584">
        <v>100</v>
      </c>
      <c r="L5584">
        <v>0</v>
      </c>
      <c r="M5584" t="s">
        <v>49</v>
      </c>
      <c r="N5584">
        <v>100</v>
      </c>
      <c r="O5584">
        <v>0</v>
      </c>
      <c r="P5584" t="s">
        <v>86</v>
      </c>
      <c r="Q5584">
        <v>0</v>
      </c>
      <c r="R5584">
        <v>0</v>
      </c>
      <c r="S5584" s="18" t="s">
        <v>10</v>
      </c>
      <c r="T5584">
        <v>100</v>
      </c>
      <c r="U5584" s="18" t="s">
        <v>9</v>
      </c>
      <c r="V5584" s="18">
        <v>4</v>
      </c>
      <c r="W5584" s="18">
        <f>+DatosRC[[#This Row],[RC]]</f>
        <v>100</v>
      </c>
      <c r="X5584" s="18">
        <f>+DatosRC[[#This Row],[RC2]]</f>
        <v>100</v>
      </c>
    </row>
    <row r="5585" spans="1:24" x14ac:dyDescent="0.55000000000000004">
      <c r="A5585" s="18" t="s">
        <v>104</v>
      </c>
      <c r="B5585" t="s">
        <v>88</v>
      </c>
      <c r="C5585">
        <v>8</v>
      </c>
      <c r="D5585" s="18" t="s">
        <v>101</v>
      </c>
      <c r="E5585" s="18" t="s">
        <v>100</v>
      </c>
      <c r="F5585" t="s">
        <v>26</v>
      </c>
      <c r="G5585" t="s">
        <v>86</v>
      </c>
      <c r="H5585">
        <v>0</v>
      </c>
      <c r="I5585">
        <v>0</v>
      </c>
      <c r="J5585" t="s">
        <v>49</v>
      </c>
      <c r="K5585">
        <v>100</v>
      </c>
      <c r="L5585">
        <v>0</v>
      </c>
      <c r="M5585" t="s">
        <v>49</v>
      </c>
      <c r="N5585">
        <v>100</v>
      </c>
      <c r="O5585">
        <v>0</v>
      </c>
      <c r="P5585" t="s">
        <v>86</v>
      </c>
      <c r="Q5585">
        <v>0</v>
      </c>
      <c r="R5585">
        <v>0</v>
      </c>
      <c r="S5585" s="18" t="s">
        <v>10</v>
      </c>
      <c r="T5585">
        <v>100</v>
      </c>
      <c r="U5585" s="18" t="s">
        <v>11</v>
      </c>
      <c r="V5585" s="18">
        <v>1.53434924813336</v>
      </c>
      <c r="W5585" s="18">
        <f>+DatosRC[[#This Row],[RC]]</f>
        <v>100</v>
      </c>
      <c r="X5585" s="18">
        <f>+DatosRC[[#This Row],[RC2]]</f>
        <v>100</v>
      </c>
    </row>
    <row r="5586" spans="1:24" x14ac:dyDescent="0.55000000000000004">
      <c r="A5586" s="18" t="s">
        <v>104</v>
      </c>
      <c r="B5586" t="s">
        <v>88</v>
      </c>
      <c r="C5586">
        <v>8</v>
      </c>
      <c r="D5586" s="18" t="s">
        <v>101</v>
      </c>
      <c r="E5586" s="18" t="s">
        <v>100</v>
      </c>
      <c r="F5586" t="s">
        <v>26</v>
      </c>
      <c r="G5586" t="s">
        <v>86</v>
      </c>
      <c r="H5586">
        <v>0</v>
      </c>
      <c r="I5586">
        <v>0</v>
      </c>
      <c r="J5586" t="s">
        <v>86</v>
      </c>
      <c r="K5586">
        <v>0</v>
      </c>
      <c r="L5586">
        <v>0</v>
      </c>
      <c r="M5586" t="s">
        <v>86</v>
      </c>
      <c r="N5586">
        <v>0</v>
      </c>
      <c r="O5586">
        <v>0</v>
      </c>
      <c r="P5586" t="s">
        <v>49</v>
      </c>
      <c r="Q5586">
        <v>100</v>
      </c>
      <c r="R5586">
        <v>0</v>
      </c>
      <c r="S5586" s="18" t="s">
        <v>12</v>
      </c>
      <c r="T5586">
        <v>100</v>
      </c>
      <c r="U5586" s="18" t="s">
        <v>13</v>
      </c>
      <c r="V5586" s="18">
        <v>2.15358109772205</v>
      </c>
      <c r="W5586" s="18">
        <f>+DatosRC[[#This Row],[RC]]</f>
        <v>100</v>
      </c>
      <c r="X5586" s="18">
        <f>+DatosRC[[#This Row],[RC2]]</f>
        <v>100</v>
      </c>
    </row>
    <row r="5587" spans="1:24" x14ac:dyDescent="0.55000000000000004">
      <c r="A5587" s="18" t="s">
        <v>104</v>
      </c>
      <c r="B5587" t="s">
        <v>88</v>
      </c>
      <c r="C5587">
        <v>8</v>
      </c>
      <c r="D5587" s="18" t="s">
        <v>101</v>
      </c>
      <c r="E5587" s="18" t="s">
        <v>100</v>
      </c>
      <c r="F5587" t="s">
        <v>26</v>
      </c>
      <c r="G5587" t="s">
        <v>86</v>
      </c>
      <c r="H5587">
        <v>0</v>
      </c>
      <c r="I5587">
        <v>0</v>
      </c>
      <c r="J5587" t="s">
        <v>86</v>
      </c>
      <c r="K5587">
        <v>0</v>
      </c>
      <c r="L5587">
        <v>0</v>
      </c>
      <c r="M5587" t="s">
        <v>86</v>
      </c>
      <c r="N5587">
        <v>0</v>
      </c>
      <c r="O5587">
        <v>0</v>
      </c>
      <c r="P5587" t="s">
        <v>49</v>
      </c>
      <c r="Q5587">
        <v>100</v>
      </c>
      <c r="R5587">
        <v>0</v>
      </c>
      <c r="S5587" s="18" t="s">
        <v>12</v>
      </c>
      <c r="T5587">
        <v>100</v>
      </c>
      <c r="U5587" s="18" t="s">
        <v>15</v>
      </c>
      <c r="V5587" s="18">
        <v>1.6333418798167201</v>
      </c>
      <c r="W5587" s="18">
        <f>+DatosRC[[#This Row],[RC]]</f>
        <v>100</v>
      </c>
      <c r="X5587" s="18">
        <f>+DatosRC[[#This Row],[RC2]]</f>
        <v>100</v>
      </c>
    </row>
    <row r="5588" spans="1:24" x14ac:dyDescent="0.55000000000000004">
      <c r="A5588" s="18" t="s">
        <v>104</v>
      </c>
      <c r="B5588" t="s">
        <v>88</v>
      </c>
      <c r="C5588">
        <v>8</v>
      </c>
      <c r="D5588" s="18" t="s">
        <v>101</v>
      </c>
      <c r="E5588" s="18" t="s">
        <v>100</v>
      </c>
      <c r="F5588" t="s">
        <v>26</v>
      </c>
      <c r="G5588" t="s">
        <v>86</v>
      </c>
      <c r="H5588">
        <v>0</v>
      </c>
      <c r="I5588">
        <v>0</v>
      </c>
      <c r="J5588" t="s">
        <v>86</v>
      </c>
      <c r="K5588">
        <v>0</v>
      </c>
      <c r="L5588">
        <v>0</v>
      </c>
      <c r="M5588" t="s">
        <v>86</v>
      </c>
      <c r="N5588">
        <v>0</v>
      </c>
      <c r="O5588">
        <v>0</v>
      </c>
      <c r="P5588" t="s">
        <v>49</v>
      </c>
      <c r="Q5588">
        <v>100</v>
      </c>
      <c r="R5588">
        <v>0</v>
      </c>
      <c r="S5588" s="18" t="s">
        <v>12</v>
      </c>
      <c r="T5588">
        <v>100</v>
      </c>
      <c r="U5588" s="18" t="s">
        <v>9</v>
      </c>
      <c r="V5588" s="18">
        <v>2.3768882476433602</v>
      </c>
      <c r="W5588" s="18">
        <f>+DatosRC[[#This Row],[RC]]</f>
        <v>100</v>
      </c>
      <c r="X5588" s="18">
        <f>+DatosRC[[#This Row],[RC2]]</f>
        <v>100</v>
      </c>
    </row>
    <row r="5589" spans="1:24" x14ac:dyDescent="0.55000000000000004">
      <c r="A5589" s="18" t="s">
        <v>104</v>
      </c>
      <c r="B5589" t="s">
        <v>88</v>
      </c>
      <c r="C5589">
        <v>8</v>
      </c>
      <c r="D5589" s="18" t="s">
        <v>101</v>
      </c>
      <c r="E5589" s="18" t="s">
        <v>100</v>
      </c>
      <c r="F5589" t="s">
        <v>26</v>
      </c>
      <c r="G5589" t="s">
        <v>86</v>
      </c>
      <c r="H5589">
        <v>0</v>
      </c>
      <c r="I5589">
        <v>0</v>
      </c>
      <c r="J5589" t="s">
        <v>86</v>
      </c>
      <c r="K5589">
        <v>0</v>
      </c>
      <c r="L5589">
        <v>0</v>
      </c>
      <c r="M5589" t="s">
        <v>86</v>
      </c>
      <c r="N5589">
        <v>0</v>
      </c>
      <c r="O5589">
        <v>0</v>
      </c>
      <c r="P5589" t="s">
        <v>49</v>
      </c>
      <c r="Q5589">
        <v>100</v>
      </c>
      <c r="R5589">
        <v>0</v>
      </c>
      <c r="S5589" s="18" t="s">
        <v>12</v>
      </c>
      <c r="T5589">
        <v>100</v>
      </c>
      <c r="U5589" s="18" t="s">
        <v>11</v>
      </c>
      <c r="V5589" s="18">
        <v>2</v>
      </c>
      <c r="W5589" s="18">
        <f>+DatosRC[[#This Row],[RC]]</f>
        <v>100</v>
      </c>
      <c r="X5589" s="18">
        <f>+DatosRC[[#This Row],[RC2]]</f>
        <v>100</v>
      </c>
    </row>
    <row r="5590" spans="1:24" x14ac:dyDescent="0.55000000000000004">
      <c r="A5590" s="18" t="s">
        <v>104</v>
      </c>
      <c r="B5590" t="s">
        <v>88</v>
      </c>
      <c r="C5590">
        <v>8</v>
      </c>
      <c r="D5590" s="18" t="s">
        <v>101</v>
      </c>
      <c r="E5590" s="18" t="s">
        <v>100</v>
      </c>
      <c r="F5590" t="s">
        <v>26</v>
      </c>
      <c r="G5590" t="s">
        <v>86</v>
      </c>
      <c r="H5590">
        <v>0</v>
      </c>
      <c r="I5590">
        <v>0</v>
      </c>
      <c r="J5590" t="s">
        <v>86</v>
      </c>
      <c r="K5590">
        <v>0</v>
      </c>
      <c r="L5590">
        <v>0</v>
      </c>
      <c r="M5590" t="s">
        <v>86</v>
      </c>
      <c r="N5590">
        <v>0</v>
      </c>
      <c r="O5590">
        <v>0</v>
      </c>
      <c r="P5590" t="s">
        <v>49</v>
      </c>
      <c r="Q5590">
        <v>100</v>
      </c>
      <c r="R5590">
        <v>0</v>
      </c>
      <c r="S5590" s="18" t="s">
        <v>14</v>
      </c>
      <c r="T5590">
        <v>100</v>
      </c>
      <c r="U5590" s="18" t="s">
        <v>13</v>
      </c>
      <c r="V5590" s="18">
        <v>2.15358109772205</v>
      </c>
      <c r="W5590" s="18">
        <f>+DatosRC[[#This Row],[RC]]</f>
        <v>100</v>
      </c>
      <c r="X5590" s="18">
        <f>+DatosRC[[#This Row],[RC2]]</f>
        <v>100</v>
      </c>
    </row>
    <row r="5591" spans="1:24" x14ac:dyDescent="0.55000000000000004">
      <c r="A5591" s="18" t="s">
        <v>104</v>
      </c>
      <c r="B5591" t="s">
        <v>88</v>
      </c>
      <c r="C5591">
        <v>8</v>
      </c>
      <c r="D5591" s="18" t="s">
        <v>101</v>
      </c>
      <c r="E5591" s="18" t="s">
        <v>100</v>
      </c>
      <c r="F5591" t="s">
        <v>26</v>
      </c>
      <c r="G5591" t="s">
        <v>86</v>
      </c>
      <c r="H5591">
        <v>0</v>
      </c>
      <c r="I5591">
        <v>0</v>
      </c>
      <c r="J5591" t="s">
        <v>86</v>
      </c>
      <c r="K5591">
        <v>0</v>
      </c>
      <c r="L5591">
        <v>0</v>
      </c>
      <c r="M5591" t="s">
        <v>86</v>
      </c>
      <c r="N5591">
        <v>0</v>
      </c>
      <c r="O5591">
        <v>0</v>
      </c>
      <c r="P5591" t="s">
        <v>49</v>
      </c>
      <c r="Q5591">
        <v>100</v>
      </c>
      <c r="R5591">
        <v>0</v>
      </c>
      <c r="S5591" s="18" t="s">
        <v>14</v>
      </c>
      <c r="T5591">
        <v>100</v>
      </c>
      <c r="U5591" s="18" t="s">
        <v>15</v>
      </c>
      <c r="V5591" s="18">
        <v>1.6333418798167201</v>
      </c>
      <c r="W5591" s="18">
        <f>+DatosRC[[#This Row],[RC]]</f>
        <v>100</v>
      </c>
      <c r="X5591" s="18">
        <f>+DatosRC[[#This Row],[RC2]]</f>
        <v>100</v>
      </c>
    </row>
    <row r="5592" spans="1:24" x14ac:dyDescent="0.55000000000000004">
      <c r="A5592" s="18" t="s">
        <v>104</v>
      </c>
      <c r="B5592" t="s">
        <v>88</v>
      </c>
      <c r="C5592">
        <v>8</v>
      </c>
      <c r="D5592" s="18" t="s">
        <v>101</v>
      </c>
      <c r="E5592" s="18" t="s">
        <v>100</v>
      </c>
      <c r="F5592" t="s">
        <v>26</v>
      </c>
      <c r="G5592" t="s">
        <v>86</v>
      </c>
      <c r="H5592">
        <v>0</v>
      </c>
      <c r="I5592">
        <v>0</v>
      </c>
      <c r="J5592" t="s">
        <v>86</v>
      </c>
      <c r="K5592">
        <v>0</v>
      </c>
      <c r="L5592">
        <v>0</v>
      </c>
      <c r="M5592" t="s">
        <v>86</v>
      </c>
      <c r="N5592">
        <v>0</v>
      </c>
      <c r="O5592">
        <v>0</v>
      </c>
      <c r="P5592" t="s">
        <v>49</v>
      </c>
      <c r="Q5592">
        <v>100</v>
      </c>
      <c r="R5592">
        <v>0</v>
      </c>
      <c r="S5592" s="18" t="s">
        <v>14</v>
      </c>
      <c r="T5592">
        <v>100</v>
      </c>
      <c r="U5592" s="18" t="s">
        <v>9</v>
      </c>
      <c r="V5592" s="18">
        <v>2.3768882476433602</v>
      </c>
      <c r="W5592" s="18">
        <f>+DatosRC[[#This Row],[RC]]</f>
        <v>100</v>
      </c>
      <c r="X5592" s="18">
        <f>+DatosRC[[#This Row],[RC2]]</f>
        <v>100</v>
      </c>
    </row>
    <row r="5593" spans="1:24" x14ac:dyDescent="0.55000000000000004">
      <c r="A5593" s="18" t="s">
        <v>104</v>
      </c>
      <c r="B5593" t="s">
        <v>88</v>
      </c>
      <c r="C5593">
        <v>8</v>
      </c>
      <c r="D5593" s="18" t="s">
        <v>101</v>
      </c>
      <c r="E5593" s="18" t="s">
        <v>100</v>
      </c>
      <c r="F5593" t="s">
        <v>26</v>
      </c>
      <c r="G5593" t="s">
        <v>86</v>
      </c>
      <c r="H5593">
        <v>0</v>
      </c>
      <c r="I5593">
        <v>0</v>
      </c>
      <c r="J5593" t="s">
        <v>86</v>
      </c>
      <c r="K5593">
        <v>0</v>
      </c>
      <c r="L5593">
        <v>0</v>
      </c>
      <c r="M5593" t="s">
        <v>86</v>
      </c>
      <c r="N5593">
        <v>0</v>
      </c>
      <c r="O5593">
        <v>0</v>
      </c>
      <c r="P5593" t="s">
        <v>49</v>
      </c>
      <c r="Q5593">
        <v>100</v>
      </c>
      <c r="R5593">
        <v>0</v>
      </c>
      <c r="S5593" s="18" t="s">
        <v>14</v>
      </c>
      <c r="T5593">
        <v>100</v>
      </c>
      <c r="U5593" s="18" t="s">
        <v>11</v>
      </c>
      <c r="V5593" s="18">
        <v>2</v>
      </c>
      <c r="W5593" s="18">
        <f>+DatosRC[[#This Row],[RC]]</f>
        <v>100</v>
      </c>
      <c r="X5593" s="18">
        <f>+DatosRC[[#This Row],[RC2]]</f>
        <v>100</v>
      </c>
    </row>
    <row r="5594" spans="1:24" x14ac:dyDescent="0.55000000000000004">
      <c r="A5594" s="18" t="s">
        <v>104</v>
      </c>
      <c r="B5594" t="s">
        <v>88</v>
      </c>
      <c r="C5594">
        <v>8</v>
      </c>
      <c r="D5594" s="18" t="s">
        <v>101</v>
      </c>
      <c r="E5594" s="18" t="s">
        <v>100</v>
      </c>
      <c r="F5594" t="s">
        <v>26</v>
      </c>
      <c r="G5594" t="s">
        <v>86</v>
      </c>
      <c r="H5594">
        <v>0</v>
      </c>
      <c r="I5594">
        <v>0</v>
      </c>
      <c r="J5594" t="s">
        <v>86</v>
      </c>
      <c r="K5594">
        <v>0</v>
      </c>
      <c r="L5594">
        <v>0</v>
      </c>
      <c r="M5594" t="s">
        <v>86</v>
      </c>
      <c r="N5594">
        <v>0</v>
      </c>
      <c r="O5594">
        <v>0</v>
      </c>
      <c r="P5594" t="s">
        <v>49</v>
      </c>
      <c r="Q5594">
        <v>100</v>
      </c>
      <c r="R5594">
        <v>0</v>
      </c>
      <c r="S5594" s="18" t="s">
        <v>8</v>
      </c>
      <c r="T5594">
        <v>100</v>
      </c>
      <c r="U5594" s="18" t="s">
        <v>13</v>
      </c>
      <c r="V5594" s="18">
        <v>2.15358109772205</v>
      </c>
      <c r="W5594" s="18">
        <f>+DatosRC[[#This Row],[RC]]</f>
        <v>100</v>
      </c>
      <c r="X5594" s="18">
        <f>+DatosRC[[#This Row],[RC2]]</f>
        <v>100</v>
      </c>
    </row>
    <row r="5595" spans="1:24" x14ac:dyDescent="0.55000000000000004">
      <c r="A5595" s="18" t="s">
        <v>104</v>
      </c>
      <c r="B5595" t="s">
        <v>88</v>
      </c>
      <c r="C5595">
        <v>8</v>
      </c>
      <c r="D5595" s="18" t="s">
        <v>101</v>
      </c>
      <c r="E5595" s="18" t="s">
        <v>100</v>
      </c>
      <c r="F5595" t="s">
        <v>26</v>
      </c>
      <c r="G5595" t="s">
        <v>86</v>
      </c>
      <c r="H5595">
        <v>0</v>
      </c>
      <c r="I5595">
        <v>0</v>
      </c>
      <c r="J5595" t="s">
        <v>86</v>
      </c>
      <c r="K5595">
        <v>0</v>
      </c>
      <c r="L5595">
        <v>0</v>
      </c>
      <c r="M5595" t="s">
        <v>86</v>
      </c>
      <c r="N5595">
        <v>0</v>
      </c>
      <c r="O5595">
        <v>0</v>
      </c>
      <c r="P5595" t="s">
        <v>49</v>
      </c>
      <c r="Q5595">
        <v>100</v>
      </c>
      <c r="R5595">
        <v>0</v>
      </c>
      <c r="S5595" s="18" t="s">
        <v>8</v>
      </c>
      <c r="T5595">
        <v>100</v>
      </c>
      <c r="U5595" s="18" t="s">
        <v>15</v>
      </c>
      <c r="V5595" s="18">
        <v>1.6333418798167201</v>
      </c>
      <c r="W5595" s="18">
        <f>+DatosRC[[#This Row],[RC]]</f>
        <v>100</v>
      </c>
      <c r="X5595" s="18">
        <f>+DatosRC[[#This Row],[RC2]]</f>
        <v>100</v>
      </c>
    </row>
    <row r="5596" spans="1:24" x14ac:dyDescent="0.55000000000000004">
      <c r="A5596" s="18" t="s">
        <v>104</v>
      </c>
      <c r="B5596" t="s">
        <v>88</v>
      </c>
      <c r="C5596">
        <v>8</v>
      </c>
      <c r="D5596" s="18" t="s">
        <v>101</v>
      </c>
      <c r="E5596" s="18" t="s">
        <v>100</v>
      </c>
      <c r="F5596" t="s">
        <v>26</v>
      </c>
      <c r="G5596" t="s">
        <v>86</v>
      </c>
      <c r="H5596">
        <v>0</v>
      </c>
      <c r="I5596">
        <v>0</v>
      </c>
      <c r="J5596" t="s">
        <v>86</v>
      </c>
      <c r="K5596">
        <v>0</v>
      </c>
      <c r="L5596">
        <v>0</v>
      </c>
      <c r="M5596" t="s">
        <v>86</v>
      </c>
      <c r="N5596">
        <v>0</v>
      </c>
      <c r="O5596">
        <v>0</v>
      </c>
      <c r="P5596" t="s">
        <v>49</v>
      </c>
      <c r="Q5596">
        <v>100</v>
      </c>
      <c r="R5596">
        <v>0</v>
      </c>
      <c r="S5596" s="18" t="s">
        <v>8</v>
      </c>
      <c r="T5596">
        <v>100</v>
      </c>
      <c r="U5596" s="18" t="s">
        <v>9</v>
      </c>
      <c r="V5596" s="18">
        <v>2.3768882476433602</v>
      </c>
      <c r="W5596" s="18">
        <f>+DatosRC[[#This Row],[RC]]</f>
        <v>100</v>
      </c>
      <c r="X5596" s="18">
        <f>+DatosRC[[#This Row],[RC2]]</f>
        <v>100</v>
      </c>
    </row>
    <row r="5597" spans="1:24" x14ac:dyDescent="0.55000000000000004">
      <c r="A5597" s="18" t="s">
        <v>104</v>
      </c>
      <c r="B5597" t="s">
        <v>88</v>
      </c>
      <c r="C5597">
        <v>8</v>
      </c>
      <c r="D5597" s="18" t="s">
        <v>101</v>
      </c>
      <c r="E5597" s="18" t="s">
        <v>100</v>
      </c>
      <c r="F5597" t="s">
        <v>26</v>
      </c>
      <c r="G5597" t="s">
        <v>86</v>
      </c>
      <c r="H5597">
        <v>0</v>
      </c>
      <c r="I5597">
        <v>0</v>
      </c>
      <c r="J5597" t="s">
        <v>86</v>
      </c>
      <c r="K5597">
        <v>0</v>
      </c>
      <c r="L5597">
        <v>0</v>
      </c>
      <c r="M5597" t="s">
        <v>86</v>
      </c>
      <c r="N5597">
        <v>0</v>
      </c>
      <c r="O5597">
        <v>0</v>
      </c>
      <c r="P5597" t="s">
        <v>49</v>
      </c>
      <c r="Q5597">
        <v>100</v>
      </c>
      <c r="R5597">
        <v>0</v>
      </c>
      <c r="S5597" s="18" t="s">
        <v>8</v>
      </c>
      <c r="T5597">
        <v>100</v>
      </c>
      <c r="U5597" s="18" t="s">
        <v>11</v>
      </c>
      <c r="V5597" s="18">
        <v>2</v>
      </c>
      <c r="W5597" s="18">
        <f>+DatosRC[[#This Row],[RC]]</f>
        <v>100</v>
      </c>
      <c r="X5597" s="18">
        <f>+DatosRC[[#This Row],[RC2]]</f>
        <v>100</v>
      </c>
    </row>
    <row r="5598" spans="1:24" x14ac:dyDescent="0.55000000000000004">
      <c r="A5598" s="18" t="s">
        <v>104</v>
      </c>
      <c r="B5598" t="s">
        <v>88</v>
      </c>
      <c r="C5598">
        <v>8</v>
      </c>
      <c r="D5598" s="18" t="s">
        <v>101</v>
      </c>
      <c r="E5598" s="18" t="s">
        <v>100</v>
      </c>
      <c r="F5598" t="s">
        <v>26</v>
      </c>
      <c r="G5598" t="s">
        <v>86</v>
      </c>
      <c r="H5598">
        <v>0</v>
      </c>
      <c r="I5598">
        <v>0</v>
      </c>
      <c r="J5598" t="s">
        <v>86</v>
      </c>
      <c r="K5598">
        <v>0</v>
      </c>
      <c r="L5598">
        <v>0</v>
      </c>
      <c r="M5598" t="s">
        <v>86</v>
      </c>
      <c r="N5598">
        <v>0</v>
      </c>
      <c r="O5598">
        <v>0</v>
      </c>
      <c r="P5598" t="s">
        <v>49</v>
      </c>
      <c r="Q5598">
        <v>100</v>
      </c>
      <c r="R5598">
        <v>0</v>
      </c>
      <c r="S5598" s="18" t="s">
        <v>10</v>
      </c>
      <c r="T5598">
        <v>0</v>
      </c>
      <c r="U5598" s="18" t="s">
        <v>13</v>
      </c>
      <c r="V5598" s="18">
        <v>2.15358109772205</v>
      </c>
      <c r="W5598" s="18">
        <f>+DatosRC[[#This Row],[RC]]</f>
        <v>0</v>
      </c>
      <c r="X5598" s="18">
        <f>+DatosRC[[#This Row],[RC2]]</f>
        <v>0</v>
      </c>
    </row>
    <row r="5599" spans="1:24" x14ac:dyDescent="0.55000000000000004">
      <c r="A5599" s="18" t="s">
        <v>104</v>
      </c>
      <c r="B5599" t="s">
        <v>88</v>
      </c>
      <c r="C5599">
        <v>8</v>
      </c>
      <c r="D5599" s="18" t="s">
        <v>101</v>
      </c>
      <c r="E5599" s="18" t="s">
        <v>100</v>
      </c>
      <c r="F5599" t="s">
        <v>26</v>
      </c>
      <c r="G5599" t="s">
        <v>86</v>
      </c>
      <c r="H5599">
        <v>0</v>
      </c>
      <c r="I5599">
        <v>0</v>
      </c>
      <c r="J5599" t="s">
        <v>86</v>
      </c>
      <c r="K5599">
        <v>0</v>
      </c>
      <c r="L5599">
        <v>0</v>
      </c>
      <c r="M5599" t="s">
        <v>86</v>
      </c>
      <c r="N5599">
        <v>0</v>
      </c>
      <c r="O5599">
        <v>0</v>
      </c>
      <c r="P5599" t="s">
        <v>49</v>
      </c>
      <c r="Q5599">
        <v>100</v>
      </c>
      <c r="R5599">
        <v>0</v>
      </c>
      <c r="S5599" s="18" t="s">
        <v>10</v>
      </c>
      <c r="T5599">
        <v>0</v>
      </c>
      <c r="U5599" s="18" t="s">
        <v>15</v>
      </c>
      <c r="V5599" s="18">
        <v>1.6333418798167201</v>
      </c>
      <c r="W5599" s="18">
        <f>+DatosRC[[#This Row],[RC]]</f>
        <v>0</v>
      </c>
      <c r="X5599" s="18">
        <f>+DatosRC[[#This Row],[RC2]]</f>
        <v>0</v>
      </c>
    </row>
    <row r="5600" spans="1:24" x14ac:dyDescent="0.55000000000000004">
      <c r="A5600" s="18" t="s">
        <v>104</v>
      </c>
      <c r="B5600" t="s">
        <v>88</v>
      </c>
      <c r="C5600">
        <v>8</v>
      </c>
      <c r="D5600" s="18" t="s">
        <v>101</v>
      </c>
      <c r="E5600" s="18" t="s">
        <v>100</v>
      </c>
      <c r="F5600" t="s">
        <v>26</v>
      </c>
      <c r="G5600" t="s">
        <v>86</v>
      </c>
      <c r="H5600">
        <v>0</v>
      </c>
      <c r="I5600">
        <v>0</v>
      </c>
      <c r="J5600" t="s">
        <v>86</v>
      </c>
      <c r="K5600">
        <v>0</v>
      </c>
      <c r="L5600">
        <v>0</v>
      </c>
      <c r="M5600" t="s">
        <v>86</v>
      </c>
      <c r="N5600">
        <v>0</v>
      </c>
      <c r="O5600">
        <v>0</v>
      </c>
      <c r="P5600" t="s">
        <v>49</v>
      </c>
      <c r="Q5600">
        <v>100</v>
      </c>
      <c r="R5600">
        <v>0</v>
      </c>
      <c r="S5600" s="18" t="s">
        <v>10</v>
      </c>
      <c r="T5600">
        <v>0</v>
      </c>
      <c r="U5600" s="18" t="s">
        <v>9</v>
      </c>
      <c r="V5600" s="18">
        <v>2.3768882476433602</v>
      </c>
      <c r="W5600" s="18">
        <f>+DatosRC[[#This Row],[RC]]</f>
        <v>0</v>
      </c>
      <c r="X5600" s="18">
        <f>+DatosRC[[#This Row],[RC2]]</f>
        <v>0</v>
      </c>
    </row>
    <row r="5601" spans="1:24" x14ac:dyDescent="0.55000000000000004">
      <c r="A5601" s="18" t="s">
        <v>104</v>
      </c>
      <c r="B5601" t="s">
        <v>88</v>
      </c>
      <c r="C5601">
        <v>8</v>
      </c>
      <c r="D5601" s="18" t="s">
        <v>101</v>
      </c>
      <c r="E5601" s="18" t="s">
        <v>100</v>
      </c>
      <c r="F5601" t="s">
        <v>26</v>
      </c>
      <c r="G5601" t="s">
        <v>86</v>
      </c>
      <c r="H5601">
        <v>0</v>
      </c>
      <c r="I5601">
        <v>0</v>
      </c>
      <c r="J5601" t="s">
        <v>86</v>
      </c>
      <c r="K5601">
        <v>0</v>
      </c>
      <c r="L5601">
        <v>0</v>
      </c>
      <c r="M5601" t="s">
        <v>86</v>
      </c>
      <c r="N5601">
        <v>0</v>
      </c>
      <c r="O5601">
        <v>0</v>
      </c>
      <c r="P5601" t="s">
        <v>49</v>
      </c>
      <c r="Q5601">
        <v>100</v>
      </c>
      <c r="R5601">
        <v>0</v>
      </c>
      <c r="S5601" s="18" t="s">
        <v>10</v>
      </c>
      <c r="T5601">
        <v>0</v>
      </c>
      <c r="U5601" s="18" t="s">
        <v>11</v>
      </c>
      <c r="V5601" s="18">
        <v>2</v>
      </c>
      <c r="W5601" s="18">
        <f>+DatosRC[[#This Row],[RC]]</f>
        <v>0</v>
      </c>
      <c r="X5601" s="18">
        <f>+DatosRC[[#This Row],[RC2]]</f>
        <v>0</v>
      </c>
    </row>
    <row r="5602" spans="1:24" x14ac:dyDescent="0.55000000000000004">
      <c r="A5602" s="18" t="s">
        <v>104</v>
      </c>
      <c r="B5602" t="s">
        <v>88</v>
      </c>
      <c r="C5602">
        <v>8</v>
      </c>
      <c r="D5602" s="18" t="s">
        <v>48</v>
      </c>
      <c r="E5602" s="18" t="s">
        <v>101</v>
      </c>
      <c r="F5602" t="s">
        <v>26</v>
      </c>
      <c r="G5602" t="s">
        <v>86</v>
      </c>
      <c r="H5602">
        <v>0</v>
      </c>
      <c r="I5602">
        <v>0</v>
      </c>
      <c r="J5602" t="s">
        <v>86</v>
      </c>
      <c r="K5602">
        <v>0</v>
      </c>
      <c r="L5602">
        <v>0</v>
      </c>
      <c r="M5602" t="s">
        <v>86</v>
      </c>
      <c r="N5602">
        <v>0</v>
      </c>
      <c r="O5602">
        <v>0</v>
      </c>
      <c r="P5602" t="s">
        <v>86</v>
      </c>
      <c r="Q5602">
        <v>0</v>
      </c>
      <c r="R5602">
        <v>0</v>
      </c>
      <c r="S5602" s="18" t="s">
        <v>12</v>
      </c>
      <c r="T5602">
        <v>100</v>
      </c>
      <c r="U5602" s="18" t="s">
        <v>13</v>
      </c>
      <c r="V5602" s="18">
        <v>1.60946908028563</v>
      </c>
      <c r="W5602" s="18">
        <f>+DatosRC[[#This Row],[RC]]</f>
        <v>100</v>
      </c>
      <c r="X5602" s="18">
        <f>+DatosRC[[#This Row],[RC2]]</f>
        <v>100</v>
      </c>
    </row>
    <row r="5603" spans="1:24" x14ac:dyDescent="0.55000000000000004">
      <c r="A5603" s="18" t="s">
        <v>104</v>
      </c>
      <c r="B5603" t="s">
        <v>88</v>
      </c>
      <c r="C5603">
        <v>8</v>
      </c>
      <c r="D5603" s="18" t="s">
        <v>48</v>
      </c>
      <c r="E5603" s="18" t="s">
        <v>101</v>
      </c>
      <c r="F5603" t="s">
        <v>26</v>
      </c>
      <c r="G5603" t="s">
        <v>86</v>
      </c>
      <c r="H5603">
        <v>0</v>
      </c>
      <c r="I5603">
        <v>0</v>
      </c>
      <c r="J5603" t="s">
        <v>86</v>
      </c>
      <c r="K5603">
        <v>0</v>
      </c>
      <c r="L5603">
        <v>0</v>
      </c>
      <c r="M5603" t="s">
        <v>86</v>
      </c>
      <c r="N5603">
        <v>0</v>
      </c>
      <c r="O5603">
        <v>0</v>
      </c>
      <c r="P5603" t="s">
        <v>86</v>
      </c>
      <c r="Q5603">
        <v>0</v>
      </c>
      <c r="R5603">
        <v>0</v>
      </c>
      <c r="S5603" s="18" t="s">
        <v>12</v>
      </c>
      <c r="T5603">
        <v>100</v>
      </c>
      <c r="U5603" s="18" t="s">
        <v>15</v>
      </c>
      <c r="V5603" s="18">
        <v>0.90879956888966196</v>
      </c>
      <c r="W5603" s="18">
        <f>+DatosRC[[#This Row],[RC]]</f>
        <v>100</v>
      </c>
      <c r="X5603" s="18">
        <f>+DatosRC[[#This Row],[RC2]]</f>
        <v>100</v>
      </c>
    </row>
    <row r="5604" spans="1:24" x14ac:dyDescent="0.55000000000000004">
      <c r="A5604" s="18" t="s">
        <v>104</v>
      </c>
      <c r="B5604" t="s">
        <v>88</v>
      </c>
      <c r="C5604">
        <v>8</v>
      </c>
      <c r="D5604" s="18" t="s">
        <v>48</v>
      </c>
      <c r="E5604" s="18" t="s">
        <v>101</v>
      </c>
      <c r="F5604" t="s">
        <v>26</v>
      </c>
      <c r="G5604" t="s">
        <v>86</v>
      </c>
      <c r="H5604">
        <v>0</v>
      </c>
      <c r="I5604">
        <v>0</v>
      </c>
      <c r="J5604" t="s">
        <v>86</v>
      </c>
      <c r="K5604">
        <v>0</v>
      </c>
      <c r="L5604">
        <v>0</v>
      </c>
      <c r="M5604" t="s">
        <v>86</v>
      </c>
      <c r="N5604">
        <v>0</v>
      </c>
      <c r="O5604">
        <v>0</v>
      </c>
      <c r="P5604" t="s">
        <v>86</v>
      </c>
      <c r="Q5604">
        <v>0</v>
      </c>
      <c r="R5604">
        <v>0</v>
      </c>
      <c r="S5604" s="18" t="s">
        <v>12</v>
      </c>
      <c r="T5604">
        <v>100</v>
      </c>
      <c r="U5604" s="18" t="s">
        <v>9</v>
      </c>
      <c r="V5604" s="18">
        <v>1.6983358808211</v>
      </c>
      <c r="W5604" s="18">
        <f>+DatosRC[[#This Row],[RC]]</f>
        <v>100</v>
      </c>
      <c r="X5604" s="18">
        <f>+DatosRC[[#This Row],[RC2]]</f>
        <v>100</v>
      </c>
    </row>
    <row r="5605" spans="1:24" x14ac:dyDescent="0.55000000000000004">
      <c r="A5605" s="18" t="s">
        <v>104</v>
      </c>
      <c r="B5605" t="s">
        <v>88</v>
      </c>
      <c r="C5605">
        <v>8</v>
      </c>
      <c r="D5605" s="18" t="s">
        <v>48</v>
      </c>
      <c r="E5605" s="18" t="s">
        <v>101</v>
      </c>
      <c r="F5605" t="s">
        <v>26</v>
      </c>
      <c r="G5605" t="s">
        <v>86</v>
      </c>
      <c r="H5605">
        <v>0</v>
      </c>
      <c r="I5605">
        <v>0</v>
      </c>
      <c r="J5605" t="s">
        <v>86</v>
      </c>
      <c r="K5605">
        <v>0</v>
      </c>
      <c r="L5605">
        <v>0</v>
      </c>
      <c r="M5605" t="s">
        <v>86</v>
      </c>
      <c r="N5605">
        <v>0</v>
      </c>
      <c r="O5605">
        <v>0</v>
      </c>
      <c r="P5605" t="s">
        <v>86</v>
      </c>
      <c r="Q5605">
        <v>0</v>
      </c>
      <c r="R5605">
        <v>0</v>
      </c>
      <c r="S5605" s="18" t="s">
        <v>12</v>
      </c>
      <c r="T5605">
        <v>100</v>
      </c>
      <c r="U5605" s="18" t="s">
        <v>11</v>
      </c>
      <c r="V5605" s="18">
        <v>1.9425457550969401</v>
      </c>
      <c r="W5605" s="18">
        <f>+DatosRC[[#This Row],[RC]]</f>
        <v>100</v>
      </c>
      <c r="X5605" s="18">
        <f>+DatosRC[[#This Row],[RC2]]</f>
        <v>100</v>
      </c>
    </row>
    <row r="5606" spans="1:24" x14ac:dyDescent="0.55000000000000004">
      <c r="A5606" s="18" t="s">
        <v>104</v>
      </c>
      <c r="B5606" t="s">
        <v>88</v>
      </c>
      <c r="C5606">
        <v>8</v>
      </c>
      <c r="D5606" s="18" t="s">
        <v>48</v>
      </c>
      <c r="E5606" s="18" t="s">
        <v>101</v>
      </c>
      <c r="F5606" t="s">
        <v>26</v>
      </c>
      <c r="G5606" t="s">
        <v>86</v>
      </c>
      <c r="H5606">
        <v>0</v>
      </c>
      <c r="I5606">
        <v>0</v>
      </c>
      <c r="J5606" t="s">
        <v>86</v>
      </c>
      <c r="K5606">
        <v>0</v>
      </c>
      <c r="L5606">
        <v>0</v>
      </c>
      <c r="M5606" t="s">
        <v>86</v>
      </c>
      <c r="N5606">
        <v>0</v>
      </c>
      <c r="O5606">
        <v>0</v>
      </c>
      <c r="P5606" t="s">
        <v>86</v>
      </c>
      <c r="Q5606">
        <v>0</v>
      </c>
      <c r="R5606">
        <v>0</v>
      </c>
      <c r="S5606" s="18" t="s">
        <v>14</v>
      </c>
      <c r="T5606">
        <v>100</v>
      </c>
      <c r="U5606" s="18" t="s">
        <v>13</v>
      </c>
      <c r="V5606" s="18">
        <v>1.60946908028563</v>
      </c>
      <c r="W5606" s="18">
        <f>+DatosRC[[#This Row],[RC]]</f>
        <v>100</v>
      </c>
      <c r="X5606" s="18">
        <f>+DatosRC[[#This Row],[RC2]]</f>
        <v>100</v>
      </c>
    </row>
    <row r="5607" spans="1:24" x14ac:dyDescent="0.55000000000000004">
      <c r="A5607" s="18" t="s">
        <v>104</v>
      </c>
      <c r="B5607" t="s">
        <v>88</v>
      </c>
      <c r="C5607">
        <v>8</v>
      </c>
      <c r="D5607" s="18" t="s">
        <v>48</v>
      </c>
      <c r="E5607" s="18" t="s">
        <v>101</v>
      </c>
      <c r="F5607" t="s">
        <v>26</v>
      </c>
      <c r="G5607" t="s">
        <v>86</v>
      </c>
      <c r="H5607">
        <v>0</v>
      </c>
      <c r="I5607">
        <v>0</v>
      </c>
      <c r="J5607" t="s">
        <v>86</v>
      </c>
      <c r="K5607">
        <v>0</v>
      </c>
      <c r="L5607">
        <v>0</v>
      </c>
      <c r="M5607" t="s">
        <v>86</v>
      </c>
      <c r="N5607">
        <v>0</v>
      </c>
      <c r="O5607">
        <v>0</v>
      </c>
      <c r="P5607" t="s">
        <v>86</v>
      </c>
      <c r="Q5607">
        <v>0</v>
      </c>
      <c r="R5607">
        <v>0</v>
      </c>
      <c r="S5607" s="18" t="s">
        <v>14</v>
      </c>
      <c r="T5607">
        <v>100</v>
      </c>
      <c r="U5607" s="18" t="s">
        <v>15</v>
      </c>
      <c r="V5607" s="18">
        <v>0.90879956888966196</v>
      </c>
      <c r="W5607" s="18">
        <f>+DatosRC[[#This Row],[RC]]</f>
        <v>100</v>
      </c>
      <c r="X5607" s="18">
        <f>+DatosRC[[#This Row],[RC2]]</f>
        <v>100</v>
      </c>
    </row>
    <row r="5608" spans="1:24" x14ac:dyDescent="0.55000000000000004">
      <c r="A5608" s="18" t="s">
        <v>104</v>
      </c>
      <c r="B5608" t="s">
        <v>88</v>
      </c>
      <c r="C5608">
        <v>8</v>
      </c>
      <c r="D5608" s="18" t="s">
        <v>48</v>
      </c>
      <c r="E5608" s="18" t="s">
        <v>101</v>
      </c>
      <c r="F5608" t="s">
        <v>26</v>
      </c>
      <c r="G5608" t="s">
        <v>86</v>
      </c>
      <c r="H5608">
        <v>0</v>
      </c>
      <c r="I5608">
        <v>0</v>
      </c>
      <c r="J5608" t="s">
        <v>86</v>
      </c>
      <c r="K5608">
        <v>0</v>
      </c>
      <c r="L5608">
        <v>0</v>
      </c>
      <c r="M5608" t="s">
        <v>86</v>
      </c>
      <c r="N5608">
        <v>0</v>
      </c>
      <c r="O5608">
        <v>0</v>
      </c>
      <c r="P5608" t="s">
        <v>86</v>
      </c>
      <c r="Q5608">
        <v>0</v>
      </c>
      <c r="R5608">
        <v>0</v>
      </c>
      <c r="S5608" s="18" t="s">
        <v>14</v>
      </c>
      <c r="T5608">
        <v>100</v>
      </c>
      <c r="U5608" s="18" t="s">
        <v>9</v>
      </c>
      <c r="V5608" s="18">
        <v>1.6983358808211</v>
      </c>
      <c r="W5608" s="18">
        <f>+DatosRC[[#This Row],[RC]]</f>
        <v>100</v>
      </c>
      <c r="X5608" s="18">
        <f>+DatosRC[[#This Row],[RC2]]</f>
        <v>100</v>
      </c>
    </row>
    <row r="5609" spans="1:24" x14ac:dyDescent="0.55000000000000004">
      <c r="A5609" s="18" t="s">
        <v>104</v>
      </c>
      <c r="B5609" t="s">
        <v>88</v>
      </c>
      <c r="C5609">
        <v>8</v>
      </c>
      <c r="D5609" s="18" t="s">
        <v>48</v>
      </c>
      <c r="E5609" s="18" t="s">
        <v>101</v>
      </c>
      <c r="F5609" t="s">
        <v>26</v>
      </c>
      <c r="G5609" t="s">
        <v>86</v>
      </c>
      <c r="H5609">
        <v>0</v>
      </c>
      <c r="I5609">
        <v>0</v>
      </c>
      <c r="J5609" t="s">
        <v>86</v>
      </c>
      <c r="K5609">
        <v>0</v>
      </c>
      <c r="L5609">
        <v>0</v>
      </c>
      <c r="M5609" t="s">
        <v>86</v>
      </c>
      <c r="N5609">
        <v>0</v>
      </c>
      <c r="O5609">
        <v>0</v>
      </c>
      <c r="P5609" t="s">
        <v>86</v>
      </c>
      <c r="Q5609">
        <v>0</v>
      </c>
      <c r="R5609">
        <v>0</v>
      </c>
      <c r="S5609" s="18" t="s">
        <v>14</v>
      </c>
      <c r="T5609">
        <v>100</v>
      </c>
      <c r="U5609" s="18" t="s">
        <v>11</v>
      </c>
      <c r="V5609" s="18">
        <v>1.9425457550969401</v>
      </c>
      <c r="W5609" s="18">
        <f>+DatosRC[[#This Row],[RC]]</f>
        <v>100</v>
      </c>
      <c r="X5609" s="18">
        <f>+DatosRC[[#This Row],[RC2]]</f>
        <v>100</v>
      </c>
    </row>
    <row r="5610" spans="1:24" x14ac:dyDescent="0.55000000000000004">
      <c r="A5610" s="18" t="s">
        <v>104</v>
      </c>
      <c r="B5610" t="s">
        <v>88</v>
      </c>
      <c r="C5610">
        <v>8</v>
      </c>
      <c r="D5610" s="18" t="s">
        <v>48</v>
      </c>
      <c r="E5610" s="18" t="s">
        <v>101</v>
      </c>
      <c r="F5610" t="s">
        <v>26</v>
      </c>
      <c r="G5610" t="s">
        <v>86</v>
      </c>
      <c r="H5610">
        <v>0</v>
      </c>
      <c r="I5610">
        <v>0</v>
      </c>
      <c r="J5610" t="s">
        <v>86</v>
      </c>
      <c r="K5610">
        <v>0</v>
      </c>
      <c r="L5610">
        <v>0</v>
      </c>
      <c r="M5610" t="s">
        <v>86</v>
      </c>
      <c r="N5610">
        <v>0</v>
      </c>
      <c r="O5610">
        <v>0</v>
      </c>
      <c r="P5610" t="s">
        <v>86</v>
      </c>
      <c r="Q5610">
        <v>0</v>
      </c>
      <c r="R5610">
        <v>0</v>
      </c>
      <c r="S5610" s="18" t="s">
        <v>8</v>
      </c>
      <c r="T5610">
        <v>100</v>
      </c>
      <c r="U5610" s="18" t="s">
        <v>13</v>
      </c>
      <c r="V5610" s="18">
        <v>1.60946908028563</v>
      </c>
      <c r="W5610" s="18">
        <f>+DatosRC[[#This Row],[RC]]</f>
        <v>100</v>
      </c>
      <c r="X5610" s="18">
        <f>+DatosRC[[#This Row],[RC2]]</f>
        <v>100</v>
      </c>
    </row>
    <row r="5611" spans="1:24" x14ac:dyDescent="0.55000000000000004">
      <c r="A5611" s="18" t="s">
        <v>104</v>
      </c>
      <c r="B5611" t="s">
        <v>88</v>
      </c>
      <c r="C5611">
        <v>8</v>
      </c>
      <c r="D5611" s="18" t="s">
        <v>48</v>
      </c>
      <c r="E5611" s="18" t="s">
        <v>101</v>
      </c>
      <c r="F5611" t="s">
        <v>26</v>
      </c>
      <c r="G5611" t="s">
        <v>86</v>
      </c>
      <c r="H5611">
        <v>0</v>
      </c>
      <c r="I5611">
        <v>0</v>
      </c>
      <c r="J5611" t="s">
        <v>86</v>
      </c>
      <c r="K5611">
        <v>0</v>
      </c>
      <c r="L5611">
        <v>0</v>
      </c>
      <c r="M5611" t="s">
        <v>86</v>
      </c>
      <c r="N5611">
        <v>0</v>
      </c>
      <c r="O5611">
        <v>0</v>
      </c>
      <c r="P5611" t="s">
        <v>86</v>
      </c>
      <c r="Q5611">
        <v>0</v>
      </c>
      <c r="R5611">
        <v>0</v>
      </c>
      <c r="S5611" s="18" t="s">
        <v>8</v>
      </c>
      <c r="T5611">
        <v>100</v>
      </c>
      <c r="U5611" s="18" t="s">
        <v>15</v>
      </c>
      <c r="V5611" s="18">
        <v>0.90879956888966196</v>
      </c>
      <c r="W5611" s="18">
        <f>+DatosRC[[#This Row],[RC]]</f>
        <v>100</v>
      </c>
      <c r="X5611" s="18">
        <f>+DatosRC[[#This Row],[RC2]]</f>
        <v>100</v>
      </c>
    </row>
    <row r="5612" spans="1:24" x14ac:dyDescent="0.55000000000000004">
      <c r="A5612" s="18" t="s">
        <v>104</v>
      </c>
      <c r="B5612" t="s">
        <v>88</v>
      </c>
      <c r="C5612">
        <v>8</v>
      </c>
      <c r="D5612" s="18" t="s">
        <v>48</v>
      </c>
      <c r="E5612" s="18" t="s">
        <v>101</v>
      </c>
      <c r="F5612" t="s">
        <v>26</v>
      </c>
      <c r="G5612" t="s">
        <v>86</v>
      </c>
      <c r="H5612">
        <v>0</v>
      </c>
      <c r="I5612">
        <v>0</v>
      </c>
      <c r="J5612" t="s">
        <v>86</v>
      </c>
      <c r="K5612">
        <v>0</v>
      </c>
      <c r="L5612">
        <v>0</v>
      </c>
      <c r="M5612" t="s">
        <v>86</v>
      </c>
      <c r="N5612">
        <v>0</v>
      </c>
      <c r="O5612">
        <v>0</v>
      </c>
      <c r="P5612" t="s">
        <v>86</v>
      </c>
      <c r="Q5612">
        <v>0</v>
      </c>
      <c r="R5612">
        <v>0</v>
      </c>
      <c r="S5612" s="18" t="s">
        <v>8</v>
      </c>
      <c r="T5612">
        <v>100</v>
      </c>
      <c r="U5612" s="18" t="s">
        <v>9</v>
      </c>
      <c r="V5612" s="18">
        <v>1.6983358808211</v>
      </c>
      <c r="W5612" s="18">
        <f>+DatosRC[[#This Row],[RC]]</f>
        <v>100</v>
      </c>
      <c r="X5612" s="18">
        <f>+DatosRC[[#This Row],[RC2]]</f>
        <v>100</v>
      </c>
    </row>
    <row r="5613" spans="1:24" x14ac:dyDescent="0.55000000000000004">
      <c r="A5613" s="18" t="s">
        <v>104</v>
      </c>
      <c r="B5613" t="s">
        <v>88</v>
      </c>
      <c r="C5613">
        <v>8</v>
      </c>
      <c r="D5613" s="18" t="s">
        <v>48</v>
      </c>
      <c r="E5613" s="18" t="s">
        <v>101</v>
      </c>
      <c r="F5613" t="s">
        <v>26</v>
      </c>
      <c r="G5613" t="s">
        <v>86</v>
      </c>
      <c r="H5613">
        <v>0</v>
      </c>
      <c r="I5613">
        <v>0</v>
      </c>
      <c r="J5613" t="s">
        <v>86</v>
      </c>
      <c r="K5613">
        <v>0</v>
      </c>
      <c r="L5613">
        <v>0</v>
      </c>
      <c r="M5613" t="s">
        <v>86</v>
      </c>
      <c r="N5613">
        <v>0</v>
      </c>
      <c r="O5613">
        <v>0</v>
      </c>
      <c r="P5613" t="s">
        <v>86</v>
      </c>
      <c r="Q5613">
        <v>0</v>
      </c>
      <c r="R5613">
        <v>0</v>
      </c>
      <c r="S5613" s="18" t="s">
        <v>8</v>
      </c>
      <c r="T5613">
        <v>100</v>
      </c>
      <c r="U5613" s="18" t="s">
        <v>11</v>
      </c>
      <c r="V5613" s="18">
        <v>1.9425457550969401</v>
      </c>
      <c r="W5613" s="18">
        <f>+DatosRC[[#This Row],[RC]]</f>
        <v>100</v>
      </c>
      <c r="X5613" s="18">
        <f>+DatosRC[[#This Row],[RC2]]</f>
        <v>100</v>
      </c>
    </row>
    <row r="5614" spans="1:24" x14ac:dyDescent="0.55000000000000004">
      <c r="A5614" s="18" t="s">
        <v>104</v>
      </c>
      <c r="B5614" t="s">
        <v>88</v>
      </c>
      <c r="C5614">
        <v>8</v>
      </c>
      <c r="D5614" s="18" t="s">
        <v>48</v>
      </c>
      <c r="E5614" s="18" t="s">
        <v>101</v>
      </c>
      <c r="F5614" t="s">
        <v>26</v>
      </c>
      <c r="G5614" t="s">
        <v>86</v>
      </c>
      <c r="H5614">
        <v>0</v>
      </c>
      <c r="I5614">
        <v>0</v>
      </c>
      <c r="J5614" t="s">
        <v>86</v>
      </c>
      <c r="K5614">
        <v>0</v>
      </c>
      <c r="L5614">
        <v>0</v>
      </c>
      <c r="M5614" t="s">
        <v>86</v>
      </c>
      <c r="N5614">
        <v>0</v>
      </c>
      <c r="O5614">
        <v>0</v>
      </c>
      <c r="P5614" t="s">
        <v>86</v>
      </c>
      <c r="Q5614">
        <v>0</v>
      </c>
      <c r="R5614">
        <v>0</v>
      </c>
      <c r="S5614" s="18" t="s">
        <v>10</v>
      </c>
      <c r="T5614">
        <v>100</v>
      </c>
      <c r="U5614" s="18" t="s">
        <v>13</v>
      </c>
      <c r="V5614" s="18">
        <v>1.60946908028563</v>
      </c>
      <c r="W5614" s="18">
        <f>+DatosRC[[#This Row],[RC]]</f>
        <v>100</v>
      </c>
      <c r="X5614" s="18">
        <f>+DatosRC[[#This Row],[RC2]]</f>
        <v>100</v>
      </c>
    </row>
    <row r="5615" spans="1:24" x14ac:dyDescent="0.55000000000000004">
      <c r="A5615" s="18" t="s">
        <v>104</v>
      </c>
      <c r="B5615" t="s">
        <v>88</v>
      </c>
      <c r="C5615">
        <v>8</v>
      </c>
      <c r="D5615" s="18" t="s">
        <v>48</v>
      </c>
      <c r="E5615" s="18" t="s">
        <v>101</v>
      </c>
      <c r="F5615" t="s">
        <v>26</v>
      </c>
      <c r="G5615" t="s">
        <v>86</v>
      </c>
      <c r="H5615">
        <v>0</v>
      </c>
      <c r="I5615">
        <v>0</v>
      </c>
      <c r="J5615" t="s">
        <v>86</v>
      </c>
      <c r="K5615">
        <v>0</v>
      </c>
      <c r="L5615">
        <v>0</v>
      </c>
      <c r="M5615" t="s">
        <v>86</v>
      </c>
      <c r="N5615">
        <v>0</v>
      </c>
      <c r="O5615">
        <v>0</v>
      </c>
      <c r="P5615" t="s">
        <v>86</v>
      </c>
      <c r="Q5615">
        <v>0</v>
      </c>
      <c r="R5615">
        <v>0</v>
      </c>
      <c r="S5615" s="18" t="s">
        <v>10</v>
      </c>
      <c r="T5615">
        <v>100</v>
      </c>
      <c r="U5615" s="18" t="s">
        <v>15</v>
      </c>
      <c r="V5615" s="18">
        <v>0.90879956888966196</v>
      </c>
      <c r="W5615" s="18">
        <f>+DatosRC[[#This Row],[RC]]</f>
        <v>100</v>
      </c>
      <c r="X5615" s="18">
        <f>+DatosRC[[#This Row],[RC2]]</f>
        <v>100</v>
      </c>
    </row>
    <row r="5616" spans="1:24" x14ac:dyDescent="0.55000000000000004">
      <c r="A5616" s="18" t="s">
        <v>104</v>
      </c>
      <c r="B5616" t="s">
        <v>88</v>
      </c>
      <c r="C5616">
        <v>8</v>
      </c>
      <c r="D5616" s="18" t="s">
        <v>48</v>
      </c>
      <c r="E5616" s="18" t="s">
        <v>101</v>
      </c>
      <c r="F5616" t="s">
        <v>26</v>
      </c>
      <c r="G5616" t="s">
        <v>86</v>
      </c>
      <c r="H5616">
        <v>0</v>
      </c>
      <c r="I5616">
        <v>0</v>
      </c>
      <c r="J5616" t="s">
        <v>86</v>
      </c>
      <c r="K5616">
        <v>0</v>
      </c>
      <c r="L5616">
        <v>0</v>
      </c>
      <c r="M5616" t="s">
        <v>86</v>
      </c>
      <c r="N5616">
        <v>0</v>
      </c>
      <c r="O5616">
        <v>0</v>
      </c>
      <c r="P5616" t="s">
        <v>86</v>
      </c>
      <c r="Q5616">
        <v>0</v>
      </c>
      <c r="R5616">
        <v>0</v>
      </c>
      <c r="S5616" s="18" t="s">
        <v>10</v>
      </c>
      <c r="T5616">
        <v>100</v>
      </c>
      <c r="U5616" s="18" t="s">
        <v>9</v>
      </c>
      <c r="V5616" s="18">
        <v>1.6983358808211</v>
      </c>
      <c r="W5616" s="18">
        <f>+DatosRC[[#This Row],[RC]]</f>
        <v>100</v>
      </c>
      <c r="X5616" s="18">
        <f>+DatosRC[[#This Row],[RC2]]</f>
        <v>100</v>
      </c>
    </row>
    <row r="5617" spans="1:24" x14ac:dyDescent="0.55000000000000004">
      <c r="A5617" s="18" t="s">
        <v>104</v>
      </c>
      <c r="B5617" t="s">
        <v>88</v>
      </c>
      <c r="C5617">
        <v>8</v>
      </c>
      <c r="D5617" s="18" t="s">
        <v>48</v>
      </c>
      <c r="E5617" s="18" t="s">
        <v>101</v>
      </c>
      <c r="F5617" t="s">
        <v>26</v>
      </c>
      <c r="G5617" t="s">
        <v>86</v>
      </c>
      <c r="H5617">
        <v>0</v>
      </c>
      <c r="I5617">
        <v>0</v>
      </c>
      <c r="J5617" t="s">
        <v>86</v>
      </c>
      <c r="K5617">
        <v>0</v>
      </c>
      <c r="L5617">
        <v>0</v>
      </c>
      <c r="M5617" t="s">
        <v>86</v>
      </c>
      <c r="N5617">
        <v>0</v>
      </c>
      <c r="O5617">
        <v>0</v>
      </c>
      <c r="P5617" t="s">
        <v>86</v>
      </c>
      <c r="Q5617">
        <v>0</v>
      </c>
      <c r="R5617">
        <v>0</v>
      </c>
      <c r="S5617" s="18" t="s">
        <v>10</v>
      </c>
      <c r="T5617">
        <v>100</v>
      </c>
      <c r="U5617" s="18" t="s">
        <v>11</v>
      </c>
      <c r="V5617" s="18">
        <v>1.9425457550969401</v>
      </c>
      <c r="W5617" s="18">
        <f>+DatosRC[[#This Row],[RC]]</f>
        <v>100</v>
      </c>
      <c r="X5617" s="18">
        <f>+DatosRC[[#This Row],[RC2]]</f>
        <v>100</v>
      </c>
    </row>
    <row r="5618" spans="1:24" x14ac:dyDescent="0.55000000000000004">
      <c r="A5618" s="18" t="s">
        <v>104</v>
      </c>
      <c r="B5618" t="s">
        <v>88</v>
      </c>
      <c r="C5618">
        <v>8</v>
      </c>
      <c r="D5618" s="18" t="s">
        <v>101</v>
      </c>
      <c r="E5618" s="18" t="s">
        <v>101</v>
      </c>
      <c r="F5618" t="s">
        <v>26</v>
      </c>
      <c r="G5618" t="s">
        <v>86</v>
      </c>
      <c r="H5618">
        <v>0</v>
      </c>
      <c r="I5618">
        <v>0</v>
      </c>
      <c r="J5618" t="s">
        <v>86</v>
      </c>
      <c r="K5618">
        <v>0</v>
      </c>
      <c r="L5618">
        <v>0</v>
      </c>
      <c r="M5618" t="s">
        <v>86</v>
      </c>
      <c r="N5618">
        <v>0</v>
      </c>
      <c r="O5618">
        <v>0</v>
      </c>
      <c r="P5618" t="s">
        <v>86</v>
      </c>
      <c r="Q5618">
        <v>0</v>
      </c>
      <c r="R5618">
        <v>0</v>
      </c>
      <c r="S5618" s="18" t="s">
        <v>12</v>
      </c>
      <c r="T5618">
        <v>100</v>
      </c>
      <c r="U5618" s="18" t="s">
        <v>13</v>
      </c>
      <c r="V5618" s="18">
        <v>2.2910661890637098</v>
      </c>
      <c r="W5618" s="18">
        <f>+DatosRC[[#This Row],[RC]]</f>
        <v>100</v>
      </c>
      <c r="X5618" s="18">
        <f>+DatosRC[[#This Row],[RC2]]</f>
        <v>100</v>
      </c>
    </row>
    <row r="5619" spans="1:24" x14ac:dyDescent="0.55000000000000004">
      <c r="A5619" s="18" t="s">
        <v>104</v>
      </c>
      <c r="B5619" t="s">
        <v>88</v>
      </c>
      <c r="C5619">
        <v>8</v>
      </c>
      <c r="D5619" s="18" t="s">
        <v>101</v>
      </c>
      <c r="E5619" s="18" t="s">
        <v>101</v>
      </c>
      <c r="F5619" t="s">
        <v>26</v>
      </c>
      <c r="G5619" t="s">
        <v>86</v>
      </c>
      <c r="H5619">
        <v>0</v>
      </c>
      <c r="I5619">
        <v>0</v>
      </c>
      <c r="J5619" t="s">
        <v>86</v>
      </c>
      <c r="K5619">
        <v>0</v>
      </c>
      <c r="L5619">
        <v>0</v>
      </c>
      <c r="M5619" t="s">
        <v>86</v>
      </c>
      <c r="N5619">
        <v>0</v>
      </c>
      <c r="O5619">
        <v>0</v>
      </c>
      <c r="P5619" t="s">
        <v>86</v>
      </c>
      <c r="Q5619">
        <v>0</v>
      </c>
      <c r="R5619">
        <v>0</v>
      </c>
      <c r="S5619" s="18" t="s">
        <v>12</v>
      </c>
      <c r="T5619">
        <v>100</v>
      </c>
      <c r="U5619" s="18" t="s">
        <v>15</v>
      </c>
      <c r="V5619" s="18">
        <v>1.2105174164753401</v>
      </c>
      <c r="W5619" s="18">
        <f>+DatosRC[[#This Row],[RC]]</f>
        <v>100</v>
      </c>
      <c r="X5619" s="18">
        <f>+DatosRC[[#This Row],[RC2]]</f>
        <v>100</v>
      </c>
    </row>
    <row r="5620" spans="1:24" x14ac:dyDescent="0.55000000000000004">
      <c r="A5620" s="18" t="s">
        <v>104</v>
      </c>
      <c r="B5620" t="s">
        <v>88</v>
      </c>
      <c r="C5620">
        <v>8</v>
      </c>
      <c r="D5620" s="18" t="s">
        <v>101</v>
      </c>
      <c r="E5620" s="18" t="s">
        <v>101</v>
      </c>
      <c r="F5620" t="s">
        <v>26</v>
      </c>
      <c r="G5620" t="s">
        <v>86</v>
      </c>
      <c r="H5620">
        <v>0</v>
      </c>
      <c r="I5620">
        <v>0</v>
      </c>
      <c r="J5620" t="s">
        <v>86</v>
      </c>
      <c r="K5620">
        <v>0</v>
      </c>
      <c r="L5620">
        <v>0</v>
      </c>
      <c r="M5620" t="s">
        <v>86</v>
      </c>
      <c r="N5620">
        <v>0</v>
      </c>
      <c r="O5620">
        <v>0</v>
      </c>
      <c r="P5620" t="s">
        <v>86</v>
      </c>
      <c r="Q5620">
        <v>0</v>
      </c>
      <c r="R5620">
        <v>0</v>
      </c>
      <c r="S5620" s="18" t="s">
        <v>12</v>
      </c>
      <c r="T5620">
        <v>100</v>
      </c>
      <c r="U5620" s="18" t="s">
        <v>9</v>
      </c>
      <c r="V5620" s="18">
        <v>1.7951094499148801</v>
      </c>
      <c r="W5620" s="18">
        <f>+DatosRC[[#This Row],[RC]]</f>
        <v>100</v>
      </c>
      <c r="X5620" s="18">
        <f>+DatosRC[[#This Row],[RC2]]</f>
        <v>100</v>
      </c>
    </row>
    <row r="5621" spans="1:24" x14ac:dyDescent="0.55000000000000004">
      <c r="A5621" s="18" t="s">
        <v>104</v>
      </c>
      <c r="B5621" t="s">
        <v>88</v>
      </c>
      <c r="C5621">
        <v>8</v>
      </c>
      <c r="D5621" s="18" t="s">
        <v>101</v>
      </c>
      <c r="E5621" s="18" t="s">
        <v>101</v>
      </c>
      <c r="F5621" t="s">
        <v>26</v>
      </c>
      <c r="G5621" t="s">
        <v>86</v>
      </c>
      <c r="H5621">
        <v>0</v>
      </c>
      <c r="I5621">
        <v>0</v>
      </c>
      <c r="J5621" t="s">
        <v>86</v>
      </c>
      <c r="K5621">
        <v>0</v>
      </c>
      <c r="L5621">
        <v>0</v>
      </c>
      <c r="M5621" t="s">
        <v>86</v>
      </c>
      <c r="N5621">
        <v>0</v>
      </c>
      <c r="O5621">
        <v>0</v>
      </c>
      <c r="P5621" t="s">
        <v>86</v>
      </c>
      <c r="Q5621">
        <v>0</v>
      </c>
      <c r="R5621">
        <v>0</v>
      </c>
      <c r="S5621" s="18" t="s">
        <v>12</v>
      </c>
      <c r="T5621">
        <v>100</v>
      </c>
      <c r="U5621" s="18" t="s">
        <v>11</v>
      </c>
      <c r="V5621" s="18">
        <v>1.1256573336140701</v>
      </c>
      <c r="W5621" s="18">
        <f>+DatosRC[[#This Row],[RC]]</f>
        <v>100</v>
      </c>
      <c r="X5621" s="18">
        <f>+DatosRC[[#This Row],[RC2]]</f>
        <v>100</v>
      </c>
    </row>
    <row r="5622" spans="1:24" x14ac:dyDescent="0.55000000000000004">
      <c r="A5622" s="18" t="s">
        <v>104</v>
      </c>
      <c r="B5622" t="s">
        <v>88</v>
      </c>
      <c r="C5622">
        <v>8</v>
      </c>
      <c r="D5622" s="18" t="s">
        <v>101</v>
      </c>
      <c r="E5622" s="18" t="s">
        <v>101</v>
      </c>
      <c r="F5622" t="s">
        <v>26</v>
      </c>
      <c r="G5622" t="s">
        <v>86</v>
      </c>
      <c r="H5622">
        <v>0</v>
      </c>
      <c r="I5622">
        <v>0</v>
      </c>
      <c r="J5622" t="s">
        <v>86</v>
      </c>
      <c r="K5622">
        <v>0</v>
      </c>
      <c r="L5622">
        <v>0</v>
      </c>
      <c r="M5622" t="s">
        <v>86</v>
      </c>
      <c r="N5622">
        <v>0</v>
      </c>
      <c r="O5622">
        <v>0</v>
      </c>
      <c r="P5622" t="s">
        <v>86</v>
      </c>
      <c r="Q5622">
        <v>0</v>
      </c>
      <c r="R5622">
        <v>0</v>
      </c>
      <c r="S5622" s="18" t="s">
        <v>14</v>
      </c>
      <c r="T5622">
        <v>100</v>
      </c>
      <c r="U5622" s="18" t="s">
        <v>13</v>
      </c>
      <c r="V5622" s="18">
        <v>2.2910661890637098</v>
      </c>
      <c r="W5622" s="18">
        <f>+DatosRC[[#This Row],[RC]]</f>
        <v>100</v>
      </c>
      <c r="X5622" s="18">
        <f>+DatosRC[[#This Row],[RC2]]</f>
        <v>100</v>
      </c>
    </row>
    <row r="5623" spans="1:24" x14ac:dyDescent="0.55000000000000004">
      <c r="A5623" s="18" t="s">
        <v>104</v>
      </c>
      <c r="B5623" t="s">
        <v>88</v>
      </c>
      <c r="C5623">
        <v>8</v>
      </c>
      <c r="D5623" s="18" t="s">
        <v>101</v>
      </c>
      <c r="E5623" s="18" t="s">
        <v>101</v>
      </c>
      <c r="F5623" t="s">
        <v>26</v>
      </c>
      <c r="G5623" t="s">
        <v>86</v>
      </c>
      <c r="H5623">
        <v>0</v>
      </c>
      <c r="I5623">
        <v>0</v>
      </c>
      <c r="J5623" t="s">
        <v>86</v>
      </c>
      <c r="K5623">
        <v>0</v>
      </c>
      <c r="L5623">
        <v>0</v>
      </c>
      <c r="M5623" t="s">
        <v>86</v>
      </c>
      <c r="N5623">
        <v>0</v>
      </c>
      <c r="O5623">
        <v>0</v>
      </c>
      <c r="P5623" t="s">
        <v>86</v>
      </c>
      <c r="Q5623">
        <v>0</v>
      </c>
      <c r="R5623">
        <v>0</v>
      </c>
      <c r="S5623" s="18" t="s">
        <v>14</v>
      </c>
      <c r="T5623">
        <v>100</v>
      </c>
      <c r="U5623" s="18" t="s">
        <v>15</v>
      </c>
      <c r="V5623" s="18">
        <v>1.2105174164753401</v>
      </c>
      <c r="W5623" s="18">
        <f>+DatosRC[[#This Row],[RC]]</f>
        <v>100</v>
      </c>
      <c r="X5623" s="18">
        <f>+DatosRC[[#This Row],[RC2]]</f>
        <v>100</v>
      </c>
    </row>
    <row r="5624" spans="1:24" x14ac:dyDescent="0.55000000000000004">
      <c r="A5624" s="18" t="s">
        <v>104</v>
      </c>
      <c r="B5624" t="s">
        <v>88</v>
      </c>
      <c r="C5624">
        <v>8</v>
      </c>
      <c r="D5624" s="18" t="s">
        <v>101</v>
      </c>
      <c r="E5624" s="18" t="s">
        <v>101</v>
      </c>
      <c r="F5624" t="s">
        <v>26</v>
      </c>
      <c r="G5624" t="s">
        <v>86</v>
      </c>
      <c r="H5624">
        <v>0</v>
      </c>
      <c r="I5624">
        <v>0</v>
      </c>
      <c r="J5624" t="s">
        <v>86</v>
      </c>
      <c r="K5624">
        <v>0</v>
      </c>
      <c r="L5624">
        <v>0</v>
      </c>
      <c r="M5624" t="s">
        <v>86</v>
      </c>
      <c r="N5624">
        <v>0</v>
      </c>
      <c r="O5624">
        <v>0</v>
      </c>
      <c r="P5624" t="s">
        <v>86</v>
      </c>
      <c r="Q5624">
        <v>0</v>
      </c>
      <c r="R5624">
        <v>0</v>
      </c>
      <c r="S5624" s="18" t="s">
        <v>14</v>
      </c>
      <c r="T5624">
        <v>100</v>
      </c>
      <c r="U5624" s="18" t="s">
        <v>9</v>
      </c>
      <c r="V5624" s="18">
        <v>1.7951094499148801</v>
      </c>
      <c r="W5624" s="18">
        <f>+DatosRC[[#This Row],[RC]]</f>
        <v>100</v>
      </c>
      <c r="X5624" s="18">
        <f>+DatosRC[[#This Row],[RC2]]</f>
        <v>100</v>
      </c>
    </row>
    <row r="5625" spans="1:24" x14ac:dyDescent="0.55000000000000004">
      <c r="A5625" s="18" t="s">
        <v>104</v>
      </c>
      <c r="B5625" t="s">
        <v>88</v>
      </c>
      <c r="C5625">
        <v>8</v>
      </c>
      <c r="D5625" s="18" t="s">
        <v>101</v>
      </c>
      <c r="E5625" s="18" t="s">
        <v>101</v>
      </c>
      <c r="F5625" t="s">
        <v>26</v>
      </c>
      <c r="G5625" t="s">
        <v>86</v>
      </c>
      <c r="H5625">
        <v>0</v>
      </c>
      <c r="I5625">
        <v>0</v>
      </c>
      <c r="J5625" t="s">
        <v>86</v>
      </c>
      <c r="K5625">
        <v>0</v>
      </c>
      <c r="L5625">
        <v>0</v>
      </c>
      <c r="M5625" t="s">
        <v>86</v>
      </c>
      <c r="N5625">
        <v>0</v>
      </c>
      <c r="O5625">
        <v>0</v>
      </c>
      <c r="P5625" t="s">
        <v>86</v>
      </c>
      <c r="Q5625">
        <v>0</v>
      </c>
      <c r="R5625">
        <v>0</v>
      </c>
      <c r="S5625" s="18" t="s">
        <v>14</v>
      </c>
      <c r="T5625">
        <v>100</v>
      </c>
      <c r="U5625" s="18" t="s">
        <v>11</v>
      </c>
      <c r="V5625" s="18">
        <v>1.1256573336140701</v>
      </c>
      <c r="W5625" s="18">
        <f>+DatosRC[[#This Row],[RC]]</f>
        <v>100</v>
      </c>
      <c r="X5625" s="18">
        <f>+DatosRC[[#This Row],[RC2]]</f>
        <v>100</v>
      </c>
    </row>
    <row r="5626" spans="1:24" x14ac:dyDescent="0.55000000000000004">
      <c r="A5626" s="18" t="s">
        <v>104</v>
      </c>
      <c r="B5626" t="s">
        <v>88</v>
      </c>
      <c r="C5626">
        <v>8</v>
      </c>
      <c r="D5626" s="18" t="s">
        <v>101</v>
      </c>
      <c r="E5626" s="18" t="s">
        <v>101</v>
      </c>
      <c r="F5626" t="s">
        <v>26</v>
      </c>
      <c r="G5626" t="s">
        <v>86</v>
      </c>
      <c r="H5626">
        <v>0</v>
      </c>
      <c r="I5626">
        <v>0</v>
      </c>
      <c r="J5626" t="s">
        <v>86</v>
      </c>
      <c r="K5626">
        <v>0</v>
      </c>
      <c r="L5626">
        <v>0</v>
      </c>
      <c r="M5626" t="s">
        <v>86</v>
      </c>
      <c r="N5626">
        <v>0</v>
      </c>
      <c r="O5626">
        <v>0</v>
      </c>
      <c r="P5626" t="s">
        <v>86</v>
      </c>
      <c r="Q5626">
        <v>0</v>
      </c>
      <c r="R5626">
        <v>0</v>
      </c>
      <c r="S5626" s="18" t="s">
        <v>8</v>
      </c>
      <c r="T5626">
        <v>100</v>
      </c>
      <c r="U5626" s="18" t="s">
        <v>13</v>
      </c>
      <c r="V5626" s="18">
        <v>2.2910661890637098</v>
      </c>
      <c r="W5626" s="18">
        <f>+DatosRC[[#This Row],[RC]]</f>
        <v>100</v>
      </c>
      <c r="X5626" s="18">
        <f>+DatosRC[[#This Row],[RC2]]</f>
        <v>100</v>
      </c>
    </row>
    <row r="5627" spans="1:24" x14ac:dyDescent="0.55000000000000004">
      <c r="A5627" s="18" t="s">
        <v>104</v>
      </c>
      <c r="B5627" t="s">
        <v>88</v>
      </c>
      <c r="C5627">
        <v>8</v>
      </c>
      <c r="D5627" s="18" t="s">
        <v>101</v>
      </c>
      <c r="E5627" s="18" t="s">
        <v>101</v>
      </c>
      <c r="F5627" t="s">
        <v>26</v>
      </c>
      <c r="G5627" t="s">
        <v>86</v>
      </c>
      <c r="H5627">
        <v>0</v>
      </c>
      <c r="I5627">
        <v>0</v>
      </c>
      <c r="J5627" t="s">
        <v>86</v>
      </c>
      <c r="K5627">
        <v>0</v>
      </c>
      <c r="L5627">
        <v>0</v>
      </c>
      <c r="M5627" t="s">
        <v>86</v>
      </c>
      <c r="N5627">
        <v>0</v>
      </c>
      <c r="O5627">
        <v>0</v>
      </c>
      <c r="P5627" t="s">
        <v>86</v>
      </c>
      <c r="Q5627">
        <v>0</v>
      </c>
      <c r="R5627">
        <v>0</v>
      </c>
      <c r="S5627" s="18" t="s">
        <v>8</v>
      </c>
      <c r="T5627">
        <v>100</v>
      </c>
      <c r="U5627" s="18" t="s">
        <v>15</v>
      </c>
      <c r="V5627" s="18">
        <v>1.2105174164753401</v>
      </c>
      <c r="W5627" s="18">
        <f>+DatosRC[[#This Row],[RC]]</f>
        <v>100</v>
      </c>
      <c r="X5627" s="18">
        <f>+DatosRC[[#This Row],[RC2]]</f>
        <v>100</v>
      </c>
    </row>
    <row r="5628" spans="1:24" x14ac:dyDescent="0.55000000000000004">
      <c r="A5628" s="18" t="s">
        <v>104</v>
      </c>
      <c r="B5628" t="s">
        <v>88</v>
      </c>
      <c r="C5628">
        <v>8</v>
      </c>
      <c r="D5628" s="18" t="s">
        <v>101</v>
      </c>
      <c r="E5628" s="18" t="s">
        <v>101</v>
      </c>
      <c r="F5628" t="s">
        <v>26</v>
      </c>
      <c r="G5628" t="s">
        <v>86</v>
      </c>
      <c r="H5628">
        <v>0</v>
      </c>
      <c r="I5628">
        <v>0</v>
      </c>
      <c r="J5628" t="s">
        <v>86</v>
      </c>
      <c r="K5628">
        <v>0</v>
      </c>
      <c r="L5628">
        <v>0</v>
      </c>
      <c r="M5628" t="s">
        <v>86</v>
      </c>
      <c r="N5628">
        <v>0</v>
      </c>
      <c r="O5628">
        <v>0</v>
      </c>
      <c r="P5628" t="s">
        <v>86</v>
      </c>
      <c r="Q5628">
        <v>0</v>
      </c>
      <c r="R5628">
        <v>0</v>
      </c>
      <c r="S5628" s="18" t="s">
        <v>8</v>
      </c>
      <c r="T5628">
        <v>100</v>
      </c>
      <c r="U5628" s="18" t="s">
        <v>9</v>
      </c>
      <c r="V5628" s="18">
        <v>1.7951094499148801</v>
      </c>
      <c r="W5628" s="18">
        <f>+DatosRC[[#This Row],[RC]]</f>
        <v>100</v>
      </c>
      <c r="X5628" s="18">
        <f>+DatosRC[[#This Row],[RC2]]</f>
        <v>100</v>
      </c>
    </row>
    <row r="5629" spans="1:24" x14ac:dyDescent="0.55000000000000004">
      <c r="A5629" s="18" t="s">
        <v>104</v>
      </c>
      <c r="B5629" t="s">
        <v>88</v>
      </c>
      <c r="C5629">
        <v>8</v>
      </c>
      <c r="D5629" s="18" t="s">
        <v>101</v>
      </c>
      <c r="E5629" s="18" t="s">
        <v>101</v>
      </c>
      <c r="F5629" t="s">
        <v>26</v>
      </c>
      <c r="G5629" t="s">
        <v>86</v>
      </c>
      <c r="H5629">
        <v>0</v>
      </c>
      <c r="I5629">
        <v>0</v>
      </c>
      <c r="J5629" t="s">
        <v>86</v>
      </c>
      <c r="K5629">
        <v>0</v>
      </c>
      <c r="L5629">
        <v>0</v>
      </c>
      <c r="M5629" t="s">
        <v>86</v>
      </c>
      <c r="N5629">
        <v>0</v>
      </c>
      <c r="O5629">
        <v>0</v>
      </c>
      <c r="P5629" t="s">
        <v>86</v>
      </c>
      <c r="Q5629">
        <v>0</v>
      </c>
      <c r="R5629">
        <v>0</v>
      </c>
      <c r="S5629" s="18" t="s">
        <v>8</v>
      </c>
      <c r="T5629">
        <v>100</v>
      </c>
      <c r="U5629" s="18" t="s">
        <v>11</v>
      </c>
      <c r="V5629" s="18">
        <v>1.1256573336140701</v>
      </c>
      <c r="W5629" s="18">
        <f>+DatosRC[[#This Row],[RC]]</f>
        <v>100</v>
      </c>
      <c r="X5629" s="18">
        <f>+DatosRC[[#This Row],[RC2]]</f>
        <v>100</v>
      </c>
    </row>
    <row r="5630" spans="1:24" x14ac:dyDescent="0.55000000000000004">
      <c r="A5630" s="18" t="s">
        <v>104</v>
      </c>
      <c r="B5630" t="s">
        <v>88</v>
      </c>
      <c r="C5630">
        <v>8</v>
      </c>
      <c r="D5630" s="18" t="s">
        <v>101</v>
      </c>
      <c r="E5630" s="18" t="s">
        <v>101</v>
      </c>
      <c r="F5630" t="s">
        <v>26</v>
      </c>
      <c r="G5630" t="s">
        <v>86</v>
      </c>
      <c r="H5630">
        <v>0</v>
      </c>
      <c r="I5630">
        <v>0</v>
      </c>
      <c r="J5630" t="s">
        <v>86</v>
      </c>
      <c r="K5630">
        <v>0</v>
      </c>
      <c r="L5630">
        <v>0</v>
      </c>
      <c r="M5630" t="s">
        <v>86</v>
      </c>
      <c r="N5630">
        <v>0</v>
      </c>
      <c r="O5630">
        <v>0</v>
      </c>
      <c r="P5630" t="s">
        <v>86</v>
      </c>
      <c r="Q5630">
        <v>0</v>
      </c>
      <c r="R5630">
        <v>0</v>
      </c>
      <c r="S5630" s="18" t="s">
        <v>10</v>
      </c>
      <c r="T5630">
        <v>100</v>
      </c>
      <c r="U5630" s="18" t="s">
        <v>13</v>
      </c>
      <c r="V5630" s="18">
        <v>2.2910661890637098</v>
      </c>
      <c r="W5630" s="18">
        <f>+DatosRC[[#This Row],[RC]]</f>
        <v>100</v>
      </c>
      <c r="X5630" s="18">
        <f>+DatosRC[[#This Row],[RC2]]</f>
        <v>100</v>
      </c>
    </row>
    <row r="5631" spans="1:24" x14ac:dyDescent="0.55000000000000004">
      <c r="A5631" s="18" t="s">
        <v>104</v>
      </c>
      <c r="B5631" t="s">
        <v>88</v>
      </c>
      <c r="C5631">
        <v>8</v>
      </c>
      <c r="D5631" s="18" t="s">
        <v>101</v>
      </c>
      <c r="E5631" s="18" t="s">
        <v>101</v>
      </c>
      <c r="F5631" t="s">
        <v>26</v>
      </c>
      <c r="G5631" t="s">
        <v>86</v>
      </c>
      <c r="H5631">
        <v>0</v>
      </c>
      <c r="I5631">
        <v>0</v>
      </c>
      <c r="J5631" t="s">
        <v>86</v>
      </c>
      <c r="K5631">
        <v>0</v>
      </c>
      <c r="L5631">
        <v>0</v>
      </c>
      <c r="M5631" t="s">
        <v>86</v>
      </c>
      <c r="N5631">
        <v>0</v>
      </c>
      <c r="O5631">
        <v>0</v>
      </c>
      <c r="P5631" t="s">
        <v>86</v>
      </c>
      <c r="Q5631">
        <v>0</v>
      </c>
      <c r="R5631">
        <v>0</v>
      </c>
      <c r="S5631" s="18" t="s">
        <v>10</v>
      </c>
      <c r="T5631">
        <v>100</v>
      </c>
      <c r="U5631" s="18" t="s">
        <v>15</v>
      </c>
      <c r="V5631" s="18">
        <v>1.2105174164753401</v>
      </c>
      <c r="W5631" s="18">
        <f>+DatosRC[[#This Row],[RC]]</f>
        <v>100</v>
      </c>
      <c r="X5631" s="18">
        <f>+DatosRC[[#This Row],[RC2]]</f>
        <v>100</v>
      </c>
    </row>
    <row r="5632" spans="1:24" x14ac:dyDescent="0.55000000000000004">
      <c r="A5632" s="18" t="s">
        <v>104</v>
      </c>
      <c r="B5632" t="s">
        <v>88</v>
      </c>
      <c r="C5632">
        <v>8</v>
      </c>
      <c r="D5632" s="18" t="s">
        <v>101</v>
      </c>
      <c r="E5632" s="18" t="s">
        <v>101</v>
      </c>
      <c r="F5632" t="s">
        <v>26</v>
      </c>
      <c r="G5632" t="s">
        <v>86</v>
      </c>
      <c r="H5632">
        <v>0</v>
      </c>
      <c r="I5632">
        <v>0</v>
      </c>
      <c r="J5632" t="s">
        <v>86</v>
      </c>
      <c r="K5632">
        <v>0</v>
      </c>
      <c r="L5632">
        <v>0</v>
      </c>
      <c r="M5632" t="s">
        <v>86</v>
      </c>
      <c r="N5632">
        <v>0</v>
      </c>
      <c r="O5632">
        <v>0</v>
      </c>
      <c r="P5632" t="s">
        <v>86</v>
      </c>
      <c r="Q5632">
        <v>0</v>
      </c>
      <c r="R5632">
        <v>0</v>
      </c>
      <c r="S5632" s="18" t="s">
        <v>10</v>
      </c>
      <c r="T5632">
        <v>100</v>
      </c>
      <c r="U5632" s="18" t="s">
        <v>9</v>
      </c>
      <c r="V5632" s="18">
        <v>1.7951094499148801</v>
      </c>
      <c r="W5632" s="18">
        <f>+DatosRC[[#This Row],[RC]]</f>
        <v>100</v>
      </c>
      <c r="X5632" s="18">
        <f>+DatosRC[[#This Row],[RC2]]</f>
        <v>100</v>
      </c>
    </row>
    <row r="5633" spans="1:24" x14ac:dyDescent="0.55000000000000004">
      <c r="A5633" s="18" t="s">
        <v>104</v>
      </c>
      <c r="B5633" t="s">
        <v>88</v>
      </c>
      <c r="C5633">
        <v>8</v>
      </c>
      <c r="D5633" s="18" t="s">
        <v>101</v>
      </c>
      <c r="E5633" s="18" t="s">
        <v>101</v>
      </c>
      <c r="F5633" t="s">
        <v>26</v>
      </c>
      <c r="G5633" t="s">
        <v>86</v>
      </c>
      <c r="H5633">
        <v>0</v>
      </c>
      <c r="I5633">
        <v>0</v>
      </c>
      <c r="J5633" t="s">
        <v>86</v>
      </c>
      <c r="K5633">
        <v>0</v>
      </c>
      <c r="L5633">
        <v>0</v>
      </c>
      <c r="M5633" t="s">
        <v>86</v>
      </c>
      <c r="N5633">
        <v>0</v>
      </c>
      <c r="O5633">
        <v>0</v>
      </c>
      <c r="P5633" t="s">
        <v>86</v>
      </c>
      <c r="Q5633">
        <v>0</v>
      </c>
      <c r="R5633">
        <v>0</v>
      </c>
      <c r="S5633" s="18" t="s">
        <v>10</v>
      </c>
      <c r="T5633">
        <v>100</v>
      </c>
      <c r="U5633" s="18" t="s">
        <v>11</v>
      </c>
      <c r="V5633" s="18">
        <v>1.1256573336140701</v>
      </c>
      <c r="W5633" s="18">
        <f>+DatosRC[[#This Row],[RC]]</f>
        <v>100</v>
      </c>
      <c r="X5633" s="18">
        <f>+DatosRC[[#This Row],[RC2]]</f>
        <v>100</v>
      </c>
    </row>
    <row r="5634" spans="1:24" x14ac:dyDescent="0.55000000000000004">
      <c r="A5634" s="18" t="s">
        <v>104</v>
      </c>
      <c r="B5634" t="s">
        <v>88</v>
      </c>
      <c r="C5634">
        <v>8</v>
      </c>
      <c r="D5634" s="18" t="s">
        <v>100</v>
      </c>
      <c r="E5634" s="18" t="s">
        <v>101</v>
      </c>
      <c r="F5634" t="s">
        <v>26</v>
      </c>
      <c r="G5634" t="s">
        <v>50</v>
      </c>
      <c r="H5634">
        <v>0</v>
      </c>
      <c r="I5634">
        <v>100</v>
      </c>
      <c r="J5634" t="s">
        <v>86</v>
      </c>
      <c r="K5634">
        <v>0</v>
      </c>
      <c r="L5634">
        <v>0</v>
      </c>
      <c r="M5634" t="s">
        <v>50</v>
      </c>
      <c r="N5634">
        <v>0</v>
      </c>
      <c r="O5634">
        <v>100</v>
      </c>
      <c r="P5634" t="s">
        <v>86</v>
      </c>
      <c r="Q5634">
        <v>0</v>
      </c>
      <c r="R5634">
        <v>0</v>
      </c>
      <c r="S5634" s="18" t="s">
        <v>12</v>
      </c>
      <c r="T5634">
        <v>0</v>
      </c>
      <c r="U5634" s="18" t="s">
        <v>13</v>
      </c>
      <c r="V5634" s="18">
        <v>2.3802261255332202</v>
      </c>
      <c r="W5634" s="18">
        <f>+DatosRC[[#This Row],[RC]]</f>
        <v>0</v>
      </c>
      <c r="X5634" s="18">
        <f>+DatosRC[[#This Row],[RC2]]</f>
        <v>0</v>
      </c>
    </row>
    <row r="5635" spans="1:24" x14ac:dyDescent="0.55000000000000004">
      <c r="A5635" s="18" t="s">
        <v>104</v>
      </c>
      <c r="B5635" t="s">
        <v>88</v>
      </c>
      <c r="C5635">
        <v>8</v>
      </c>
      <c r="D5635" s="18" t="s">
        <v>100</v>
      </c>
      <c r="E5635" s="18" t="s">
        <v>101</v>
      </c>
      <c r="F5635" t="s">
        <v>26</v>
      </c>
      <c r="G5635" t="s">
        <v>50</v>
      </c>
      <c r="H5635">
        <v>0</v>
      </c>
      <c r="I5635">
        <v>100</v>
      </c>
      <c r="J5635" t="s">
        <v>86</v>
      </c>
      <c r="K5635">
        <v>0</v>
      </c>
      <c r="L5635">
        <v>0</v>
      </c>
      <c r="M5635" t="s">
        <v>50</v>
      </c>
      <c r="N5635">
        <v>0</v>
      </c>
      <c r="O5635">
        <v>100</v>
      </c>
      <c r="P5635" t="s">
        <v>86</v>
      </c>
      <c r="Q5635">
        <v>0</v>
      </c>
      <c r="R5635">
        <v>0</v>
      </c>
      <c r="S5635" s="18" t="s">
        <v>12</v>
      </c>
      <c r="T5635">
        <v>0</v>
      </c>
      <c r="U5635" s="18" t="s">
        <v>15</v>
      </c>
      <c r="V5635" s="18">
        <v>1.5621892591007001</v>
      </c>
      <c r="W5635" s="18">
        <f>+DatosRC[[#This Row],[RC]]</f>
        <v>0</v>
      </c>
      <c r="X5635" s="18">
        <f>+DatosRC[[#This Row],[RC2]]</f>
        <v>0</v>
      </c>
    </row>
    <row r="5636" spans="1:24" x14ac:dyDescent="0.55000000000000004">
      <c r="A5636" s="18" t="s">
        <v>104</v>
      </c>
      <c r="B5636" t="s">
        <v>88</v>
      </c>
      <c r="C5636">
        <v>8</v>
      </c>
      <c r="D5636" s="18" t="s">
        <v>100</v>
      </c>
      <c r="E5636" s="18" t="s">
        <v>101</v>
      </c>
      <c r="F5636" t="s">
        <v>26</v>
      </c>
      <c r="G5636" t="s">
        <v>50</v>
      </c>
      <c r="H5636">
        <v>0</v>
      </c>
      <c r="I5636">
        <v>100</v>
      </c>
      <c r="J5636" t="s">
        <v>86</v>
      </c>
      <c r="K5636">
        <v>0</v>
      </c>
      <c r="L5636">
        <v>0</v>
      </c>
      <c r="M5636" t="s">
        <v>50</v>
      </c>
      <c r="N5636">
        <v>0</v>
      </c>
      <c r="O5636">
        <v>100</v>
      </c>
      <c r="P5636" t="s">
        <v>86</v>
      </c>
      <c r="Q5636">
        <v>0</v>
      </c>
      <c r="R5636">
        <v>0</v>
      </c>
      <c r="S5636" s="18" t="s">
        <v>12</v>
      </c>
      <c r="T5636">
        <v>0</v>
      </c>
      <c r="U5636" s="18" t="s">
        <v>9</v>
      </c>
      <c r="V5636" s="18">
        <v>1.6839951344299999</v>
      </c>
      <c r="W5636" s="18">
        <f>+DatosRC[[#This Row],[RC]]</f>
        <v>0</v>
      </c>
      <c r="X5636" s="18">
        <f>+DatosRC[[#This Row],[RC2]]</f>
        <v>0</v>
      </c>
    </row>
    <row r="5637" spans="1:24" x14ac:dyDescent="0.55000000000000004">
      <c r="A5637" s="18" t="s">
        <v>104</v>
      </c>
      <c r="B5637" t="s">
        <v>88</v>
      </c>
      <c r="C5637">
        <v>8</v>
      </c>
      <c r="D5637" s="18" t="s">
        <v>100</v>
      </c>
      <c r="E5637" s="18" t="s">
        <v>101</v>
      </c>
      <c r="F5637" t="s">
        <v>26</v>
      </c>
      <c r="G5637" t="s">
        <v>50</v>
      </c>
      <c r="H5637">
        <v>0</v>
      </c>
      <c r="I5637">
        <v>100</v>
      </c>
      <c r="J5637" t="s">
        <v>86</v>
      </c>
      <c r="K5637">
        <v>0</v>
      </c>
      <c r="L5637">
        <v>0</v>
      </c>
      <c r="M5637" t="s">
        <v>50</v>
      </c>
      <c r="N5637">
        <v>0</v>
      </c>
      <c r="O5637">
        <v>100</v>
      </c>
      <c r="P5637" t="s">
        <v>86</v>
      </c>
      <c r="Q5637">
        <v>0</v>
      </c>
      <c r="R5637">
        <v>0</v>
      </c>
      <c r="S5637" s="18" t="s">
        <v>12</v>
      </c>
      <c r="T5637">
        <v>0</v>
      </c>
      <c r="U5637" s="18" t="s">
        <v>11</v>
      </c>
      <c r="V5637" s="18">
        <v>1.6320871632778999</v>
      </c>
      <c r="W5637" s="18">
        <f>+DatosRC[[#This Row],[RC]]</f>
        <v>0</v>
      </c>
      <c r="X5637" s="18">
        <f>+DatosRC[[#This Row],[RC2]]</f>
        <v>0</v>
      </c>
    </row>
    <row r="5638" spans="1:24" x14ac:dyDescent="0.55000000000000004">
      <c r="A5638" s="18" t="s">
        <v>104</v>
      </c>
      <c r="B5638" t="s">
        <v>88</v>
      </c>
      <c r="C5638">
        <v>8</v>
      </c>
      <c r="D5638" s="18" t="s">
        <v>100</v>
      </c>
      <c r="E5638" s="18" t="s">
        <v>101</v>
      </c>
      <c r="F5638" t="s">
        <v>26</v>
      </c>
      <c r="G5638" t="s">
        <v>50</v>
      </c>
      <c r="H5638">
        <v>0</v>
      </c>
      <c r="I5638">
        <v>100</v>
      </c>
      <c r="J5638" t="s">
        <v>86</v>
      </c>
      <c r="K5638">
        <v>0</v>
      </c>
      <c r="L5638">
        <v>0</v>
      </c>
      <c r="M5638" t="s">
        <v>50</v>
      </c>
      <c r="N5638">
        <v>0</v>
      </c>
      <c r="O5638">
        <v>100</v>
      </c>
      <c r="P5638" t="s">
        <v>86</v>
      </c>
      <c r="Q5638">
        <v>0</v>
      </c>
      <c r="R5638">
        <v>0</v>
      </c>
      <c r="S5638" s="18" t="s">
        <v>14</v>
      </c>
      <c r="T5638">
        <v>100</v>
      </c>
      <c r="U5638" s="18" t="s">
        <v>13</v>
      </c>
      <c r="V5638" s="18">
        <v>2.3802261255332202</v>
      </c>
      <c r="W5638" s="18">
        <f>+DatosRC[[#This Row],[RC]]</f>
        <v>100</v>
      </c>
      <c r="X5638" s="18">
        <f>+DatosRC[[#This Row],[RC2]]</f>
        <v>100</v>
      </c>
    </row>
    <row r="5639" spans="1:24" x14ac:dyDescent="0.55000000000000004">
      <c r="A5639" s="18" t="s">
        <v>104</v>
      </c>
      <c r="B5639" t="s">
        <v>88</v>
      </c>
      <c r="C5639">
        <v>8</v>
      </c>
      <c r="D5639" s="18" t="s">
        <v>100</v>
      </c>
      <c r="E5639" s="18" t="s">
        <v>101</v>
      </c>
      <c r="F5639" t="s">
        <v>26</v>
      </c>
      <c r="G5639" t="s">
        <v>50</v>
      </c>
      <c r="H5639">
        <v>0</v>
      </c>
      <c r="I5639">
        <v>100</v>
      </c>
      <c r="J5639" t="s">
        <v>86</v>
      </c>
      <c r="K5639">
        <v>0</v>
      </c>
      <c r="L5639">
        <v>0</v>
      </c>
      <c r="M5639" t="s">
        <v>50</v>
      </c>
      <c r="N5639">
        <v>0</v>
      </c>
      <c r="O5639">
        <v>100</v>
      </c>
      <c r="P5639" t="s">
        <v>86</v>
      </c>
      <c r="Q5639">
        <v>0</v>
      </c>
      <c r="R5639">
        <v>0</v>
      </c>
      <c r="S5639" s="18" t="s">
        <v>14</v>
      </c>
      <c r="T5639">
        <v>100</v>
      </c>
      <c r="U5639" s="18" t="s">
        <v>15</v>
      </c>
      <c r="V5639" s="18">
        <v>1.5621892591007001</v>
      </c>
      <c r="W5639" s="18">
        <f>+DatosRC[[#This Row],[RC]]</f>
        <v>100</v>
      </c>
      <c r="X5639" s="18">
        <f>+DatosRC[[#This Row],[RC2]]</f>
        <v>100</v>
      </c>
    </row>
    <row r="5640" spans="1:24" x14ac:dyDescent="0.55000000000000004">
      <c r="A5640" s="18" t="s">
        <v>104</v>
      </c>
      <c r="B5640" t="s">
        <v>88</v>
      </c>
      <c r="C5640">
        <v>8</v>
      </c>
      <c r="D5640" s="18" t="s">
        <v>100</v>
      </c>
      <c r="E5640" s="18" t="s">
        <v>101</v>
      </c>
      <c r="F5640" t="s">
        <v>26</v>
      </c>
      <c r="G5640" t="s">
        <v>50</v>
      </c>
      <c r="H5640">
        <v>0</v>
      </c>
      <c r="I5640">
        <v>100</v>
      </c>
      <c r="J5640" t="s">
        <v>86</v>
      </c>
      <c r="K5640">
        <v>0</v>
      </c>
      <c r="L5640">
        <v>0</v>
      </c>
      <c r="M5640" t="s">
        <v>50</v>
      </c>
      <c r="N5640">
        <v>0</v>
      </c>
      <c r="O5640">
        <v>100</v>
      </c>
      <c r="P5640" t="s">
        <v>86</v>
      </c>
      <c r="Q5640">
        <v>0</v>
      </c>
      <c r="R5640">
        <v>0</v>
      </c>
      <c r="S5640" s="18" t="s">
        <v>14</v>
      </c>
      <c r="T5640">
        <v>100</v>
      </c>
      <c r="U5640" s="18" t="s">
        <v>9</v>
      </c>
      <c r="V5640" s="18">
        <v>1.6839951344299999</v>
      </c>
      <c r="W5640" s="18">
        <f>+DatosRC[[#This Row],[RC]]</f>
        <v>100</v>
      </c>
      <c r="X5640" s="18">
        <f>+DatosRC[[#This Row],[RC2]]</f>
        <v>100</v>
      </c>
    </row>
    <row r="5641" spans="1:24" x14ac:dyDescent="0.55000000000000004">
      <c r="A5641" s="18" t="s">
        <v>104</v>
      </c>
      <c r="B5641" t="s">
        <v>88</v>
      </c>
      <c r="C5641">
        <v>8</v>
      </c>
      <c r="D5641" s="18" t="s">
        <v>100</v>
      </c>
      <c r="E5641" s="18" t="s">
        <v>101</v>
      </c>
      <c r="F5641" t="s">
        <v>26</v>
      </c>
      <c r="G5641" t="s">
        <v>50</v>
      </c>
      <c r="H5641">
        <v>0</v>
      </c>
      <c r="I5641">
        <v>100</v>
      </c>
      <c r="J5641" t="s">
        <v>86</v>
      </c>
      <c r="K5641">
        <v>0</v>
      </c>
      <c r="L5641">
        <v>0</v>
      </c>
      <c r="M5641" t="s">
        <v>50</v>
      </c>
      <c r="N5641">
        <v>0</v>
      </c>
      <c r="O5641">
        <v>100</v>
      </c>
      <c r="P5641" t="s">
        <v>86</v>
      </c>
      <c r="Q5641">
        <v>0</v>
      </c>
      <c r="R5641">
        <v>0</v>
      </c>
      <c r="S5641" s="18" t="s">
        <v>14</v>
      </c>
      <c r="T5641">
        <v>100</v>
      </c>
      <c r="U5641" s="18" t="s">
        <v>11</v>
      </c>
      <c r="V5641" s="18">
        <v>1.6320871632778999</v>
      </c>
      <c r="W5641" s="18">
        <f>+DatosRC[[#This Row],[RC]]</f>
        <v>100</v>
      </c>
      <c r="X5641" s="18">
        <f>+DatosRC[[#This Row],[RC2]]</f>
        <v>100</v>
      </c>
    </row>
    <row r="5642" spans="1:24" x14ac:dyDescent="0.55000000000000004">
      <c r="A5642" s="18" t="s">
        <v>104</v>
      </c>
      <c r="B5642" t="s">
        <v>88</v>
      </c>
      <c r="C5642">
        <v>8</v>
      </c>
      <c r="D5642" s="18" t="s">
        <v>100</v>
      </c>
      <c r="E5642" s="18" t="s">
        <v>101</v>
      </c>
      <c r="F5642" t="s">
        <v>26</v>
      </c>
      <c r="G5642" t="s">
        <v>50</v>
      </c>
      <c r="H5642">
        <v>0</v>
      </c>
      <c r="I5642">
        <v>100</v>
      </c>
      <c r="J5642" t="s">
        <v>86</v>
      </c>
      <c r="K5642">
        <v>0</v>
      </c>
      <c r="L5642">
        <v>0</v>
      </c>
      <c r="M5642" t="s">
        <v>50</v>
      </c>
      <c r="N5642">
        <v>0</v>
      </c>
      <c r="O5642">
        <v>100</v>
      </c>
      <c r="P5642" t="s">
        <v>86</v>
      </c>
      <c r="Q5642">
        <v>0</v>
      </c>
      <c r="R5642">
        <v>0</v>
      </c>
      <c r="S5642" s="18" t="s">
        <v>8</v>
      </c>
      <c r="T5642">
        <v>0</v>
      </c>
      <c r="U5642" s="18" t="s">
        <v>13</v>
      </c>
      <c r="V5642" s="18">
        <v>2.3802261255332202</v>
      </c>
      <c r="W5642" s="18">
        <f>+DatosRC[[#This Row],[RC]]</f>
        <v>0</v>
      </c>
      <c r="X5642" s="18">
        <f>+DatosRC[[#This Row],[RC2]]</f>
        <v>0</v>
      </c>
    </row>
    <row r="5643" spans="1:24" x14ac:dyDescent="0.55000000000000004">
      <c r="A5643" s="18" t="s">
        <v>104</v>
      </c>
      <c r="B5643" t="s">
        <v>88</v>
      </c>
      <c r="C5643">
        <v>8</v>
      </c>
      <c r="D5643" s="18" t="s">
        <v>100</v>
      </c>
      <c r="E5643" s="18" t="s">
        <v>101</v>
      </c>
      <c r="F5643" t="s">
        <v>26</v>
      </c>
      <c r="G5643" t="s">
        <v>50</v>
      </c>
      <c r="H5643">
        <v>0</v>
      </c>
      <c r="I5643">
        <v>100</v>
      </c>
      <c r="J5643" t="s">
        <v>86</v>
      </c>
      <c r="K5643">
        <v>0</v>
      </c>
      <c r="L5643">
        <v>0</v>
      </c>
      <c r="M5643" t="s">
        <v>50</v>
      </c>
      <c r="N5643">
        <v>0</v>
      </c>
      <c r="O5643">
        <v>100</v>
      </c>
      <c r="P5643" t="s">
        <v>86</v>
      </c>
      <c r="Q5643">
        <v>0</v>
      </c>
      <c r="R5643">
        <v>0</v>
      </c>
      <c r="S5643" s="18" t="s">
        <v>8</v>
      </c>
      <c r="T5643">
        <v>0</v>
      </c>
      <c r="U5643" s="18" t="s">
        <v>15</v>
      </c>
      <c r="V5643" s="18">
        <v>1.5621892591007001</v>
      </c>
      <c r="W5643" s="18">
        <f>+DatosRC[[#This Row],[RC]]</f>
        <v>0</v>
      </c>
      <c r="X5643" s="18">
        <f>+DatosRC[[#This Row],[RC2]]</f>
        <v>0</v>
      </c>
    </row>
    <row r="5644" spans="1:24" x14ac:dyDescent="0.55000000000000004">
      <c r="A5644" s="18" t="s">
        <v>104</v>
      </c>
      <c r="B5644" t="s">
        <v>88</v>
      </c>
      <c r="C5644">
        <v>8</v>
      </c>
      <c r="D5644" s="18" t="s">
        <v>100</v>
      </c>
      <c r="E5644" s="18" t="s">
        <v>101</v>
      </c>
      <c r="F5644" t="s">
        <v>26</v>
      </c>
      <c r="G5644" t="s">
        <v>50</v>
      </c>
      <c r="H5644">
        <v>0</v>
      </c>
      <c r="I5644">
        <v>100</v>
      </c>
      <c r="J5644" t="s">
        <v>86</v>
      </c>
      <c r="K5644">
        <v>0</v>
      </c>
      <c r="L5644">
        <v>0</v>
      </c>
      <c r="M5644" t="s">
        <v>50</v>
      </c>
      <c r="N5644">
        <v>0</v>
      </c>
      <c r="O5644">
        <v>100</v>
      </c>
      <c r="P5644" t="s">
        <v>86</v>
      </c>
      <c r="Q5644">
        <v>0</v>
      </c>
      <c r="R5644">
        <v>0</v>
      </c>
      <c r="S5644" s="18" t="s">
        <v>8</v>
      </c>
      <c r="T5644">
        <v>0</v>
      </c>
      <c r="U5644" s="18" t="s">
        <v>9</v>
      </c>
      <c r="V5644" s="18">
        <v>1.6839951344299999</v>
      </c>
      <c r="W5644" s="18">
        <f>+DatosRC[[#This Row],[RC]]</f>
        <v>0</v>
      </c>
      <c r="X5644" s="18">
        <f>+DatosRC[[#This Row],[RC2]]</f>
        <v>0</v>
      </c>
    </row>
    <row r="5645" spans="1:24" x14ac:dyDescent="0.55000000000000004">
      <c r="A5645" s="18" t="s">
        <v>104</v>
      </c>
      <c r="B5645" t="s">
        <v>88</v>
      </c>
      <c r="C5645">
        <v>8</v>
      </c>
      <c r="D5645" s="18" t="s">
        <v>100</v>
      </c>
      <c r="E5645" s="18" t="s">
        <v>101</v>
      </c>
      <c r="F5645" t="s">
        <v>26</v>
      </c>
      <c r="G5645" t="s">
        <v>50</v>
      </c>
      <c r="H5645">
        <v>0</v>
      </c>
      <c r="I5645">
        <v>100</v>
      </c>
      <c r="J5645" t="s">
        <v>86</v>
      </c>
      <c r="K5645">
        <v>0</v>
      </c>
      <c r="L5645">
        <v>0</v>
      </c>
      <c r="M5645" t="s">
        <v>50</v>
      </c>
      <c r="N5645">
        <v>0</v>
      </c>
      <c r="O5645">
        <v>100</v>
      </c>
      <c r="P5645" t="s">
        <v>86</v>
      </c>
      <c r="Q5645">
        <v>0</v>
      </c>
      <c r="R5645">
        <v>0</v>
      </c>
      <c r="S5645" s="18" t="s">
        <v>8</v>
      </c>
      <c r="T5645">
        <v>0</v>
      </c>
      <c r="U5645" s="18" t="s">
        <v>11</v>
      </c>
      <c r="V5645" s="18">
        <v>1.6320871632778999</v>
      </c>
      <c r="W5645" s="18">
        <f>+DatosRC[[#This Row],[RC]]</f>
        <v>0</v>
      </c>
      <c r="X5645" s="18">
        <f>+DatosRC[[#This Row],[RC2]]</f>
        <v>0</v>
      </c>
    </row>
    <row r="5646" spans="1:24" x14ac:dyDescent="0.55000000000000004">
      <c r="A5646" s="18" t="s">
        <v>104</v>
      </c>
      <c r="B5646" t="s">
        <v>88</v>
      </c>
      <c r="C5646">
        <v>8</v>
      </c>
      <c r="D5646" s="18" t="s">
        <v>100</v>
      </c>
      <c r="E5646" s="18" t="s">
        <v>101</v>
      </c>
      <c r="F5646" t="s">
        <v>26</v>
      </c>
      <c r="G5646" t="s">
        <v>50</v>
      </c>
      <c r="H5646">
        <v>0</v>
      </c>
      <c r="I5646">
        <v>100</v>
      </c>
      <c r="J5646" t="s">
        <v>86</v>
      </c>
      <c r="K5646">
        <v>0</v>
      </c>
      <c r="L5646">
        <v>0</v>
      </c>
      <c r="M5646" t="s">
        <v>50</v>
      </c>
      <c r="N5646">
        <v>0</v>
      </c>
      <c r="O5646">
        <v>100</v>
      </c>
      <c r="P5646" t="s">
        <v>86</v>
      </c>
      <c r="Q5646">
        <v>0</v>
      </c>
      <c r="R5646">
        <v>0</v>
      </c>
      <c r="S5646" s="18" t="s">
        <v>10</v>
      </c>
      <c r="T5646">
        <v>100</v>
      </c>
      <c r="U5646" s="18" t="s">
        <v>13</v>
      </c>
      <c r="V5646" s="18">
        <v>2.3802261255332202</v>
      </c>
      <c r="W5646" s="18">
        <f>+DatosRC[[#This Row],[RC]]</f>
        <v>100</v>
      </c>
      <c r="X5646" s="18">
        <f>+DatosRC[[#This Row],[RC2]]</f>
        <v>100</v>
      </c>
    </row>
    <row r="5647" spans="1:24" x14ac:dyDescent="0.55000000000000004">
      <c r="A5647" s="18" t="s">
        <v>104</v>
      </c>
      <c r="B5647" t="s">
        <v>88</v>
      </c>
      <c r="C5647">
        <v>8</v>
      </c>
      <c r="D5647" s="18" t="s">
        <v>100</v>
      </c>
      <c r="E5647" s="18" t="s">
        <v>101</v>
      </c>
      <c r="F5647" t="s">
        <v>26</v>
      </c>
      <c r="G5647" t="s">
        <v>50</v>
      </c>
      <c r="H5647">
        <v>0</v>
      </c>
      <c r="I5647">
        <v>100</v>
      </c>
      <c r="J5647" t="s">
        <v>86</v>
      </c>
      <c r="K5647">
        <v>0</v>
      </c>
      <c r="L5647">
        <v>0</v>
      </c>
      <c r="M5647" t="s">
        <v>50</v>
      </c>
      <c r="N5647">
        <v>0</v>
      </c>
      <c r="O5647">
        <v>100</v>
      </c>
      <c r="P5647" t="s">
        <v>86</v>
      </c>
      <c r="Q5647">
        <v>0</v>
      </c>
      <c r="R5647">
        <v>0</v>
      </c>
      <c r="S5647" s="18" t="s">
        <v>10</v>
      </c>
      <c r="T5647">
        <v>100</v>
      </c>
      <c r="U5647" s="18" t="s">
        <v>15</v>
      </c>
      <c r="V5647" s="18">
        <v>1.5621892591007001</v>
      </c>
      <c r="W5647" s="18">
        <f>+DatosRC[[#This Row],[RC]]</f>
        <v>100</v>
      </c>
      <c r="X5647" s="18">
        <f>+DatosRC[[#This Row],[RC2]]</f>
        <v>100</v>
      </c>
    </row>
    <row r="5648" spans="1:24" x14ac:dyDescent="0.55000000000000004">
      <c r="A5648" s="18" t="s">
        <v>104</v>
      </c>
      <c r="B5648" t="s">
        <v>88</v>
      </c>
      <c r="C5648">
        <v>8</v>
      </c>
      <c r="D5648" s="18" t="s">
        <v>100</v>
      </c>
      <c r="E5648" s="18" t="s">
        <v>101</v>
      </c>
      <c r="F5648" t="s">
        <v>26</v>
      </c>
      <c r="G5648" t="s">
        <v>50</v>
      </c>
      <c r="H5648">
        <v>0</v>
      </c>
      <c r="I5648">
        <v>100</v>
      </c>
      <c r="J5648" t="s">
        <v>86</v>
      </c>
      <c r="K5648">
        <v>0</v>
      </c>
      <c r="L5648">
        <v>0</v>
      </c>
      <c r="M5648" t="s">
        <v>50</v>
      </c>
      <c r="N5648">
        <v>0</v>
      </c>
      <c r="O5648">
        <v>100</v>
      </c>
      <c r="P5648" t="s">
        <v>86</v>
      </c>
      <c r="Q5648">
        <v>0</v>
      </c>
      <c r="R5648">
        <v>0</v>
      </c>
      <c r="S5648" s="18" t="s">
        <v>10</v>
      </c>
      <c r="T5648">
        <v>100</v>
      </c>
      <c r="U5648" s="18" t="s">
        <v>9</v>
      </c>
      <c r="V5648" s="18">
        <v>1.6839951344299999</v>
      </c>
      <c r="W5648" s="18">
        <f>+DatosRC[[#This Row],[RC]]</f>
        <v>100</v>
      </c>
      <c r="X5648" s="18">
        <f>+DatosRC[[#This Row],[RC2]]</f>
        <v>100</v>
      </c>
    </row>
    <row r="5649" spans="1:24" x14ac:dyDescent="0.55000000000000004">
      <c r="A5649" s="18" t="s">
        <v>104</v>
      </c>
      <c r="B5649" t="s">
        <v>88</v>
      </c>
      <c r="C5649">
        <v>8</v>
      </c>
      <c r="D5649" s="18" t="s">
        <v>100</v>
      </c>
      <c r="E5649" s="18" t="s">
        <v>101</v>
      </c>
      <c r="F5649" t="s">
        <v>26</v>
      </c>
      <c r="G5649" t="s">
        <v>50</v>
      </c>
      <c r="H5649">
        <v>0</v>
      </c>
      <c r="I5649">
        <v>100</v>
      </c>
      <c r="J5649" t="s">
        <v>86</v>
      </c>
      <c r="K5649">
        <v>0</v>
      </c>
      <c r="L5649">
        <v>0</v>
      </c>
      <c r="M5649" t="s">
        <v>50</v>
      </c>
      <c r="N5649">
        <v>0</v>
      </c>
      <c r="O5649">
        <v>100</v>
      </c>
      <c r="P5649" t="s">
        <v>86</v>
      </c>
      <c r="Q5649">
        <v>0</v>
      </c>
      <c r="R5649">
        <v>0</v>
      </c>
      <c r="S5649" s="18" t="s">
        <v>10</v>
      </c>
      <c r="T5649">
        <v>100</v>
      </c>
      <c r="U5649" s="18" t="s">
        <v>11</v>
      </c>
      <c r="V5649" s="18">
        <v>1.6320871632778999</v>
      </c>
      <c r="W5649" s="18">
        <f>+DatosRC[[#This Row],[RC]]</f>
        <v>100</v>
      </c>
      <c r="X5649" s="18">
        <f>+DatosRC[[#This Row],[RC2]]</f>
        <v>100</v>
      </c>
    </row>
    <row r="5650" spans="1:24" x14ac:dyDescent="0.55000000000000004">
      <c r="A5650" s="18" t="s">
        <v>104</v>
      </c>
      <c r="B5650" t="s">
        <v>88</v>
      </c>
      <c r="C5650">
        <v>8</v>
      </c>
      <c r="D5650" s="18" t="s">
        <v>48</v>
      </c>
      <c r="E5650" s="18" t="s">
        <v>101</v>
      </c>
      <c r="F5650" t="s">
        <v>26</v>
      </c>
      <c r="G5650" t="s">
        <v>86</v>
      </c>
      <c r="H5650">
        <v>0</v>
      </c>
      <c r="I5650">
        <v>0</v>
      </c>
      <c r="J5650" t="s">
        <v>49</v>
      </c>
      <c r="K5650">
        <v>100</v>
      </c>
      <c r="L5650">
        <v>0</v>
      </c>
      <c r="M5650" t="s">
        <v>50</v>
      </c>
      <c r="N5650">
        <v>0</v>
      </c>
      <c r="O5650">
        <v>100</v>
      </c>
      <c r="P5650" t="s">
        <v>86</v>
      </c>
      <c r="Q5650">
        <v>0</v>
      </c>
      <c r="R5650">
        <v>0</v>
      </c>
      <c r="S5650" s="18" t="s">
        <v>12</v>
      </c>
      <c r="T5650">
        <v>100</v>
      </c>
      <c r="U5650" s="18" t="s">
        <v>13</v>
      </c>
      <c r="V5650" s="18">
        <v>1.6300166439614201</v>
      </c>
      <c r="W5650" s="18">
        <f>+DatosRC[[#This Row],[RC]]</f>
        <v>100</v>
      </c>
      <c r="X5650" s="18">
        <f>+DatosRC[[#This Row],[RC2]]</f>
        <v>100</v>
      </c>
    </row>
    <row r="5651" spans="1:24" x14ac:dyDescent="0.55000000000000004">
      <c r="A5651" s="18" t="s">
        <v>104</v>
      </c>
      <c r="B5651" t="s">
        <v>88</v>
      </c>
      <c r="C5651">
        <v>8</v>
      </c>
      <c r="D5651" s="18" t="s">
        <v>48</v>
      </c>
      <c r="E5651" s="18" t="s">
        <v>101</v>
      </c>
      <c r="F5651" t="s">
        <v>26</v>
      </c>
      <c r="G5651" t="s">
        <v>86</v>
      </c>
      <c r="H5651">
        <v>0</v>
      </c>
      <c r="I5651">
        <v>0</v>
      </c>
      <c r="J5651" t="s">
        <v>49</v>
      </c>
      <c r="K5651">
        <v>100</v>
      </c>
      <c r="L5651">
        <v>0</v>
      </c>
      <c r="M5651" t="s">
        <v>50</v>
      </c>
      <c r="N5651">
        <v>0</v>
      </c>
      <c r="O5651">
        <v>100</v>
      </c>
      <c r="P5651" t="s">
        <v>86</v>
      </c>
      <c r="Q5651">
        <v>0</v>
      </c>
      <c r="R5651">
        <v>0</v>
      </c>
      <c r="S5651" s="18" t="s">
        <v>12</v>
      </c>
      <c r="T5651">
        <v>100</v>
      </c>
      <c r="U5651" s="18" t="s">
        <v>15</v>
      </c>
      <c r="V5651" s="18">
        <v>2</v>
      </c>
      <c r="W5651" s="18">
        <f>+DatosRC[[#This Row],[RC]]</f>
        <v>100</v>
      </c>
      <c r="X5651" s="18">
        <f>+DatosRC[[#This Row],[RC2]]</f>
        <v>100</v>
      </c>
    </row>
    <row r="5652" spans="1:24" x14ac:dyDescent="0.55000000000000004">
      <c r="A5652" s="18" t="s">
        <v>104</v>
      </c>
      <c r="B5652" t="s">
        <v>88</v>
      </c>
      <c r="C5652">
        <v>8</v>
      </c>
      <c r="D5652" s="18" t="s">
        <v>48</v>
      </c>
      <c r="E5652" s="18" t="s">
        <v>101</v>
      </c>
      <c r="F5652" t="s">
        <v>26</v>
      </c>
      <c r="G5652" t="s">
        <v>86</v>
      </c>
      <c r="H5652">
        <v>0</v>
      </c>
      <c r="I5652">
        <v>0</v>
      </c>
      <c r="J5652" t="s">
        <v>49</v>
      </c>
      <c r="K5652">
        <v>100</v>
      </c>
      <c r="L5652">
        <v>0</v>
      </c>
      <c r="M5652" t="s">
        <v>50</v>
      </c>
      <c r="N5652">
        <v>0</v>
      </c>
      <c r="O5652">
        <v>100</v>
      </c>
      <c r="P5652" t="s">
        <v>86</v>
      </c>
      <c r="Q5652">
        <v>0</v>
      </c>
      <c r="R5652">
        <v>0</v>
      </c>
      <c r="S5652" s="18" t="s">
        <v>12</v>
      </c>
      <c r="T5652">
        <v>100</v>
      </c>
      <c r="U5652" s="18" t="s">
        <v>9</v>
      </c>
      <c r="V5652" s="18">
        <v>1.76995902022463</v>
      </c>
      <c r="W5652" s="18">
        <f>+DatosRC[[#This Row],[RC]]</f>
        <v>100</v>
      </c>
      <c r="X5652" s="18">
        <f>+DatosRC[[#This Row],[RC2]]</f>
        <v>100</v>
      </c>
    </row>
    <row r="5653" spans="1:24" x14ac:dyDescent="0.55000000000000004">
      <c r="A5653" s="18" t="s">
        <v>104</v>
      </c>
      <c r="B5653" t="s">
        <v>88</v>
      </c>
      <c r="C5653">
        <v>8</v>
      </c>
      <c r="D5653" s="18" t="s">
        <v>48</v>
      </c>
      <c r="E5653" s="18" t="s">
        <v>101</v>
      </c>
      <c r="F5653" t="s">
        <v>26</v>
      </c>
      <c r="G5653" t="s">
        <v>86</v>
      </c>
      <c r="H5653">
        <v>0</v>
      </c>
      <c r="I5653">
        <v>0</v>
      </c>
      <c r="J5653" t="s">
        <v>49</v>
      </c>
      <c r="K5653">
        <v>100</v>
      </c>
      <c r="L5653">
        <v>0</v>
      </c>
      <c r="M5653" t="s">
        <v>50</v>
      </c>
      <c r="N5653">
        <v>0</v>
      </c>
      <c r="O5653">
        <v>100</v>
      </c>
      <c r="P5653" t="s">
        <v>86</v>
      </c>
      <c r="Q5653">
        <v>0</v>
      </c>
      <c r="R5653">
        <v>0</v>
      </c>
      <c r="S5653" s="18" t="s">
        <v>12</v>
      </c>
      <c r="T5653">
        <v>100</v>
      </c>
      <c r="U5653" s="18" t="s">
        <v>11</v>
      </c>
      <c r="V5653" s="18">
        <v>1.84017257884261</v>
      </c>
      <c r="W5653" s="18">
        <f>+DatosRC[[#This Row],[RC]]</f>
        <v>100</v>
      </c>
      <c r="X5653" s="18">
        <f>+DatosRC[[#This Row],[RC2]]</f>
        <v>100</v>
      </c>
    </row>
    <row r="5654" spans="1:24" x14ac:dyDescent="0.55000000000000004">
      <c r="A5654" s="18" t="s">
        <v>104</v>
      </c>
      <c r="B5654" t="s">
        <v>88</v>
      </c>
      <c r="C5654">
        <v>8</v>
      </c>
      <c r="D5654" s="18" t="s">
        <v>48</v>
      </c>
      <c r="E5654" s="18" t="s">
        <v>101</v>
      </c>
      <c r="F5654" t="s">
        <v>26</v>
      </c>
      <c r="G5654" t="s">
        <v>86</v>
      </c>
      <c r="H5654">
        <v>0</v>
      </c>
      <c r="I5654">
        <v>0</v>
      </c>
      <c r="J5654" t="s">
        <v>49</v>
      </c>
      <c r="K5654">
        <v>100</v>
      </c>
      <c r="L5654">
        <v>0</v>
      </c>
      <c r="M5654" t="s">
        <v>50</v>
      </c>
      <c r="N5654">
        <v>0</v>
      </c>
      <c r="O5654">
        <v>100</v>
      </c>
      <c r="P5654" t="s">
        <v>86</v>
      </c>
      <c r="Q5654">
        <v>0</v>
      </c>
      <c r="R5654">
        <v>0</v>
      </c>
      <c r="S5654" s="18" t="s">
        <v>14</v>
      </c>
      <c r="T5654">
        <v>0</v>
      </c>
      <c r="U5654" s="18" t="s">
        <v>13</v>
      </c>
      <c r="V5654" s="18">
        <v>1.6300166439614201</v>
      </c>
      <c r="W5654" s="18">
        <f>+DatosRC[[#This Row],[RC]]</f>
        <v>0</v>
      </c>
      <c r="X5654" s="18">
        <f>+DatosRC[[#This Row],[RC2]]</f>
        <v>0</v>
      </c>
    </row>
    <row r="5655" spans="1:24" x14ac:dyDescent="0.55000000000000004">
      <c r="A5655" s="18" t="s">
        <v>104</v>
      </c>
      <c r="B5655" t="s">
        <v>88</v>
      </c>
      <c r="C5655">
        <v>8</v>
      </c>
      <c r="D5655" s="18" t="s">
        <v>48</v>
      </c>
      <c r="E5655" s="18" t="s">
        <v>101</v>
      </c>
      <c r="F5655" t="s">
        <v>26</v>
      </c>
      <c r="G5655" t="s">
        <v>86</v>
      </c>
      <c r="H5655">
        <v>0</v>
      </c>
      <c r="I5655">
        <v>0</v>
      </c>
      <c r="J5655" t="s">
        <v>49</v>
      </c>
      <c r="K5655">
        <v>100</v>
      </c>
      <c r="L5655">
        <v>0</v>
      </c>
      <c r="M5655" t="s">
        <v>50</v>
      </c>
      <c r="N5655">
        <v>0</v>
      </c>
      <c r="O5655">
        <v>100</v>
      </c>
      <c r="P5655" t="s">
        <v>86</v>
      </c>
      <c r="Q5655">
        <v>0</v>
      </c>
      <c r="R5655">
        <v>0</v>
      </c>
      <c r="S5655" s="18" t="s">
        <v>14</v>
      </c>
      <c r="T5655">
        <v>0</v>
      </c>
      <c r="U5655" s="18" t="s">
        <v>15</v>
      </c>
      <c r="V5655" s="18">
        <v>2</v>
      </c>
      <c r="W5655" s="18">
        <f>+DatosRC[[#This Row],[RC]]</f>
        <v>0</v>
      </c>
      <c r="X5655" s="18">
        <f>+DatosRC[[#This Row],[RC2]]</f>
        <v>0</v>
      </c>
    </row>
    <row r="5656" spans="1:24" x14ac:dyDescent="0.55000000000000004">
      <c r="A5656" s="18" t="s">
        <v>104</v>
      </c>
      <c r="B5656" t="s">
        <v>88</v>
      </c>
      <c r="C5656">
        <v>8</v>
      </c>
      <c r="D5656" s="18" t="s">
        <v>48</v>
      </c>
      <c r="E5656" s="18" t="s">
        <v>101</v>
      </c>
      <c r="F5656" t="s">
        <v>26</v>
      </c>
      <c r="G5656" t="s">
        <v>86</v>
      </c>
      <c r="H5656">
        <v>0</v>
      </c>
      <c r="I5656">
        <v>0</v>
      </c>
      <c r="J5656" t="s">
        <v>49</v>
      </c>
      <c r="K5656">
        <v>100</v>
      </c>
      <c r="L5656">
        <v>0</v>
      </c>
      <c r="M5656" t="s">
        <v>50</v>
      </c>
      <c r="N5656">
        <v>0</v>
      </c>
      <c r="O5656">
        <v>100</v>
      </c>
      <c r="P5656" t="s">
        <v>86</v>
      </c>
      <c r="Q5656">
        <v>0</v>
      </c>
      <c r="R5656">
        <v>0</v>
      </c>
      <c r="S5656" s="18" t="s">
        <v>14</v>
      </c>
      <c r="T5656">
        <v>0</v>
      </c>
      <c r="U5656" s="18" t="s">
        <v>9</v>
      </c>
      <c r="V5656" s="18">
        <v>1.76995902022463</v>
      </c>
      <c r="W5656" s="18">
        <f>+DatosRC[[#This Row],[RC]]</f>
        <v>0</v>
      </c>
      <c r="X5656" s="18">
        <f>+DatosRC[[#This Row],[RC2]]</f>
        <v>0</v>
      </c>
    </row>
    <row r="5657" spans="1:24" x14ac:dyDescent="0.55000000000000004">
      <c r="A5657" s="18" t="s">
        <v>104</v>
      </c>
      <c r="B5657" t="s">
        <v>88</v>
      </c>
      <c r="C5657">
        <v>8</v>
      </c>
      <c r="D5657" s="18" t="s">
        <v>48</v>
      </c>
      <c r="E5657" s="18" t="s">
        <v>101</v>
      </c>
      <c r="F5657" t="s">
        <v>26</v>
      </c>
      <c r="G5657" t="s">
        <v>86</v>
      </c>
      <c r="H5657">
        <v>0</v>
      </c>
      <c r="I5657">
        <v>0</v>
      </c>
      <c r="J5657" t="s">
        <v>49</v>
      </c>
      <c r="K5657">
        <v>100</v>
      </c>
      <c r="L5657">
        <v>0</v>
      </c>
      <c r="M5657" t="s">
        <v>50</v>
      </c>
      <c r="N5657">
        <v>0</v>
      </c>
      <c r="O5657">
        <v>100</v>
      </c>
      <c r="P5657" t="s">
        <v>86</v>
      </c>
      <c r="Q5657">
        <v>0</v>
      </c>
      <c r="R5657">
        <v>0</v>
      </c>
      <c r="S5657" s="18" t="s">
        <v>14</v>
      </c>
      <c r="T5657">
        <v>0</v>
      </c>
      <c r="U5657" s="18" t="s">
        <v>11</v>
      </c>
      <c r="V5657" s="18">
        <v>1.84017257884261</v>
      </c>
      <c r="W5657" s="18">
        <f>+DatosRC[[#This Row],[RC]]</f>
        <v>0</v>
      </c>
      <c r="X5657" s="18">
        <f>+DatosRC[[#This Row],[RC2]]</f>
        <v>0</v>
      </c>
    </row>
    <row r="5658" spans="1:24" x14ac:dyDescent="0.55000000000000004">
      <c r="A5658" s="18" t="s">
        <v>104</v>
      </c>
      <c r="B5658" t="s">
        <v>88</v>
      </c>
      <c r="C5658">
        <v>8</v>
      </c>
      <c r="D5658" s="18" t="s">
        <v>48</v>
      </c>
      <c r="E5658" s="18" t="s">
        <v>101</v>
      </c>
      <c r="F5658" t="s">
        <v>26</v>
      </c>
      <c r="G5658" t="s">
        <v>86</v>
      </c>
      <c r="H5658">
        <v>0</v>
      </c>
      <c r="I5658">
        <v>0</v>
      </c>
      <c r="J5658" t="s">
        <v>49</v>
      </c>
      <c r="K5658">
        <v>100</v>
      </c>
      <c r="L5658">
        <v>0</v>
      </c>
      <c r="M5658" t="s">
        <v>50</v>
      </c>
      <c r="N5658">
        <v>0</v>
      </c>
      <c r="O5658">
        <v>100</v>
      </c>
      <c r="P5658" t="s">
        <v>86</v>
      </c>
      <c r="Q5658">
        <v>0</v>
      </c>
      <c r="R5658">
        <v>0</v>
      </c>
      <c r="S5658" s="18" t="s">
        <v>8</v>
      </c>
      <c r="T5658">
        <v>0</v>
      </c>
      <c r="U5658" s="18" t="s">
        <v>13</v>
      </c>
      <c r="V5658" s="18">
        <v>1.6300166439614201</v>
      </c>
      <c r="W5658" s="18">
        <f>+DatosRC[[#This Row],[RC]]</f>
        <v>0</v>
      </c>
      <c r="X5658" s="18">
        <f>+DatosRC[[#This Row],[RC2]]</f>
        <v>0</v>
      </c>
    </row>
    <row r="5659" spans="1:24" x14ac:dyDescent="0.55000000000000004">
      <c r="A5659" s="18" t="s">
        <v>104</v>
      </c>
      <c r="B5659" t="s">
        <v>88</v>
      </c>
      <c r="C5659">
        <v>8</v>
      </c>
      <c r="D5659" s="18" t="s">
        <v>48</v>
      </c>
      <c r="E5659" s="18" t="s">
        <v>101</v>
      </c>
      <c r="F5659" t="s">
        <v>26</v>
      </c>
      <c r="G5659" t="s">
        <v>86</v>
      </c>
      <c r="H5659">
        <v>0</v>
      </c>
      <c r="I5659">
        <v>0</v>
      </c>
      <c r="J5659" t="s">
        <v>49</v>
      </c>
      <c r="K5659">
        <v>100</v>
      </c>
      <c r="L5659">
        <v>0</v>
      </c>
      <c r="M5659" t="s">
        <v>50</v>
      </c>
      <c r="N5659">
        <v>0</v>
      </c>
      <c r="O5659">
        <v>100</v>
      </c>
      <c r="P5659" t="s">
        <v>86</v>
      </c>
      <c r="Q5659">
        <v>0</v>
      </c>
      <c r="R5659">
        <v>0</v>
      </c>
      <c r="S5659" s="18" t="s">
        <v>8</v>
      </c>
      <c r="T5659">
        <v>0</v>
      </c>
      <c r="U5659" s="18" t="s">
        <v>15</v>
      </c>
      <c r="V5659" s="18">
        <v>2</v>
      </c>
      <c r="W5659" s="18">
        <f>+DatosRC[[#This Row],[RC]]</f>
        <v>0</v>
      </c>
      <c r="X5659" s="18">
        <f>+DatosRC[[#This Row],[RC2]]</f>
        <v>0</v>
      </c>
    </row>
    <row r="5660" spans="1:24" x14ac:dyDescent="0.55000000000000004">
      <c r="A5660" s="18" t="s">
        <v>104</v>
      </c>
      <c r="B5660" t="s">
        <v>88</v>
      </c>
      <c r="C5660">
        <v>8</v>
      </c>
      <c r="D5660" s="18" t="s">
        <v>48</v>
      </c>
      <c r="E5660" s="18" t="s">
        <v>101</v>
      </c>
      <c r="F5660" t="s">
        <v>26</v>
      </c>
      <c r="G5660" t="s">
        <v>86</v>
      </c>
      <c r="H5660">
        <v>0</v>
      </c>
      <c r="I5660">
        <v>0</v>
      </c>
      <c r="J5660" t="s">
        <v>49</v>
      </c>
      <c r="K5660">
        <v>100</v>
      </c>
      <c r="L5660">
        <v>0</v>
      </c>
      <c r="M5660" t="s">
        <v>50</v>
      </c>
      <c r="N5660">
        <v>0</v>
      </c>
      <c r="O5660">
        <v>100</v>
      </c>
      <c r="P5660" t="s">
        <v>86</v>
      </c>
      <c r="Q5660">
        <v>0</v>
      </c>
      <c r="R5660">
        <v>0</v>
      </c>
      <c r="S5660" s="18" t="s">
        <v>8</v>
      </c>
      <c r="T5660">
        <v>0</v>
      </c>
      <c r="U5660" s="18" t="s">
        <v>9</v>
      </c>
      <c r="V5660" s="18">
        <v>1.76995902022463</v>
      </c>
      <c r="W5660" s="18">
        <f>+DatosRC[[#This Row],[RC]]</f>
        <v>0</v>
      </c>
      <c r="X5660" s="18">
        <f>+DatosRC[[#This Row],[RC2]]</f>
        <v>0</v>
      </c>
    </row>
    <row r="5661" spans="1:24" x14ac:dyDescent="0.55000000000000004">
      <c r="A5661" s="18" t="s">
        <v>104</v>
      </c>
      <c r="B5661" t="s">
        <v>88</v>
      </c>
      <c r="C5661">
        <v>8</v>
      </c>
      <c r="D5661" s="18" t="s">
        <v>48</v>
      </c>
      <c r="E5661" s="18" t="s">
        <v>101</v>
      </c>
      <c r="F5661" t="s">
        <v>26</v>
      </c>
      <c r="G5661" t="s">
        <v>86</v>
      </c>
      <c r="H5661">
        <v>0</v>
      </c>
      <c r="I5661">
        <v>0</v>
      </c>
      <c r="J5661" t="s">
        <v>49</v>
      </c>
      <c r="K5661">
        <v>100</v>
      </c>
      <c r="L5661">
        <v>0</v>
      </c>
      <c r="M5661" t="s">
        <v>50</v>
      </c>
      <c r="N5661">
        <v>0</v>
      </c>
      <c r="O5661">
        <v>100</v>
      </c>
      <c r="P5661" t="s">
        <v>86</v>
      </c>
      <c r="Q5661">
        <v>0</v>
      </c>
      <c r="R5661">
        <v>0</v>
      </c>
      <c r="S5661" s="18" t="s">
        <v>8</v>
      </c>
      <c r="T5661">
        <v>0</v>
      </c>
      <c r="U5661" s="18" t="s">
        <v>11</v>
      </c>
      <c r="V5661" s="18">
        <v>1.84017257884261</v>
      </c>
      <c r="W5661" s="18">
        <f>+DatosRC[[#This Row],[RC]]</f>
        <v>0</v>
      </c>
      <c r="X5661" s="18">
        <f>+DatosRC[[#This Row],[RC2]]</f>
        <v>0</v>
      </c>
    </row>
    <row r="5662" spans="1:24" x14ac:dyDescent="0.55000000000000004">
      <c r="A5662" s="18" t="s">
        <v>104</v>
      </c>
      <c r="B5662" t="s">
        <v>88</v>
      </c>
      <c r="C5662">
        <v>8</v>
      </c>
      <c r="D5662" s="18" t="s">
        <v>48</v>
      </c>
      <c r="E5662" s="18" t="s">
        <v>101</v>
      </c>
      <c r="F5662" t="s">
        <v>26</v>
      </c>
      <c r="G5662" t="s">
        <v>86</v>
      </c>
      <c r="H5662">
        <v>0</v>
      </c>
      <c r="I5662">
        <v>0</v>
      </c>
      <c r="J5662" t="s">
        <v>49</v>
      </c>
      <c r="K5662">
        <v>100</v>
      </c>
      <c r="L5662">
        <v>0</v>
      </c>
      <c r="M5662" t="s">
        <v>50</v>
      </c>
      <c r="N5662">
        <v>0</v>
      </c>
      <c r="O5662">
        <v>100</v>
      </c>
      <c r="P5662" t="s">
        <v>86</v>
      </c>
      <c r="Q5662">
        <v>0</v>
      </c>
      <c r="R5662">
        <v>0</v>
      </c>
      <c r="S5662" s="18" t="s">
        <v>10</v>
      </c>
      <c r="T5662">
        <v>100</v>
      </c>
      <c r="U5662" s="18" t="s">
        <v>13</v>
      </c>
      <c r="V5662" s="18">
        <v>1.6300166439614201</v>
      </c>
      <c r="W5662" s="18">
        <f>+DatosRC[[#This Row],[RC]]</f>
        <v>100</v>
      </c>
      <c r="X5662" s="18">
        <f>+DatosRC[[#This Row],[RC2]]</f>
        <v>100</v>
      </c>
    </row>
    <row r="5663" spans="1:24" x14ac:dyDescent="0.55000000000000004">
      <c r="A5663" s="18" t="s">
        <v>104</v>
      </c>
      <c r="B5663" t="s">
        <v>88</v>
      </c>
      <c r="C5663">
        <v>8</v>
      </c>
      <c r="D5663" s="18" t="s">
        <v>48</v>
      </c>
      <c r="E5663" s="18" t="s">
        <v>101</v>
      </c>
      <c r="F5663" t="s">
        <v>26</v>
      </c>
      <c r="G5663" t="s">
        <v>86</v>
      </c>
      <c r="H5663">
        <v>0</v>
      </c>
      <c r="I5663">
        <v>0</v>
      </c>
      <c r="J5663" t="s">
        <v>49</v>
      </c>
      <c r="K5663">
        <v>100</v>
      </c>
      <c r="L5663">
        <v>0</v>
      </c>
      <c r="M5663" t="s">
        <v>50</v>
      </c>
      <c r="N5663">
        <v>0</v>
      </c>
      <c r="O5663">
        <v>100</v>
      </c>
      <c r="P5663" t="s">
        <v>86</v>
      </c>
      <c r="Q5663">
        <v>0</v>
      </c>
      <c r="R5663">
        <v>0</v>
      </c>
      <c r="S5663" s="18" t="s">
        <v>10</v>
      </c>
      <c r="T5663">
        <v>100</v>
      </c>
      <c r="U5663" s="18" t="s">
        <v>15</v>
      </c>
      <c r="V5663" s="18">
        <v>2</v>
      </c>
      <c r="W5663" s="18">
        <f>+DatosRC[[#This Row],[RC]]</f>
        <v>100</v>
      </c>
      <c r="X5663" s="18">
        <f>+DatosRC[[#This Row],[RC2]]</f>
        <v>100</v>
      </c>
    </row>
    <row r="5664" spans="1:24" x14ac:dyDescent="0.55000000000000004">
      <c r="A5664" s="18" t="s">
        <v>104</v>
      </c>
      <c r="B5664" t="s">
        <v>88</v>
      </c>
      <c r="C5664">
        <v>8</v>
      </c>
      <c r="D5664" s="18" t="s">
        <v>48</v>
      </c>
      <c r="E5664" s="18" t="s">
        <v>101</v>
      </c>
      <c r="F5664" t="s">
        <v>26</v>
      </c>
      <c r="G5664" t="s">
        <v>86</v>
      </c>
      <c r="H5664">
        <v>0</v>
      </c>
      <c r="I5664">
        <v>0</v>
      </c>
      <c r="J5664" t="s">
        <v>49</v>
      </c>
      <c r="K5664">
        <v>100</v>
      </c>
      <c r="L5664">
        <v>0</v>
      </c>
      <c r="M5664" t="s">
        <v>50</v>
      </c>
      <c r="N5664">
        <v>0</v>
      </c>
      <c r="O5664">
        <v>100</v>
      </c>
      <c r="P5664" t="s">
        <v>86</v>
      </c>
      <c r="Q5664">
        <v>0</v>
      </c>
      <c r="R5664">
        <v>0</v>
      </c>
      <c r="S5664" s="18" t="s">
        <v>10</v>
      </c>
      <c r="T5664">
        <v>100</v>
      </c>
      <c r="U5664" s="18" t="s">
        <v>9</v>
      </c>
      <c r="V5664" s="18">
        <v>1.76995902022463</v>
      </c>
      <c r="W5664" s="18">
        <f>+DatosRC[[#This Row],[RC]]</f>
        <v>100</v>
      </c>
      <c r="X5664" s="18">
        <f>+DatosRC[[#This Row],[RC2]]</f>
        <v>100</v>
      </c>
    </row>
    <row r="5665" spans="1:24" x14ac:dyDescent="0.55000000000000004">
      <c r="A5665" s="18" t="s">
        <v>104</v>
      </c>
      <c r="B5665" t="s">
        <v>88</v>
      </c>
      <c r="C5665">
        <v>8</v>
      </c>
      <c r="D5665" s="18" t="s">
        <v>48</v>
      </c>
      <c r="E5665" s="18" t="s">
        <v>101</v>
      </c>
      <c r="F5665" t="s">
        <v>26</v>
      </c>
      <c r="G5665" t="s">
        <v>86</v>
      </c>
      <c r="H5665">
        <v>0</v>
      </c>
      <c r="I5665">
        <v>0</v>
      </c>
      <c r="J5665" t="s">
        <v>49</v>
      </c>
      <c r="K5665">
        <v>100</v>
      </c>
      <c r="L5665">
        <v>0</v>
      </c>
      <c r="M5665" t="s">
        <v>50</v>
      </c>
      <c r="N5665">
        <v>0</v>
      </c>
      <c r="O5665">
        <v>100</v>
      </c>
      <c r="P5665" t="s">
        <v>86</v>
      </c>
      <c r="Q5665">
        <v>0</v>
      </c>
      <c r="R5665">
        <v>0</v>
      </c>
      <c r="S5665" s="18" t="s">
        <v>10</v>
      </c>
      <c r="T5665">
        <v>100</v>
      </c>
      <c r="U5665" s="18" t="s">
        <v>11</v>
      </c>
      <c r="V5665" s="18">
        <v>1.84017257884261</v>
      </c>
      <c r="W5665" s="18">
        <f>+DatosRC[[#This Row],[RC]]</f>
        <v>100</v>
      </c>
      <c r="X5665" s="18">
        <f>+DatosRC[[#This Row],[RC2]]</f>
        <v>100</v>
      </c>
    </row>
    <row r="5666" spans="1:24" x14ac:dyDescent="0.55000000000000004">
      <c r="A5666" s="18" t="s">
        <v>104</v>
      </c>
      <c r="B5666" t="s">
        <v>88</v>
      </c>
      <c r="C5666">
        <v>8</v>
      </c>
      <c r="D5666" s="18" t="s">
        <v>100</v>
      </c>
      <c r="E5666" s="18" t="s">
        <v>101</v>
      </c>
      <c r="F5666" t="s">
        <v>26</v>
      </c>
      <c r="G5666" t="s">
        <v>86</v>
      </c>
      <c r="H5666">
        <v>0</v>
      </c>
      <c r="I5666">
        <v>0</v>
      </c>
      <c r="J5666" t="s">
        <v>86</v>
      </c>
      <c r="K5666">
        <v>0</v>
      </c>
      <c r="L5666">
        <v>0</v>
      </c>
      <c r="M5666" t="s">
        <v>50</v>
      </c>
      <c r="N5666">
        <v>0</v>
      </c>
      <c r="O5666">
        <v>100</v>
      </c>
      <c r="P5666" t="s">
        <v>49</v>
      </c>
      <c r="Q5666">
        <v>100</v>
      </c>
      <c r="R5666">
        <v>0</v>
      </c>
      <c r="S5666" s="18" t="s">
        <v>12</v>
      </c>
      <c r="T5666">
        <v>100</v>
      </c>
      <c r="U5666" s="18" t="s">
        <v>13</v>
      </c>
      <c r="V5666" s="18">
        <v>2.8806482491490799</v>
      </c>
      <c r="W5666" s="18">
        <f>+DatosRC[[#This Row],[RC]]</f>
        <v>100</v>
      </c>
      <c r="X5666" s="18">
        <f>+DatosRC[[#This Row],[RC2]]</f>
        <v>100</v>
      </c>
    </row>
    <row r="5667" spans="1:24" x14ac:dyDescent="0.55000000000000004">
      <c r="A5667" s="18" t="s">
        <v>104</v>
      </c>
      <c r="B5667" t="s">
        <v>88</v>
      </c>
      <c r="C5667">
        <v>8</v>
      </c>
      <c r="D5667" s="18" t="s">
        <v>100</v>
      </c>
      <c r="E5667" s="18" t="s">
        <v>101</v>
      </c>
      <c r="F5667" t="s">
        <v>26</v>
      </c>
      <c r="G5667" t="s">
        <v>86</v>
      </c>
      <c r="H5667">
        <v>0</v>
      </c>
      <c r="I5667">
        <v>0</v>
      </c>
      <c r="J5667" t="s">
        <v>86</v>
      </c>
      <c r="K5667">
        <v>0</v>
      </c>
      <c r="L5667">
        <v>0</v>
      </c>
      <c r="M5667" t="s">
        <v>50</v>
      </c>
      <c r="N5667">
        <v>0</v>
      </c>
      <c r="O5667">
        <v>100</v>
      </c>
      <c r="P5667" t="s">
        <v>49</v>
      </c>
      <c r="Q5667">
        <v>100</v>
      </c>
      <c r="R5667">
        <v>0</v>
      </c>
      <c r="S5667" s="18" t="s">
        <v>12</v>
      </c>
      <c r="T5667">
        <v>100</v>
      </c>
      <c r="U5667" s="18" t="s">
        <v>15</v>
      </c>
      <c r="V5667" s="18">
        <v>1.0658469395712</v>
      </c>
      <c r="W5667" s="18">
        <f>+DatosRC[[#This Row],[RC]]</f>
        <v>100</v>
      </c>
      <c r="X5667" s="18">
        <f>+DatosRC[[#This Row],[RC2]]</f>
        <v>100</v>
      </c>
    </row>
    <row r="5668" spans="1:24" x14ac:dyDescent="0.55000000000000004">
      <c r="A5668" s="18" t="s">
        <v>104</v>
      </c>
      <c r="B5668" t="s">
        <v>88</v>
      </c>
      <c r="C5668">
        <v>8</v>
      </c>
      <c r="D5668" s="18" t="s">
        <v>100</v>
      </c>
      <c r="E5668" s="18" t="s">
        <v>101</v>
      </c>
      <c r="F5668" t="s">
        <v>26</v>
      </c>
      <c r="G5668" t="s">
        <v>86</v>
      </c>
      <c r="H5668">
        <v>0</v>
      </c>
      <c r="I5668">
        <v>0</v>
      </c>
      <c r="J5668" t="s">
        <v>86</v>
      </c>
      <c r="K5668">
        <v>0</v>
      </c>
      <c r="L5668">
        <v>0</v>
      </c>
      <c r="M5668" t="s">
        <v>50</v>
      </c>
      <c r="N5668">
        <v>0</v>
      </c>
      <c r="O5668">
        <v>100</v>
      </c>
      <c r="P5668" t="s">
        <v>49</v>
      </c>
      <c r="Q5668">
        <v>100</v>
      </c>
      <c r="R5668">
        <v>0</v>
      </c>
      <c r="S5668" s="18" t="s">
        <v>12</v>
      </c>
      <c r="T5668">
        <v>100</v>
      </c>
      <c r="U5668" s="18" t="s">
        <v>9</v>
      </c>
      <c r="V5668" s="18">
        <v>1.2077594894799399</v>
      </c>
      <c r="W5668" s="18">
        <f>+DatosRC[[#This Row],[RC]]</f>
        <v>100</v>
      </c>
      <c r="X5668" s="18">
        <f>+DatosRC[[#This Row],[RC2]]</f>
        <v>100</v>
      </c>
    </row>
    <row r="5669" spans="1:24" x14ac:dyDescent="0.55000000000000004">
      <c r="A5669" s="18" t="s">
        <v>104</v>
      </c>
      <c r="B5669" t="s">
        <v>88</v>
      </c>
      <c r="C5669">
        <v>8</v>
      </c>
      <c r="D5669" s="18" t="s">
        <v>100</v>
      </c>
      <c r="E5669" s="18" t="s">
        <v>101</v>
      </c>
      <c r="F5669" t="s">
        <v>26</v>
      </c>
      <c r="G5669" t="s">
        <v>86</v>
      </c>
      <c r="H5669">
        <v>0</v>
      </c>
      <c r="I5669">
        <v>0</v>
      </c>
      <c r="J5669" t="s">
        <v>86</v>
      </c>
      <c r="K5669">
        <v>0</v>
      </c>
      <c r="L5669">
        <v>0</v>
      </c>
      <c r="M5669" t="s">
        <v>50</v>
      </c>
      <c r="N5669">
        <v>0</v>
      </c>
      <c r="O5669">
        <v>100</v>
      </c>
      <c r="P5669" t="s">
        <v>49</v>
      </c>
      <c r="Q5669">
        <v>100</v>
      </c>
      <c r="R5669">
        <v>0</v>
      </c>
      <c r="S5669" s="18" t="s">
        <v>12</v>
      </c>
      <c r="T5669">
        <v>100</v>
      </c>
      <c r="U5669" s="18" t="s">
        <v>11</v>
      </c>
      <c r="V5669" s="18">
        <v>2</v>
      </c>
      <c r="W5669" s="18">
        <f>+DatosRC[[#This Row],[RC]]</f>
        <v>100</v>
      </c>
      <c r="X5669" s="18">
        <f>+DatosRC[[#This Row],[RC2]]</f>
        <v>100</v>
      </c>
    </row>
    <row r="5670" spans="1:24" x14ac:dyDescent="0.55000000000000004">
      <c r="A5670" s="18" t="s">
        <v>104</v>
      </c>
      <c r="B5670" t="s">
        <v>88</v>
      </c>
      <c r="C5670">
        <v>8</v>
      </c>
      <c r="D5670" s="18" t="s">
        <v>100</v>
      </c>
      <c r="E5670" s="18" t="s">
        <v>101</v>
      </c>
      <c r="F5670" t="s">
        <v>26</v>
      </c>
      <c r="G5670" t="s">
        <v>86</v>
      </c>
      <c r="H5670">
        <v>0</v>
      </c>
      <c r="I5670">
        <v>0</v>
      </c>
      <c r="J5670" t="s">
        <v>86</v>
      </c>
      <c r="K5670">
        <v>0</v>
      </c>
      <c r="L5670">
        <v>0</v>
      </c>
      <c r="M5670" t="s">
        <v>50</v>
      </c>
      <c r="N5670">
        <v>0</v>
      </c>
      <c r="O5670">
        <v>100</v>
      </c>
      <c r="P5670" t="s">
        <v>49</v>
      </c>
      <c r="Q5670">
        <v>100</v>
      </c>
      <c r="R5670">
        <v>0</v>
      </c>
      <c r="S5670" s="18" t="s">
        <v>14</v>
      </c>
      <c r="T5670">
        <v>100</v>
      </c>
      <c r="U5670" s="18" t="s">
        <v>13</v>
      </c>
      <c r="V5670" s="18">
        <v>2.8806482491490799</v>
      </c>
      <c r="W5670" s="18">
        <f>+DatosRC[[#This Row],[RC]]</f>
        <v>100</v>
      </c>
      <c r="X5670" s="18">
        <f>+DatosRC[[#This Row],[RC2]]</f>
        <v>100</v>
      </c>
    </row>
    <row r="5671" spans="1:24" x14ac:dyDescent="0.55000000000000004">
      <c r="A5671" s="18" t="s">
        <v>104</v>
      </c>
      <c r="B5671" t="s">
        <v>88</v>
      </c>
      <c r="C5671">
        <v>8</v>
      </c>
      <c r="D5671" s="18" t="s">
        <v>100</v>
      </c>
      <c r="E5671" s="18" t="s">
        <v>101</v>
      </c>
      <c r="F5671" t="s">
        <v>26</v>
      </c>
      <c r="G5671" t="s">
        <v>86</v>
      </c>
      <c r="H5671">
        <v>0</v>
      </c>
      <c r="I5671">
        <v>0</v>
      </c>
      <c r="J5671" t="s">
        <v>86</v>
      </c>
      <c r="K5671">
        <v>0</v>
      </c>
      <c r="L5671">
        <v>0</v>
      </c>
      <c r="M5671" t="s">
        <v>50</v>
      </c>
      <c r="N5671">
        <v>0</v>
      </c>
      <c r="O5671">
        <v>100</v>
      </c>
      <c r="P5671" t="s">
        <v>49</v>
      </c>
      <c r="Q5671">
        <v>100</v>
      </c>
      <c r="R5671">
        <v>0</v>
      </c>
      <c r="S5671" s="18" t="s">
        <v>14</v>
      </c>
      <c r="T5671">
        <v>100</v>
      </c>
      <c r="U5671" s="18" t="s">
        <v>15</v>
      </c>
      <c r="V5671" s="18">
        <v>1.0658469395712</v>
      </c>
      <c r="W5671" s="18">
        <f>+DatosRC[[#This Row],[RC]]</f>
        <v>100</v>
      </c>
      <c r="X5671" s="18">
        <f>+DatosRC[[#This Row],[RC2]]</f>
        <v>100</v>
      </c>
    </row>
    <row r="5672" spans="1:24" x14ac:dyDescent="0.55000000000000004">
      <c r="A5672" s="18" t="s">
        <v>104</v>
      </c>
      <c r="B5672" t="s">
        <v>88</v>
      </c>
      <c r="C5672">
        <v>8</v>
      </c>
      <c r="D5672" s="18" t="s">
        <v>100</v>
      </c>
      <c r="E5672" s="18" t="s">
        <v>101</v>
      </c>
      <c r="F5672" t="s">
        <v>26</v>
      </c>
      <c r="G5672" t="s">
        <v>86</v>
      </c>
      <c r="H5672">
        <v>0</v>
      </c>
      <c r="I5672">
        <v>0</v>
      </c>
      <c r="J5672" t="s">
        <v>86</v>
      </c>
      <c r="K5672">
        <v>0</v>
      </c>
      <c r="L5672">
        <v>0</v>
      </c>
      <c r="M5672" t="s">
        <v>50</v>
      </c>
      <c r="N5672">
        <v>0</v>
      </c>
      <c r="O5672">
        <v>100</v>
      </c>
      <c r="P5672" t="s">
        <v>49</v>
      </c>
      <c r="Q5672">
        <v>100</v>
      </c>
      <c r="R5672">
        <v>0</v>
      </c>
      <c r="S5672" s="18" t="s">
        <v>14</v>
      </c>
      <c r="T5672">
        <v>100</v>
      </c>
      <c r="U5672" s="18" t="s">
        <v>9</v>
      </c>
      <c r="V5672" s="18">
        <v>1.2077594894799399</v>
      </c>
      <c r="W5672" s="18">
        <f>+DatosRC[[#This Row],[RC]]</f>
        <v>100</v>
      </c>
      <c r="X5672" s="18">
        <f>+DatosRC[[#This Row],[RC2]]</f>
        <v>100</v>
      </c>
    </row>
    <row r="5673" spans="1:24" x14ac:dyDescent="0.55000000000000004">
      <c r="A5673" s="18" t="s">
        <v>104</v>
      </c>
      <c r="B5673" t="s">
        <v>88</v>
      </c>
      <c r="C5673">
        <v>8</v>
      </c>
      <c r="D5673" s="18" t="s">
        <v>100</v>
      </c>
      <c r="E5673" s="18" t="s">
        <v>101</v>
      </c>
      <c r="F5673" t="s">
        <v>26</v>
      </c>
      <c r="G5673" t="s">
        <v>86</v>
      </c>
      <c r="H5673">
        <v>0</v>
      </c>
      <c r="I5673">
        <v>0</v>
      </c>
      <c r="J5673" t="s">
        <v>86</v>
      </c>
      <c r="K5673">
        <v>0</v>
      </c>
      <c r="L5673">
        <v>0</v>
      </c>
      <c r="M5673" t="s">
        <v>50</v>
      </c>
      <c r="N5673">
        <v>0</v>
      </c>
      <c r="O5673">
        <v>100</v>
      </c>
      <c r="P5673" t="s">
        <v>49</v>
      </c>
      <c r="Q5673">
        <v>100</v>
      </c>
      <c r="R5673">
        <v>0</v>
      </c>
      <c r="S5673" s="18" t="s">
        <v>14</v>
      </c>
      <c r="T5673">
        <v>100</v>
      </c>
      <c r="U5673" s="18" t="s">
        <v>11</v>
      </c>
      <c r="V5673" s="18">
        <v>2</v>
      </c>
      <c r="W5673" s="18">
        <f>+DatosRC[[#This Row],[RC]]</f>
        <v>100</v>
      </c>
      <c r="X5673" s="18">
        <f>+DatosRC[[#This Row],[RC2]]</f>
        <v>100</v>
      </c>
    </row>
    <row r="5674" spans="1:24" x14ac:dyDescent="0.55000000000000004">
      <c r="A5674" s="18" t="s">
        <v>104</v>
      </c>
      <c r="B5674" t="s">
        <v>88</v>
      </c>
      <c r="C5674">
        <v>8</v>
      </c>
      <c r="D5674" s="18" t="s">
        <v>100</v>
      </c>
      <c r="E5674" s="18" t="s">
        <v>101</v>
      </c>
      <c r="F5674" t="s">
        <v>26</v>
      </c>
      <c r="G5674" t="s">
        <v>86</v>
      </c>
      <c r="H5674">
        <v>0</v>
      </c>
      <c r="I5674">
        <v>0</v>
      </c>
      <c r="J5674" t="s">
        <v>86</v>
      </c>
      <c r="K5674">
        <v>0</v>
      </c>
      <c r="L5674">
        <v>0</v>
      </c>
      <c r="M5674" t="s">
        <v>50</v>
      </c>
      <c r="N5674">
        <v>0</v>
      </c>
      <c r="O5674">
        <v>100</v>
      </c>
      <c r="P5674" t="s">
        <v>49</v>
      </c>
      <c r="Q5674">
        <v>100</v>
      </c>
      <c r="R5674">
        <v>0</v>
      </c>
      <c r="S5674" s="18" t="s">
        <v>8</v>
      </c>
      <c r="T5674">
        <v>0</v>
      </c>
      <c r="U5674" s="18" t="s">
        <v>13</v>
      </c>
      <c r="V5674" s="18">
        <v>2.8806482491490799</v>
      </c>
      <c r="W5674" s="18">
        <f>+DatosRC[[#This Row],[RC]]</f>
        <v>0</v>
      </c>
      <c r="X5674" s="18">
        <f>+DatosRC[[#This Row],[RC2]]</f>
        <v>0</v>
      </c>
    </row>
    <row r="5675" spans="1:24" x14ac:dyDescent="0.55000000000000004">
      <c r="A5675" s="18" t="s">
        <v>104</v>
      </c>
      <c r="B5675" t="s">
        <v>88</v>
      </c>
      <c r="C5675">
        <v>8</v>
      </c>
      <c r="D5675" s="18" t="s">
        <v>100</v>
      </c>
      <c r="E5675" s="18" t="s">
        <v>101</v>
      </c>
      <c r="F5675" t="s">
        <v>26</v>
      </c>
      <c r="G5675" t="s">
        <v>86</v>
      </c>
      <c r="H5675">
        <v>0</v>
      </c>
      <c r="I5675">
        <v>0</v>
      </c>
      <c r="J5675" t="s">
        <v>86</v>
      </c>
      <c r="K5675">
        <v>0</v>
      </c>
      <c r="L5675">
        <v>0</v>
      </c>
      <c r="M5675" t="s">
        <v>50</v>
      </c>
      <c r="N5675">
        <v>0</v>
      </c>
      <c r="O5675">
        <v>100</v>
      </c>
      <c r="P5675" t="s">
        <v>49</v>
      </c>
      <c r="Q5675">
        <v>100</v>
      </c>
      <c r="R5675">
        <v>0</v>
      </c>
      <c r="S5675" s="18" t="s">
        <v>8</v>
      </c>
      <c r="T5675">
        <v>0</v>
      </c>
      <c r="U5675" s="18" t="s">
        <v>15</v>
      </c>
      <c r="V5675" s="18">
        <v>1.0658469395712</v>
      </c>
      <c r="W5675" s="18">
        <f>+DatosRC[[#This Row],[RC]]</f>
        <v>0</v>
      </c>
      <c r="X5675" s="18">
        <f>+DatosRC[[#This Row],[RC2]]</f>
        <v>0</v>
      </c>
    </row>
    <row r="5676" spans="1:24" x14ac:dyDescent="0.55000000000000004">
      <c r="A5676" s="18" t="s">
        <v>104</v>
      </c>
      <c r="B5676" t="s">
        <v>88</v>
      </c>
      <c r="C5676">
        <v>8</v>
      </c>
      <c r="D5676" s="18" t="s">
        <v>100</v>
      </c>
      <c r="E5676" s="18" t="s">
        <v>101</v>
      </c>
      <c r="F5676" t="s">
        <v>26</v>
      </c>
      <c r="G5676" t="s">
        <v>86</v>
      </c>
      <c r="H5676">
        <v>0</v>
      </c>
      <c r="I5676">
        <v>0</v>
      </c>
      <c r="J5676" t="s">
        <v>86</v>
      </c>
      <c r="K5676">
        <v>0</v>
      </c>
      <c r="L5676">
        <v>0</v>
      </c>
      <c r="M5676" t="s">
        <v>50</v>
      </c>
      <c r="N5676">
        <v>0</v>
      </c>
      <c r="O5676">
        <v>100</v>
      </c>
      <c r="P5676" t="s">
        <v>49</v>
      </c>
      <c r="Q5676">
        <v>100</v>
      </c>
      <c r="R5676">
        <v>0</v>
      </c>
      <c r="S5676" s="18" t="s">
        <v>8</v>
      </c>
      <c r="T5676">
        <v>0</v>
      </c>
      <c r="U5676" s="18" t="s">
        <v>9</v>
      </c>
      <c r="V5676" s="18">
        <v>1.2077594894799399</v>
      </c>
      <c r="W5676" s="18">
        <f>+DatosRC[[#This Row],[RC]]</f>
        <v>0</v>
      </c>
      <c r="X5676" s="18">
        <f>+DatosRC[[#This Row],[RC2]]</f>
        <v>0</v>
      </c>
    </row>
    <row r="5677" spans="1:24" x14ac:dyDescent="0.55000000000000004">
      <c r="A5677" s="18" t="s">
        <v>104</v>
      </c>
      <c r="B5677" t="s">
        <v>88</v>
      </c>
      <c r="C5677">
        <v>8</v>
      </c>
      <c r="D5677" s="18" t="s">
        <v>100</v>
      </c>
      <c r="E5677" s="18" t="s">
        <v>101</v>
      </c>
      <c r="F5677" t="s">
        <v>26</v>
      </c>
      <c r="G5677" t="s">
        <v>86</v>
      </c>
      <c r="H5677">
        <v>0</v>
      </c>
      <c r="I5677">
        <v>0</v>
      </c>
      <c r="J5677" t="s">
        <v>86</v>
      </c>
      <c r="K5677">
        <v>0</v>
      </c>
      <c r="L5677">
        <v>0</v>
      </c>
      <c r="M5677" t="s">
        <v>50</v>
      </c>
      <c r="N5677">
        <v>0</v>
      </c>
      <c r="O5677">
        <v>100</v>
      </c>
      <c r="P5677" t="s">
        <v>49</v>
      </c>
      <c r="Q5677">
        <v>100</v>
      </c>
      <c r="R5677">
        <v>0</v>
      </c>
      <c r="S5677" s="18" t="s">
        <v>8</v>
      </c>
      <c r="T5677">
        <v>0</v>
      </c>
      <c r="U5677" s="18" t="s">
        <v>11</v>
      </c>
      <c r="V5677" s="18">
        <v>2</v>
      </c>
      <c r="W5677" s="18">
        <f>+DatosRC[[#This Row],[RC]]</f>
        <v>0</v>
      </c>
      <c r="X5677" s="18">
        <f>+DatosRC[[#This Row],[RC2]]</f>
        <v>0</v>
      </c>
    </row>
    <row r="5678" spans="1:24" x14ac:dyDescent="0.55000000000000004">
      <c r="A5678" s="18" t="s">
        <v>104</v>
      </c>
      <c r="B5678" t="s">
        <v>88</v>
      </c>
      <c r="C5678">
        <v>8</v>
      </c>
      <c r="D5678" s="18" t="s">
        <v>100</v>
      </c>
      <c r="E5678" s="18" t="s">
        <v>101</v>
      </c>
      <c r="F5678" t="s">
        <v>26</v>
      </c>
      <c r="G5678" t="s">
        <v>86</v>
      </c>
      <c r="H5678">
        <v>0</v>
      </c>
      <c r="I5678">
        <v>0</v>
      </c>
      <c r="J5678" t="s">
        <v>86</v>
      </c>
      <c r="K5678">
        <v>0</v>
      </c>
      <c r="L5678">
        <v>0</v>
      </c>
      <c r="M5678" t="s">
        <v>50</v>
      </c>
      <c r="N5678">
        <v>0</v>
      </c>
      <c r="O5678">
        <v>100</v>
      </c>
      <c r="P5678" t="s">
        <v>49</v>
      </c>
      <c r="Q5678">
        <v>100</v>
      </c>
      <c r="R5678">
        <v>0</v>
      </c>
      <c r="S5678" s="18" t="s">
        <v>10</v>
      </c>
      <c r="T5678">
        <v>0</v>
      </c>
      <c r="U5678" s="18" t="s">
        <v>13</v>
      </c>
      <c r="V5678" s="18">
        <v>2.8806482491490799</v>
      </c>
      <c r="W5678" s="18">
        <f>+DatosRC[[#This Row],[RC]]</f>
        <v>0</v>
      </c>
      <c r="X5678" s="18">
        <f>+DatosRC[[#This Row],[RC2]]</f>
        <v>0</v>
      </c>
    </row>
    <row r="5679" spans="1:24" x14ac:dyDescent="0.55000000000000004">
      <c r="A5679" s="18" t="s">
        <v>104</v>
      </c>
      <c r="B5679" t="s">
        <v>88</v>
      </c>
      <c r="C5679">
        <v>8</v>
      </c>
      <c r="D5679" s="18" t="s">
        <v>100</v>
      </c>
      <c r="E5679" s="18" t="s">
        <v>101</v>
      </c>
      <c r="F5679" t="s">
        <v>26</v>
      </c>
      <c r="G5679" t="s">
        <v>86</v>
      </c>
      <c r="H5679">
        <v>0</v>
      </c>
      <c r="I5679">
        <v>0</v>
      </c>
      <c r="J5679" t="s">
        <v>86</v>
      </c>
      <c r="K5679">
        <v>0</v>
      </c>
      <c r="L5679">
        <v>0</v>
      </c>
      <c r="M5679" t="s">
        <v>50</v>
      </c>
      <c r="N5679">
        <v>0</v>
      </c>
      <c r="O5679">
        <v>100</v>
      </c>
      <c r="P5679" t="s">
        <v>49</v>
      </c>
      <c r="Q5679">
        <v>100</v>
      </c>
      <c r="R5679">
        <v>0</v>
      </c>
      <c r="S5679" s="18" t="s">
        <v>10</v>
      </c>
      <c r="T5679">
        <v>0</v>
      </c>
      <c r="U5679" s="18" t="s">
        <v>15</v>
      </c>
      <c r="V5679" s="18">
        <v>1.0658469395712</v>
      </c>
      <c r="W5679" s="18">
        <f>+DatosRC[[#This Row],[RC]]</f>
        <v>0</v>
      </c>
      <c r="X5679" s="18">
        <f>+DatosRC[[#This Row],[RC2]]</f>
        <v>0</v>
      </c>
    </row>
    <row r="5680" spans="1:24" x14ac:dyDescent="0.55000000000000004">
      <c r="A5680" s="18" t="s">
        <v>104</v>
      </c>
      <c r="B5680" t="s">
        <v>88</v>
      </c>
      <c r="C5680">
        <v>8</v>
      </c>
      <c r="D5680" s="18" t="s">
        <v>100</v>
      </c>
      <c r="E5680" s="18" t="s">
        <v>101</v>
      </c>
      <c r="F5680" t="s">
        <v>26</v>
      </c>
      <c r="G5680" t="s">
        <v>86</v>
      </c>
      <c r="H5680">
        <v>0</v>
      </c>
      <c r="I5680">
        <v>0</v>
      </c>
      <c r="J5680" t="s">
        <v>86</v>
      </c>
      <c r="K5680">
        <v>0</v>
      </c>
      <c r="L5680">
        <v>0</v>
      </c>
      <c r="M5680" t="s">
        <v>50</v>
      </c>
      <c r="N5680">
        <v>0</v>
      </c>
      <c r="O5680">
        <v>100</v>
      </c>
      <c r="P5680" t="s">
        <v>49</v>
      </c>
      <c r="Q5680">
        <v>100</v>
      </c>
      <c r="R5680">
        <v>0</v>
      </c>
      <c r="S5680" s="18" t="s">
        <v>10</v>
      </c>
      <c r="T5680">
        <v>0</v>
      </c>
      <c r="U5680" s="18" t="s">
        <v>9</v>
      </c>
      <c r="V5680" s="18">
        <v>1.2077594894799399</v>
      </c>
      <c r="W5680" s="18">
        <f>+DatosRC[[#This Row],[RC]]</f>
        <v>0</v>
      </c>
      <c r="X5680" s="18">
        <f>+DatosRC[[#This Row],[RC2]]</f>
        <v>0</v>
      </c>
    </row>
    <row r="5681" spans="1:24" x14ac:dyDescent="0.55000000000000004">
      <c r="A5681" s="18" t="s">
        <v>104</v>
      </c>
      <c r="B5681" t="s">
        <v>88</v>
      </c>
      <c r="C5681">
        <v>8</v>
      </c>
      <c r="D5681" s="18" t="s">
        <v>100</v>
      </c>
      <c r="E5681" s="18" t="s">
        <v>101</v>
      </c>
      <c r="F5681" t="s">
        <v>26</v>
      </c>
      <c r="G5681" t="s">
        <v>86</v>
      </c>
      <c r="H5681">
        <v>0</v>
      </c>
      <c r="I5681">
        <v>0</v>
      </c>
      <c r="J5681" t="s">
        <v>86</v>
      </c>
      <c r="K5681">
        <v>0</v>
      </c>
      <c r="L5681">
        <v>0</v>
      </c>
      <c r="M5681" t="s">
        <v>50</v>
      </c>
      <c r="N5681">
        <v>0</v>
      </c>
      <c r="O5681">
        <v>100</v>
      </c>
      <c r="P5681" t="s">
        <v>49</v>
      </c>
      <c r="Q5681">
        <v>100</v>
      </c>
      <c r="R5681">
        <v>0</v>
      </c>
      <c r="S5681" s="18" t="s">
        <v>10</v>
      </c>
      <c r="T5681">
        <v>0</v>
      </c>
      <c r="U5681" s="18" t="s">
        <v>11</v>
      </c>
      <c r="V5681" s="18">
        <v>2</v>
      </c>
      <c r="W5681" s="18">
        <f>+DatosRC[[#This Row],[RC]]</f>
        <v>0</v>
      </c>
      <c r="X5681" s="18">
        <f>+DatosRC[[#This Row],[RC2]]</f>
        <v>0</v>
      </c>
    </row>
    <row r="5682" spans="1:24" x14ac:dyDescent="0.55000000000000004">
      <c r="A5682" s="18" t="s">
        <v>104</v>
      </c>
      <c r="B5682" t="s">
        <v>88</v>
      </c>
      <c r="C5682">
        <v>8</v>
      </c>
      <c r="D5682" s="18" t="s">
        <v>100</v>
      </c>
      <c r="E5682" s="18" t="s">
        <v>101</v>
      </c>
      <c r="F5682" t="s">
        <v>26</v>
      </c>
      <c r="G5682" t="s">
        <v>49</v>
      </c>
      <c r="H5682">
        <v>100</v>
      </c>
      <c r="I5682">
        <v>0</v>
      </c>
      <c r="J5682" t="s">
        <v>49</v>
      </c>
      <c r="K5682">
        <v>100</v>
      </c>
      <c r="L5682">
        <v>0</v>
      </c>
      <c r="M5682" t="s">
        <v>86</v>
      </c>
      <c r="N5682">
        <v>0</v>
      </c>
      <c r="O5682">
        <v>0</v>
      </c>
      <c r="P5682" t="s">
        <v>50</v>
      </c>
      <c r="Q5682">
        <v>0</v>
      </c>
      <c r="R5682">
        <v>100</v>
      </c>
      <c r="S5682" s="18" t="s">
        <v>12</v>
      </c>
      <c r="T5682">
        <v>0</v>
      </c>
      <c r="U5682" s="18" t="s">
        <v>13</v>
      </c>
      <c r="V5682" s="18">
        <v>4</v>
      </c>
      <c r="W5682" s="18">
        <f>+DatosRC[[#This Row],[RC]]</f>
        <v>0</v>
      </c>
      <c r="X5682" s="18">
        <f>+DatosRC[[#This Row],[RC2]]</f>
        <v>0</v>
      </c>
    </row>
    <row r="5683" spans="1:24" x14ac:dyDescent="0.55000000000000004">
      <c r="A5683" s="18" t="s">
        <v>104</v>
      </c>
      <c r="B5683" t="s">
        <v>88</v>
      </c>
      <c r="C5683">
        <v>8</v>
      </c>
      <c r="D5683" s="18" t="s">
        <v>100</v>
      </c>
      <c r="E5683" s="18" t="s">
        <v>101</v>
      </c>
      <c r="F5683" t="s">
        <v>26</v>
      </c>
      <c r="G5683" t="s">
        <v>49</v>
      </c>
      <c r="H5683">
        <v>100</v>
      </c>
      <c r="I5683">
        <v>0</v>
      </c>
      <c r="J5683" t="s">
        <v>49</v>
      </c>
      <c r="K5683">
        <v>100</v>
      </c>
      <c r="L5683">
        <v>0</v>
      </c>
      <c r="M5683" t="s">
        <v>86</v>
      </c>
      <c r="N5683">
        <v>0</v>
      </c>
      <c r="O5683">
        <v>0</v>
      </c>
      <c r="P5683" t="s">
        <v>50</v>
      </c>
      <c r="Q5683">
        <v>0</v>
      </c>
      <c r="R5683">
        <v>100</v>
      </c>
      <c r="S5683" s="18" t="s">
        <v>12</v>
      </c>
      <c r="T5683">
        <v>0</v>
      </c>
      <c r="U5683" s="18" t="s">
        <v>15</v>
      </c>
      <c r="V5683" s="18">
        <v>2</v>
      </c>
      <c r="W5683" s="18">
        <f>+DatosRC[[#This Row],[RC]]</f>
        <v>0</v>
      </c>
      <c r="X5683" s="18">
        <f>+DatosRC[[#This Row],[RC2]]</f>
        <v>0</v>
      </c>
    </row>
    <row r="5684" spans="1:24" x14ac:dyDescent="0.55000000000000004">
      <c r="A5684" s="18" t="s">
        <v>104</v>
      </c>
      <c r="B5684" t="s">
        <v>88</v>
      </c>
      <c r="C5684">
        <v>8</v>
      </c>
      <c r="D5684" s="18" t="s">
        <v>100</v>
      </c>
      <c r="E5684" s="18" t="s">
        <v>101</v>
      </c>
      <c r="F5684" t="s">
        <v>26</v>
      </c>
      <c r="G5684" t="s">
        <v>49</v>
      </c>
      <c r="H5684">
        <v>100</v>
      </c>
      <c r="I5684">
        <v>0</v>
      </c>
      <c r="J5684" t="s">
        <v>49</v>
      </c>
      <c r="K5684">
        <v>100</v>
      </c>
      <c r="L5684">
        <v>0</v>
      </c>
      <c r="M5684" t="s">
        <v>86</v>
      </c>
      <c r="N5684">
        <v>0</v>
      </c>
      <c r="O5684">
        <v>0</v>
      </c>
      <c r="P5684" t="s">
        <v>50</v>
      </c>
      <c r="Q5684">
        <v>0</v>
      </c>
      <c r="R5684">
        <v>100</v>
      </c>
      <c r="S5684" s="18" t="s">
        <v>12</v>
      </c>
      <c r="T5684">
        <v>0</v>
      </c>
      <c r="U5684" s="18" t="s">
        <v>9</v>
      </c>
      <c r="V5684" s="18">
        <v>1.3125615062017399</v>
      </c>
      <c r="W5684" s="18">
        <f>+DatosRC[[#This Row],[RC]]</f>
        <v>0</v>
      </c>
      <c r="X5684" s="18">
        <f>+DatosRC[[#This Row],[RC2]]</f>
        <v>0</v>
      </c>
    </row>
    <row r="5685" spans="1:24" x14ac:dyDescent="0.55000000000000004">
      <c r="A5685" s="18" t="s">
        <v>104</v>
      </c>
      <c r="B5685" t="s">
        <v>88</v>
      </c>
      <c r="C5685">
        <v>8</v>
      </c>
      <c r="D5685" s="18" t="s">
        <v>100</v>
      </c>
      <c r="E5685" s="18" t="s">
        <v>101</v>
      </c>
      <c r="F5685" t="s">
        <v>26</v>
      </c>
      <c r="G5685" t="s">
        <v>49</v>
      </c>
      <c r="H5685">
        <v>100</v>
      </c>
      <c r="I5685">
        <v>0</v>
      </c>
      <c r="J5685" t="s">
        <v>49</v>
      </c>
      <c r="K5685">
        <v>100</v>
      </c>
      <c r="L5685">
        <v>0</v>
      </c>
      <c r="M5685" t="s">
        <v>86</v>
      </c>
      <c r="N5685">
        <v>0</v>
      </c>
      <c r="O5685">
        <v>0</v>
      </c>
      <c r="P5685" t="s">
        <v>50</v>
      </c>
      <c r="Q5685">
        <v>0</v>
      </c>
      <c r="R5685">
        <v>100</v>
      </c>
      <c r="S5685" s="18" t="s">
        <v>12</v>
      </c>
      <c r="T5685">
        <v>0</v>
      </c>
      <c r="U5685" s="18" t="s">
        <v>11</v>
      </c>
      <c r="V5685" s="18">
        <v>0.95642980997217797</v>
      </c>
      <c r="W5685" s="18">
        <f>+DatosRC[[#This Row],[RC]]</f>
        <v>0</v>
      </c>
      <c r="X5685" s="18">
        <f>+DatosRC[[#This Row],[RC2]]</f>
        <v>0</v>
      </c>
    </row>
    <row r="5686" spans="1:24" x14ac:dyDescent="0.55000000000000004">
      <c r="A5686" s="18" t="s">
        <v>104</v>
      </c>
      <c r="B5686" t="s">
        <v>88</v>
      </c>
      <c r="C5686">
        <v>8</v>
      </c>
      <c r="D5686" s="18" t="s">
        <v>100</v>
      </c>
      <c r="E5686" s="18" t="s">
        <v>101</v>
      </c>
      <c r="F5686" t="s">
        <v>26</v>
      </c>
      <c r="G5686" t="s">
        <v>49</v>
      </c>
      <c r="H5686">
        <v>100</v>
      </c>
      <c r="I5686">
        <v>0</v>
      </c>
      <c r="J5686" t="s">
        <v>49</v>
      </c>
      <c r="K5686">
        <v>100</v>
      </c>
      <c r="L5686">
        <v>0</v>
      </c>
      <c r="M5686" t="s">
        <v>86</v>
      </c>
      <c r="N5686">
        <v>0</v>
      </c>
      <c r="O5686">
        <v>0</v>
      </c>
      <c r="P5686" t="s">
        <v>50</v>
      </c>
      <c r="Q5686">
        <v>0</v>
      </c>
      <c r="R5686">
        <v>100</v>
      </c>
      <c r="S5686" s="18" t="s">
        <v>14</v>
      </c>
      <c r="T5686">
        <v>0</v>
      </c>
      <c r="U5686" s="18" t="s">
        <v>13</v>
      </c>
      <c r="V5686" s="18">
        <v>4</v>
      </c>
      <c r="W5686" s="18">
        <f>+DatosRC[[#This Row],[RC]]</f>
        <v>0</v>
      </c>
      <c r="X5686" s="18">
        <f>+DatosRC[[#This Row],[RC2]]</f>
        <v>0</v>
      </c>
    </row>
    <row r="5687" spans="1:24" x14ac:dyDescent="0.55000000000000004">
      <c r="A5687" s="18" t="s">
        <v>104</v>
      </c>
      <c r="B5687" t="s">
        <v>88</v>
      </c>
      <c r="C5687">
        <v>8</v>
      </c>
      <c r="D5687" s="18" t="s">
        <v>100</v>
      </c>
      <c r="E5687" s="18" t="s">
        <v>101</v>
      </c>
      <c r="F5687" t="s">
        <v>26</v>
      </c>
      <c r="G5687" t="s">
        <v>49</v>
      </c>
      <c r="H5687">
        <v>100</v>
      </c>
      <c r="I5687">
        <v>0</v>
      </c>
      <c r="J5687" t="s">
        <v>49</v>
      </c>
      <c r="K5687">
        <v>100</v>
      </c>
      <c r="L5687">
        <v>0</v>
      </c>
      <c r="M5687" t="s">
        <v>86</v>
      </c>
      <c r="N5687">
        <v>0</v>
      </c>
      <c r="O5687">
        <v>0</v>
      </c>
      <c r="P5687" t="s">
        <v>50</v>
      </c>
      <c r="Q5687">
        <v>0</v>
      </c>
      <c r="R5687">
        <v>100</v>
      </c>
      <c r="S5687" s="18" t="s">
        <v>14</v>
      </c>
      <c r="T5687">
        <v>0</v>
      </c>
      <c r="U5687" s="18" t="s">
        <v>15</v>
      </c>
      <c r="V5687" s="18">
        <v>2</v>
      </c>
      <c r="W5687" s="18">
        <f>+DatosRC[[#This Row],[RC]]</f>
        <v>0</v>
      </c>
      <c r="X5687" s="18">
        <f>+DatosRC[[#This Row],[RC2]]</f>
        <v>0</v>
      </c>
    </row>
    <row r="5688" spans="1:24" x14ac:dyDescent="0.55000000000000004">
      <c r="A5688" s="18" t="s">
        <v>104</v>
      </c>
      <c r="B5688" t="s">
        <v>88</v>
      </c>
      <c r="C5688">
        <v>8</v>
      </c>
      <c r="D5688" s="18" t="s">
        <v>100</v>
      </c>
      <c r="E5688" s="18" t="s">
        <v>101</v>
      </c>
      <c r="F5688" t="s">
        <v>26</v>
      </c>
      <c r="G5688" t="s">
        <v>49</v>
      </c>
      <c r="H5688">
        <v>100</v>
      </c>
      <c r="I5688">
        <v>0</v>
      </c>
      <c r="J5688" t="s">
        <v>49</v>
      </c>
      <c r="K5688">
        <v>100</v>
      </c>
      <c r="L5688">
        <v>0</v>
      </c>
      <c r="M5688" t="s">
        <v>86</v>
      </c>
      <c r="N5688">
        <v>0</v>
      </c>
      <c r="O5688">
        <v>0</v>
      </c>
      <c r="P5688" t="s">
        <v>50</v>
      </c>
      <c r="Q5688">
        <v>0</v>
      </c>
      <c r="R5688">
        <v>100</v>
      </c>
      <c r="S5688" s="18" t="s">
        <v>14</v>
      </c>
      <c r="T5688">
        <v>0</v>
      </c>
      <c r="U5688" s="18" t="s">
        <v>9</v>
      </c>
      <c r="V5688" s="18">
        <v>1.3125615062017399</v>
      </c>
      <c r="W5688" s="18">
        <f>+DatosRC[[#This Row],[RC]]</f>
        <v>0</v>
      </c>
      <c r="X5688" s="18">
        <f>+DatosRC[[#This Row],[RC2]]</f>
        <v>0</v>
      </c>
    </row>
    <row r="5689" spans="1:24" x14ac:dyDescent="0.55000000000000004">
      <c r="A5689" s="18" t="s">
        <v>104</v>
      </c>
      <c r="B5689" t="s">
        <v>88</v>
      </c>
      <c r="C5689">
        <v>8</v>
      </c>
      <c r="D5689" s="18" t="s">
        <v>100</v>
      </c>
      <c r="E5689" s="18" t="s">
        <v>101</v>
      </c>
      <c r="F5689" t="s">
        <v>26</v>
      </c>
      <c r="G5689" t="s">
        <v>49</v>
      </c>
      <c r="H5689">
        <v>100</v>
      </c>
      <c r="I5689">
        <v>0</v>
      </c>
      <c r="J5689" t="s">
        <v>49</v>
      </c>
      <c r="K5689">
        <v>100</v>
      </c>
      <c r="L5689">
        <v>0</v>
      </c>
      <c r="M5689" t="s">
        <v>86</v>
      </c>
      <c r="N5689">
        <v>0</v>
      </c>
      <c r="O5689">
        <v>0</v>
      </c>
      <c r="P5689" t="s">
        <v>50</v>
      </c>
      <c r="Q5689">
        <v>0</v>
      </c>
      <c r="R5689">
        <v>100</v>
      </c>
      <c r="S5689" s="18" t="s">
        <v>14</v>
      </c>
      <c r="T5689">
        <v>0</v>
      </c>
      <c r="U5689" s="18" t="s">
        <v>11</v>
      </c>
      <c r="V5689" s="18">
        <v>0.95642980997217797</v>
      </c>
      <c r="W5689" s="18">
        <f>+DatosRC[[#This Row],[RC]]</f>
        <v>0</v>
      </c>
      <c r="X5689" s="18">
        <f>+DatosRC[[#This Row],[RC2]]</f>
        <v>0</v>
      </c>
    </row>
    <row r="5690" spans="1:24" x14ac:dyDescent="0.55000000000000004">
      <c r="A5690" s="18" t="s">
        <v>104</v>
      </c>
      <c r="B5690" t="s">
        <v>88</v>
      </c>
      <c r="C5690">
        <v>8</v>
      </c>
      <c r="D5690" s="18" t="s">
        <v>100</v>
      </c>
      <c r="E5690" s="18" t="s">
        <v>101</v>
      </c>
      <c r="F5690" t="s">
        <v>26</v>
      </c>
      <c r="G5690" t="s">
        <v>49</v>
      </c>
      <c r="H5690">
        <v>100</v>
      </c>
      <c r="I5690">
        <v>0</v>
      </c>
      <c r="J5690" t="s">
        <v>49</v>
      </c>
      <c r="K5690">
        <v>100</v>
      </c>
      <c r="L5690">
        <v>0</v>
      </c>
      <c r="M5690" t="s">
        <v>86</v>
      </c>
      <c r="N5690">
        <v>0</v>
      </c>
      <c r="O5690">
        <v>0</v>
      </c>
      <c r="P5690" t="s">
        <v>50</v>
      </c>
      <c r="Q5690">
        <v>0</v>
      </c>
      <c r="R5690">
        <v>100</v>
      </c>
      <c r="S5690" s="18" t="s">
        <v>8</v>
      </c>
      <c r="T5690">
        <v>100</v>
      </c>
      <c r="U5690" s="18" t="s">
        <v>13</v>
      </c>
      <c r="V5690" s="18">
        <v>4</v>
      </c>
      <c r="W5690" s="18">
        <f>+DatosRC[[#This Row],[RC]]</f>
        <v>100</v>
      </c>
      <c r="X5690" s="18">
        <f>+DatosRC[[#This Row],[RC2]]</f>
        <v>100</v>
      </c>
    </row>
    <row r="5691" spans="1:24" x14ac:dyDescent="0.55000000000000004">
      <c r="A5691" s="18" t="s">
        <v>104</v>
      </c>
      <c r="B5691" t="s">
        <v>88</v>
      </c>
      <c r="C5691">
        <v>8</v>
      </c>
      <c r="D5691" s="18" t="s">
        <v>100</v>
      </c>
      <c r="E5691" s="18" t="s">
        <v>101</v>
      </c>
      <c r="F5691" t="s">
        <v>26</v>
      </c>
      <c r="G5691" t="s">
        <v>49</v>
      </c>
      <c r="H5691">
        <v>100</v>
      </c>
      <c r="I5691">
        <v>0</v>
      </c>
      <c r="J5691" t="s">
        <v>49</v>
      </c>
      <c r="K5691">
        <v>100</v>
      </c>
      <c r="L5691">
        <v>0</v>
      </c>
      <c r="M5691" t="s">
        <v>86</v>
      </c>
      <c r="N5691">
        <v>0</v>
      </c>
      <c r="O5691">
        <v>0</v>
      </c>
      <c r="P5691" t="s">
        <v>50</v>
      </c>
      <c r="Q5691">
        <v>0</v>
      </c>
      <c r="R5691">
        <v>100</v>
      </c>
      <c r="S5691" s="18" t="s">
        <v>8</v>
      </c>
      <c r="T5691">
        <v>100</v>
      </c>
      <c r="U5691" s="18" t="s">
        <v>15</v>
      </c>
      <c r="V5691" s="18">
        <v>2</v>
      </c>
      <c r="W5691" s="18">
        <f>+DatosRC[[#This Row],[RC]]</f>
        <v>100</v>
      </c>
      <c r="X5691" s="18">
        <f>+DatosRC[[#This Row],[RC2]]</f>
        <v>100</v>
      </c>
    </row>
    <row r="5692" spans="1:24" x14ac:dyDescent="0.55000000000000004">
      <c r="A5692" s="18" t="s">
        <v>104</v>
      </c>
      <c r="B5692" t="s">
        <v>88</v>
      </c>
      <c r="C5692">
        <v>8</v>
      </c>
      <c r="D5692" s="18" t="s">
        <v>100</v>
      </c>
      <c r="E5692" s="18" t="s">
        <v>101</v>
      </c>
      <c r="F5692" t="s">
        <v>26</v>
      </c>
      <c r="G5692" t="s">
        <v>49</v>
      </c>
      <c r="H5692">
        <v>100</v>
      </c>
      <c r="I5692">
        <v>0</v>
      </c>
      <c r="J5692" t="s">
        <v>49</v>
      </c>
      <c r="K5692">
        <v>100</v>
      </c>
      <c r="L5692">
        <v>0</v>
      </c>
      <c r="M5692" t="s">
        <v>86</v>
      </c>
      <c r="N5692">
        <v>0</v>
      </c>
      <c r="O5692">
        <v>0</v>
      </c>
      <c r="P5692" t="s">
        <v>50</v>
      </c>
      <c r="Q5692">
        <v>0</v>
      </c>
      <c r="R5692">
        <v>100</v>
      </c>
      <c r="S5692" s="18" t="s">
        <v>8</v>
      </c>
      <c r="T5692">
        <v>100</v>
      </c>
      <c r="U5692" s="18" t="s">
        <v>9</v>
      </c>
      <c r="V5692" s="18">
        <v>1.3125615062017399</v>
      </c>
      <c r="W5692" s="18">
        <f>+DatosRC[[#This Row],[RC]]</f>
        <v>100</v>
      </c>
      <c r="X5692" s="18">
        <f>+DatosRC[[#This Row],[RC2]]</f>
        <v>100</v>
      </c>
    </row>
    <row r="5693" spans="1:24" x14ac:dyDescent="0.55000000000000004">
      <c r="A5693" s="18" t="s">
        <v>104</v>
      </c>
      <c r="B5693" t="s">
        <v>88</v>
      </c>
      <c r="C5693">
        <v>8</v>
      </c>
      <c r="D5693" s="18" t="s">
        <v>100</v>
      </c>
      <c r="E5693" s="18" t="s">
        <v>101</v>
      </c>
      <c r="F5693" t="s">
        <v>26</v>
      </c>
      <c r="G5693" t="s">
        <v>49</v>
      </c>
      <c r="H5693">
        <v>100</v>
      </c>
      <c r="I5693">
        <v>0</v>
      </c>
      <c r="J5693" t="s">
        <v>49</v>
      </c>
      <c r="K5693">
        <v>100</v>
      </c>
      <c r="L5693">
        <v>0</v>
      </c>
      <c r="M5693" t="s">
        <v>86</v>
      </c>
      <c r="N5693">
        <v>0</v>
      </c>
      <c r="O5693">
        <v>0</v>
      </c>
      <c r="P5693" t="s">
        <v>50</v>
      </c>
      <c r="Q5693">
        <v>0</v>
      </c>
      <c r="R5693">
        <v>100</v>
      </c>
      <c r="S5693" s="18" t="s">
        <v>8</v>
      </c>
      <c r="T5693">
        <v>100</v>
      </c>
      <c r="U5693" s="18" t="s">
        <v>11</v>
      </c>
      <c r="V5693" s="18">
        <v>0.95642980997217797</v>
      </c>
      <c r="W5693" s="18">
        <f>+DatosRC[[#This Row],[RC]]</f>
        <v>100</v>
      </c>
      <c r="X5693" s="18">
        <f>+DatosRC[[#This Row],[RC2]]</f>
        <v>100</v>
      </c>
    </row>
    <row r="5694" spans="1:24" x14ac:dyDescent="0.55000000000000004">
      <c r="A5694" s="18" t="s">
        <v>104</v>
      </c>
      <c r="B5694" t="s">
        <v>88</v>
      </c>
      <c r="C5694">
        <v>8</v>
      </c>
      <c r="D5694" s="18" t="s">
        <v>100</v>
      </c>
      <c r="E5694" s="18" t="s">
        <v>101</v>
      </c>
      <c r="F5694" t="s">
        <v>26</v>
      </c>
      <c r="G5694" t="s">
        <v>49</v>
      </c>
      <c r="H5694">
        <v>100</v>
      </c>
      <c r="I5694">
        <v>0</v>
      </c>
      <c r="J5694" t="s">
        <v>49</v>
      </c>
      <c r="K5694">
        <v>100</v>
      </c>
      <c r="L5694">
        <v>0</v>
      </c>
      <c r="M5694" t="s">
        <v>86</v>
      </c>
      <c r="N5694">
        <v>0</v>
      </c>
      <c r="O5694">
        <v>0</v>
      </c>
      <c r="P5694" t="s">
        <v>50</v>
      </c>
      <c r="Q5694">
        <v>0</v>
      </c>
      <c r="R5694">
        <v>100</v>
      </c>
      <c r="S5694" s="18" t="s">
        <v>10</v>
      </c>
      <c r="T5694">
        <v>0</v>
      </c>
      <c r="U5694" s="18" t="s">
        <v>13</v>
      </c>
      <c r="V5694" s="18">
        <v>4</v>
      </c>
      <c r="W5694" s="18">
        <f>+DatosRC[[#This Row],[RC]]</f>
        <v>0</v>
      </c>
      <c r="X5694" s="18">
        <f>+DatosRC[[#This Row],[RC2]]</f>
        <v>0</v>
      </c>
    </row>
    <row r="5695" spans="1:24" x14ac:dyDescent="0.55000000000000004">
      <c r="A5695" s="18" t="s">
        <v>104</v>
      </c>
      <c r="B5695" t="s">
        <v>88</v>
      </c>
      <c r="C5695">
        <v>8</v>
      </c>
      <c r="D5695" s="18" t="s">
        <v>100</v>
      </c>
      <c r="E5695" s="18" t="s">
        <v>101</v>
      </c>
      <c r="F5695" t="s">
        <v>26</v>
      </c>
      <c r="G5695" t="s">
        <v>49</v>
      </c>
      <c r="H5695">
        <v>100</v>
      </c>
      <c r="I5695">
        <v>0</v>
      </c>
      <c r="J5695" t="s">
        <v>49</v>
      </c>
      <c r="K5695">
        <v>100</v>
      </c>
      <c r="L5695">
        <v>0</v>
      </c>
      <c r="M5695" t="s">
        <v>86</v>
      </c>
      <c r="N5695">
        <v>0</v>
      </c>
      <c r="O5695">
        <v>0</v>
      </c>
      <c r="P5695" t="s">
        <v>50</v>
      </c>
      <c r="Q5695">
        <v>0</v>
      </c>
      <c r="R5695">
        <v>100</v>
      </c>
      <c r="S5695" s="18" t="s">
        <v>10</v>
      </c>
      <c r="T5695">
        <v>0</v>
      </c>
      <c r="U5695" s="18" t="s">
        <v>15</v>
      </c>
      <c r="V5695" s="18">
        <v>2</v>
      </c>
      <c r="W5695" s="18">
        <f>+DatosRC[[#This Row],[RC]]</f>
        <v>0</v>
      </c>
      <c r="X5695" s="18">
        <f>+DatosRC[[#This Row],[RC2]]</f>
        <v>0</v>
      </c>
    </row>
    <row r="5696" spans="1:24" x14ac:dyDescent="0.55000000000000004">
      <c r="A5696" s="18" t="s">
        <v>104</v>
      </c>
      <c r="B5696" t="s">
        <v>88</v>
      </c>
      <c r="C5696">
        <v>8</v>
      </c>
      <c r="D5696" s="18" t="s">
        <v>100</v>
      </c>
      <c r="E5696" s="18" t="s">
        <v>101</v>
      </c>
      <c r="F5696" t="s">
        <v>26</v>
      </c>
      <c r="G5696" t="s">
        <v>49</v>
      </c>
      <c r="H5696">
        <v>100</v>
      </c>
      <c r="I5696">
        <v>0</v>
      </c>
      <c r="J5696" t="s">
        <v>49</v>
      </c>
      <c r="K5696">
        <v>100</v>
      </c>
      <c r="L5696">
        <v>0</v>
      </c>
      <c r="M5696" t="s">
        <v>86</v>
      </c>
      <c r="N5696">
        <v>0</v>
      </c>
      <c r="O5696">
        <v>0</v>
      </c>
      <c r="P5696" t="s">
        <v>50</v>
      </c>
      <c r="Q5696">
        <v>0</v>
      </c>
      <c r="R5696">
        <v>100</v>
      </c>
      <c r="S5696" s="18" t="s">
        <v>10</v>
      </c>
      <c r="T5696">
        <v>0</v>
      </c>
      <c r="U5696" s="18" t="s">
        <v>9</v>
      </c>
      <c r="V5696" s="18">
        <v>1.3125615062017399</v>
      </c>
      <c r="W5696" s="18">
        <f>+DatosRC[[#This Row],[RC]]</f>
        <v>0</v>
      </c>
      <c r="X5696" s="18">
        <f>+DatosRC[[#This Row],[RC2]]</f>
        <v>0</v>
      </c>
    </row>
    <row r="5697" spans="1:24" x14ac:dyDescent="0.55000000000000004">
      <c r="A5697" s="18" t="s">
        <v>104</v>
      </c>
      <c r="B5697" t="s">
        <v>88</v>
      </c>
      <c r="C5697">
        <v>8</v>
      </c>
      <c r="D5697" s="18" t="s">
        <v>100</v>
      </c>
      <c r="E5697" s="18" t="s">
        <v>101</v>
      </c>
      <c r="F5697" t="s">
        <v>26</v>
      </c>
      <c r="G5697" t="s">
        <v>49</v>
      </c>
      <c r="H5697">
        <v>100</v>
      </c>
      <c r="I5697">
        <v>0</v>
      </c>
      <c r="J5697" t="s">
        <v>49</v>
      </c>
      <c r="K5697">
        <v>100</v>
      </c>
      <c r="L5697">
        <v>0</v>
      </c>
      <c r="M5697" t="s">
        <v>86</v>
      </c>
      <c r="N5697">
        <v>0</v>
      </c>
      <c r="O5697">
        <v>0</v>
      </c>
      <c r="P5697" t="s">
        <v>50</v>
      </c>
      <c r="Q5697">
        <v>0</v>
      </c>
      <c r="R5697">
        <v>100</v>
      </c>
      <c r="S5697" s="18" t="s">
        <v>10</v>
      </c>
      <c r="T5697">
        <v>0</v>
      </c>
      <c r="U5697" s="18" t="s">
        <v>11</v>
      </c>
      <c r="V5697" s="18">
        <v>0.95642980997217797</v>
      </c>
      <c r="W5697" s="18">
        <f>+DatosRC[[#This Row],[RC]]</f>
        <v>0</v>
      </c>
      <c r="X5697" s="18">
        <f>+DatosRC[[#This Row],[RC2]]</f>
        <v>0</v>
      </c>
    </row>
    <row r="5698" spans="1:24" x14ac:dyDescent="0.55000000000000004">
      <c r="A5698" s="18" t="s">
        <v>104</v>
      </c>
      <c r="B5698" t="s">
        <v>88</v>
      </c>
      <c r="C5698">
        <v>8</v>
      </c>
      <c r="D5698" s="18" t="s">
        <v>101</v>
      </c>
      <c r="E5698" s="18" t="s">
        <v>101</v>
      </c>
      <c r="F5698" t="s">
        <v>26</v>
      </c>
      <c r="G5698" t="s">
        <v>86</v>
      </c>
      <c r="H5698">
        <v>0</v>
      </c>
      <c r="I5698">
        <v>0</v>
      </c>
      <c r="J5698" t="s">
        <v>86</v>
      </c>
      <c r="K5698">
        <v>0</v>
      </c>
      <c r="L5698">
        <v>0</v>
      </c>
      <c r="M5698" t="s">
        <v>86</v>
      </c>
      <c r="N5698">
        <v>0</v>
      </c>
      <c r="O5698">
        <v>0</v>
      </c>
      <c r="P5698" t="s">
        <v>86</v>
      </c>
      <c r="Q5698">
        <v>0</v>
      </c>
      <c r="R5698">
        <v>0</v>
      </c>
      <c r="S5698" s="18" t="s">
        <v>12</v>
      </c>
      <c r="T5698">
        <v>100</v>
      </c>
      <c r="U5698" s="18" t="s">
        <v>13</v>
      </c>
      <c r="V5698" s="18">
        <v>1.8124499012192199</v>
      </c>
      <c r="W5698" s="18">
        <f>+DatosRC[[#This Row],[RC]]</f>
        <v>100</v>
      </c>
      <c r="X5698" s="18">
        <f>+DatosRC[[#This Row],[RC2]]</f>
        <v>100</v>
      </c>
    </row>
    <row r="5699" spans="1:24" x14ac:dyDescent="0.55000000000000004">
      <c r="A5699" s="18" t="s">
        <v>104</v>
      </c>
      <c r="B5699" t="s">
        <v>88</v>
      </c>
      <c r="C5699">
        <v>8</v>
      </c>
      <c r="D5699" s="18" t="s">
        <v>101</v>
      </c>
      <c r="E5699" s="18" t="s">
        <v>101</v>
      </c>
      <c r="F5699" t="s">
        <v>26</v>
      </c>
      <c r="G5699" t="s">
        <v>86</v>
      </c>
      <c r="H5699">
        <v>0</v>
      </c>
      <c r="I5699">
        <v>0</v>
      </c>
      <c r="J5699" t="s">
        <v>86</v>
      </c>
      <c r="K5699">
        <v>0</v>
      </c>
      <c r="L5699">
        <v>0</v>
      </c>
      <c r="M5699" t="s">
        <v>86</v>
      </c>
      <c r="N5699">
        <v>0</v>
      </c>
      <c r="O5699">
        <v>0</v>
      </c>
      <c r="P5699" t="s">
        <v>86</v>
      </c>
      <c r="Q5699">
        <v>0</v>
      </c>
      <c r="R5699">
        <v>0</v>
      </c>
      <c r="S5699" s="18" t="s">
        <v>12</v>
      </c>
      <c r="T5699">
        <v>100</v>
      </c>
      <c r="U5699" s="18" t="s">
        <v>15</v>
      </c>
      <c r="V5699" s="18">
        <v>1.7561622740467999</v>
      </c>
      <c r="W5699" s="18">
        <f>+DatosRC[[#This Row],[RC]]</f>
        <v>100</v>
      </c>
      <c r="X5699" s="18">
        <f>+DatosRC[[#This Row],[RC2]]</f>
        <v>100</v>
      </c>
    </row>
    <row r="5700" spans="1:24" x14ac:dyDescent="0.55000000000000004">
      <c r="A5700" s="18" t="s">
        <v>104</v>
      </c>
      <c r="B5700" t="s">
        <v>88</v>
      </c>
      <c r="C5700">
        <v>8</v>
      </c>
      <c r="D5700" s="18" t="s">
        <v>101</v>
      </c>
      <c r="E5700" s="18" t="s">
        <v>101</v>
      </c>
      <c r="F5700" t="s">
        <v>26</v>
      </c>
      <c r="G5700" t="s">
        <v>86</v>
      </c>
      <c r="H5700">
        <v>0</v>
      </c>
      <c r="I5700">
        <v>0</v>
      </c>
      <c r="J5700" t="s">
        <v>86</v>
      </c>
      <c r="K5700">
        <v>0</v>
      </c>
      <c r="L5700">
        <v>0</v>
      </c>
      <c r="M5700" t="s">
        <v>86</v>
      </c>
      <c r="N5700">
        <v>0</v>
      </c>
      <c r="O5700">
        <v>0</v>
      </c>
      <c r="P5700" t="s">
        <v>86</v>
      </c>
      <c r="Q5700">
        <v>0</v>
      </c>
      <c r="R5700">
        <v>0</v>
      </c>
      <c r="S5700" s="18" t="s">
        <v>12</v>
      </c>
      <c r="T5700">
        <v>100</v>
      </c>
      <c r="U5700" s="18" t="s">
        <v>9</v>
      </c>
      <c r="V5700" s="18">
        <v>2.8654889345052599</v>
      </c>
      <c r="W5700" s="18">
        <f>+DatosRC[[#This Row],[RC]]</f>
        <v>100</v>
      </c>
      <c r="X5700" s="18">
        <f>+DatosRC[[#This Row],[RC2]]</f>
        <v>100</v>
      </c>
    </row>
    <row r="5701" spans="1:24" x14ac:dyDescent="0.55000000000000004">
      <c r="A5701" s="18" t="s">
        <v>104</v>
      </c>
      <c r="B5701" t="s">
        <v>88</v>
      </c>
      <c r="C5701">
        <v>8</v>
      </c>
      <c r="D5701" s="18" t="s">
        <v>101</v>
      </c>
      <c r="E5701" s="18" t="s">
        <v>101</v>
      </c>
      <c r="F5701" t="s">
        <v>26</v>
      </c>
      <c r="G5701" t="s">
        <v>86</v>
      </c>
      <c r="H5701">
        <v>0</v>
      </c>
      <c r="I5701">
        <v>0</v>
      </c>
      <c r="J5701" t="s">
        <v>86</v>
      </c>
      <c r="K5701">
        <v>0</v>
      </c>
      <c r="L5701">
        <v>0</v>
      </c>
      <c r="M5701" t="s">
        <v>86</v>
      </c>
      <c r="N5701">
        <v>0</v>
      </c>
      <c r="O5701">
        <v>0</v>
      </c>
      <c r="P5701" t="s">
        <v>86</v>
      </c>
      <c r="Q5701">
        <v>0</v>
      </c>
      <c r="R5701">
        <v>0</v>
      </c>
      <c r="S5701" s="18" t="s">
        <v>12</v>
      </c>
      <c r="T5701">
        <v>100</v>
      </c>
      <c r="U5701" s="18" t="s">
        <v>11</v>
      </c>
      <c r="V5701" s="18">
        <v>1.17207038897322</v>
      </c>
      <c r="W5701" s="18">
        <f>+DatosRC[[#This Row],[RC]]</f>
        <v>100</v>
      </c>
      <c r="X5701" s="18">
        <f>+DatosRC[[#This Row],[RC2]]</f>
        <v>100</v>
      </c>
    </row>
    <row r="5702" spans="1:24" x14ac:dyDescent="0.55000000000000004">
      <c r="A5702" s="18" t="s">
        <v>104</v>
      </c>
      <c r="B5702" t="s">
        <v>88</v>
      </c>
      <c r="C5702">
        <v>8</v>
      </c>
      <c r="D5702" s="18" t="s">
        <v>101</v>
      </c>
      <c r="E5702" s="18" t="s">
        <v>101</v>
      </c>
      <c r="F5702" t="s">
        <v>26</v>
      </c>
      <c r="G5702" t="s">
        <v>86</v>
      </c>
      <c r="H5702">
        <v>0</v>
      </c>
      <c r="I5702">
        <v>0</v>
      </c>
      <c r="J5702" t="s">
        <v>86</v>
      </c>
      <c r="K5702">
        <v>0</v>
      </c>
      <c r="L5702">
        <v>0</v>
      </c>
      <c r="M5702" t="s">
        <v>86</v>
      </c>
      <c r="N5702">
        <v>0</v>
      </c>
      <c r="O5702">
        <v>0</v>
      </c>
      <c r="P5702" t="s">
        <v>86</v>
      </c>
      <c r="Q5702">
        <v>0</v>
      </c>
      <c r="R5702">
        <v>0</v>
      </c>
      <c r="S5702" s="18" t="s">
        <v>14</v>
      </c>
      <c r="T5702">
        <v>100</v>
      </c>
      <c r="U5702" s="18" t="s">
        <v>13</v>
      </c>
      <c r="V5702" s="18">
        <v>1.8124499012192199</v>
      </c>
      <c r="W5702" s="18">
        <f>+DatosRC[[#This Row],[RC]]</f>
        <v>100</v>
      </c>
      <c r="X5702" s="18">
        <f>+DatosRC[[#This Row],[RC2]]</f>
        <v>100</v>
      </c>
    </row>
    <row r="5703" spans="1:24" x14ac:dyDescent="0.55000000000000004">
      <c r="A5703" s="18" t="s">
        <v>104</v>
      </c>
      <c r="B5703" t="s">
        <v>88</v>
      </c>
      <c r="C5703">
        <v>8</v>
      </c>
      <c r="D5703" s="18" t="s">
        <v>101</v>
      </c>
      <c r="E5703" s="18" t="s">
        <v>101</v>
      </c>
      <c r="F5703" t="s">
        <v>26</v>
      </c>
      <c r="G5703" t="s">
        <v>86</v>
      </c>
      <c r="H5703">
        <v>0</v>
      </c>
      <c r="I5703">
        <v>0</v>
      </c>
      <c r="J5703" t="s">
        <v>86</v>
      </c>
      <c r="K5703">
        <v>0</v>
      </c>
      <c r="L5703">
        <v>0</v>
      </c>
      <c r="M5703" t="s">
        <v>86</v>
      </c>
      <c r="N5703">
        <v>0</v>
      </c>
      <c r="O5703">
        <v>0</v>
      </c>
      <c r="P5703" t="s">
        <v>86</v>
      </c>
      <c r="Q5703">
        <v>0</v>
      </c>
      <c r="R5703">
        <v>0</v>
      </c>
      <c r="S5703" s="18" t="s">
        <v>14</v>
      </c>
      <c r="T5703">
        <v>100</v>
      </c>
      <c r="U5703" s="18" t="s">
        <v>15</v>
      </c>
      <c r="V5703" s="18">
        <v>1.7561622740467999</v>
      </c>
      <c r="W5703" s="18">
        <f>+DatosRC[[#This Row],[RC]]</f>
        <v>100</v>
      </c>
      <c r="X5703" s="18">
        <f>+DatosRC[[#This Row],[RC2]]</f>
        <v>100</v>
      </c>
    </row>
    <row r="5704" spans="1:24" x14ac:dyDescent="0.55000000000000004">
      <c r="A5704" s="18" t="s">
        <v>104</v>
      </c>
      <c r="B5704" t="s">
        <v>88</v>
      </c>
      <c r="C5704">
        <v>8</v>
      </c>
      <c r="D5704" s="18" t="s">
        <v>101</v>
      </c>
      <c r="E5704" s="18" t="s">
        <v>101</v>
      </c>
      <c r="F5704" t="s">
        <v>26</v>
      </c>
      <c r="G5704" t="s">
        <v>86</v>
      </c>
      <c r="H5704">
        <v>0</v>
      </c>
      <c r="I5704">
        <v>0</v>
      </c>
      <c r="J5704" t="s">
        <v>86</v>
      </c>
      <c r="K5704">
        <v>0</v>
      </c>
      <c r="L5704">
        <v>0</v>
      </c>
      <c r="M5704" t="s">
        <v>86</v>
      </c>
      <c r="N5704">
        <v>0</v>
      </c>
      <c r="O5704">
        <v>0</v>
      </c>
      <c r="P5704" t="s">
        <v>86</v>
      </c>
      <c r="Q5704">
        <v>0</v>
      </c>
      <c r="R5704">
        <v>0</v>
      </c>
      <c r="S5704" s="18" t="s">
        <v>14</v>
      </c>
      <c r="T5704">
        <v>100</v>
      </c>
      <c r="U5704" s="18" t="s">
        <v>9</v>
      </c>
      <c r="V5704" s="18">
        <v>2.8654889345052599</v>
      </c>
      <c r="W5704" s="18">
        <f>+DatosRC[[#This Row],[RC]]</f>
        <v>100</v>
      </c>
      <c r="X5704" s="18">
        <f>+DatosRC[[#This Row],[RC2]]</f>
        <v>100</v>
      </c>
    </row>
    <row r="5705" spans="1:24" x14ac:dyDescent="0.55000000000000004">
      <c r="A5705" s="18" t="s">
        <v>104</v>
      </c>
      <c r="B5705" t="s">
        <v>88</v>
      </c>
      <c r="C5705">
        <v>8</v>
      </c>
      <c r="D5705" s="18" t="s">
        <v>101</v>
      </c>
      <c r="E5705" s="18" t="s">
        <v>101</v>
      </c>
      <c r="F5705" t="s">
        <v>26</v>
      </c>
      <c r="G5705" t="s">
        <v>86</v>
      </c>
      <c r="H5705">
        <v>0</v>
      </c>
      <c r="I5705">
        <v>0</v>
      </c>
      <c r="J5705" t="s">
        <v>86</v>
      </c>
      <c r="K5705">
        <v>0</v>
      </c>
      <c r="L5705">
        <v>0</v>
      </c>
      <c r="M5705" t="s">
        <v>86</v>
      </c>
      <c r="N5705">
        <v>0</v>
      </c>
      <c r="O5705">
        <v>0</v>
      </c>
      <c r="P5705" t="s">
        <v>86</v>
      </c>
      <c r="Q5705">
        <v>0</v>
      </c>
      <c r="R5705">
        <v>0</v>
      </c>
      <c r="S5705" s="18" t="s">
        <v>14</v>
      </c>
      <c r="T5705">
        <v>100</v>
      </c>
      <c r="U5705" s="18" t="s">
        <v>11</v>
      </c>
      <c r="V5705" s="18">
        <v>1.17207038897322</v>
      </c>
      <c r="W5705" s="18">
        <f>+DatosRC[[#This Row],[RC]]</f>
        <v>100</v>
      </c>
      <c r="X5705" s="18">
        <f>+DatosRC[[#This Row],[RC2]]</f>
        <v>100</v>
      </c>
    </row>
    <row r="5706" spans="1:24" x14ac:dyDescent="0.55000000000000004">
      <c r="A5706" s="18" t="s">
        <v>104</v>
      </c>
      <c r="B5706" t="s">
        <v>88</v>
      </c>
      <c r="C5706">
        <v>8</v>
      </c>
      <c r="D5706" s="18" t="s">
        <v>101</v>
      </c>
      <c r="E5706" s="18" t="s">
        <v>101</v>
      </c>
      <c r="F5706" t="s">
        <v>26</v>
      </c>
      <c r="G5706" t="s">
        <v>86</v>
      </c>
      <c r="H5706">
        <v>0</v>
      </c>
      <c r="I5706">
        <v>0</v>
      </c>
      <c r="J5706" t="s">
        <v>86</v>
      </c>
      <c r="K5706">
        <v>0</v>
      </c>
      <c r="L5706">
        <v>0</v>
      </c>
      <c r="M5706" t="s">
        <v>86</v>
      </c>
      <c r="N5706">
        <v>0</v>
      </c>
      <c r="O5706">
        <v>0</v>
      </c>
      <c r="P5706" t="s">
        <v>86</v>
      </c>
      <c r="Q5706">
        <v>0</v>
      </c>
      <c r="R5706">
        <v>0</v>
      </c>
      <c r="S5706" s="18" t="s">
        <v>8</v>
      </c>
      <c r="T5706">
        <v>100</v>
      </c>
      <c r="U5706" s="18" t="s">
        <v>13</v>
      </c>
      <c r="V5706" s="18">
        <v>1.8124499012192199</v>
      </c>
      <c r="W5706" s="18">
        <f>+DatosRC[[#This Row],[RC]]</f>
        <v>100</v>
      </c>
      <c r="X5706" s="18">
        <f>+DatosRC[[#This Row],[RC2]]</f>
        <v>100</v>
      </c>
    </row>
    <row r="5707" spans="1:24" x14ac:dyDescent="0.55000000000000004">
      <c r="A5707" s="18" t="s">
        <v>104</v>
      </c>
      <c r="B5707" t="s">
        <v>88</v>
      </c>
      <c r="C5707">
        <v>8</v>
      </c>
      <c r="D5707" s="18" t="s">
        <v>101</v>
      </c>
      <c r="E5707" s="18" t="s">
        <v>101</v>
      </c>
      <c r="F5707" t="s">
        <v>26</v>
      </c>
      <c r="G5707" t="s">
        <v>86</v>
      </c>
      <c r="H5707">
        <v>0</v>
      </c>
      <c r="I5707">
        <v>0</v>
      </c>
      <c r="J5707" t="s">
        <v>86</v>
      </c>
      <c r="K5707">
        <v>0</v>
      </c>
      <c r="L5707">
        <v>0</v>
      </c>
      <c r="M5707" t="s">
        <v>86</v>
      </c>
      <c r="N5707">
        <v>0</v>
      </c>
      <c r="O5707">
        <v>0</v>
      </c>
      <c r="P5707" t="s">
        <v>86</v>
      </c>
      <c r="Q5707">
        <v>0</v>
      </c>
      <c r="R5707">
        <v>0</v>
      </c>
      <c r="S5707" s="18" t="s">
        <v>8</v>
      </c>
      <c r="T5707">
        <v>100</v>
      </c>
      <c r="U5707" s="18" t="s">
        <v>15</v>
      </c>
      <c r="V5707" s="18">
        <v>1.7561622740467999</v>
      </c>
      <c r="W5707" s="18">
        <f>+DatosRC[[#This Row],[RC]]</f>
        <v>100</v>
      </c>
      <c r="X5707" s="18">
        <f>+DatosRC[[#This Row],[RC2]]</f>
        <v>100</v>
      </c>
    </row>
    <row r="5708" spans="1:24" x14ac:dyDescent="0.55000000000000004">
      <c r="A5708" s="18" t="s">
        <v>104</v>
      </c>
      <c r="B5708" t="s">
        <v>88</v>
      </c>
      <c r="C5708">
        <v>8</v>
      </c>
      <c r="D5708" s="18" t="s">
        <v>101</v>
      </c>
      <c r="E5708" s="18" t="s">
        <v>101</v>
      </c>
      <c r="F5708" t="s">
        <v>26</v>
      </c>
      <c r="G5708" t="s">
        <v>86</v>
      </c>
      <c r="H5708">
        <v>0</v>
      </c>
      <c r="I5708">
        <v>0</v>
      </c>
      <c r="J5708" t="s">
        <v>86</v>
      </c>
      <c r="K5708">
        <v>0</v>
      </c>
      <c r="L5708">
        <v>0</v>
      </c>
      <c r="M5708" t="s">
        <v>86</v>
      </c>
      <c r="N5708">
        <v>0</v>
      </c>
      <c r="O5708">
        <v>0</v>
      </c>
      <c r="P5708" t="s">
        <v>86</v>
      </c>
      <c r="Q5708">
        <v>0</v>
      </c>
      <c r="R5708">
        <v>0</v>
      </c>
      <c r="S5708" s="18" t="s">
        <v>8</v>
      </c>
      <c r="T5708">
        <v>100</v>
      </c>
      <c r="U5708" s="18" t="s">
        <v>9</v>
      </c>
      <c r="V5708" s="18">
        <v>2.8654889345052599</v>
      </c>
      <c r="W5708" s="18">
        <f>+DatosRC[[#This Row],[RC]]</f>
        <v>100</v>
      </c>
      <c r="X5708" s="18">
        <f>+DatosRC[[#This Row],[RC2]]</f>
        <v>100</v>
      </c>
    </row>
    <row r="5709" spans="1:24" x14ac:dyDescent="0.55000000000000004">
      <c r="A5709" s="18" t="s">
        <v>104</v>
      </c>
      <c r="B5709" t="s">
        <v>88</v>
      </c>
      <c r="C5709">
        <v>8</v>
      </c>
      <c r="D5709" s="18" t="s">
        <v>101</v>
      </c>
      <c r="E5709" s="18" t="s">
        <v>101</v>
      </c>
      <c r="F5709" t="s">
        <v>26</v>
      </c>
      <c r="G5709" t="s">
        <v>86</v>
      </c>
      <c r="H5709">
        <v>0</v>
      </c>
      <c r="I5709">
        <v>0</v>
      </c>
      <c r="J5709" t="s">
        <v>86</v>
      </c>
      <c r="K5709">
        <v>0</v>
      </c>
      <c r="L5709">
        <v>0</v>
      </c>
      <c r="M5709" t="s">
        <v>86</v>
      </c>
      <c r="N5709">
        <v>0</v>
      </c>
      <c r="O5709">
        <v>0</v>
      </c>
      <c r="P5709" t="s">
        <v>86</v>
      </c>
      <c r="Q5709">
        <v>0</v>
      </c>
      <c r="R5709">
        <v>0</v>
      </c>
      <c r="S5709" s="18" t="s">
        <v>8</v>
      </c>
      <c r="T5709">
        <v>100</v>
      </c>
      <c r="U5709" s="18" t="s">
        <v>11</v>
      </c>
      <c r="V5709" s="18">
        <v>1.17207038897322</v>
      </c>
      <c r="W5709" s="18">
        <f>+DatosRC[[#This Row],[RC]]</f>
        <v>100</v>
      </c>
      <c r="X5709" s="18">
        <f>+DatosRC[[#This Row],[RC2]]</f>
        <v>100</v>
      </c>
    </row>
    <row r="5710" spans="1:24" x14ac:dyDescent="0.55000000000000004">
      <c r="A5710" s="18" t="s">
        <v>104</v>
      </c>
      <c r="B5710" t="s">
        <v>88</v>
      </c>
      <c r="C5710">
        <v>8</v>
      </c>
      <c r="D5710" s="18" t="s">
        <v>101</v>
      </c>
      <c r="E5710" s="18" t="s">
        <v>101</v>
      </c>
      <c r="F5710" t="s">
        <v>26</v>
      </c>
      <c r="G5710" t="s">
        <v>86</v>
      </c>
      <c r="H5710">
        <v>0</v>
      </c>
      <c r="I5710">
        <v>0</v>
      </c>
      <c r="J5710" t="s">
        <v>86</v>
      </c>
      <c r="K5710">
        <v>0</v>
      </c>
      <c r="L5710">
        <v>0</v>
      </c>
      <c r="M5710" t="s">
        <v>86</v>
      </c>
      <c r="N5710">
        <v>0</v>
      </c>
      <c r="O5710">
        <v>0</v>
      </c>
      <c r="P5710" t="s">
        <v>86</v>
      </c>
      <c r="Q5710">
        <v>0</v>
      </c>
      <c r="R5710">
        <v>0</v>
      </c>
      <c r="S5710" s="18" t="s">
        <v>10</v>
      </c>
      <c r="T5710">
        <v>100</v>
      </c>
      <c r="U5710" s="18" t="s">
        <v>13</v>
      </c>
      <c r="V5710" s="18">
        <v>1.8124499012192199</v>
      </c>
      <c r="W5710" s="18">
        <f>+DatosRC[[#This Row],[RC]]</f>
        <v>100</v>
      </c>
      <c r="X5710" s="18">
        <f>+DatosRC[[#This Row],[RC2]]</f>
        <v>100</v>
      </c>
    </row>
    <row r="5711" spans="1:24" x14ac:dyDescent="0.55000000000000004">
      <c r="A5711" s="18" t="s">
        <v>104</v>
      </c>
      <c r="B5711" t="s">
        <v>88</v>
      </c>
      <c r="C5711">
        <v>8</v>
      </c>
      <c r="D5711" s="18" t="s">
        <v>101</v>
      </c>
      <c r="E5711" s="18" t="s">
        <v>101</v>
      </c>
      <c r="F5711" t="s">
        <v>26</v>
      </c>
      <c r="G5711" t="s">
        <v>86</v>
      </c>
      <c r="H5711">
        <v>0</v>
      </c>
      <c r="I5711">
        <v>0</v>
      </c>
      <c r="J5711" t="s">
        <v>86</v>
      </c>
      <c r="K5711">
        <v>0</v>
      </c>
      <c r="L5711">
        <v>0</v>
      </c>
      <c r="M5711" t="s">
        <v>86</v>
      </c>
      <c r="N5711">
        <v>0</v>
      </c>
      <c r="O5711">
        <v>0</v>
      </c>
      <c r="P5711" t="s">
        <v>86</v>
      </c>
      <c r="Q5711">
        <v>0</v>
      </c>
      <c r="R5711">
        <v>0</v>
      </c>
      <c r="S5711" s="18" t="s">
        <v>10</v>
      </c>
      <c r="T5711">
        <v>100</v>
      </c>
      <c r="U5711" s="18" t="s">
        <v>15</v>
      </c>
      <c r="V5711" s="18">
        <v>1.7561622740467999</v>
      </c>
      <c r="W5711" s="18">
        <f>+DatosRC[[#This Row],[RC]]</f>
        <v>100</v>
      </c>
      <c r="X5711" s="18">
        <f>+DatosRC[[#This Row],[RC2]]</f>
        <v>100</v>
      </c>
    </row>
    <row r="5712" spans="1:24" x14ac:dyDescent="0.55000000000000004">
      <c r="A5712" s="18" t="s">
        <v>104</v>
      </c>
      <c r="B5712" t="s">
        <v>88</v>
      </c>
      <c r="C5712">
        <v>8</v>
      </c>
      <c r="D5712" s="18" t="s">
        <v>101</v>
      </c>
      <c r="E5712" s="18" t="s">
        <v>101</v>
      </c>
      <c r="F5712" t="s">
        <v>26</v>
      </c>
      <c r="G5712" t="s">
        <v>86</v>
      </c>
      <c r="H5712">
        <v>0</v>
      </c>
      <c r="I5712">
        <v>0</v>
      </c>
      <c r="J5712" t="s">
        <v>86</v>
      </c>
      <c r="K5712">
        <v>0</v>
      </c>
      <c r="L5712">
        <v>0</v>
      </c>
      <c r="M5712" t="s">
        <v>86</v>
      </c>
      <c r="N5712">
        <v>0</v>
      </c>
      <c r="O5712">
        <v>0</v>
      </c>
      <c r="P5712" t="s">
        <v>86</v>
      </c>
      <c r="Q5712">
        <v>0</v>
      </c>
      <c r="R5712">
        <v>0</v>
      </c>
      <c r="S5712" s="18" t="s">
        <v>10</v>
      </c>
      <c r="T5712">
        <v>100</v>
      </c>
      <c r="U5712" s="18" t="s">
        <v>9</v>
      </c>
      <c r="V5712" s="18">
        <v>2.8654889345052599</v>
      </c>
      <c r="W5712" s="18">
        <f>+DatosRC[[#This Row],[RC]]</f>
        <v>100</v>
      </c>
      <c r="X5712" s="18">
        <f>+DatosRC[[#This Row],[RC2]]</f>
        <v>100</v>
      </c>
    </row>
    <row r="5713" spans="1:24" x14ac:dyDescent="0.55000000000000004">
      <c r="A5713" s="18" t="s">
        <v>104</v>
      </c>
      <c r="B5713" t="s">
        <v>88</v>
      </c>
      <c r="C5713">
        <v>8</v>
      </c>
      <c r="D5713" s="18" t="s">
        <v>101</v>
      </c>
      <c r="E5713" s="18" t="s">
        <v>101</v>
      </c>
      <c r="F5713" t="s">
        <v>26</v>
      </c>
      <c r="G5713" t="s">
        <v>86</v>
      </c>
      <c r="H5713">
        <v>0</v>
      </c>
      <c r="I5713">
        <v>0</v>
      </c>
      <c r="J5713" t="s">
        <v>86</v>
      </c>
      <c r="K5713">
        <v>0</v>
      </c>
      <c r="L5713">
        <v>0</v>
      </c>
      <c r="M5713" t="s">
        <v>86</v>
      </c>
      <c r="N5713">
        <v>0</v>
      </c>
      <c r="O5713">
        <v>0</v>
      </c>
      <c r="P5713" t="s">
        <v>86</v>
      </c>
      <c r="Q5713">
        <v>0</v>
      </c>
      <c r="R5713">
        <v>0</v>
      </c>
      <c r="S5713" s="18" t="s">
        <v>10</v>
      </c>
      <c r="T5713">
        <v>100</v>
      </c>
      <c r="U5713" s="18" t="s">
        <v>11</v>
      </c>
      <c r="V5713" s="18">
        <v>1.17207038897322</v>
      </c>
      <c r="W5713" s="18">
        <f>+DatosRC[[#This Row],[RC]]</f>
        <v>100</v>
      </c>
      <c r="X5713" s="18">
        <f>+DatosRC[[#This Row],[RC2]]</f>
        <v>100</v>
      </c>
    </row>
    <row r="5714" spans="1:24" x14ac:dyDescent="0.55000000000000004">
      <c r="A5714" s="18" t="s">
        <v>104</v>
      </c>
      <c r="B5714" t="s">
        <v>88</v>
      </c>
      <c r="C5714">
        <v>8</v>
      </c>
      <c r="D5714" s="18" t="s">
        <v>100</v>
      </c>
      <c r="E5714" s="18" t="s">
        <v>101</v>
      </c>
      <c r="F5714" t="s">
        <v>26</v>
      </c>
      <c r="G5714" t="s">
        <v>86</v>
      </c>
      <c r="H5714">
        <v>0</v>
      </c>
      <c r="I5714">
        <v>0</v>
      </c>
      <c r="J5714" t="s">
        <v>50</v>
      </c>
      <c r="K5714">
        <v>0</v>
      </c>
      <c r="L5714">
        <v>100</v>
      </c>
      <c r="M5714" t="s">
        <v>86</v>
      </c>
      <c r="N5714">
        <v>0</v>
      </c>
      <c r="O5714">
        <v>0</v>
      </c>
      <c r="P5714" t="s">
        <v>49</v>
      </c>
      <c r="Q5714">
        <v>100</v>
      </c>
      <c r="R5714">
        <v>0</v>
      </c>
      <c r="S5714" s="18" t="s">
        <v>12</v>
      </c>
      <c r="T5714">
        <v>100</v>
      </c>
      <c r="U5714" s="18" t="s">
        <v>13</v>
      </c>
      <c r="V5714" s="18">
        <v>2.03103448139154</v>
      </c>
      <c r="W5714" s="18">
        <f>+DatosRC[[#This Row],[RC]]</f>
        <v>100</v>
      </c>
      <c r="X5714" s="18">
        <f>+DatosRC[[#This Row],[RC2]]</f>
        <v>100</v>
      </c>
    </row>
    <row r="5715" spans="1:24" x14ac:dyDescent="0.55000000000000004">
      <c r="A5715" s="18" t="s">
        <v>104</v>
      </c>
      <c r="B5715" t="s">
        <v>88</v>
      </c>
      <c r="C5715">
        <v>8</v>
      </c>
      <c r="D5715" s="18" t="s">
        <v>100</v>
      </c>
      <c r="E5715" s="18" t="s">
        <v>101</v>
      </c>
      <c r="F5715" t="s">
        <v>26</v>
      </c>
      <c r="G5715" t="s">
        <v>86</v>
      </c>
      <c r="H5715">
        <v>0</v>
      </c>
      <c r="I5715">
        <v>0</v>
      </c>
      <c r="J5715" t="s">
        <v>50</v>
      </c>
      <c r="K5715">
        <v>0</v>
      </c>
      <c r="L5715">
        <v>100</v>
      </c>
      <c r="M5715" t="s">
        <v>86</v>
      </c>
      <c r="N5715">
        <v>0</v>
      </c>
      <c r="O5715">
        <v>0</v>
      </c>
      <c r="P5715" t="s">
        <v>49</v>
      </c>
      <c r="Q5715">
        <v>100</v>
      </c>
      <c r="R5715">
        <v>0</v>
      </c>
      <c r="S5715" s="18" t="s">
        <v>12</v>
      </c>
      <c r="T5715">
        <v>100</v>
      </c>
      <c r="U5715" s="18" t="s">
        <v>15</v>
      </c>
      <c r="V5715" s="18">
        <v>1.0286321101011699</v>
      </c>
      <c r="W5715" s="18">
        <f>+DatosRC[[#This Row],[RC]]</f>
        <v>100</v>
      </c>
      <c r="X5715" s="18">
        <f>+DatosRC[[#This Row],[RC2]]</f>
        <v>100</v>
      </c>
    </row>
    <row r="5716" spans="1:24" x14ac:dyDescent="0.55000000000000004">
      <c r="A5716" s="18" t="s">
        <v>104</v>
      </c>
      <c r="B5716" t="s">
        <v>88</v>
      </c>
      <c r="C5716">
        <v>8</v>
      </c>
      <c r="D5716" s="18" t="s">
        <v>100</v>
      </c>
      <c r="E5716" s="18" t="s">
        <v>101</v>
      </c>
      <c r="F5716" t="s">
        <v>26</v>
      </c>
      <c r="G5716" t="s">
        <v>86</v>
      </c>
      <c r="H5716">
        <v>0</v>
      </c>
      <c r="I5716">
        <v>0</v>
      </c>
      <c r="J5716" t="s">
        <v>50</v>
      </c>
      <c r="K5716">
        <v>0</v>
      </c>
      <c r="L5716">
        <v>100</v>
      </c>
      <c r="M5716" t="s">
        <v>86</v>
      </c>
      <c r="N5716">
        <v>0</v>
      </c>
      <c r="O5716">
        <v>0</v>
      </c>
      <c r="P5716" t="s">
        <v>49</v>
      </c>
      <c r="Q5716">
        <v>100</v>
      </c>
      <c r="R5716">
        <v>0</v>
      </c>
      <c r="S5716" s="18" t="s">
        <v>12</v>
      </c>
      <c r="T5716">
        <v>100</v>
      </c>
      <c r="U5716" s="18" t="s">
        <v>9</v>
      </c>
      <c r="V5716" s="18">
        <v>2.66394811414647</v>
      </c>
      <c r="W5716" s="18">
        <f>+DatosRC[[#This Row],[RC]]</f>
        <v>100</v>
      </c>
      <c r="X5716" s="18">
        <f>+DatosRC[[#This Row],[RC2]]</f>
        <v>100</v>
      </c>
    </row>
    <row r="5717" spans="1:24" x14ac:dyDescent="0.55000000000000004">
      <c r="A5717" s="18" t="s">
        <v>104</v>
      </c>
      <c r="B5717" t="s">
        <v>88</v>
      </c>
      <c r="C5717">
        <v>8</v>
      </c>
      <c r="D5717" s="18" t="s">
        <v>100</v>
      </c>
      <c r="E5717" s="18" t="s">
        <v>101</v>
      </c>
      <c r="F5717" t="s">
        <v>26</v>
      </c>
      <c r="G5717" t="s">
        <v>86</v>
      </c>
      <c r="H5717">
        <v>0</v>
      </c>
      <c r="I5717">
        <v>0</v>
      </c>
      <c r="J5717" t="s">
        <v>50</v>
      </c>
      <c r="K5717">
        <v>0</v>
      </c>
      <c r="L5717">
        <v>100</v>
      </c>
      <c r="M5717" t="s">
        <v>86</v>
      </c>
      <c r="N5717">
        <v>0</v>
      </c>
      <c r="O5717">
        <v>0</v>
      </c>
      <c r="P5717" t="s">
        <v>49</v>
      </c>
      <c r="Q5717">
        <v>100</v>
      </c>
      <c r="R5717">
        <v>0</v>
      </c>
      <c r="S5717" s="18" t="s">
        <v>12</v>
      </c>
      <c r="T5717">
        <v>100</v>
      </c>
      <c r="U5717" s="18" t="s">
        <v>11</v>
      </c>
      <c r="V5717" s="18">
        <v>2</v>
      </c>
      <c r="W5717" s="18">
        <f>+DatosRC[[#This Row],[RC]]</f>
        <v>100</v>
      </c>
      <c r="X5717" s="18">
        <f>+DatosRC[[#This Row],[RC2]]</f>
        <v>100</v>
      </c>
    </row>
    <row r="5718" spans="1:24" x14ac:dyDescent="0.55000000000000004">
      <c r="A5718" s="18" t="s">
        <v>104</v>
      </c>
      <c r="B5718" t="s">
        <v>88</v>
      </c>
      <c r="C5718">
        <v>8</v>
      </c>
      <c r="D5718" s="18" t="s">
        <v>100</v>
      </c>
      <c r="E5718" s="18" t="s">
        <v>101</v>
      </c>
      <c r="F5718" t="s">
        <v>26</v>
      </c>
      <c r="G5718" t="s">
        <v>86</v>
      </c>
      <c r="H5718">
        <v>0</v>
      </c>
      <c r="I5718">
        <v>0</v>
      </c>
      <c r="J5718" t="s">
        <v>50</v>
      </c>
      <c r="K5718">
        <v>0</v>
      </c>
      <c r="L5718">
        <v>100</v>
      </c>
      <c r="M5718" t="s">
        <v>86</v>
      </c>
      <c r="N5718">
        <v>0</v>
      </c>
      <c r="O5718">
        <v>0</v>
      </c>
      <c r="P5718" t="s">
        <v>49</v>
      </c>
      <c r="Q5718">
        <v>100</v>
      </c>
      <c r="R5718">
        <v>0</v>
      </c>
      <c r="S5718" s="18" t="s">
        <v>14</v>
      </c>
      <c r="T5718">
        <v>0</v>
      </c>
      <c r="U5718" s="18" t="s">
        <v>13</v>
      </c>
      <c r="V5718" s="18">
        <v>2.03103448139154</v>
      </c>
      <c r="W5718" s="18">
        <f>+DatosRC[[#This Row],[RC]]</f>
        <v>0</v>
      </c>
      <c r="X5718" s="18">
        <f>+DatosRC[[#This Row],[RC2]]</f>
        <v>0</v>
      </c>
    </row>
    <row r="5719" spans="1:24" x14ac:dyDescent="0.55000000000000004">
      <c r="A5719" s="18" t="s">
        <v>104</v>
      </c>
      <c r="B5719" t="s">
        <v>88</v>
      </c>
      <c r="C5719">
        <v>8</v>
      </c>
      <c r="D5719" s="18" t="s">
        <v>100</v>
      </c>
      <c r="E5719" s="18" t="s">
        <v>101</v>
      </c>
      <c r="F5719" t="s">
        <v>26</v>
      </c>
      <c r="G5719" t="s">
        <v>86</v>
      </c>
      <c r="H5719">
        <v>0</v>
      </c>
      <c r="I5719">
        <v>0</v>
      </c>
      <c r="J5719" t="s">
        <v>50</v>
      </c>
      <c r="K5719">
        <v>0</v>
      </c>
      <c r="L5719">
        <v>100</v>
      </c>
      <c r="M5719" t="s">
        <v>86</v>
      </c>
      <c r="N5719">
        <v>0</v>
      </c>
      <c r="O5719">
        <v>0</v>
      </c>
      <c r="P5719" t="s">
        <v>49</v>
      </c>
      <c r="Q5719">
        <v>100</v>
      </c>
      <c r="R5719">
        <v>0</v>
      </c>
      <c r="S5719" s="18" t="s">
        <v>14</v>
      </c>
      <c r="T5719">
        <v>0</v>
      </c>
      <c r="U5719" s="18" t="s">
        <v>15</v>
      </c>
      <c r="V5719" s="18">
        <v>1.0286321101011699</v>
      </c>
      <c r="W5719" s="18">
        <f>+DatosRC[[#This Row],[RC]]</f>
        <v>0</v>
      </c>
      <c r="X5719" s="18">
        <f>+DatosRC[[#This Row],[RC2]]</f>
        <v>0</v>
      </c>
    </row>
    <row r="5720" spans="1:24" x14ac:dyDescent="0.55000000000000004">
      <c r="A5720" s="18" t="s">
        <v>104</v>
      </c>
      <c r="B5720" t="s">
        <v>88</v>
      </c>
      <c r="C5720">
        <v>8</v>
      </c>
      <c r="D5720" s="18" t="s">
        <v>100</v>
      </c>
      <c r="E5720" s="18" t="s">
        <v>101</v>
      </c>
      <c r="F5720" t="s">
        <v>26</v>
      </c>
      <c r="G5720" t="s">
        <v>86</v>
      </c>
      <c r="H5720">
        <v>0</v>
      </c>
      <c r="I5720">
        <v>0</v>
      </c>
      <c r="J5720" t="s">
        <v>50</v>
      </c>
      <c r="K5720">
        <v>0</v>
      </c>
      <c r="L5720">
        <v>100</v>
      </c>
      <c r="M5720" t="s">
        <v>86</v>
      </c>
      <c r="N5720">
        <v>0</v>
      </c>
      <c r="O5720">
        <v>0</v>
      </c>
      <c r="P5720" t="s">
        <v>49</v>
      </c>
      <c r="Q5720">
        <v>100</v>
      </c>
      <c r="R5720">
        <v>0</v>
      </c>
      <c r="S5720" s="18" t="s">
        <v>14</v>
      </c>
      <c r="T5720">
        <v>0</v>
      </c>
      <c r="U5720" s="18" t="s">
        <v>9</v>
      </c>
      <c r="V5720" s="18">
        <v>2.66394811414647</v>
      </c>
      <c r="W5720" s="18">
        <f>+DatosRC[[#This Row],[RC]]</f>
        <v>0</v>
      </c>
      <c r="X5720" s="18">
        <f>+DatosRC[[#This Row],[RC2]]</f>
        <v>0</v>
      </c>
    </row>
    <row r="5721" spans="1:24" x14ac:dyDescent="0.55000000000000004">
      <c r="A5721" s="18" t="s">
        <v>104</v>
      </c>
      <c r="B5721" t="s">
        <v>88</v>
      </c>
      <c r="C5721">
        <v>8</v>
      </c>
      <c r="D5721" s="18" t="s">
        <v>100</v>
      </c>
      <c r="E5721" s="18" t="s">
        <v>101</v>
      </c>
      <c r="F5721" t="s">
        <v>26</v>
      </c>
      <c r="G5721" t="s">
        <v>86</v>
      </c>
      <c r="H5721">
        <v>0</v>
      </c>
      <c r="I5721">
        <v>0</v>
      </c>
      <c r="J5721" t="s">
        <v>50</v>
      </c>
      <c r="K5721">
        <v>0</v>
      </c>
      <c r="L5721">
        <v>100</v>
      </c>
      <c r="M5721" t="s">
        <v>86</v>
      </c>
      <c r="N5721">
        <v>0</v>
      </c>
      <c r="O5721">
        <v>0</v>
      </c>
      <c r="P5721" t="s">
        <v>49</v>
      </c>
      <c r="Q5721">
        <v>100</v>
      </c>
      <c r="R5721">
        <v>0</v>
      </c>
      <c r="S5721" s="18" t="s">
        <v>14</v>
      </c>
      <c r="T5721">
        <v>0</v>
      </c>
      <c r="U5721" s="18" t="s">
        <v>11</v>
      </c>
      <c r="V5721" s="18">
        <v>2</v>
      </c>
      <c r="W5721" s="18">
        <f>+DatosRC[[#This Row],[RC]]</f>
        <v>0</v>
      </c>
      <c r="X5721" s="18">
        <f>+DatosRC[[#This Row],[RC2]]</f>
        <v>0</v>
      </c>
    </row>
    <row r="5722" spans="1:24" x14ac:dyDescent="0.55000000000000004">
      <c r="A5722" s="18" t="s">
        <v>104</v>
      </c>
      <c r="B5722" t="s">
        <v>88</v>
      </c>
      <c r="C5722">
        <v>8</v>
      </c>
      <c r="D5722" s="18" t="s">
        <v>100</v>
      </c>
      <c r="E5722" s="18" t="s">
        <v>101</v>
      </c>
      <c r="F5722" t="s">
        <v>26</v>
      </c>
      <c r="G5722" t="s">
        <v>86</v>
      </c>
      <c r="H5722">
        <v>0</v>
      </c>
      <c r="I5722">
        <v>0</v>
      </c>
      <c r="J5722" t="s">
        <v>50</v>
      </c>
      <c r="K5722">
        <v>0</v>
      </c>
      <c r="L5722">
        <v>100</v>
      </c>
      <c r="M5722" t="s">
        <v>86</v>
      </c>
      <c r="N5722">
        <v>0</v>
      </c>
      <c r="O5722">
        <v>0</v>
      </c>
      <c r="P5722" t="s">
        <v>49</v>
      </c>
      <c r="Q5722">
        <v>100</v>
      </c>
      <c r="R5722">
        <v>0</v>
      </c>
      <c r="S5722" s="18" t="s">
        <v>8</v>
      </c>
      <c r="T5722">
        <v>100</v>
      </c>
      <c r="U5722" s="18" t="s">
        <v>13</v>
      </c>
      <c r="V5722" s="18">
        <v>2.03103448139154</v>
      </c>
      <c r="W5722" s="18">
        <f>+DatosRC[[#This Row],[RC]]</f>
        <v>100</v>
      </c>
      <c r="X5722" s="18">
        <f>+DatosRC[[#This Row],[RC2]]</f>
        <v>100</v>
      </c>
    </row>
    <row r="5723" spans="1:24" x14ac:dyDescent="0.55000000000000004">
      <c r="A5723" s="18" t="s">
        <v>104</v>
      </c>
      <c r="B5723" t="s">
        <v>88</v>
      </c>
      <c r="C5723">
        <v>8</v>
      </c>
      <c r="D5723" s="18" t="s">
        <v>100</v>
      </c>
      <c r="E5723" s="18" t="s">
        <v>101</v>
      </c>
      <c r="F5723" t="s">
        <v>26</v>
      </c>
      <c r="G5723" t="s">
        <v>86</v>
      </c>
      <c r="H5723">
        <v>0</v>
      </c>
      <c r="I5723">
        <v>0</v>
      </c>
      <c r="J5723" t="s">
        <v>50</v>
      </c>
      <c r="K5723">
        <v>0</v>
      </c>
      <c r="L5723">
        <v>100</v>
      </c>
      <c r="M5723" t="s">
        <v>86</v>
      </c>
      <c r="N5723">
        <v>0</v>
      </c>
      <c r="O5723">
        <v>0</v>
      </c>
      <c r="P5723" t="s">
        <v>49</v>
      </c>
      <c r="Q5723">
        <v>100</v>
      </c>
      <c r="R5723">
        <v>0</v>
      </c>
      <c r="S5723" s="18" t="s">
        <v>8</v>
      </c>
      <c r="T5723">
        <v>100</v>
      </c>
      <c r="U5723" s="18" t="s">
        <v>15</v>
      </c>
      <c r="V5723" s="18">
        <v>1.0286321101011699</v>
      </c>
      <c r="W5723" s="18">
        <f>+DatosRC[[#This Row],[RC]]</f>
        <v>100</v>
      </c>
      <c r="X5723" s="18">
        <f>+DatosRC[[#This Row],[RC2]]</f>
        <v>100</v>
      </c>
    </row>
    <row r="5724" spans="1:24" x14ac:dyDescent="0.55000000000000004">
      <c r="A5724" s="18" t="s">
        <v>104</v>
      </c>
      <c r="B5724" t="s">
        <v>88</v>
      </c>
      <c r="C5724">
        <v>8</v>
      </c>
      <c r="D5724" s="18" t="s">
        <v>100</v>
      </c>
      <c r="E5724" s="18" t="s">
        <v>101</v>
      </c>
      <c r="F5724" t="s">
        <v>26</v>
      </c>
      <c r="G5724" t="s">
        <v>86</v>
      </c>
      <c r="H5724">
        <v>0</v>
      </c>
      <c r="I5724">
        <v>0</v>
      </c>
      <c r="J5724" t="s">
        <v>50</v>
      </c>
      <c r="K5724">
        <v>0</v>
      </c>
      <c r="L5724">
        <v>100</v>
      </c>
      <c r="M5724" t="s">
        <v>86</v>
      </c>
      <c r="N5724">
        <v>0</v>
      </c>
      <c r="O5724">
        <v>0</v>
      </c>
      <c r="P5724" t="s">
        <v>49</v>
      </c>
      <c r="Q5724">
        <v>100</v>
      </c>
      <c r="R5724">
        <v>0</v>
      </c>
      <c r="S5724" s="18" t="s">
        <v>8</v>
      </c>
      <c r="T5724">
        <v>100</v>
      </c>
      <c r="U5724" s="18" t="s">
        <v>9</v>
      </c>
      <c r="V5724" s="18">
        <v>2.66394811414647</v>
      </c>
      <c r="W5724" s="18">
        <f>+DatosRC[[#This Row],[RC]]</f>
        <v>100</v>
      </c>
      <c r="X5724" s="18">
        <f>+DatosRC[[#This Row],[RC2]]</f>
        <v>100</v>
      </c>
    </row>
    <row r="5725" spans="1:24" x14ac:dyDescent="0.55000000000000004">
      <c r="A5725" s="18" t="s">
        <v>104</v>
      </c>
      <c r="B5725" t="s">
        <v>88</v>
      </c>
      <c r="C5725">
        <v>8</v>
      </c>
      <c r="D5725" s="18" t="s">
        <v>100</v>
      </c>
      <c r="E5725" s="18" t="s">
        <v>101</v>
      </c>
      <c r="F5725" t="s">
        <v>26</v>
      </c>
      <c r="G5725" t="s">
        <v>86</v>
      </c>
      <c r="H5725">
        <v>0</v>
      </c>
      <c r="I5725">
        <v>0</v>
      </c>
      <c r="J5725" t="s">
        <v>50</v>
      </c>
      <c r="K5725">
        <v>0</v>
      </c>
      <c r="L5725">
        <v>100</v>
      </c>
      <c r="M5725" t="s">
        <v>86</v>
      </c>
      <c r="N5725">
        <v>0</v>
      </c>
      <c r="O5725">
        <v>0</v>
      </c>
      <c r="P5725" t="s">
        <v>49</v>
      </c>
      <c r="Q5725">
        <v>100</v>
      </c>
      <c r="R5725">
        <v>0</v>
      </c>
      <c r="S5725" s="18" t="s">
        <v>8</v>
      </c>
      <c r="T5725">
        <v>100</v>
      </c>
      <c r="U5725" s="18" t="s">
        <v>11</v>
      </c>
      <c r="V5725" s="18">
        <v>2</v>
      </c>
      <c r="W5725" s="18">
        <f>+DatosRC[[#This Row],[RC]]</f>
        <v>100</v>
      </c>
      <c r="X5725" s="18">
        <f>+DatosRC[[#This Row],[RC2]]</f>
        <v>100</v>
      </c>
    </row>
    <row r="5726" spans="1:24" x14ac:dyDescent="0.55000000000000004">
      <c r="A5726" s="18" t="s">
        <v>104</v>
      </c>
      <c r="B5726" t="s">
        <v>88</v>
      </c>
      <c r="C5726">
        <v>8</v>
      </c>
      <c r="D5726" s="18" t="s">
        <v>100</v>
      </c>
      <c r="E5726" s="18" t="s">
        <v>101</v>
      </c>
      <c r="F5726" t="s">
        <v>26</v>
      </c>
      <c r="G5726" t="s">
        <v>86</v>
      </c>
      <c r="H5726">
        <v>0</v>
      </c>
      <c r="I5726">
        <v>0</v>
      </c>
      <c r="J5726" t="s">
        <v>50</v>
      </c>
      <c r="K5726">
        <v>0</v>
      </c>
      <c r="L5726">
        <v>100</v>
      </c>
      <c r="M5726" t="s">
        <v>86</v>
      </c>
      <c r="N5726">
        <v>0</v>
      </c>
      <c r="O5726">
        <v>0</v>
      </c>
      <c r="P5726" t="s">
        <v>49</v>
      </c>
      <c r="Q5726">
        <v>100</v>
      </c>
      <c r="R5726">
        <v>0</v>
      </c>
      <c r="S5726" s="18" t="s">
        <v>10</v>
      </c>
      <c r="T5726">
        <v>0</v>
      </c>
      <c r="U5726" s="18" t="s">
        <v>13</v>
      </c>
      <c r="V5726" s="18">
        <v>2.03103448139154</v>
      </c>
      <c r="W5726" s="18">
        <f>+DatosRC[[#This Row],[RC]]</f>
        <v>0</v>
      </c>
      <c r="X5726" s="18">
        <f>+DatosRC[[#This Row],[RC2]]</f>
        <v>0</v>
      </c>
    </row>
    <row r="5727" spans="1:24" x14ac:dyDescent="0.55000000000000004">
      <c r="A5727" s="18" t="s">
        <v>104</v>
      </c>
      <c r="B5727" t="s">
        <v>88</v>
      </c>
      <c r="C5727">
        <v>8</v>
      </c>
      <c r="D5727" s="18" t="s">
        <v>100</v>
      </c>
      <c r="E5727" s="18" t="s">
        <v>101</v>
      </c>
      <c r="F5727" t="s">
        <v>26</v>
      </c>
      <c r="G5727" t="s">
        <v>86</v>
      </c>
      <c r="H5727">
        <v>0</v>
      </c>
      <c r="I5727">
        <v>0</v>
      </c>
      <c r="J5727" t="s">
        <v>50</v>
      </c>
      <c r="K5727">
        <v>0</v>
      </c>
      <c r="L5727">
        <v>100</v>
      </c>
      <c r="M5727" t="s">
        <v>86</v>
      </c>
      <c r="N5727">
        <v>0</v>
      </c>
      <c r="O5727">
        <v>0</v>
      </c>
      <c r="P5727" t="s">
        <v>49</v>
      </c>
      <c r="Q5727">
        <v>100</v>
      </c>
      <c r="R5727">
        <v>0</v>
      </c>
      <c r="S5727" s="18" t="s">
        <v>10</v>
      </c>
      <c r="T5727">
        <v>0</v>
      </c>
      <c r="U5727" s="18" t="s">
        <v>15</v>
      </c>
      <c r="V5727" s="18">
        <v>1.0286321101011699</v>
      </c>
      <c r="W5727" s="18">
        <f>+DatosRC[[#This Row],[RC]]</f>
        <v>0</v>
      </c>
      <c r="X5727" s="18">
        <f>+DatosRC[[#This Row],[RC2]]</f>
        <v>0</v>
      </c>
    </row>
    <row r="5728" spans="1:24" x14ac:dyDescent="0.55000000000000004">
      <c r="A5728" s="18" t="s">
        <v>104</v>
      </c>
      <c r="B5728" t="s">
        <v>88</v>
      </c>
      <c r="C5728">
        <v>8</v>
      </c>
      <c r="D5728" s="18" t="s">
        <v>100</v>
      </c>
      <c r="E5728" s="18" t="s">
        <v>101</v>
      </c>
      <c r="F5728" t="s">
        <v>26</v>
      </c>
      <c r="G5728" t="s">
        <v>86</v>
      </c>
      <c r="H5728">
        <v>0</v>
      </c>
      <c r="I5728">
        <v>0</v>
      </c>
      <c r="J5728" t="s">
        <v>50</v>
      </c>
      <c r="K5728">
        <v>0</v>
      </c>
      <c r="L5728">
        <v>100</v>
      </c>
      <c r="M5728" t="s">
        <v>86</v>
      </c>
      <c r="N5728">
        <v>0</v>
      </c>
      <c r="O5728">
        <v>0</v>
      </c>
      <c r="P5728" t="s">
        <v>49</v>
      </c>
      <c r="Q5728">
        <v>100</v>
      </c>
      <c r="R5728">
        <v>0</v>
      </c>
      <c r="S5728" s="18" t="s">
        <v>10</v>
      </c>
      <c r="T5728">
        <v>0</v>
      </c>
      <c r="U5728" s="18" t="s">
        <v>9</v>
      </c>
      <c r="V5728" s="18">
        <v>2.66394811414647</v>
      </c>
      <c r="W5728" s="18">
        <f>+DatosRC[[#This Row],[RC]]</f>
        <v>0</v>
      </c>
      <c r="X5728" s="18">
        <f>+DatosRC[[#This Row],[RC2]]</f>
        <v>0</v>
      </c>
    </row>
    <row r="5729" spans="1:24" x14ac:dyDescent="0.55000000000000004">
      <c r="A5729" s="18" t="s">
        <v>104</v>
      </c>
      <c r="B5729" t="s">
        <v>88</v>
      </c>
      <c r="C5729">
        <v>8</v>
      </c>
      <c r="D5729" s="18" t="s">
        <v>100</v>
      </c>
      <c r="E5729" s="18" t="s">
        <v>101</v>
      </c>
      <c r="F5729" t="s">
        <v>26</v>
      </c>
      <c r="G5729" t="s">
        <v>86</v>
      </c>
      <c r="H5729">
        <v>0</v>
      </c>
      <c r="I5729">
        <v>0</v>
      </c>
      <c r="J5729" t="s">
        <v>50</v>
      </c>
      <c r="K5729">
        <v>0</v>
      </c>
      <c r="L5729">
        <v>100</v>
      </c>
      <c r="M5729" t="s">
        <v>86</v>
      </c>
      <c r="N5729">
        <v>0</v>
      </c>
      <c r="O5729">
        <v>0</v>
      </c>
      <c r="P5729" t="s">
        <v>49</v>
      </c>
      <c r="Q5729">
        <v>100</v>
      </c>
      <c r="R5729">
        <v>0</v>
      </c>
      <c r="S5729" s="18" t="s">
        <v>10</v>
      </c>
      <c r="T5729">
        <v>0</v>
      </c>
      <c r="U5729" s="18" t="s">
        <v>11</v>
      </c>
      <c r="V5729" s="18">
        <v>2</v>
      </c>
      <c r="W5729" s="18">
        <f>+DatosRC[[#This Row],[RC]]</f>
        <v>0</v>
      </c>
      <c r="X5729" s="18">
        <f>+DatosRC[[#This Row],[RC2]]</f>
        <v>0</v>
      </c>
    </row>
    <row r="5730" spans="1:24" x14ac:dyDescent="0.55000000000000004">
      <c r="A5730" s="18" t="s">
        <v>104</v>
      </c>
      <c r="B5730" t="s">
        <v>88</v>
      </c>
      <c r="C5730">
        <v>8</v>
      </c>
      <c r="D5730" s="18" t="s">
        <v>48</v>
      </c>
      <c r="E5730" s="18" t="s">
        <v>101</v>
      </c>
      <c r="F5730" t="s">
        <v>26</v>
      </c>
      <c r="G5730" t="s">
        <v>86</v>
      </c>
      <c r="H5730">
        <v>0</v>
      </c>
      <c r="I5730">
        <v>0</v>
      </c>
      <c r="J5730" t="s">
        <v>86</v>
      </c>
      <c r="K5730">
        <v>0</v>
      </c>
      <c r="L5730">
        <v>0</v>
      </c>
      <c r="M5730" t="s">
        <v>86</v>
      </c>
      <c r="N5730">
        <v>0</v>
      </c>
      <c r="O5730">
        <v>0</v>
      </c>
      <c r="P5730" t="s">
        <v>50</v>
      </c>
      <c r="Q5730">
        <v>0</v>
      </c>
      <c r="R5730">
        <v>100</v>
      </c>
      <c r="S5730" s="18" t="s">
        <v>12</v>
      </c>
      <c r="T5730">
        <v>100</v>
      </c>
      <c r="U5730" s="18" t="s">
        <v>13</v>
      </c>
      <c r="V5730" s="18">
        <v>2.4686188517953198</v>
      </c>
      <c r="W5730" s="18">
        <f>+DatosRC[[#This Row],[RC]]</f>
        <v>100</v>
      </c>
      <c r="X5730" s="18">
        <f>+DatosRC[[#This Row],[RC2]]</f>
        <v>100</v>
      </c>
    </row>
    <row r="5731" spans="1:24" x14ac:dyDescent="0.55000000000000004">
      <c r="A5731" s="18" t="s">
        <v>104</v>
      </c>
      <c r="B5731" t="s">
        <v>88</v>
      </c>
      <c r="C5731">
        <v>8</v>
      </c>
      <c r="D5731" s="18" t="s">
        <v>48</v>
      </c>
      <c r="E5731" s="18" t="s">
        <v>101</v>
      </c>
      <c r="F5731" t="s">
        <v>26</v>
      </c>
      <c r="G5731" t="s">
        <v>86</v>
      </c>
      <c r="H5731">
        <v>0</v>
      </c>
      <c r="I5731">
        <v>0</v>
      </c>
      <c r="J5731" t="s">
        <v>86</v>
      </c>
      <c r="K5731">
        <v>0</v>
      </c>
      <c r="L5731">
        <v>0</v>
      </c>
      <c r="M5731" t="s">
        <v>86</v>
      </c>
      <c r="N5731">
        <v>0</v>
      </c>
      <c r="O5731">
        <v>0</v>
      </c>
      <c r="P5731" t="s">
        <v>50</v>
      </c>
      <c r="Q5731">
        <v>0</v>
      </c>
      <c r="R5731">
        <v>100</v>
      </c>
      <c r="S5731" s="18" t="s">
        <v>12</v>
      </c>
      <c r="T5731">
        <v>100</v>
      </c>
      <c r="U5731" s="18" t="s">
        <v>15</v>
      </c>
      <c r="V5731" s="18">
        <v>1.85658502974547</v>
      </c>
      <c r="W5731" s="18">
        <f>+DatosRC[[#This Row],[RC]]</f>
        <v>100</v>
      </c>
      <c r="X5731" s="18">
        <f>+DatosRC[[#This Row],[RC2]]</f>
        <v>100</v>
      </c>
    </row>
    <row r="5732" spans="1:24" x14ac:dyDescent="0.55000000000000004">
      <c r="A5732" s="18" t="s">
        <v>104</v>
      </c>
      <c r="B5732" t="s">
        <v>88</v>
      </c>
      <c r="C5732">
        <v>8</v>
      </c>
      <c r="D5732" s="18" t="s">
        <v>48</v>
      </c>
      <c r="E5732" s="18" t="s">
        <v>101</v>
      </c>
      <c r="F5732" t="s">
        <v>26</v>
      </c>
      <c r="G5732" t="s">
        <v>86</v>
      </c>
      <c r="H5732">
        <v>0</v>
      </c>
      <c r="I5732">
        <v>0</v>
      </c>
      <c r="J5732" t="s">
        <v>86</v>
      </c>
      <c r="K5732">
        <v>0</v>
      </c>
      <c r="L5732">
        <v>0</v>
      </c>
      <c r="M5732" t="s">
        <v>86</v>
      </c>
      <c r="N5732">
        <v>0</v>
      </c>
      <c r="O5732">
        <v>0</v>
      </c>
      <c r="P5732" t="s">
        <v>50</v>
      </c>
      <c r="Q5732">
        <v>0</v>
      </c>
      <c r="R5732">
        <v>100</v>
      </c>
      <c r="S5732" s="18" t="s">
        <v>12</v>
      </c>
      <c r="T5732">
        <v>100</v>
      </c>
      <c r="U5732" s="18" t="s">
        <v>9</v>
      </c>
      <c r="V5732" s="18">
        <v>3.1053148070350201</v>
      </c>
      <c r="W5732" s="18">
        <f>+DatosRC[[#This Row],[RC]]</f>
        <v>100</v>
      </c>
      <c r="X5732" s="18">
        <f>+DatosRC[[#This Row],[RC2]]</f>
        <v>100</v>
      </c>
    </row>
    <row r="5733" spans="1:24" x14ac:dyDescent="0.55000000000000004">
      <c r="A5733" s="18" t="s">
        <v>104</v>
      </c>
      <c r="B5733" t="s">
        <v>88</v>
      </c>
      <c r="C5733">
        <v>8</v>
      </c>
      <c r="D5733" s="18" t="s">
        <v>48</v>
      </c>
      <c r="E5733" s="18" t="s">
        <v>101</v>
      </c>
      <c r="F5733" t="s">
        <v>26</v>
      </c>
      <c r="G5733" t="s">
        <v>86</v>
      </c>
      <c r="H5733">
        <v>0</v>
      </c>
      <c r="I5733">
        <v>0</v>
      </c>
      <c r="J5733" t="s">
        <v>86</v>
      </c>
      <c r="K5733">
        <v>0</v>
      </c>
      <c r="L5733">
        <v>0</v>
      </c>
      <c r="M5733" t="s">
        <v>86</v>
      </c>
      <c r="N5733">
        <v>0</v>
      </c>
      <c r="O5733">
        <v>0</v>
      </c>
      <c r="P5733" t="s">
        <v>50</v>
      </c>
      <c r="Q5733">
        <v>0</v>
      </c>
      <c r="R5733">
        <v>100</v>
      </c>
      <c r="S5733" s="18" t="s">
        <v>12</v>
      </c>
      <c r="T5733">
        <v>100</v>
      </c>
      <c r="U5733" s="18" t="s">
        <v>11</v>
      </c>
      <c r="V5733" s="18">
        <v>1.0036033594224101</v>
      </c>
      <c r="W5733" s="18">
        <f>+DatosRC[[#This Row],[RC]]</f>
        <v>100</v>
      </c>
      <c r="X5733" s="18">
        <f>+DatosRC[[#This Row],[RC2]]</f>
        <v>100</v>
      </c>
    </row>
    <row r="5734" spans="1:24" x14ac:dyDescent="0.55000000000000004">
      <c r="A5734" s="18" t="s">
        <v>104</v>
      </c>
      <c r="B5734" t="s">
        <v>88</v>
      </c>
      <c r="C5734">
        <v>8</v>
      </c>
      <c r="D5734" s="18" t="s">
        <v>48</v>
      </c>
      <c r="E5734" s="18" t="s">
        <v>101</v>
      </c>
      <c r="F5734" t="s">
        <v>26</v>
      </c>
      <c r="G5734" t="s">
        <v>86</v>
      </c>
      <c r="H5734">
        <v>0</v>
      </c>
      <c r="I5734">
        <v>0</v>
      </c>
      <c r="J5734" t="s">
        <v>86</v>
      </c>
      <c r="K5734">
        <v>0</v>
      </c>
      <c r="L5734">
        <v>0</v>
      </c>
      <c r="M5734" t="s">
        <v>86</v>
      </c>
      <c r="N5734">
        <v>0</v>
      </c>
      <c r="O5734">
        <v>0</v>
      </c>
      <c r="P5734" t="s">
        <v>50</v>
      </c>
      <c r="Q5734">
        <v>0</v>
      </c>
      <c r="R5734">
        <v>100</v>
      </c>
      <c r="S5734" s="18" t="s">
        <v>14</v>
      </c>
      <c r="T5734">
        <v>100</v>
      </c>
      <c r="U5734" s="18" t="s">
        <v>13</v>
      </c>
      <c r="V5734" s="18">
        <v>2.4686188517953198</v>
      </c>
      <c r="W5734" s="18">
        <f>+DatosRC[[#This Row],[RC]]</f>
        <v>100</v>
      </c>
      <c r="X5734" s="18">
        <f>+DatosRC[[#This Row],[RC2]]</f>
        <v>100</v>
      </c>
    </row>
    <row r="5735" spans="1:24" x14ac:dyDescent="0.55000000000000004">
      <c r="A5735" s="18" t="s">
        <v>104</v>
      </c>
      <c r="B5735" t="s">
        <v>88</v>
      </c>
      <c r="C5735">
        <v>8</v>
      </c>
      <c r="D5735" s="18" t="s">
        <v>48</v>
      </c>
      <c r="E5735" s="18" t="s">
        <v>101</v>
      </c>
      <c r="F5735" t="s">
        <v>26</v>
      </c>
      <c r="G5735" t="s">
        <v>86</v>
      </c>
      <c r="H5735">
        <v>0</v>
      </c>
      <c r="I5735">
        <v>0</v>
      </c>
      <c r="J5735" t="s">
        <v>86</v>
      </c>
      <c r="K5735">
        <v>0</v>
      </c>
      <c r="L5735">
        <v>0</v>
      </c>
      <c r="M5735" t="s">
        <v>86</v>
      </c>
      <c r="N5735">
        <v>0</v>
      </c>
      <c r="O5735">
        <v>0</v>
      </c>
      <c r="P5735" t="s">
        <v>50</v>
      </c>
      <c r="Q5735">
        <v>0</v>
      </c>
      <c r="R5735">
        <v>100</v>
      </c>
      <c r="S5735" s="18" t="s">
        <v>14</v>
      </c>
      <c r="T5735">
        <v>100</v>
      </c>
      <c r="U5735" s="18" t="s">
        <v>15</v>
      </c>
      <c r="V5735" s="18">
        <v>1.85658502974547</v>
      </c>
      <c r="W5735" s="18">
        <f>+DatosRC[[#This Row],[RC]]</f>
        <v>100</v>
      </c>
      <c r="X5735" s="18">
        <f>+DatosRC[[#This Row],[RC2]]</f>
        <v>100</v>
      </c>
    </row>
    <row r="5736" spans="1:24" x14ac:dyDescent="0.55000000000000004">
      <c r="A5736" s="18" t="s">
        <v>104</v>
      </c>
      <c r="B5736" t="s">
        <v>88</v>
      </c>
      <c r="C5736">
        <v>8</v>
      </c>
      <c r="D5736" s="18" t="s">
        <v>48</v>
      </c>
      <c r="E5736" s="18" t="s">
        <v>101</v>
      </c>
      <c r="F5736" t="s">
        <v>26</v>
      </c>
      <c r="G5736" t="s">
        <v>86</v>
      </c>
      <c r="H5736">
        <v>0</v>
      </c>
      <c r="I5736">
        <v>0</v>
      </c>
      <c r="J5736" t="s">
        <v>86</v>
      </c>
      <c r="K5736">
        <v>0</v>
      </c>
      <c r="L5736">
        <v>0</v>
      </c>
      <c r="M5736" t="s">
        <v>86</v>
      </c>
      <c r="N5736">
        <v>0</v>
      </c>
      <c r="O5736">
        <v>0</v>
      </c>
      <c r="P5736" t="s">
        <v>50</v>
      </c>
      <c r="Q5736">
        <v>0</v>
      </c>
      <c r="R5736">
        <v>100</v>
      </c>
      <c r="S5736" s="18" t="s">
        <v>14</v>
      </c>
      <c r="T5736">
        <v>100</v>
      </c>
      <c r="U5736" s="18" t="s">
        <v>9</v>
      </c>
      <c r="V5736" s="18">
        <v>3.1053148070350201</v>
      </c>
      <c r="W5736" s="18">
        <f>+DatosRC[[#This Row],[RC]]</f>
        <v>100</v>
      </c>
      <c r="X5736" s="18">
        <f>+DatosRC[[#This Row],[RC2]]</f>
        <v>100</v>
      </c>
    </row>
    <row r="5737" spans="1:24" x14ac:dyDescent="0.55000000000000004">
      <c r="A5737" s="18" t="s">
        <v>104</v>
      </c>
      <c r="B5737" t="s">
        <v>88</v>
      </c>
      <c r="C5737">
        <v>8</v>
      </c>
      <c r="D5737" s="18" t="s">
        <v>48</v>
      </c>
      <c r="E5737" s="18" t="s">
        <v>101</v>
      </c>
      <c r="F5737" t="s">
        <v>26</v>
      </c>
      <c r="G5737" t="s">
        <v>86</v>
      </c>
      <c r="H5737">
        <v>0</v>
      </c>
      <c r="I5737">
        <v>0</v>
      </c>
      <c r="J5737" t="s">
        <v>86</v>
      </c>
      <c r="K5737">
        <v>0</v>
      </c>
      <c r="L5737">
        <v>0</v>
      </c>
      <c r="M5737" t="s">
        <v>86</v>
      </c>
      <c r="N5737">
        <v>0</v>
      </c>
      <c r="O5737">
        <v>0</v>
      </c>
      <c r="P5737" t="s">
        <v>50</v>
      </c>
      <c r="Q5737">
        <v>0</v>
      </c>
      <c r="R5737">
        <v>100</v>
      </c>
      <c r="S5737" s="18" t="s">
        <v>14</v>
      </c>
      <c r="T5737">
        <v>100</v>
      </c>
      <c r="U5737" s="18" t="s">
        <v>11</v>
      </c>
      <c r="V5737" s="18">
        <v>1.0036033594224101</v>
      </c>
      <c r="W5737" s="18">
        <f>+DatosRC[[#This Row],[RC]]</f>
        <v>100</v>
      </c>
      <c r="X5737" s="18">
        <f>+DatosRC[[#This Row],[RC2]]</f>
        <v>100</v>
      </c>
    </row>
    <row r="5738" spans="1:24" x14ac:dyDescent="0.55000000000000004">
      <c r="A5738" s="18" t="s">
        <v>104</v>
      </c>
      <c r="B5738" t="s">
        <v>88</v>
      </c>
      <c r="C5738">
        <v>8</v>
      </c>
      <c r="D5738" s="18" t="s">
        <v>48</v>
      </c>
      <c r="E5738" s="18" t="s">
        <v>101</v>
      </c>
      <c r="F5738" t="s">
        <v>26</v>
      </c>
      <c r="G5738" t="s">
        <v>86</v>
      </c>
      <c r="H5738">
        <v>0</v>
      </c>
      <c r="I5738">
        <v>0</v>
      </c>
      <c r="J5738" t="s">
        <v>86</v>
      </c>
      <c r="K5738">
        <v>0</v>
      </c>
      <c r="L5738">
        <v>0</v>
      </c>
      <c r="M5738" t="s">
        <v>86</v>
      </c>
      <c r="N5738">
        <v>0</v>
      </c>
      <c r="O5738">
        <v>0</v>
      </c>
      <c r="P5738" t="s">
        <v>50</v>
      </c>
      <c r="Q5738">
        <v>0</v>
      </c>
      <c r="R5738">
        <v>100</v>
      </c>
      <c r="S5738" s="18" t="s">
        <v>8</v>
      </c>
      <c r="T5738">
        <v>100</v>
      </c>
      <c r="U5738" s="18" t="s">
        <v>13</v>
      </c>
      <c r="V5738" s="18">
        <v>2.4686188517953198</v>
      </c>
      <c r="W5738" s="18">
        <f>+DatosRC[[#This Row],[RC]]</f>
        <v>100</v>
      </c>
      <c r="X5738" s="18">
        <f>+DatosRC[[#This Row],[RC2]]</f>
        <v>100</v>
      </c>
    </row>
    <row r="5739" spans="1:24" x14ac:dyDescent="0.55000000000000004">
      <c r="A5739" s="18" t="s">
        <v>104</v>
      </c>
      <c r="B5739" t="s">
        <v>88</v>
      </c>
      <c r="C5739">
        <v>8</v>
      </c>
      <c r="D5739" s="18" t="s">
        <v>48</v>
      </c>
      <c r="E5739" s="18" t="s">
        <v>101</v>
      </c>
      <c r="F5739" t="s">
        <v>26</v>
      </c>
      <c r="G5739" t="s">
        <v>86</v>
      </c>
      <c r="H5739">
        <v>0</v>
      </c>
      <c r="I5739">
        <v>0</v>
      </c>
      <c r="J5739" t="s">
        <v>86</v>
      </c>
      <c r="K5739">
        <v>0</v>
      </c>
      <c r="L5739">
        <v>0</v>
      </c>
      <c r="M5739" t="s">
        <v>86</v>
      </c>
      <c r="N5739">
        <v>0</v>
      </c>
      <c r="O5739">
        <v>0</v>
      </c>
      <c r="P5739" t="s">
        <v>50</v>
      </c>
      <c r="Q5739">
        <v>0</v>
      </c>
      <c r="R5739">
        <v>100</v>
      </c>
      <c r="S5739" s="18" t="s">
        <v>8</v>
      </c>
      <c r="T5739">
        <v>100</v>
      </c>
      <c r="U5739" s="18" t="s">
        <v>15</v>
      </c>
      <c r="V5739" s="18">
        <v>1.85658502974547</v>
      </c>
      <c r="W5739" s="18">
        <f>+DatosRC[[#This Row],[RC]]</f>
        <v>100</v>
      </c>
      <c r="X5739" s="18">
        <f>+DatosRC[[#This Row],[RC2]]</f>
        <v>100</v>
      </c>
    </row>
    <row r="5740" spans="1:24" x14ac:dyDescent="0.55000000000000004">
      <c r="A5740" s="18" t="s">
        <v>104</v>
      </c>
      <c r="B5740" t="s">
        <v>88</v>
      </c>
      <c r="C5740">
        <v>8</v>
      </c>
      <c r="D5740" s="18" t="s">
        <v>48</v>
      </c>
      <c r="E5740" s="18" t="s">
        <v>101</v>
      </c>
      <c r="F5740" t="s">
        <v>26</v>
      </c>
      <c r="G5740" t="s">
        <v>86</v>
      </c>
      <c r="H5740">
        <v>0</v>
      </c>
      <c r="I5740">
        <v>0</v>
      </c>
      <c r="J5740" t="s">
        <v>86</v>
      </c>
      <c r="K5740">
        <v>0</v>
      </c>
      <c r="L5740">
        <v>0</v>
      </c>
      <c r="M5740" t="s">
        <v>86</v>
      </c>
      <c r="N5740">
        <v>0</v>
      </c>
      <c r="O5740">
        <v>0</v>
      </c>
      <c r="P5740" t="s">
        <v>50</v>
      </c>
      <c r="Q5740">
        <v>0</v>
      </c>
      <c r="R5740">
        <v>100</v>
      </c>
      <c r="S5740" s="18" t="s">
        <v>8</v>
      </c>
      <c r="T5740">
        <v>100</v>
      </c>
      <c r="U5740" s="18" t="s">
        <v>9</v>
      </c>
      <c r="V5740" s="18">
        <v>3.1053148070350201</v>
      </c>
      <c r="W5740" s="18">
        <f>+DatosRC[[#This Row],[RC]]</f>
        <v>100</v>
      </c>
      <c r="X5740" s="18">
        <f>+DatosRC[[#This Row],[RC2]]</f>
        <v>100</v>
      </c>
    </row>
    <row r="5741" spans="1:24" x14ac:dyDescent="0.55000000000000004">
      <c r="A5741" s="18" t="s">
        <v>104</v>
      </c>
      <c r="B5741" t="s">
        <v>88</v>
      </c>
      <c r="C5741">
        <v>8</v>
      </c>
      <c r="D5741" s="18" t="s">
        <v>48</v>
      </c>
      <c r="E5741" s="18" t="s">
        <v>101</v>
      </c>
      <c r="F5741" t="s">
        <v>26</v>
      </c>
      <c r="G5741" t="s">
        <v>86</v>
      </c>
      <c r="H5741">
        <v>0</v>
      </c>
      <c r="I5741">
        <v>0</v>
      </c>
      <c r="J5741" t="s">
        <v>86</v>
      </c>
      <c r="K5741">
        <v>0</v>
      </c>
      <c r="L5741">
        <v>0</v>
      </c>
      <c r="M5741" t="s">
        <v>86</v>
      </c>
      <c r="N5741">
        <v>0</v>
      </c>
      <c r="O5741">
        <v>0</v>
      </c>
      <c r="P5741" t="s">
        <v>50</v>
      </c>
      <c r="Q5741">
        <v>0</v>
      </c>
      <c r="R5741">
        <v>100</v>
      </c>
      <c r="S5741" s="18" t="s">
        <v>8</v>
      </c>
      <c r="T5741">
        <v>100</v>
      </c>
      <c r="U5741" s="18" t="s">
        <v>11</v>
      </c>
      <c r="V5741" s="18">
        <v>1.0036033594224101</v>
      </c>
      <c r="W5741" s="18">
        <f>+DatosRC[[#This Row],[RC]]</f>
        <v>100</v>
      </c>
      <c r="X5741" s="18">
        <f>+DatosRC[[#This Row],[RC2]]</f>
        <v>100</v>
      </c>
    </row>
    <row r="5742" spans="1:24" x14ac:dyDescent="0.55000000000000004">
      <c r="A5742" s="18" t="s">
        <v>104</v>
      </c>
      <c r="B5742" t="s">
        <v>88</v>
      </c>
      <c r="C5742">
        <v>8</v>
      </c>
      <c r="D5742" s="18" t="s">
        <v>48</v>
      </c>
      <c r="E5742" s="18" t="s">
        <v>101</v>
      </c>
      <c r="F5742" t="s">
        <v>26</v>
      </c>
      <c r="G5742" t="s">
        <v>86</v>
      </c>
      <c r="H5742">
        <v>0</v>
      </c>
      <c r="I5742">
        <v>0</v>
      </c>
      <c r="J5742" t="s">
        <v>86</v>
      </c>
      <c r="K5742">
        <v>0</v>
      </c>
      <c r="L5742">
        <v>0</v>
      </c>
      <c r="M5742" t="s">
        <v>86</v>
      </c>
      <c r="N5742">
        <v>0</v>
      </c>
      <c r="O5742">
        <v>0</v>
      </c>
      <c r="P5742" t="s">
        <v>50</v>
      </c>
      <c r="Q5742">
        <v>0</v>
      </c>
      <c r="R5742">
        <v>100</v>
      </c>
      <c r="S5742" s="18" t="s">
        <v>10</v>
      </c>
      <c r="T5742">
        <v>0</v>
      </c>
      <c r="U5742" s="18" t="s">
        <v>13</v>
      </c>
      <c r="V5742" s="18">
        <v>2.4686188517953198</v>
      </c>
      <c r="W5742" s="18">
        <f>+DatosRC[[#This Row],[RC]]</f>
        <v>0</v>
      </c>
      <c r="X5742" s="18">
        <f>+DatosRC[[#This Row],[RC2]]</f>
        <v>0</v>
      </c>
    </row>
    <row r="5743" spans="1:24" x14ac:dyDescent="0.55000000000000004">
      <c r="A5743" s="18" t="s">
        <v>104</v>
      </c>
      <c r="B5743" t="s">
        <v>88</v>
      </c>
      <c r="C5743">
        <v>8</v>
      </c>
      <c r="D5743" s="18" t="s">
        <v>48</v>
      </c>
      <c r="E5743" s="18" t="s">
        <v>101</v>
      </c>
      <c r="F5743" t="s">
        <v>26</v>
      </c>
      <c r="G5743" t="s">
        <v>86</v>
      </c>
      <c r="H5743">
        <v>0</v>
      </c>
      <c r="I5743">
        <v>0</v>
      </c>
      <c r="J5743" t="s">
        <v>86</v>
      </c>
      <c r="K5743">
        <v>0</v>
      </c>
      <c r="L5743">
        <v>0</v>
      </c>
      <c r="M5743" t="s">
        <v>86</v>
      </c>
      <c r="N5743">
        <v>0</v>
      </c>
      <c r="O5743">
        <v>0</v>
      </c>
      <c r="P5743" t="s">
        <v>50</v>
      </c>
      <c r="Q5743">
        <v>0</v>
      </c>
      <c r="R5743">
        <v>100</v>
      </c>
      <c r="S5743" s="18" t="s">
        <v>10</v>
      </c>
      <c r="T5743">
        <v>0</v>
      </c>
      <c r="U5743" s="18" t="s">
        <v>15</v>
      </c>
      <c r="V5743" s="18">
        <v>1.85658502974547</v>
      </c>
      <c r="W5743" s="18">
        <f>+DatosRC[[#This Row],[RC]]</f>
        <v>0</v>
      </c>
      <c r="X5743" s="18">
        <f>+DatosRC[[#This Row],[RC2]]</f>
        <v>0</v>
      </c>
    </row>
    <row r="5744" spans="1:24" x14ac:dyDescent="0.55000000000000004">
      <c r="A5744" s="18" t="s">
        <v>104</v>
      </c>
      <c r="B5744" t="s">
        <v>88</v>
      </c>
      <c r="C5744">
        <v>8</v>
      </c>
      <c r="D5744" s="18" t="s">
        <v>48</v>
      </c>
      <c r="E5744" s="18" t="s">
        <v>101</v>
      </c>
      <c r="F5744" t="s">
        <v>26</v>
      </c>
      <c r="G5744" t="s">
        <v>86</v>
      </c>
      <c r="H5744">
        <v>0</v>
      </c>
      <c r="I5744">
        <v>0</v>
      </c>
      <c r="J5744" t="s">
        <v>86</v>
      </c>
      <c r="K5744">
        <v>0</v>
      </c>
      <c r="L5744">
        <v>0</v>
      </c>
      <c r="M5744" t="s">
        <v>86</v>
      </c>
      <c r="N5744">
        <v>0</v>
      </c>
      <c r="O5744">
        <v>0</v>
      </c>
      <c r="P5744" t="s">
        <v>50</v>
      </c>
      <c r="Q5744">
        <v>0</v>
      </c>
      <c r="R5744">
        <v>100</v>
      </c>
      <c r="S5744" s="18" t="s">
        <v>10</v>
      </c>
      <c r="T5744">
        <v>0</v>
      </c>
      <c r="U5744" s="18" t="s">
        <v>9</v>
      </c>
      <c r="V5744" s="18">
        <v>3.1053148070350201</v>
      </c>
      <c r="W5744" s="18">
        <f>+DatosRC[[#This Row],[RC]]</f>
        <v>0</v>
      </c>
      <c r="X5744" s="18">
        <f>+DatosRC[[#This Row],[RC2]]</f>
        <v>0</v>
      </c>
    </row>
    <row r="5745" spans="1:24" x14ac:dyDescent="0.55000000000000004">
      <c r="A5745" s="18" t="s">
        <v>104</v>
      </c>
      <c r="B5745" t="s">
        <v>88</v>
      </c>
      <c r="C5745">
        <v>8</v>
      </c>
      <c r="D5745" s="18" t="s">
        <v>48</v>
      </c>
      <c r="E5745" s="18" t="s">
        <v>101</v>
      </c>
      <c r="F5745" t="s">
        <v>26</v>
      </c>
      <c r="G5745" t="s">
        <v>86</v>
      </c>
      <c r="H5745">
        <v>0</v>
      </c>
      <c r="I5745">
        <v>0</v>
      </c>
      <c r="J5745" t="s">
        <v>86</v>
      </c>
      <c r="K5745">
        <v>0</v>
      </c>
      <c r="L5745">
        <v>0</v>
      </c>
      <c r="M5745" t="s">
        <v>86</v>
      </c>
      <c r="N5745">
        <v>0</v>
      </c>
      <c r="O5745">
        <v>0</v>
      </c>
      <c r="P5745" t="s">
        <v>50</v>
      </c>
      <c r="Q5745">
        <v>0</v>
      </c>
      <c r="R5745">
        <v>100</v>
      </c>
      <c r="S5745" s="18" t="s">
        <v>10</v>
      </c>
      <c r="T5745">
        <v>0</v>
      </c>
      <c r="U5745" s="18" t="s">
        <v>11</v>
      </c>
      <c r="V5745" s="18">
        <v>1.0036033594224101</v>
      </c>
      <c r="W5745" s="18">
        <f>+DatosRC[[#This Row],[RC]]</f>
        <v>0</v>
      </c>
      <c r="X5745" s="18">
        <f>+DatosRC[[#This Row],[RC2]]</f>
        <v>0</v>
      </c>
    </row>
    <row r="5746" spans="1:24" x14ac:dyDescent="0.55000000000000004">
      <c r="A5746" s="18" t="s">
        <v>104</v>
      </c>
      <c r="B5746" t="s">
        <v>88</v>
      </c>
      <c r="C5746">
        <v>8</v>
      </c>
      <c r="D5746" s="18" t="s">
        <v>48</v>
      </c>
      <c r="E5746" s="18" t="s">
        <v>101</v>
      </c>
      <c r="F5746" t="s">
        <v>26</v>
      </c>
      <c r="G5746" t="s">
        <v>50</v>
      </c>
      <c r="H5746">
        <v>0</v>
      </c>
      <c r="I5746">
        <v>100</v>
      </c>
      <c r="J5746" t="s">
        <v>86</v>
      </c>
      <c r="K5746">
        <v>0</v>
      </c>
      <c r="L5746">
        <v>0</v>
      </c>
      <c r="M5746" t="s">
        <v>86</v>
      </c>
      <c r="N5746">
        <v>0</v>
      </c>
      <c r="O5746">
        <v>0</v>
      </c>
      <c r="P5746" t="s">
        <v>86</v>
      </c>
      <c r="Q5746">
        <v>0</v>
      </c>
      <c r="R5746">
        <v>0</v>
      </c>
      <c r="S5746" s="18" t="s">
        <v>12</v>
      </c>
      <c r="T5746">
        <v>0</v>
      </c>
      <c r="U5746" s="18" t="s">
        <v>13</v>
      </c>
      <c r="V5746" s="18">
        <v>3.5186633160337801</v>
      </c>
      <c r="W5746" s="18">
        <f>+DatosRC[[#This Row],[RC]]</f>
        <v>0</v>
      </c>
      <c r="X5746" s="18">
        <f>+DatosRC[[#This Row],[RC2]]</f>
        <v>0</v>
      </c>
    </row>
    <row r="5747" spans="1:24" x14ac:dyDescent="0.55000000000000004">
      <c r="A5747" s="18" t="s">
        <v>104</v>
      </c>
      <c r="B5747" t="s">
        <v>88</v>
      </c>
      <c r="C5747">
        <v>8</v>
      </c>
      <c r="D5747" s="18" t="s">
        <v>48</v>
      </c>
      <c r="E5747" s="18" t="s">
        <v>101</v>
      </c>
      <c r="F5747" t="s">
        <v>26</v>
      </c>
      <c r="G5747" t="s">
        <v>50</v>
      </c>
      <c r="H5747">
        <v>0</v>
      </c>
      <c r="I5747">
        <v>100</v>
      </c>
      <c r="J5747" t="s">
        <v>86</v>
      </c>
      <c r="K5747">
        <v>0</v>
      </c>
      <c r="L5747">
        <v>0</v>
      </c>
      <c r="M5747" t="s">
        <v>86</v>
      </c>
      <c r="N5747">
        <v>0</v>
      </c>
      <c r="O5747">
        <v>0</v>
      </c>
      <c r="P5747" t="s">
        <v>86</v>
      </c>
      <c r="Q5747">
        <v>0</v>
      </c>
      <c r="R5747">
        <v>0</v>
      </c>
      <c r="S5747" s="18" t="s">
        <v>12</v>
      </c>
      <c r="T5747">
        <v>0</v>
      </c>
      <c r="U5747" s="18" t="s">
        <v>15</v>
      </c>
      <c r="V5747" s="18">
        <v>1.5281602086033601</v>
      </c>
      <c r="W5747" s="18">
        <f>+DatosRC[[#This Row],[RC]]</f>
        <v>0</v>
      </c>
      <c r="X5747" s="18">
        <f>+DatosRC[[#This Row],[RC2]]</f>
        <v>0</v>
      </c>
    </row>
    <row r="5748" spans="1:24" x14ac:dyDescent="0.55000000000000004">
      <c r="A5748" s="18" t="s">
        <v>104</v>
      </c>
      <c r="B5748" t="s">
        <v>88</v>
      </c>
      <c r="C5748">
        <v>8</v>
      </c>
      <c r="D5748" s="18" t="s">
        <v>48</v>
      </c>
      <c r="E5748" s="18" t="s">
        <v>101</v>
      </c>
      <c r="F5748" t="s">
        <v>26</v>
      </c>
      <c r="G5748" t="s">
        <v>50</v>
      </c>
      <c r="H5748">
        <v>0</v>
      </c>
      <c r="I5748">
        <v>100</v>
      </c>
      <c r="J5748" t="s">
        <v>86</v>
      </c>
      <c r="K5748">
        <v>0</v>
      </c>
      <c r="L5748">
        <v>0</v>
      </c>
      <c r="M5748" t="s">
        <v>86</v>
      </c>
      <c r="N5748">
        <v>0</v>
      </c>
      <c r="O5748">
        <v>0</v>
      </c>
      <c r="P5748" t="s">
        <v>86</v>
      </c>
      <c r="Q5748">
        <v>0</v>
      </c>
      <c r="R5748">
        <v>0</v>
      </c>
      <c r="S5748" s="18" t="s">
        <v>12</v>
      </c>
      <c r="T5748">
        <v>0</v>
      </c>
      <c r="U5748" s="18" t="s">
        <v>9</v>
      </c>
      <c r="V5748" s="18">
        <v>2.0857327746052698</v>
      </c>
      <c r="W5748" s="18">
        <f>+DatosRC[[#This Row],[RC]]</f>
        <v>0</v>
      </c>
      <c r="X5748" s="18">
        <f>+DatosRC[[#This Row],[RC2]]</f>
        <v>0</v>
      </c>
    </row>
    <row r="5749" spans="1:24" x14ac:dyDescent="0.55000000000000004">
      <c r="A5749" s="18" t="s">
        <v>104</v>
      </c>
      <c r="B5749" t="s">
        <v>88</v>
      </c>
      <c r="C5749">
        <v>8</v>
      </c>
      <c r="D5749" s="18" t="s">
        <v>48</v>
      </c>
      <c r="E5749" s="18" t="s">
        <v>101</v>
      </c>
      <c r="F5749" t="s">
        <v>26</v>
      </c>
      <c r="G5749" t="s">
        <v>50</v>
      </c>
      <c r="H5749">
        <v>0</v>
      </c>
      <c r="I5749">
        <v>100</v>
      </c>
      <c r="J5749" t="s">
        <v>86</v>
      </c>
      <c r="K5749">
        <v>0</v>
      </c>
      <c r="L5749">
        <v>0</v>
      </c>
      <c r="M5749" t="s">
        <v>86</v>
      </c>
      <c r="N5749">
        <v>0</v>
      </c>
      <c r="O5749">
        <v>0</v>
      </c>
      <c r="P5749" t="s">
        <v>86</v>
      </c>
      <c r="Q5749">
        <v>0</v>
      </c>
      <c r="R5749">
        <v>0</v>
      </c>
      <c r="S5749" s="18" t="s">
        <v>12</v>
      </c>
      <c r="T5749">
        <v>0</v>
      </c>
      <c r="U5749" s="18" t="s">
        <v>11</v>
      </c>
      <c r="V5749" s="18">
        <v>1.0886514918238299</v>
      </c>
      <c r="W5749" s="18">
        <f>+DatosRC[[#This Row],[RC]]</f>
        <v>0</v>
      </c>
      <c r="X5749" s="18">
        <f>+DatosRC[[#This Row],[RC2]]</f>
        <v>0</v>
      </c>
    </row>
    <row r="5750" spans="1:24" x14ac:dyDescent="0.55000000000000004">
      <c r="A5750" s="18" t="s">
        <v>104</v>
      </c>
      <c r="B5750" t="s">
        <v>88</v>
      </c>
      <c r="C5750">
        <v>8</v>
      </c>
      <c r="D5750" s="18" t="s">
        <v>48</v>
      </c>
      <c r="E5750" s="18" t="s">
        <v>101</v>
      </c>
      <c r="F5750" t="s">
        <v>26</v>
      </c>
      <c r="G5750" t="s">
        <v>50</v>
      </c>
      <c r="H5750">
        <v>0</v>
      </c>
      <c r="I5750">
        <v>100</v>
      </c>
      <c r="J5750" t="s">
        <v>86</v>
      </c>
      <c r="K5750">
        <v>0</v>
      </c>
      <c r="L5750">
        <v>0</v>
      </c>
      <c r="M5750" t="s">
        <v>86</v>
      </c>
      <c r="N5750">
        <v>0</v>
      </c>
      <c r="O5750">
        <v>0</v>
      </c>
      <c r="P5750" t="s">
        <v>86</v>
      </c>
      <c r="Q5750">
        <v>0</v>
      </c>
      <c r="R5750">
        <v>0</v>
      </c>
      <c r="S5750" s="18" t="s">
        <v>14</v>
      </c>
      <c r="T5750">
        <v>100</v>
      </c>
      <c r="U5750" s="18" t="s">
        <v>13</v>
      </c>
      <c r="V5750" s="18">
        <v>3.5186633160337801</v>
      </c>
      <c r="W5750" s="18">
        <f>+DatosRC[[#This Row],[RC]]</f>
        <v>100</v>
      </c>
      <c r="X5750" s="18">
        <f>+DatosRC[[#This Row],[RC2]]</f>
        <v>100</v>
      </c>
    </row>
    <row r="5751" spans="1:24" x14ac:dyDescent="0.55000000000000004">
      <c r="A5751" s="18" t="s">
        <v>104</v>
      </c>
      <c r="B5751" t="s">
        <v>88</v>
      </c>
      <c r="C5751">
        <v>8</v>
      </c>
      <c r="D5751" s="18" t="s">
        <v>48</v>
      </c>
      <c r="E5751" s="18" t="s">
        <v>101</v>
      </c>
      <c r="F5751" t="s">
        <v>26</v>
      </c>
      <c r="G5751" t="s">
        <v>50</v>
      </c>
      <c r="H5751">
        <v>0</v>
      </c>
      <c r="I5751">
        <v>100</v>
      </c>
      <c r="J5751" t="s">
        <v>86</v>
      </c>
      <c r="K5751">
        <v>0</v>
      </c>
      <c r="L5751">
        <v>0</v>
      </c>
      <c r="M5751" t="s">
        <v>86</v>
      </c>
      <c r="N5751">
        <v>0</v>
      </c>
      <c r="O5751">
        <v>0</v>
      </c>
      <c r="P5751" t="s">
        <v>86</v>
      </c>
      <c r="Q5751">
        <v>0</v>
      </c>
      <c r="R5751">
        <v>0</v>
      </c>
      <c r="S5751" s="18" t="s">
        <v>14</v>
      </c>
      <c r="T5751">
        <v>100</v>
      </c>
      <c r="U5751" s="18" t="s">
        <v>15</v>
      </c>
      <c r="V5751" s="18">
        <v>1.5281602086033601</v>
      </c>
      <c r="W5751" s="18">
        <f>+DatosRC[[#This Row],[RC]]</f>
        <v>100</v>
      </c>
      <c r="X5751" s="18">
        <f>+DatosRC[[#This Row],[RC2]]</f>
        <v>100</v>
      </c>
    </row>
    <row r="5752" spans="1:24" x14ac:dyDescent="0.55000000000000004">
      <c r="A5752" s="18" t="s">
        <v>104</v>
      </c>
      <c r="B5752" t="s">
        <v>88</v>
      </c>
      <c r="C5752">
        <v>8</v>
      </c>
      <c r="D5752" s="18" t="s">
        <v>48</v>
      </c>
      <c r="E5752" s="18" t="s">
        <v>101</v>
      </c>
      <c r="F5752" t="s">
        <v>26</v>
      </c>
      <c r="G5752" t="s">
        <v>50</v>
      </c>
      <c r="H5752">
        <v>0</v>
      </c>
      <c r="I5752">
        <v>100</v>
      </c>
      <c r="J5752" t="s">
        <v>86</v>
      </c>
      <c r="K5752">
        <v>0</v>
      </c>
      <c r="L5752">
        <v>0</v>
      </c>
      <c r="M5752" t="s">
        <v>86</v>
      </c>
      <c r="N5752">
        <v>0</v>
      </c>
      <c r="O5752">
        <v>0</v>
      </c>
      <c r="P5752" t="s">
        <v>86</v>
      </c>
      <c r="Q5752">
        <v>0</v>
      </c>
      <c r="R5752">
        <v>0</v>
      </c>
      <c r="S5752" s="18" t="s">
        <v>14</v>
      </c>
      <c r="T5752">
        <v>100</v>
      </c>
      <c r="U5752" s="18" t="s">
        <v>9</v>
      </c>
      <c r="V5752" s="18">
        <v>2.0857327746052698</v>
      </c>
      <c r="W5752" s="18">
        <f>+DatosRC[[#This Row],[RC]]</f>
        <v>100</v>
      </c>
      <c r="X5752" s="18">
        <f>+DatosRC[[#This Row],[RC2]]</f>
        <v>100</v>
      </c>
    </row>
    <row r="5753" spans="1:24" x14ac:dyDescent="0.55000000000000004">
      <c r="A5753" s="18" t="s">
        <v>104</v>
      </c>
      <c r="B5753" t="s">
        <v>88</v>
      </c>
      <c r="C5753">
        <v>8</v>
      </c>
      <c r="D5753" s="18" t="s">
        <v>48</v>
      </c>
      <c r="E5753" s="18" t="s">
        <v>101</v>
      </c>
      <c r="F5753" t="s">
        <v>26</v>
      </c>
      <c r="G5753" t="s">
        <v>50</v>
      </c>
      <c r="H5753">
        <v>0</v>
      </c>
      <c r="I5753">
        <v>100</v>
      </c>
      <c r="J5753" t="s">
        <v>86</v>
      </c>
      <c r="K5753">
        <v>0</v>
      </c>
      <c r="L5753">
        <v>0</v>
      </c>
      <c r="M5753" t="s">
        <v>86</v>
      </c>
      <c r="N5753">
        <v>0</v>
      </c>
      <c r="O5753">
        <v>0</v>
      </c>
      <c r="P5753" t="s">
        <v>86</v>
      </c>
      <c r="Q5753">
        <v>0</v>
      </c>
      <c r="R5753">
        <v>0</v>
      </c>
      <c r="S5753" s="18" t="s">
        <v>14</v>
      </c>
      <c r="T5753">
        <v>100</v>
      </c>
      <c r="U5753" s="18" t="s">
        <v>11</v>
      </c>
      <c r="V5753" s="18">
        <v>1.0886514918238299</v>
      </c>
      <c r="W5753" s="18">
        <f>+DatosRC[[#This Row],[RC]]</f>
        <v>100</v>
      </c>
      <c r="X5753" s="18">
        <f>+DatosRC[[#This Row],[RC2]]</f>
        <v>100</v>
      </c>
    </row>
    <row r="5754" spans="1:24" x14ac:dyDescent="0.55000000000000004">
      <c r="A5754" s="18" t="s">
        <v>104</v>
      </c>
      <c r="B5754" t="s">
        <v>88</v>
      </c>
      <c r="C5754">
        <v>8</v>
      </c>
      <c r="D5754" s="18" t="s">
        <v>48</v>
      </c>
      <c r="E5754" s="18" t="s">
        <v>101</v>
      </c>
      <c r="F5754" t="s">
        <v>26</v>
      </c>
      <c r="G5754" t="s">
        <v>50</v>
      </c>
      <c r="H5754">
        <v>0</v>
      </c>
      <c r="I5754">
        <v>100</v>
      </c>
      <c r="J5754" t="s">
        <v>86</v>
      </c>
      <c r="K5754">
        <v>0</v>
      </c>
      <c r="L5754">
        <v>0</v>
      </c>
      <c r="M5754" t="s">
        <v>86</v>
      </c>
      <c r="N5754">
        <v>0</v>
      </c>
      <c r="O5754">
        <v>0</v>
      </c>
      <c r="P5754" t="s">
        <v>86</v>
      </c>
      <c r="Q5754">
        <v>0</v>
      </c>
      <c r="R5754">
        <v>0</v>
      </c>
      <c r="S5754" s="18" t="s">
        <v>8</v>
      </c>
      <c r="T5754">
        <v>100</v>
      </c>
      <c r="U5754" s="18" t="s">
        <v>13</v>
      </c>
      <c r="V5754" s="18">
        <v>3.5186633160337801</v>
      </c>
      <c r="W5754" s="18">
        <f>+DatosRC[[#This Row],[RC]]</f>
        <v>100</v>
      </c>
      <c r="X5754" s="18">
        <f>+DatosRC[[#This Row],[RC2]]</f>
        <v>100</v>
      </c>
    </row>
    <row r="5755" spans="1:24" x14ac:dyDescent="0.55000000000000004">
      <c r="A5755" s="18" t="s">
        <v>104</v>
      </c>
      <c r="B5755" t="s">
        <v>88</v>
      </c>
      <c r="C5755">
        <v>8</v>
      </c>
      <c r="D5755" s="18" t="s">
        <v>48</v>
      </c>
      <c r="E5755" s="18" t="s">
        <v>101</v>
      </c>
      <c r="F5755" t="s">
        <v>26</v>
      </c>
      <c r="G5755" t="s">
        <v>50</v>
      </c>
      <c r="H5755">
        <v>0</v>
      </c>
      <c r="I5755">
        <v>100</v>
      </c>
      <c r="J5755" t="s">
        <v>86</v>
      </c>
      <c r="K5755">
        <v>0</v>
      </c>
      <c r="L5755">
        <v>0</v>
      </c>
      <c r="M5755" t="s">
        <v>86</v>
      </c>
      <c r="N5755">
        <v>0</v>
      </c>
      <c r="O5755">
        <v>0</v>
      </c>
      <c r="P5755" t="s">
        <v>86</v>
      </c>
      <c r="Q5755">
        <v>0</v>
      </c>
      <c r="R5755">
        <v>0</v>
      </c>
      <c r="S5755" s="18" t="s">
        <v>8</v>
      </c>
      <c r="T5755">
        <v>100</v>
      </c>
      <c r="U5755" s="18" t="s">
        <v>15</v>
      </c>
      <c r="V5755" s="18">
        <v>1.5281602086033601</v>
      </c>
      <c r="W5755" s="18">
        <f>+DatosRC[[#This Row],[RC]]</f>
        <v>100</v>
      </c>
      <c r="X5755" s="18">
        <f>+DatosRC[[#This Row],[RC2]]</f>
        <v>100</v>
      </c>
    </row>
    <row r="5756" spans="1:24" x14ac:dyDescent="0.55000000000000004">
      <c r="A5756" s="18" t="s">
        <v>104</v>
      </c>
      <c r="B5756" t="s">
        <v>88</v>
      </c>
      <c r="C5756">
        <v>8</v>
      </c>
      <c r="D5756" s="18" t="s">
        <v>48</v>
      </c>
      <c r="E5756" s="18" t="s">
        <v>101</v>
      </c>
      <c r="F5756" t="s">
        <v>26</v>
      </c>
      <c r="G5756" t="s">
        <v>50</v>
      </c>
      <c r="H5756">
        <v>0</v>
      </c>
      <c r="I5756">
        <v>100</v>
      </c>
      <c r="J5756" t="s">
        <v>86</v>
      </c>
      <c r="K5756">
        <v>0</v>
      </c>
      <c r="L5756">
        <v>0</v>
      </c>
      <c r="M5756" t="s">
        <v>86</v>
      </c>
      <c r="N5756">
        <v>0</v>
      </c>
      <c r="O5756">
        <v>0</v>
      </c>
      <c r="P5756" t="s">
        <v>86</v>
      </c>
      <c r="Q5756">
        <v>0</v>
      </c>
      <c r="R5756">
        <v>0</v>
      </c>
      <c r="S5756" s="18" t="s">
        <v>8</v>
      </c>
      <c r="T5756">
        <v>100</v>
      </c>
      <c r="U5756" s="18" t="s">
        <v>9</v>
      </c>
      <c r="V5756" s="18">
        <v>2.0857327746052698</v>
      </c>
      <c r="W5756" s="18">
        <f>+DatosRC[[#This Row],[RC]]</f>
        <v>100</v>
      </c>
      <c r="X5756" s="18">
        <f>+DatosRC[[#This Row],[RC2]]</f>
        <v>100</v>
      </c>
    </row>
    <row r="5757" spans="1:24" x14ac:dyDescent="0.55000000000000004">
      <c r="A5757" s="18" t="s">
        <v>104</v>
      </c>
      <c r="B5757" t="s">
        <v>88</v>
      </c>
      <c r="C5757">
        <v>8</v>
      </c>
      <c r="D5757" s="18" t="s">
        <v>48</v>
      </c>
      <c r="E5757" s="18" t="s">
        <v>101</v>
      </c>
      <c r="F5757" t="s">
        <v>26</v>
      </c>
      <c r="G5757" t="s">
        <v>50</v>
      </c>
      <c r="H5757">
        <v>0</v>
      </c>
      <c r="I5757">
        <v>100</v>
      </c>
      <c r="J5757" t="s">
        <v>86</v>
      </c>
      <c r="K5757">
        <v>0</v>
      </c>
      <c r="L5757">
        <v>0</v>
      </c>
      <c r="M5757" t="s">
        <v>86</v>
      </c>
      <c r="N5757">
        <v>0</v>
      </c>
      <c r="O5757">
        <v>0</v>
      </c>
      <c r="P5757" t="s">
        <v>86</v>
      </c>
      <c r="Q5757">
        <v>0</v>
      </c>
      <c r="R5757">
        <v>0</v>
      </c>
      <c r="S5757" s="18" t="s">
        <v>8</v>
      </c>
      <c r="T5757">
        <v>100</v>
      </c>
      <c r="U5757" s="18" t="s">
        <v>11</v>
      </c>
      <c r="V5757" s="18">
        <v>1.0886514918238299</v>
      </c>
      <c r="W5757" s="18">
        <f>+DatosRC[[#This Row],[RC]]</f>
        <v>100</v>
      </c>
      <c r="X5757" s="18">
        <f>+DatosRC[[#This Row],[RC2]]</f>
        <v>100</v>
      </c>
    </row>
    <row r="5758" spans="1:24" x14ac:dyDescent="0.55000000000000004">
      <c r="A5758" s="18" t="s">
        <v>104</v>
      </c>
      <c r="B5758" t="s">
        <v>88</v>
      </c>
      <c r="C5758">
        <v>8</v>
      </c>
      <c r="D5758" s="18" t="s">
        <v>48</v>
      </c>
      <c r="E5758" s="18" t="s">
        <v>101</v>
      </c>
      <c r="F5758" t="s">
        <v>26</v>
      </c>
      <c r="G5758" t="s">
        <v>50</v>
      </c>
      <c r="H5758">
        <v>0</v>
      </c>
      <c r="I5758">
        <v>100</v>
      </c>
      <c r="J5758" t="s">
        <v>86</v>
      </c>
      <c r="K5758">
        <v>0</v>
      </c>
      <c r="L5758">
        <v>0</v>
      </c>
      <c r="M5758" t="s">
        <v>86</v>
      </c>
      <c r="N5758">
        <v>0</v>
      </c>
      <c r="O5758">
        <v>0</v>
      </c>
      <c r="P5758" t="s">
        <v>86</v>
      </c>
      <c r="Q5758">
        <v>0</v>
      </c>
      <c r="R5758">
        <v>0</v>
      </c>
      <c r="S5758" s="18" t="s">
        <v>10</v>
      </c>
      <c r="T5758">
        <v>100</v>
      </c>
      <c r="U5758" s="18" t="s">
        <v>13</v>
      </c>
      <c r="V5758" s="18">
        <v>3.5186633160337801</v>
      </c>
      <c r="W5758" s="18">
        <f>+DatosRC[[#This Row],[RC]]</f>
        <v>100</v>
      </c>
      <c r="X5758" s="18">
        <f>+DatosRC[[#This Row],[RC2]]</f>
        <v>100</v>
      </c>
    </row>
    <row r="5759" spans="1:24" x14ac:dyDescent="0.55000000000000004">
      <c r="A5759" s="18" t="s">
        <v>104</v>
      </c>
      <c r="B5759" t="s">
        <v>88</v>
      </c>
      <c r="C5759">
        <v>8</v>
      </c>
      <c r="D5759" s="18" t="s">
        <v>48</v>
      </c>
      <c r="E5759" s="18" t="s">
        <v>101</v>
      </c>
      <c r="F5759" t="s">
        <v>26</v>
      </c>
      <c r="G5759" t="s">
        <v>50</v>
      </c>
      <c r="H5759">
        <v>0</v>
      </c>
      <c r="I5759">
        <v>100</v>
      </c>
      <c r="J5759" t="s">
        <v>86</v>
      </c>
      <c r="K5759">
        <v>0</v>
      </c>
      <c r="L5759">
        <v>0</v>
      </c>
      <c r="M5759" t="s">
        <v>86</v>
      </c>
      <c r="N5759">
        <v>0</v>
      </c>
      <c r="O5759">
        <v>0</v>
      </c>
      <c r="P5759" t="s">
        <v>86</v>
      </c>
      <c r="Q5759">
        <v>0</v>
      </c>
      <c r="R5759">
        <v>0</v>
      </c>
      <c r="S5759" s="18" t="s">
        <v>10</v>
      </c>
      <c r="T5759">
        <v>100</v>
      </c>
      <c r="U5759" s="18" t="s">
        <v>15</v>
      </c>
      <c r="V5759" s="18">
        <v>1.5281602086033601</v>
      </c>
      <c r="W5759" s="18">
        <f>+DatosRC[[#This Row],[RC]]</f>
        <v>100</v>
      </c>
      <c r="X5759" s="18">
        <f>+DatosRC[[#This Row],[RC2]]</f>
        <v>100</v>
      </c>
    </row>
    <row r="5760" spans="1:24" x14ac:dyDescent="0.55000000000000004">
      <c r="A5760" s="18" t="s">
        <v>104</v>
      </c>
      <c r="B5760" t="s">
        <v>88</v>
      </c>
      <c r="C5760">
        <v>8</v>
      </c>
      <c r="D5760" s="18" t="s">
        <v>48</v>
      </c>
      <c r="E5760" s="18" t="s">
        <v>101</v>
      </c>
      <c r="F5760" t="s">
        <v>26</v>
      </c>
      <c r="G5760" t="s">
        <v>50</v>
      </c>
      <c r="H5760">
        <v>0</v>
      </c>
      <c r="I5760">
        <v>100</v>
      </c>
      <c r="J5760" t="s">
        <v>86</v>
      </c>
      <c r="K5760">
        <v>0</v>
      </c>
      <c r="L5760">
        <v>0</v>
      </c>
      <c r="M5760" t="s">
        <v>86</v>
      </c>
      <c r="N5760">
        <v>0</v>
      </c>
      <c r="O5760">
        <v>0</v>
      </c>
      <c r="P5760" t="s">
        <v>86</v>
      </c>
      <c r="Q5760">
        <v>0</v>
      </c>
      <c r="R5760">
        <v>0</v>
      </c>
      <c r="S5760" s="18" t="s">
        <v>10</v>
      </c>
      <c r="T5760">
        <v>100</v>
      </c>
      <c r="U5760" s="18" t="s">
        <v>9</v>
      </c>
      <c r="V5760" s="18">
        <v>2.0857327746052698</v>
      </c>
      <c r="W5760" s="18">
        <f>+DatosRC[[#This Row],[RC]]</f>
        <v>100</v>
      </c>
      <c r="X5760" s="18">
        <f>+DatosRC[[#This Row],[RC2]]</f>
        <v>100</v>
      </c>
    </row>
    <row r="5761" spans="1:24" x14ac:dyDescent="0.55000000000000004">
      <c r="A5761" s="18" t="s">
        <v>104</v>
      </c>
      <c r="B5761" t="s">
        <v>88</v>
      </c>
      <c r="C5761">
        <v>8</v>
      </c>
      <c r="D5761" s="18" t="s">
        <v>48</v>
      </c>
      <c r="E5761" s="18" t="s">
        <v>101</v>
      </c>
      <c r="F5761" t="s">
        <v>26</v>
      </c>
      <c r="G5761" t="s">
        <v>50</v>
      </c>
      <c r="H5761">
        <v>0</v>
      </c>
      <c r="I5761">
        <v>100</v>
      </c>
      <c r="J5761" t="s">
        <v>86</v>
      </c>
      <c r="K5761">
        <v>0</v>
      </c>
      <c r="L5761">
        <v>0</v>
      </c>
      <c r="M5761" t="s">
        <v>86</v>
      </c>
      <c r="N5761">
        <v>0</v>
      </c>
      <c r="O5761">
        <v>0</v>
      </c>
      <c r="P5761" t="s">
        <v>86</v>
      </c>
      <c r="Q5761">
        <v>0</v>
      </c>
      <c r="R5761">
        <v>0</v>
      </c>
      <c r="S5761" s="18" t="s">
        <v>10</v>
      </c>
      <c r="T5761">
        <v>100</v>
      </c>
      <c r="U5761" s="18" t="s">
        <v>11</v>
      </c>
      <c r="V5761" s="18">
        <v>1.0886514918238299</v>
      </c>
      <c r="W5761" s="18">
        <f>+DatosRC[[#This Row],[RC]]</f>
        <v>100</v>
      </c>
      <c r="X5761" s="18">
        <f>+DatosRC[[#This Row],[RC2]]</f>
        <v>100</v>
      </c>
    </row>
    <row r="5762" spans="1:24" x14ac:dyDescent="0.55000000000000004">
      <c r="A5762" s="18" t="s">
        <v>104</v>
      </c>
      <c r="B5762" t="s">
        <v>88</v>
      </c>
      <c r="C5762">
        <v>8</v>
      </c>
      <c r="D5762" s="18" t="s">
        <v>101</v>
      </c>
      <c r="E5762" s="18" t="s">
        <v>48</v>
      </c>
      <c r="F5762" t="s">
        <v>25</v>
      </c>
      <c r="G5762" t="s">
        <v>86</v>
      </c>
      <c r="H5762">
        <v>0</v>
      </c>
      <c r="I5762">
        <v>0</v>
      </c>
      <c r="J5762" t="s">
        <v>50</v>
      </c>
      <c r="K5762">
        <v>0</v>
      </c>
      <c r="L5762">
        <v>100</v>
      </c>
      <c r="M5762" t="s">
        <v>86</v>
      </c>
      <c r="N5762">
        <v>0</v>
      </c>
      <c r="O5762">
        <v>0</v>
      </c>
      <c r="P5762" t="s">
        <v>86</v>
      </c>
      <c r="Q5762">
        <v>0</v>
      </c>
      <c r="R5762">
        <v>0</v>
      </c>
      <c r="S5762" s="18" t="s">
        <v>12</v>
      </c>
      <c r="T5762">
        <v>100</v>
      </c>
      <c r="U5762" s="18" t="s">
        <v>13</v>
      </c>
      <c r="V5762" s="18">
        <v>2.3363875591894598</v>
      </c>
      <c r="W5762" s="18">
        <f>+DatosRC[[#This Row],[RC]]</f>
        <v>100</v>
      </c>
      <c r="X5762" s="18">
        <f>+DatosRC[[#This Row],[RC2]]</f>
        <v>100</v>
      </c>
    </row>
    <row r="5763" spans="1:24" x14ac:dyDescent="0.55000000000000004">
      <c r="A5763" s="18" t="s">
        <v>104</v>
      </c>
      <c r="B5763" t="s">
        <v>88</v>
      </c>
      <c r="C5763">
        <v>8</v>
      </c>
      <c r="D5763" s="18" t="s">
        <v>101</v>
      </c>
      <c r="E5763" s="18" t="s">
        <v>48</v>
      </c>
      <c r="F5763" t="s">
        <v>25</v>
      </c>
      <c r="G5763" t="s">
        <v>86</v>
      </c>
      <c r="H5763">
        <v>0</v>
      </c>
      <c r="I5763">
        <v>0</v>
      </c>
      <c r="J5763" t="s">
        <v>50</v>
      </c>
      <c r="K5763">
        <v>0</v>
      </c>
      <c r="L5763">
        <v>100</v>
      </c>
      <c r="M5763" t="s">
        <v>86</v>
      </c>
      <c r="N5763">
        <v>0</v>
      </c>
      <c r="O5763">
        <v>0</v>
      </c>
      <c r="P5763" t="s">
        <v>86</v>
      </c>
      <c r="Q5763">
        <v>0</v>
      </c>
      <c r="R5763">
        <v>0</v>
      </c>
      <c r="S5763" s="18" t="s">
        <v>12</v>
      </c>
      <c r="T5763">
        <v>100</v>
      </c>
      <c r="U5763" s="18" t="s">
        <v>15</v>
      </c>
      <c r="V5763" s="18">
        <v>1.58267446834361</v>
      </c>
      <c r="W5763" s="18">
        <f>+DatosRC[[#This Row],[RC]]</f>
        <v>100</v>
      </c>
      <c r="X5763" s="18">
        <f>+DatosRC[[#This Row],[RC2]]</f>
        <v>100</v>
      </c>
    </row>
    <row r="5764" spans="1:24" x14ac:dyDescent="0.55000000000000004">
      <c r="A5764" s="18" t="s">
        <v>104</v>
      </c>
      <c r="B5764" t="s">
        <v>88</v>
      </c>
      <c r="C5764">
        <v>8</v>
      </c>
      <c r="D5764" s="18" t="s">
        <v>101</v>
      </c>
      <c r="E5764" s="18" t="s">
        <v>48</v>
      </c>
      <c r="F5764" t="s">
        <v>25</v>
      </c>
      <c r="G5764" t="s">
        <v>86</v>
      </c>
      <c r="H5764">
        <v>0</v>
      </c>
      <c r="I5764">
        <v>0</v>
      </c>
      <c r="J5764" t="s">
        <v>50</v>
      </c>
      <c r="K5764">
        <v>0</v>
      </c>
      <c r="L5764">
        <v>100</v>
      </c>
      <c r="M5764" t="s">
        <v>86</v>
      </c>
      <c r="N5764">
        <v>0</v>
      </c>
      <c r="O5764">
        <v>0</v>
      </c>
      <c r="P5764" t="s">
        <v>86</v>
      </c>
      <c r="Q5764">
        <v>0</v>
      </c>
      <c r="R5764">
        <v>0</v>
      </c>
      <c r="S5764" s="18" t="s">
        <v>12</v>
      </c>
      <c r="T5764">
        <v>100</v>
      </c>
      <c r="U5764" s="18" t="s">
        <v>9</v>
      </c>
      <c r="V5764" s="18">
        <v>1.9251226767082601</v>
      </c>
      <c r="W5764" s="18">
        <f>+DatosRC[[#This Row],[RC]]</f>
        <v>100</v>
      </c>
      <c r="X5764" s="18">
        <f>+DatosRC[[#This Row],[RC2]]</f>
        <v>100</v>
      </c>
    </row>
    <row r="5765" spans="1:24" x14ac:dyDescent="0.55000000000000004">
      <c r="A5765" s="18" t="s">
        <v>104</v>
      </c>
      <c r="B5765" t="s">
        <v>88</v>
      </c>
      <c r="C5765">
        <v>8</v>
      </c>
      <c r="D5765" s="18" t="s">
        <v>101</v>
      </c>
      <c r="E5765" s="18" t="s">
        <v>48</v>
      </c>
      <c r="F5765" t="s">
        <v>25</v>
      </c>
      <c r="G5765" t="s">
        <v>86</v>
      </c>
      <c r="H5765">
        <v>0</v>
      </c>
      <c r="I5765">
        <v>0</v>
      </c>
      <c r="J5765" t="s">
        <v>50</v>
      </c>
      <c r="K5765">
        <v>0</v>
      </c>
      <c r="L5765">
        <v>100</v>
      </c>
      <c r="M5765" t="s">
        <v>86</v>
      </c>
      <c r="N5765">
        <v>0</v>
      </c>
      <c r="O5765">
        <v>0</v>
      </c>
      <c r="P5765" t="s">
        <v>86</v>
      </c>
      <c r="Q5765">
        <v>0</v>
      </c>
      <c r="R5765">
        <v>0</v>
      </c>
      <c r="S5765" s="18" t="s">
        <v>12</v>
      </c>
      <c r="T5765">
        <v>100</v>
      </c>
      <c r="U5765" s="18" t="s">
        <v>11</v>
      </c>
      <c r="V5765" s="18">
        <v>1.06352639629039</v>
      </c>
      <c r="W5765" s="18">
        <f>+DatosRC[[#This Row],[RC]]</f>
        <v>100</v>
      </c>
      <c r="X5765" s="18">
        <f>+DatosRC[[#This Row],[RC2]]</f>
        <v>100</v>
      </c>
    </row>
    <row r="5766" spans="1:24" x14ac:dyDescent="0.55000000000000004">
      <c r="A5766" s="18" t="s">
        <v>104</v>
      </c>
      <c r="B5766" t="s">
        <v>88</v>
      </c>
      <c r="C5766">
        <v>8</v>
      </c>
      <c r="D5766" s="18" t="s">
        <v>101</v>
      </c>
      <c r="E5766" s="18" t="s">
        <v>48</v>
      </c>
      <c r="F5766" t="s">
        <v>25</v>
      </c>
      <c r="G5766" t="s">
        <v>86</v>
      </c>
      <c r="H5766">
        <v>0</v>
      </c>
      <c r="I5766">
        <v>0</v>
      </c>
      <c r="J5766" t="s">
        <v>50</v>
      </c>
      <c r="K5766">
        <v>0</v>
      </c>
      <c r="L5766">
        <v>100</v>
      </c>
      <c r="M5766" t="s">
        <v>86</v>
      </c>
      <c r="N5766">
        <v>0</v>
      </c>
      <c r="O5766">
        <v>0</v>
      </c>
      <c r="P5766" t="s">
        <v>86</v>
      </c>
      <c r="Q5766">
        <v>0</v>
      </c>
      <c r="R5766">
        <v>0</v>
      </c>
      <c r="S5766" s="18" t="s">
        <v>14</v>
      </c>
      <c r="T5766">
        <v>0</v>
      </c>
      <c r="U5766" s="18" t="s">
        <v>13</v>
      </c>
      <c r="V5766" s="18">
        <v>2.3363875591894598</v>
      </c>
      <c r="W5766" s="18">
        <f>+DatosRC[[#This Row],[RC]]</f>
        <v>0</v>
      </c>
      <c r="X5766" s="18">
        <f>+DatosRC[[#This Row],[RC2]]</f>
        <v>0</v>
      </c>
    </row>
    <row r="5767" spans="1:24" x14ac:dyDescent="0.55000000000000004">
      <c r="A5767" s="18" t="s">
        <v>104</v>
      </c>
      <c r="B5767" t="s">
        <v>88</v>
      </c>
      <c r="C5767">
        <v>8</v>
      </c>
      <c r="D5767" s="18" t="s">
        <v>101</v>
      </c>
      <c r="E5767" s="18" t="s">
        <v>48</v>
      </c>
      <c r="F5767" t="s">
        <v>25</v>
      </c>
      <c r="G5767" t="s">
        <v>86</v>
      </c>
      <c r="H5767">
        <v>0</v>
      </c>
      <c r="I5767">
        <v>0</v>
      </c>
      <c r="J5767" t="s">
        <v>50</v>
      </c>
      <c r="K5767">
        <v>0</v>
      </c>
      <c r="L5767">
        <v>100</v>
      </c>
      <c r="M5767" t="s">
        <v>86</v>
      </c>
      <c r="N5767">
        <v>0</v>
      </c>
      <c r="O5767">
        <v>0</v>
      </c>
      <c r="P5767" t="s">
        <v>86</v>
      </c>
      <c r="Q5767">
        <v>0</v>
      </c>
      <c r="R5767">
        <v>0</v>
      </c>
      <c r="S5767" s="18" t="s">
        <v>14</v>
      </c>
      <c r="T5767">
        <v>0</v>
      </c>
      <c r="U5767" s="18" t="s">
        <v>15</v>
      </c>
      <c r="V5767" s="18">
        <v>1.58267446834361</v>
      </c>
      <c r="W5767" s="18">
        <f>+DatosRC[[#This Row],[RC]]</f>
        <v>0</v>
      </c>
      <c r="X5767" s="18">
        <f>+DatosRC[[#This Row],[RC2]]</f>
        <v>0</v>
      </c>
    </row>
    <row r="5768" spans="1:24" x14ac:dyDescent="0.55000000000000004">
      <c r="A5768" s="18" t="s">
        <v>104</v>
      </c>
      <c r="B5768" t="s">
        <v>88</v>
      </c>
      <c r="C5768">
        <v>8</v>
      </c>
      <c r="D5768" s="18" t="s">
        <v>101</v>
      </c>
      <c r="E5768" s="18" t="s">
        <v>48</v>
      </c>
      <c r="F5768" t="s">
        <v>25</v>
      </c>
      <c r="G5768" t="s">
        <v>86</v>
      </c>
      <c r="H5768">
        <v>0</v>
      </c>
      <c r="I5768">
        <v>0</v>
      </c>
      <c r="J5768" t="s">
        <v>50</v>
      </c>
      <c r="K5768">
        <v>0</v>
      </c>
      <c r="L5768">
        <v>100</v>
      </c>
      <c r="M5768" t="s">
        <v>86</v>
      </c>
      <c r="N5768">
        <v>0</v>
      </c>
      <c r="O5768">
        <v>0</v>
      </c>
      <c r="P5768" t="s">
        <v>86</v>
      </c>
      <c r="Q5768">
        <v>0</v>
      </c>
      <c r="R5768">
        <v>0</v>
      </c>
      <c r="S5768" s="18" t="s">
        <v>14</v>
      </c>
      <c r="T5768">
        <v>0</v>
      </c>
      <c r="U5768" s="18" t="s">
        <v>9</v>
      </c>
      <c r="V5768" s="18">
        <v>1.9251226767082601</v>
      </c>
      <c r="W5768" s="18">
        <f>+DatosRC[[#This Row],[RC]]</f>
        <v>0</v>
      </c>
      <c r="X5768" s="18">
        <f>+DatosRC[[#This Row],[RC2]]</f>
        <v>0</v>
      </c>
    </row>
    <row r="5769" spans="1:24" x14ac:dyDescent="0.55000000000000004">
      <c r="A5769" s="18" t="s">
        <v>104</v>
      </c>
      <c r="B5769" t="s">
        <v>88</v>
      </c>
      <c r="C5769">
        <v>8</v>
      </c>
      <c r="D5769" s="18" t="s">
        <v>101</v>
      </c>
      <c r="E5769" s="18" t="s">
        <v>48</v>
      </c>
      <c r="F5769" t="s">
        <v>25</v>
      </c>
      <c r="G5769" t="s">
        <v>86</v>
      </c>
      <c r="H5769">
        <v>0</v>
      </c>
      <c r="I5769">
        <v>0</v>
      </c>
      <c r="J5769" t="s">
        <v>50</v>
      </c>
      <c r="K5769">
        <v>0</v>
      </c>
      <c r="L5769">
        <v>100</v>
      </c>
      <c r="M5769" t="s">
        <v>86</v>
      </c>
      <c r="N5769">
        <v>0</v>
      </c>
      <c r="O5769">
        <v>0</v>
      </c>
      <c r="P5769" t="s">
        <v>86</v>
      </c>
      <c r="Q5769">
        <v>0</v>
      </c>
      <c r="R5769">
        <v>0</v>
      </c>
      <c r="S5769" s="18" t="s">
        <v>14</v>
      </c>
      <c r="T5769">
        <v>0</v>
      </c>
      <c r="U5769" s="18" t="s">
        <v>11</v>
      </c>
      <c r="V5769" s="18">
        <v>1.06352639629039</v>
      </c>
      <c r="W5769" s="18">
        <f>+DatosRC[[#This Row],[RC]]</f>
        <v>0</v>
      </c>
      <c r="X5769" s="18">
        <f>+DatosRC[[#This Row],[RC2]]</f>
        <v>0</v>
      </c>
    </row>
    <row r="5770" spans="1:24" x14ac:dyDescent="0.55000000000000004">
      <c r="A5770" s="18" t="s">
        <v>104</v>
      </c>
      <c r="B5770" t="s">
        <v>88</v>
      </c>
      <c r="C5770">
        <v>8</v>
      </c>
      <c r="D5770" s="18" t="s">
        <v>101</v>
      </c>
      <c r="E5770" s="18" t="s">
        <v>48</v>
      </c>
      <c r="F5770" t="s">
        <v>25</v>
      </c>
      <c r="G5770" t="s">
        <v>86</v>
      </c>
      <c r="H5770">
        <v>0</v>
      </c>
      <c r="I5770">
        <v>0</v>
      </c>
      <c r="J5770" t="s">
        <v>50</v>
      </c>
      <c r="K5770">
        <v>0</v>
      </c>
      <c r="L5770">
        <v>100</v>
      </c>
      <c r="M5770" t="s">
        <v>86</v>
      </c>
      <c r="N5770">
        <v>0</v>
      </c>
      <c r="O5770">
        <v>0</v>
      </c>
      <c r="P5770" t="s">
        <v>86</v>
      </c>
      <c r="Q5770">
        <v>0</v>
      </c>
      <c r="R5770">
        <v>0</v>
      </c>
      <c r="S5770" s="18" t="s">
        <v>8</v>
      </c>
      <c r="T5770">
        <v>100</v>
      </c>
      <c r="U5770" s="18" t="s">
        <v>13</v>
      </c>
      <c r="V5770" s="18">
        <v>2.3363875591894598</v>
      </c>
      <c r="W5770" s="18">
        <f>+DatosRC[[#This Row],[RC]]</f>
        <v>100</v>
      </c>
      <c r="X5770" s="18">
        <f>+DatosRC[[#This Row],[RC2]]</f>
        <v>100</v>
      </c>
    </row>
    <row r="5771" spans="1:24" x14ac:dyDescent="0.55000000000000004">
      <c r="A5771" s="18" t="s">
        <v>104</v>
      </c>
      <c r="B5771" t="s">
        <v>88</v>
      </c>
      <c r="C5771">
        <v>8</v>
      </c>
      <c r="D5771" s="18" t="s">
        <v>101</v>
      </c>
      <c r="E5771" s="18" t="s">
        <v>48</v>
      </c>
      <c r="F5771" t="s">
        <v>25</v>
      </c>
      <c r="G5771" t="s">
        <v>86</v>
      </c>
      <c r="H5771">
        <v>0</v>
      </c>
      <c r="I5771">
        <v>0</v>
      </c>
      <c r="J5771" t="s">
        <v>50</v>
      </c>
      <c r="K5771">
        <v>0</v>
      </c>
      <c r="L5771">
        <v>100</v>
      </c>
      <c r="M5771" t="s">
        <v>86</v>
      </c>
      <c r="N5771">
        <v>0</v>
      </c>
      <c r="O5771">
        <v>0</v>
      </c>
      <c r="P5771" t="s">
        <v>86</v>
      </c>
      <c r="Q5771">
        <v>0</v>
      </c>
      <c r="R5771">
        <v>0</v>
      </c>
      <c r="S5771" s="18" t="s">
        <v>8</v>
      </c>
      <c r="T5771">
        <v>100</v>
      </c>
      <c r="U5771" s="18" t="s">
        <v>15</v>
      </c>
      <c r="V5771" s="18">
        <v>1.58267446834361</v>
      </c>
      <c r="W5771" s="18">
        <f>+DatosRC[[#This Row],[RC]]</f>
        <v>100</v>
      </c>
      <c r="X5771" s="18">
        <f>+DatosRC[[#This Row],[RC2]]</f>
        <v>100</v>
      </c>
    </row>
    <row r="5772" spans="1:24" x14ac:dyDescent="0.55000000000000004">
      <c r="A5772" s="18" t="s">
        <v>104</v>
      </c>
      <c r="B5772" t="s">
        <v>88</v>
      </c>
      <c r="C5772">
        <v>8</v>
      </c>
      <c r="D5772" s="18" t="s">
        <v>101</v>
      </c>
      <c r="E5772" s="18" t="s">
        <v>48</v>
      </c>
      <c r="F5772" t="s">
        <v>25</v>
      </c>
      <c r="G5772" t="s">
        <v>86</v>
      </c>
      <c r="H5772">
        <v>0</v>
      </c>
      <c r="I5772">
        <v>0</v>
      </c>
      <c r="J5772" t="s">
        <v>50</v>
      </c>
      <c r="K5772">
        <v>0</v>
      </c>
      <c r="L5772">
        <v>100</v>
      </c>
      <c r="M5772" t="s">
        <v>86</v>
      </c>
      <c r="N5772">
        <v>0</v>
      </c>
      <c r="O5772">
        <v>0</v>
      </c>
      <c r="P5772" t="s">
        <v>86</v>
      </c>
      <c r="Q5772">
        <v>0</v>
      </c>
      <c r="R5772">
        <v>0</v>
      </c>
      <c r="S5772" s="18" t="s">
        <v>8</v>
      </c>
      <c r="T5772">
        <v>100</v>
      </c>
      <c r="U5772" s="18" t="s">
        <v>9</v>
      </c>
      <c r="V5772" s="18">
        <v>1.9251226767082601</v>
      </c>
      <c r="W5772" s="18">
        <f>+DatosRC[[#This Row],[RC]]</f>
        <v>100</v>
      </c>
      <c r="X5772" s="18">
        <f>+DatosRC[[#This Row],[RC2]]</f>
        <v>100</v>
      </c>
    </row>
    <row r="5773" spans="1:24" x14ac:dyDescent="0.55000000000000004">
      <c r="A5773" s="18" t="s">
        <v>104</v>
      </c>
      <c r="B5773" t="s">
        <v>88</v>
      </c>
      <c r="C5773">
        <v>8</v>
      </c>
      <c r="D5773" s="18" t="s">
        <v>101</v>
      </c>
      <c r="E5773" s="18" t="s">
        <v>48</v>
      </c>
      <c r="F5773" t="s">
        <v>25</v>
      </c>
      <c r="G5773" t="s">
        <v>86</v>
      </c>
      <c r="H5773">
        <v>0</v>
      </c>
      <c r="I5773">
        <v>0</v>
      </c>
      <c r="J5773" t="s">
        <v>50</v>
      </c>
      <c r="K5773">
        <v>0</v>
      </c>
      <c r="L5773">
        <v>100</v>
      </c>
      <c r="M5773" t="s">
        <v>86</v>
      </c>
      <c r="N5773">
        <v>0</v>
      </c>
      <c r="O5773">
        <v>0</v>
      </c>
      <c r="P5773" t="s">
        <v>86</v>
      </c>
      <c r="Q5773">
        <v>0</v>
      </c>
      <c r="R5773">
        <v>0</v>
      </c>
      <c r="S5773" s="18" t="s">
        <v>8</v>
      </c>
      <c r="T5773">
        <v>100</v>
      </c>
      <c r="U5773" s="18" t="s">
        <v>11</v>
      </c>
      <c r="V5773" s="18">
        <v>1.06352639629039</v>
      </c>
      <c r="W5773" s="18">
        <f>+DatosRC[[#This Row],[RC]]</f>
        <v>100</v>
      </c>
      <c r="X5773" s="18">
        <f>+DatosRC[[#This Row],[RC2]]</f>
        <v>100</v>
      </c>
    </row>
    <row r="5774" spans="1:24" x14ac:dyDescent="0.55000000000000004">
      <c r="A5774" s="18" t="s">
        <v>104</v>
      </c>
      <c r="B5774" t="s">
        <v>88</v>
      </c>
      <c r="C5774">
        <v>8</v>
      </c>
      <c r="D5774" s="18" t="s">
        <v>101</v>
      </c>
      <c r="E5774" s="18" t="s">
        <v>48</v>
      </c>
      <c r="F5774" t="s">
        <v>25</v>
      </c>
      <c r="G5774" t="s">
        <v>86</v>
      </c>
      <c r="H5774">
        <v>0</v>
      </c>
      <c r="I5774">
        <v>0</v>
      </c>
      <c r="J5774" t="s">
        <v>50</v>
      </c>
      <c r="K5774">
        <v>0</v>
      </c>
      <c r="L5774">
        <v>100</v>
      </c>
      <c r="M5774" t="s">
        <v>86</v>
      </c>
      <c r="N5774">
        <v>0</v>
      </c>
      <c r="O5774">
        <v>0</v>
      </c>
      <c r="P5774" t="s">
        <v>86</v>
      </c>
      <c r="Q5774">
        <v>0</v>
      </c>
      <c r="R5774">
        <v>0</v>
      </c>
      <c r="S5774" s="18" t="s">
        <v>10</v>
      </c>
      <c r="T5774">
        <v>100</v>
      </c>
      <c r="U5774" s="18" t="s">
        <v>13</v>
      </c>
      <c r="V5774" s="18">
        <v>2.3363875591894598</v>
      </c>
      <c r="W5774" s="18">
        <f>+DatosRC[[#This Row],[RC]]</f>
        <v>100</v>
      </c>
      <c r="X5774" s="18">
        <f>+DatosRC[[#This Row],[RC2]]</f>
        <v>100</v>
      </c>
    </row>
    <row r="5775" spans="1:24" x14ac:dyDescent="0.55000000000000004">
      <c r="A5775" s="18" t="s">
        <v>104</v>
      </c>
      <c r="B5775" t="s">
        <v>88</v>
      </c>
      <c r="C5775">
        <v>8</v>
      </c>
      <c r="D5775" s="18" t="s">
        <v>101</v>
      </c>
      <c r="E5775" s="18" t="s">
        <v>48</v>
      </c>
      <c r="F5775" t="s">
        <v>25</v>
      </c>
      <c r="G5775" t="s">
        <v>86</v>
      </c>
      <c r="H5775">
        <v>0</v>
      </c>
      <c r="I5775">
        <v>0</v>
      </c>
      <c r="J5775" t="s">
        <v>50</v>
      </c>
      <c r="K5775">
        <v>0</v>
      </c>
      <c r="L5775">
        <v>100</v>
      </c>
      <c r="M5775" t="s">
        <v>86</v>
      </c>
      <c r="N5775">
        <v>0</v>
      </c>
      <c r="O5775">
        <v>0</v>
      </c>
      <c r="P5775" t="s">
        <v>86</v>
      </c>
      <c r="Q5775">
        <v>0</v>
      </c>
      <c r="R5775">
        <v>0</v>
      </c>
      <c r="S5775" s="18" t="s">
        <v>10</v>
      </c>
      <c r="T5775">
        <v>100</v>
      </c>
      <c r="U5775" s="18" t="s">
        <v>15</v>
      </c>
      <c r="V5775" s="18">
        <v>1.58267446834361</v>
      </c>
      <c r="W5775" s="18">
        <f>+DatosRC[[#This Row],[RC]]</f>
        <v>100</v>
      </c>
      <c r="X5775" s="18">
        <f>+DatosRC[[#This Row],[RC2]]</f>
        <v>100</v>
      </c>
    </row>
    <row r="5776" spans="1:24" x14ac:dyDescent="0.55000000000000004">
      <c r="A5776" s="18" t="s">
        <v>104</v>
      </c>
      <c r="B5776" t="s">
        <v>88</v>
      </c>
      <c r="C5776">
        <v>8</v>
      </c>
      <c r="D5776" s="18" t="s">
        <v>101</v>
      </c>
      <c r="E5776" s="18" t="s">
        <v>48</v>
      </c>
      <c r="F5776" t="s">
        <v>25</v>
      </c>
      <c r="G5776" t="s">
        <v>86</v>
      </c>
      <c r="H5776">
        <v>0</v>
      </c>
      <c r="I5776">
        <v>0</v>
      </c>
      <c r="J5776" t="s">
        <v>50</v>
      </c>
      <c r="K5776">
        <v>0</v>
      </c>
      <c r="L5776">
        <v>100</v>
      </c>
      <c r="M5776" t="s">
        <v>86</v>
      </c>
      <c r="N5776">
        <v>0</v>
      </c>
      <c r="O5776">
        <v>0</v>
      </c>
      <c r="P5776" t="s">
        <v>86</v>
      </c>
      <c r="Q5776">
        <v>0</v>
      </c>
      <c r="R5776">
        <v>0</v>
      </c>
      <c r="S5776" s="18" t="s">
        <v>10</v>
      </c>
      <c r="T5776">
        <v>100</v>
      </c>
      <c r="U5776" s="18" t="s">
        <v>9</v>
      </c>
      <c r="V5776" s="18">
        <v>1.9251226767082601</v>
      </c>
      <c r="W5776" s="18">
        <f>+DatosRC[[#This Row],[RC]]</f>
        <v>100</v>
      </c>
      <c r="X5776" s="18">
        <f>+DatosRC[[#This Row],[RC2]]</f>
        <v>100</v>
      </c>
    </row>
    <row r="5777" spans="1:24" x14ac:dyDescent="0.55000000000000004">
      <c r="A5777" s="18" t="s">
        <v>104</v>
      </c>
      <c r="B5777" t="s">
        <v>88</v>
      </c>
      <c r="C5777">
        <v>8</v>
      </c>
      <c r="D5777" s="18" t="s">
        <v>101</v>
      </c>
      <c r="E5777" s="18" t="s">
        <v>48</v>
      </c>
      <c r="F5777" t="s">
        <v>25</v>
      </c>
      <c r="G5777" t="s">
        <v>86</v>
      </c>
      <c r="H5777">
        <v>0</v>
      </c>
      <c r="I5777">
        <v>0</v>
      </c>
      <c r="J5777" t="s">
        <v>50</v>
      </c>
      <c r="K5777">
        <v>0</v>
      </c>
      <c r="L5777">
        <v>100</v>
      </c>
      <c r="M5777" t="s">
        <v>86</v>
      </c>
      <c r="N5777">
        <v>0</v>
      </c>
      <c r="O5777">
        <v>0</v>
      </c>
      <c r="P5777" t="s">
        <v>86</v>
      </c>
      <c r="Q5777">
        <v>0</v>
      </c>
      <c r="R5777">
        <v>0</v>
      </c>
      <c r="S5777" s="18" t="s">
        <v>10</v>
      </c>
      <c r="T5777">
        <v>100</v>
      </c>
      <c r="U5777" s="18" t="s">
        <v>11</v>
      </c>
      <c r="V5777" s="18">
        <v>1.06352639629039</v>
      </c>
      <c r="W5777" s="18">
        <f>+DatosRC[[#This Row],[RC]]</f>
        <v>100</v>
      </c>
      <c r="X5777" s="18">
        <f>+DatosRC[[#This Row],[RC2]]</f>
        <v>100</v>
      </c>
    </row>
    <row r="5778" spans="1:24" x14ac:dyDescent="0.55000000000000004">
      <c r="A5778" s="18" t="s">
        <v>104</v>
      </c>
      <c r="B5778" t="s">
        <v>88</v>
      </c>
      <c r="C5778">
        <v>8</v>
      </c>
      <c r="D5778" s="18" t="s">
        <v>48</v>
      </c>
      <c r="E5778" s="18" t="s">
        <v>48</v>
      </c>
      <c r="F5778" t="s">
        <v>25</v>
      </c>
      <c r="G5778" t="s">
        <v>86</v>
      </c>
      <c r="H5778">
        <v>0</v>
      </c>
      <c r="I5778">
        <v>0</v>
      </c>
      <c r="J5778" t="s">
        <v>86</v>
      </c>
      <c r="K5778">
        <v>0</v>
      </c>
      <c r="L5778">
        <v>0</v>
      </c>
      <c r="M5778" t="s">
        <v>86</v>
      </c>
      <c r="N5778">
        <v>0</v>
      </c>
      <c r="O5778">
        <v>0</v>
      </c>
      <c r="P5778" t="s">
        <v>86</v>
      </c>
      <c r="Q5778">
        <v>0</v>
      </c>
      <c r="R5778">
        <v>0</v>
      </c>
      <c r="S5778" s="18" t="s">
        <v>12</v>
      </c>
      <c r="T5778">
        <v>100</v>
      </c>
      <c r="U5778" s="18" t="s">
        <v>13</v>
      </c>
      <c r="V5778" s="18">
        <v>2.4623420788557202</v>
      </c>
      <c r="W5778" s="18">
        <f>+DatosRC[[#This Row],[RC]]</f>
        <v>100</v>
      </c>
      <c r="X5778" s="18">
        <f>+DatosRC[[#This Row],[RC2]]</f>
        <v>100</v>
      </c>
    </row>
    <row r="5779" spans="1:24" x14ac:dyDescent="0.55000000000000004">
      <c r="A5779" s="18" t="s">
        <v>104</v>
      </c>
      <c r="B5779" t="s">
        <v>88</v>
      </c>
      <c r="C5779">
        <v>8</v>
      </c>
      <c r="D5779" s="18" t="s">
        <v>48</v>
      </c>
      <c r="E5779" s="18" t="s">
        <v>48</v>
      </c>
      <c r="F5779" t="s">
        <v>25</v>
      </c>
      <c r="G5779" t="s">
        <v>86</v>
      </c>
      <c r="H5779">
        <v>0</v>
      </c>
      <c r="I5779">
        <v>0</v>
      </c>
      <c r="J5779" t="s">
        <v>86</v>
      </c>
      <c r="K5779">
        <v>0</v>
      </c>
      <c r="L5779">
        <v>0</v>
      </c>
      <c r="M5779" t="s">
        <v>86</v>
      </c>
      <c r="N5779">
        <v>0</v>
      </c>
      <c r="O5779">
        <v>0</v>
      </c>
      <c r="P5779" t="s">
        <v>86</v>
      </c>
      <c r="Q5779">
        <v>0</v>
      </c>
      <c r="R5779">
        <v>0</v>
      </c>
      <c r="S5779" s="18" t="s">
        <v>12</v>
      </c>
      <c r="T5779">
        <v>100</v>
      </c>
      <c r="U5779" s="18" t="s">
        <v>15</v>
      </c>
      <c r="V5779" s="18">
        <v>0.97189764567883596</v>
      </c>
      <c r="W5779" s="18">
        <f>+DatosRC[[#This Row],[RC]]</f>
        <v>100</v>
      </c>
      <c r="X5779" s="18">
        <f>+DatosRC[[#This Row],[RC2]]</f>
        <v>100</v>
      </c>
    </row>
    <row r="5780" spans="1:24" x14ac:dyDescent="0.55000000000000004">
      <c r="A5780" s="18" t="s">
        <v>104</v>
      </c>
      <c r="B5780" t="s">
        <v>88</v>
      </c>
      <c r="C5780">
        <v>8</v>
      </c>
      <c r="D5780" s="18" t="s">
        <v>48</v>
      </c>
      <c r="E5780" s="18" t="s">
        <v>48</v>
      </c>
      <c r="F5780" t="s">
        <v>25</v>
      </c>
      <c r="G5780" t="s">
        <v>86</v>
      </c>
      <c r="H5780">
        <v>0</v>
      </c>
      <c r="I5780">
        <v>0</v>
      </c>
      <c r="J5780" t="s">
        <v>86</v>
      </c>
      <c r="K5780">
        <v>0</v>
      </c>
      <c r="L5780">
        <v>0</v>
      </c>
      <c r="M5780" t="s">
        <v>86</v>
      </c>
      <c r="N5780">
        <v>0</v>
      </c>
      <c r="O5780">
        <v>0</v>
      </c>
      <c r="P5780" t="s">
        <v>86</v>
      </c>
      <c r="Q5780">
        <v>0</v>
      </c>
      <c r="R5780">
        <v>0</v>
      </c>
      <c r="S5780" s="18" t="s">
        <v>12</v>
      </c>
      <c r="T5780">
        <v>100</v>
      </c>
      <c r="U5780" s="18" t="s">
        <v>9</v>
      </c>
      <c r="V5780" s="18">
        <v>1.9541538222110799</v>
      </c>
      <c r="W5780" s="18">
        <f>+DatosRC[[#This Row],[RC]]</f>
        <v>100</v>
      </c>
      <c r="X5780" s="18">
        <f>+DatosRC[[#This Row],[RC2]]</f>
        <v>100</v>
      </c>
    </row>
    <row r="5781" spans="1:24" x14ac:dyDescent="0.55000000000000004">
      <c r="A5781" s="18" t="s">
        <v>104</v>
      </c>
      <c r="B5781" t="s">
        <v>88</v>
      </c>
      <c r="C5781">
        <v>8</v>
      </c>
      <c r="D5781" s="18" t="s">
        <v>48</v>
      </c>
      <c r="E5781" s="18" t="s">
        <v>48</v>
      </c>
      <c r="F5781" t="s">
        <v>25</v>
      </c>
      <c r="G5781" t="s">
        <v>86</v>
      </c>
      <c r="H5781">
        <v>0</v>
      </c>
      <c r="I5781">
        <v>0</v>
      </c>
      <c r="J5781" t="s">
        <v>86</v>
      </c>
      <c r="K5781">
        <v>0</v>
      </c>
      <c r="L5781">
        <v>0</v>
      </c>
      <c r="M5781" t="s">
        <v>86</v>
      </c>
      <c r="N5781">
        <v>0</v>
      </c>
      <c r="O5781">
        <v>0</v>
      </c>
      <c r="P5781" t="s">
        <v>86</v>
      </c>
      <c r="Q5781">
        <v>0</v>
      </c>
      <c r="R5781">
        <v>0</v>
      </c>
      <c r="S5781" s="18" t="s">
        <v>12</v>
      </c>
      <c r="T5781">
        <v>100</v>
      </c>
      <c r="U5781" s="18" t="s">
        <v>11</v>
      </c>
      <c r="V5781" s="18">
        <v>1.3050879665534001</v>
      </c>
      <c r="W5781" s="18">
        <f>+DatosRC[[#This Row],[RC]]</f>
        <v>100</v>
      </c>
      <c r="X5781" s="18">
        <f>+DatosRC[[#This Row],[RC2]]</f>
        <v>100</v>
      </c>
    </row>
    <row r="5782" spans="1:24" x14ac:dyDescent="0.55000000000000004">
      <c r="A5782" s="18" t="s">
        <v>104</v>
      </c>
      <c r="B5782" t="s">
        <v>88</v>
      </c>
      <c r="C5782">
        <v>8</v>
      </c>
      <c r="D5782" s="18" t="s">
        <v>48</v>
      </c>
      <c r="E5782" s="18" t="s">
        <v>48</v>
      </c>
      <c r="F5782" t="s">
        <v>25</v>
      </c>
      <c r="G5782" t="s">
        <v>86</v>
      </c>
      <c r="H5782">
        <v>0</v>
      </c>
      <c r="I5782">
        <v>0</v>
      </c>
      <c r="J5782" t="s">
        <v>86</v>
      </c>
      <c r="K5782">
        <v>0</v>
      </c>
      <c r="L5782">
        <v>0</v>
      </c>
      <c r="M5782" t="s">
        <v>86</v>
      </c>
      <c r="N5782">
        <v>0</v>
      </c>
      <c r="O5782">
        <v>0</v>
      </c>
      <c r="P5782" t="s">
        <v>86</v>
      </c>
      <c r="Q5782">
        <v>0</v>
      </c>
      <c r="R5782">
        <v>0</v>
      </c>
      <c r="S5782" s="18" t="s">
        <v>14</v>
      </c>
      <c r="T5782">
        <v>100</v>
      </c>
      <c r="U5782" s="18" t="s">
        <v>13</v>
      </c>
      <c r="V5782" s="18">
        <v>2.4623420788557202</v>
      </c>
      <c r="W5782" s="18">
        <f>+DatosRC[[#This Row],[RC]]</f>
        <v>100</v>
      </c>
      <c r="X5782" s="18">
        <f>+DatosRC[[#This Row],[RC2]]</f>
        <v>100</v>
      </c>
    </row>
    <row r="5783" spans="1:24" x14ac:dyDescent="0.55000000000000004">
      <c r="A5783" s="18" t="s">
        <v>104</v>
      </c>
      <c r="B5783" t="s">
        <v>88</v>
      </c>
      <c r="C5783">
        <v>8</v>
      </c>
      <c r="D5783" s="18" t="s">
        <v>48</v>
      </c>
      <c r="E5783" s="18" t="s">
        <v>48</v>
      </c>
      <c r="F5783" t="s">
        <v>25</v>
      </c>
      <c r="G5783" t="s">
        <v>86</v>
      </c>
      <c r="H5783">
        <v>0</v>
      </c>
      <c r="I5783">
        <v>0</v>
      </c>
      <c r="J5783" t="s">
        <v>86</v>
      </c>
      <c r="K5783">
        <v>0</v>
      </c>
      <c r="L5783">
        <v>0</v>
      </c>
      <c r="M5783" t="s">
        <v>86</v>
      </c>
      <c r="N5783">
        <v>0</v>
      </c>
      <c r="O5783">
        <v>0</v>
      </c>
      <c r="P5783" t="s">
        <v>86</v>
      </c>
      <c r="Q5783">
        <v>0</v>
      </c>
      <c r="R5783">
        <v>0</v>
      </c>
      <c r="S5783" s="18" t="s">
        <v>14</v>
      </c>
      <c r="T5783">
        <v>100</v>
      </c>
      <c r="U5783" s="18" t="s">
        <v>15</v>
      </c>
      <c r="V5783" s="18">
        <v>0.97189764567883596</v>
      </c>
      <c r="W5783" s="18">
        <f>+DatosRC[[#This Row],[RC]]</f>
        <v>100</v>
      </c>
      <c r="X5783" s="18">
        <f>+DatosRC[[#This Row],[RC2]]</f>
        <v>100</v>
      </c>
    </row>
    <row r="5784" spans="1:24" x14ac:dyDescent="0.55000000000000004">
      <c r="A5784" s="18" t="s">
        <v>104</v>
      </c>
      <c r="B5784" t="s">
        <v>88</v>
      </c>
      <c r="C5784">
        <v>8</v>
      </c>
      <c r="D5784" s="18" t="s">
        <v>48</v>
      </c>
      <c r="E5784" s="18" t="s">
        <v>48</v>
      </c>
      <c r="F5784" t="s">
        <v>25</v>
      </c>
      <c r="G5784" t="s">
        <v>86</v>
      </c>
      <c r="H5784">
        <v>0</v>
      </c>
      <c r="I5784">
        <v>0</v>
      </c>
      <c r="J5784" t="s">
        <v>86</v>
      </c>
      <c r="K5784">
        <v>0</v>
      </c>
      <c r="L5784">
        <v>0</v>
      </c>
      <c r="M5784" t="s">
        <v>86</v>
      </c>
      <c r="N5784">
        <v>0</v>
      </c>
      <c r="O5784">
        <v>0</v>
      </c>
      <c r="P5784" t="s">
        <v>86</v>
      </c>
      <c r="Q5784">
        <v>0</v>
      </c>
      <c r="R5784">
        <v>0</v>
      </c>
      <c r="S5784" s="18" t="s">
        <v>14</v>
      </c>
      <c r="T5784">
        <v>100</v>
      </c>
      <c r="U5784" s="18" t="s">
        <v>9</v>
      </c>
      <c r="V5784" s="18">
        <v>1.9541538222110799</v>
      </c>
      <c r="W5784" s="18">
        <f>+DatosRC[[#This Row],[RC]]</f>
        <v>100</v>
      </c>
      <c r="X5784" s="18">
        <f>+DatosRC[[#This Row],[RC2]]</f>
        <v>100</v>
      </c>
    </row>
    <row r="5785" spans="1:24" x14ac:dyDescent="0.55000000000000004">
      <c r="A5785" s="18" t="s">
        <v>104</v>
      </c>
      <c r="B5785" t="s">
        <v>88</v>
      </c>
      <c r="C5785">
        <v>8</v>
      </c>
      <c r="D5785" s="18" t="s">
        <v>48</v>
      </c>
      <c r="E5785" s="18" t="s">
        <v>48</v>
      </c>
      <c r="F5785" t="s">
        <v>25</v>
      </c>
      <c r="G5785" t="s">
        <v>86</v>
      </c>
      <c r="H5785">
        <v>0</v>
      </c>
      <c r="I5785">
        <v>0</v>
      </c>
      <c r="J5785" t="s">
        <v>86</v>
      </c>
      <c r="K5785">
        <v>0</v>
      </c>
      <c r="L5785">
        <v>0</v>
      </c>
      <c r="M5785" t="s">
        <v>86</v>
      </c>
      <c r="N5785">
        <v>0</v>
      </c>
      <c r="O5785">
        <v>0</v>
      </c>
      <c r="P5785" t="s">
        <v>86</v>
      </c>
      <c r="Q5785">
        <v>0</v>
      </c>
      <c r="R5785">
        <v>0</v>
      </c>
      <c r="S5785" s="18" t="s">
        <v>14</v>
      </c>
      <c r="T5785">
        <v>100</v>
      </c>
      <c r="U5785" s="18" t="s">
        <v>11</v>
      </c>
      <c r="V5785" s="18">
        <v>1.3050879665534001</v>
      </c>
      <c r="W5785" s="18">
        <f>+DatosRC[[#This Row],[RC]]</f>
        <v>100</v>
      </c>
      <c r="X5785" s="18">
        <f>+DatosRC[[#This Row],[RC2]]</f>
        <v>100</v>
      </c>
    </row>
    <row r="5786" spans="1:24" x14ac:dyDescent="0.55000000000000004">
      <c r="A5786" s="18" t="s">
        <v>104</v>
      </c>
      <c r="B5786" t="s">
        <v>88</v>
      </c>
      <c r="C5786">
        <v>8</v>
      </c>
      <c r="D5786" s="18" t="s">
        <v>48</v>
      </c>
      <c r="E5786" s="18" t="s">
        <v>48</v>
      </c>
      <c r="F5786" t="s">
        <v>25</v>
      </c>
      <c r="G5786" t="s">
        <v>86</v>
      </c>
      <c r="H5786">
        <v>0</v>
      </c>
      <c r="I5786">
        <v>0</v>
      </c>
      <c r="J5786" t="s">
        <v>86</v>
      </c>
      <c r="K5786">
        <v>0</v>
      </c>
      <c r="L5786">
        <v>0</v>
      </c>
      <c r="M5786" t="s">
        <v>86</v>
      </c>
      <c r="N5786">
        <v>0</v>
      </c>
      <c r="O5786">
        <v>0</v>
      </c>
      <c r="P5786" t="s">
        <v>86</v>
      </c>
      <c r="Q5786">
        <v>0</v>
      </c>
      <c r="R5786">
        <v>0</v>
      </c>
      <c r="S5786" s="18" t="s">
        <v>8</v>
      </c>
      <c r="T5786">
        <v>100</v>
      </c>
      <c r="U5786" s="18" t="s">
        <v>13</v>
      </c>
      <c r="V5786" s="18">
        <v>2.4623420788557202</v>
      </c>
      <c r="W5786" s="18">
        <f>+DatosRC[[#This Row],[RC]]</f>
        <v>100</v>
      </c>
      <c r="X5786" s="18">
        <f>+DatosRC[[#This Row],[RC2]]</f>
        <v>100</v>
      </c>
    </row>
    <row r="5787" spans="1:24" x14ac:dyDescent="0.55000000000000004">
      <c r="A5787" s="18" t="s">
        <v>104</v>
      </c>
      <c r="B5787" t="s">
        <v>88</v>
      </c>
      <c r="C5787">
        <v>8</v>
      </c>
      <c r="D5787" s="18" t="s">
        <v>48</v>
      </c>
      <c r="E5787" s="18" t="s">
        <v>48</v>
      </c>
      <c r="F5787" t="s">
        <v>25</v>
      </c>
      <c r="G5787" t="s">
        <v>86</v>
      </c>
      <c r="H5787">
        <v>0</v>
      </c>
      <c r="I5787">
        <v>0</v>
      </c>
      <c r="J5787" t="s">
        <v>86</v>
      </c>
      <c r="K5787">
        <v>0</v>
      </c>
      <c r="L5787">
        <v>0</v>
      </c>
      <c r="M5787" t="s">
        <v>86</v>
      </c>
      <c r="N5787">
        <v>0</v>
      </c>
      <c r="O5787">
        <v>0</v>
      </c>
      <c r="P5787" t="s">
        <v>86</v>
      </c>
      <c r="Q5787">
        <v>0</v>
      </c>
      <c r="R5787">
        <v>0</v>
      </c>
      <c r="S5787" s="18" t="s">
        <v>8</v>
      </c>
      <c r="T5787">
        <v>100</v>
      </c>
      <c r="U5787" s="18" t="s">
        <v>15</v>
      </c>
      <c r="V5787" s="18">
        <v>0.97189764567883596</v>
      </c>
      <c r="W5787" s="18">
        <f>+DatosRC[[#This Row],[RC]]</f>
        <v>100</v>
      </c>
      <c r="X5787" s="18">
        <f>+DatosRC[[#This Row],[RC2]]</f>
        <v>100</v>
      </c>
    </row>
    <row r="5788" spans="1:24" x14ac:dyDescent="0.55000000000000004">
      <c r="A5788" s="18" t="s">
        <v>104</v>
      </c>
      <c r="B5788" t="s">
        <v>88</v>
      </c>
      <c r="C5788">
        <v>8</v>
      </c>
      <c r="D5788" s="18" t="s">
        <v>48</v>
      </c>
      <c r="E5788" s="18" t="s">
        <v>48</v>
      </c>
      <c r="F5788" t="s">
        <v>25</v>
      </c>
      <c r="G5788" t="s">
        <v>86</v>
      </c>
      <c r="H5788">
        <v>0</v>
      </c>
      <c r="I5788">
        <v>0</v>
      </c>
      <c r="J5788" t="s">
        <v>86</v>
      </c>
      <c r="K5788">
        <v>0</v>
      </c>
      <c r="L5788">
        <v>0</v>
      </c>
      <c r="M5788" t="s">
        <v>86</v>
      </c>
      <c r="N5788">
        <v>0</v>
      </c>
      <c r="O5788">
        <v>0</v>
      </c>
      <c r="P5788" t="s">
        <v>86</v>
      </c>
      <c r="Q5788">
        <v>0</v>
      </c>
      <c r="R5788">
        <v>0</v>
      </c>
      <c r="S5788" s="18" t="s">
        <v>8</v>
      </c>
      <c r="T5788">
        <v>100</v>
      </c>
      <c r="U5788" s="18" t="s">
        <v>9</v>
      </c>
      <c r="V5788" s="18">
        <v>1.9541538222110799</v>
      </c>
      <c r="W5788" s="18">
        <f>+DatosRC[[#This Row],[RC]]</f>
        <v>100</v>
      </c>
      <c r="X5788" s="18">
        <f>+DatosRC[[#This Row],[RC2]]</f>
        <v>100</v>
      </c>
    </row>
    <row r="5789" spans="1:24" x14ac:dyDescent="0.55000000000000004">
      <c r="A5789" s="18" t="s">
        <v>104</v>
      </c>
      <c r="B5789" t="s">
        <v>88</v>
      </c>
      <c r="C5789">
        <v>8</v>
      </c>
      <c r="D5789" s="18" t="s">
        <v>48</v>
      </c>
      <c r="E5789" s="18" t="s">
        <v>48</v>
      </c>
      <c r="F5789" t="s">
        <v>25</v>
      </c>
      <c r="G5789" t="s">
        <v>86</v>
      </c>
      <c r="H5789">
        <v>0</v>
      </c>
      <c r="I5789">
        <v>0</v>
      </c>
      <c r="J5789" t="s">
        <v>86</v>
      </c>
      <c r="K5789">
        <v>0</v>
      </c>
      <c r="L5789">
        <v>0</v>
      </c>
      <c r="M5789" t="s">
        <v>86</v>
      </c>
      <c r="N5789">
        <v>0</v>
      </c>
      <c r="O5789">
        <v>0</v>
      </c>
      <c r="P5789" t="s">
        <v>86</v>
      </c>
      <c r="Q5789">
        <v>0</v>
      </c>
      <c r="R5789">
        <v>0</v>
      </c>
      <c r="S5789" s="18" t="s">
        <v>8</v>
      </c>
      <c r="T5789">
        <v>100</v>
      </c>
      <c r="U5789" s="18" t="s">
        <v>11</v>
      </c>
      <c r="V5789" s="18">
        <v>1.3050879665534001</v>
      </c>
      <c r="W5789" s="18">
        <f>+DatosRC[[#This Row],[RC]]</f>
        <v>100</v>
      </c>
      <c r="X5789" s="18">
        <f>+DatosRC[[#This Row],[RC2]]</f>
        <v>100</v>
      </c>
    </row>
    <row r="5790" spans="1:24" x14ac:dyDescent="0.55000000000000004">
      <c r="A5790" s="18" t="s">
        <v>104</v>
      </c>
      <c r="B5790" t="s">
        <v>88</v>
      </c>
      <c r="C5790">
        <v>8</v>
      </c>
      <c r="D5790" s="18" t="s">
        <v>48</v>
      </c>
      <c r="E5790" s="18" t="s">
        <v>48</v>
      </c>
      <c r="F5790" t="s">
        <v>25</v>
      </c>
      <c r="G5790" t="s">
        <v>86</v>
      </c>
      <c r="H5790">
        <v>0</v>
      </c>
      <c r="I5790">
        <v>0</v>
      </c>
      <c r="J5790" t="s">
        <v>86</v>
      </c>
      <c r="K5790">
        <v>0</v>
      </c>
      <c r="L5790">
        <v>0</v>
      </c>
      <c r="M5790" t="s">
        <v>86</v>
      </c>
      <c r="N5790">
        <v>0</v>
      </c>
      <c r="O5790">
        <v>0</v>
      </c>
      <c r="P5790" t="s">
        <v>86</v>
      </c>
      <c r="Q5790">
        <v>0</v>
      </c>
      <c r="R5790">
        <v>0</v>
      </c>
      <c r="S5790" s="18" t="s">
        <v>10</v>
      </c>
      <c r="T5790">
        <v>100</v>
      </c>
      <c r="U5790" s="18" t="s">
        <v>13</v>
      </c>
      <c r="V5790" s="18">
        <v>2.4623420788557202</v>
      </c>
      <c r="W5790" s="18">
        <f>+DatosRC[[#This Row],[RC]]</f>
        <v>100</v>
      </c>
      <c r="X5790" s="18">
        <f>+DatosRC[[#This Row],[RC2]]</f>
        <v>100</v>
      </c>
    </row>
    <row r="5791" spans="1:24" x14ac:dyDescent="0.55000000000000004">
      <c r="A5791" s="18" t="s">
        <v>104</v>
      </c>
      <c r="B5791" t="s">
        <v>88</v>
      </c>
      <c r="C5791">
        <v>8</v>
      </c>
      <c r="D5791" s="18" t="s">
        <v>48</v>
      </c>
      <c r="E5791" s="18" t="s">
        <v>48</v>
      </c>
      <c r="F5791" t="s">
        <v>25</v>
      </c>
      <c r="G5791" t="s">
        <v>86</v>
      </c>
      <c r="H5791">
        <v>0</v>
      </c>
      <c r="I5791">
        <v>0</v>
      </c>
      <c r="J5791" t="s">
        <v>86</v>
      </c>
      <c r="K5791">
        <v>0</v>
      </c>
      <c r="L5791">
        <v>0</v>
      </c>
      <c r="M5791" t="s">
        <v>86</v>
      </c>
      <c r="N5791">
        <v>0</v>
      </c>
      <c r="O5791">
        <v>0</v>
      </c>
      <c r="P5791" t="s">
        <v>86</v>
      </c>
      <c r="Q5791">
        <v>0</v>
      </c>
      <c r="R5791">
        <v>0</v>
      </c>
      <c r="S5791" s="18" t="s">
        <v>10</v>
      </c>
      <c r="T5791">
        <v>100</v>
      </c>
      <c r="U5791" s="18" t="s">
        <v>15</v>
      </c>
      <c r="V5791" s="18">
        <v>0.97189764567883596</v>
      </c>
      <c r="W5791" s="18">
        <f>+DatosRC[[#This Row],[RC]]</f>
        <v>100</v>
      </c>
      <c r="X5791" s="18">
        <f>+DatosRC[[#This Row],[RC2]]</f>
        <v>100</v>
      </c>
    </row>
    <row r="5792" spans="1:24" x14ac:dyDescent="0.55000000000000004">
      <c r="A5792" s="18" t="s">
        <v>104</v>
      </c>
      <c r="B5792" t="s">
        <v>88</v>
      </c>
      <c r="C5792">
        <v>8</v>
      </c>
      <c r="D5792" s="18" t="s">
        <v>48</v>
      </c>
      <c r="E5792" s="18" t="s">
        <v>48</v>
      </c>
      <c r="F5792" t="s">
        <v>25</v>
      </c>
      <c r="G5792" t="s">
        <v>86</v>
      </c>
      <c r="H5792">
        <v>0</v>
      </c>
      <c r="I5792">
        <v>0</v>
      </c>
      <c r="J5792" t="s">
        <v>86</v>
      </c>
      <c r="K5792">
        <v>0</v>
      </c>
      <c r="L5792">
        <v>0</v>
      </c>
      <c r="M5792" t="s">
        <v>86</v>
      </c>
      <c r="N5792">
        <v>0</v>
      </c>
      <c r="O5792">
        <v>0</v>
      </c>
      <c r="P5792" t="s">
        <v>86</v>
      </c>
      <c r="Q5792">
        <v>0</v>
      </c>
      <c r="R5792">
        <v>0</v>
      </c>
      <c r="S5792" s="18" t="s">
        <v>10</v>
      </c>
      <c r="T5792">
        <v>100</v>
      </c>
      <c r="U5792" s="18" t="s">
        <v>9</v>
      </c>
      <c r="V5792" s="18">
        <v>1.9541538222110799</v>
      </c>
      <c r="W5792" s="18">
        <f>+DatosRC[[#This Row],[RC]]</f>
        <v>100</v>
      </c>
      <c r="X5792" s="18">
        <f>+DatosRC[[#This Row],[RC2]]</f>
        <v>100</v>
      </c>
    </row>
    <row r="5793" spans="1:24" x14ac:dyDescent="0.55000000000000004">
      <c r="A5793" s="18" t="s">
        <v>104</v>
      </c>
      <c r="B5793" t="s">
        <v>88</v>
      </c>
      <c r="C5793">
        <v>8</v>
      </c>
      <c r="D5793" s="18" t="s">
        <v>48</v>
      </c>
      <c r="E5793" s="18" t="s">
        <v>48</v>
      </c>
      <c r="F5793" t="s">
        <v>25</v>
      </c>
      <c r="G5793" t="s">
        <v>86</v>
      </c>
      <c r="H5793">
        <v>0</v>
      </c>
      <c r="I5793">
        <v>0</v>
      </c>
      <c r="J5793" t="s">
        <v>86</v>
      </c>
      <c r="K5793">
        <v>0</v>
      </c>
      <c r="L5793">
        <v>0</v>
      </c>
      <c r="M5793" t="s">
        <v>86</v>
      </c>
      <c r="N5793">
        <v>0</v>
      </c>
      <c r="O5793">
        <v>0</v>
      </c>
      <c r="P5793" t="s">
        <v>86</v>
      </c>
      <c r="Q5793">
        <v>0</v>
      </c>
      <c r="R5793">
        <v>0</v>
      </c>
      <c r="S5793" s="18" t="s">
        <v>10</v>
      </c>
      <c r="T5793">
        <v>100</v>
      </c>
      <c r="U5793" s="18" t="s">
        <v>11</v>
      </c>
      <c r="V5793" s="18">
        <v>1.3050879665534001</v>
      </c>
      <c r="W5793" s="18">
        <f>+DatosRC[[#This Row],[RC]]</f>
        <v>100</v>
      </c>
      <c r="X5793" s="18">
        <f>+DatosRC[[#This Row],[RC2]]</f>
        <v>100</v>
      </c>
    </row>
    <row r="5794" spans="1:24" x14ac:dyDescent="0.55000000000000004">
      <c r="A5794" s="18" t="s">
        <v>104</v>
      </c>
      <c r="B5794" t="s">
        <v>88</v>
      </c>
      <c r="C5794">
        <v>8</v>
      </c>
      <c r="D5794" s="18" t="s">
        <v>48</v>
      </c>
      <c r="E5794" s="18" t="s">
        <v>48</v>
      </c>
      <c r="F5794" t="s">
        <v>25</v>
      </c>
      <c r="G5794" t="s">
        <v>86</v>
      </c>
      <c r="H5794">
        <v>0</v>
      </c>
      <c r="I5794">
        <v>0</v>
      </c>
      <c r="J5794" t="s">
        <v>86</v>
      </c>
      <c r="K5794">
        <v>0</v>
      </c>
      <c r="L5794">
        <v>0</v>
      </c>
      <c r="M5794" t="s">
        <v>86</v>
      </c>
      <c r="N5794">
        <v>0</v>
      </c>
      <c r="O5794">
        <v>0</v>
      </c>
      <c r="P5794" t="s">
        <v>86</v>
      </c>
      <c r="Q5794">
        <v>0</v>
      </c>
      <c r="R5794">
        <v>0</v>
      </c>
      <c r="S5794" s="18" t="s">
        <v>12</v>
      </c>
      <c r="T5794">
        <v>100</v>
      </c>
      <c r="U5794" s="18" t="s">
        <v>13</v>
      </c>
      <c r="V5794" s="18">
        <v>2.44272368517704</v>
      </c>
      <c r="W5794" s="18">
        <f>+DatosRC[[#This Row],[RC]]</f>
        <v>100</v>
      </c>
      <c r="X5794" s="18">
        <f>+DatosRC[[#This Row],[RC2]]</f>
        <v>100</v>
      </c>
    </row>
    <row r="5795" spans="1:24" x14ac:dyDescent="0.55000000000000004">
      <c r="A5795" s="18" t="s">
        <v>104</v>
      </c>
      <c r="B5795" t="s">
        <v>88</v>
      </c>
      <c r="C5795">
        <v>8</v>
      </c>
      <c r="D5795" s="18" t="s">
        <v>48</v>
      </c>
      <c r="E5795" s="18" t="s">
        <v>48</v>
      </c>
      <c r="F5795" t="s">
        <v>25</v>
      </c>
      <c r="G5795" t="s">
        <v>86</v>
      </c>
      <c r="H5795">
        <v>0</v>
      </c>
      <c r="I5795">
        <v>0</v>
      </c>
      <c r="J5795" t="s">
        <v>86</v>
      </c>
      <c r="K5795">
        <v>0</v>
      </c>
      <c r="L5795">
        <v>0</v>
      </c>
      <c r="M5795" t="s">
        <v>86</v>
      </c>
      <c r="N5795">
        <v>0</v>
      </c>
      <c r="O5795">
        <v>0</v>
      </c>
      <c r="P5795" t="s">
        <v>86</v>
      </c>
      <c r="Q5795">
        <v>0</v>
      </c>
      <c r="R5795">
        <v>0</v>
      </c>
      <c r="S5795" s="18" t="s">
        <v>12</v>
      </c>
      <c r="T5795">
        <v>100</v>
      </c>
      <c r="U5795" s="18" t="s">
        <v>15</v>
      </c>
      <c r="V5795" s="18">
        <v>1.75888168957317</v>
      </c>
      <c r="W5795" s="18">
        <f>+DatosRC[[#This Row],[RC]]</f>
        <v>100</v>
      </c>
      <c r="X5795" s="18">
        <f>+DatosRC[[#This Row],[RC2]]</f>
        <v>100</v>
      </c>
    </row>
    <row r="5796" spans="1:24" x14ac:dyDescent="0.55000000000000004">
      <c r="A5796" s="18" t="s">
        <v>104</v>
      </c>
      <c r="B5796" t="s">
        <v>88</v>
      </c>
      <c r="C5796">
        <v>8</v>
      </c>
      <c r="D5796" s="18" t="s">
        <v>48</v>
      </c>
      <c r="E5796" s="18" t="s">
        <v>48</v>
      </c>
      <c r="F5796" t="s">
        <v>25</v>
      </c>
      <c r="G5796" t="s">
        <v>86</v>
      </c>
      <c r="H5796">
        <v>0</v>
      </c>
      <c r="I5796">
        <v>0</v>
      </c>
      <c r="J5796" t="s">
        <v>86</v>
      </c>
      <c r="K5796">
        <v>0</v>
      </c>
      <c r="L5796">
        <v>0</v>
      </c>
      <c r="M5796" t="s">
        <v>86</v>
      </c>
      <c r="N5796">
        <v>0</v>
      </c>
      <c r="O5796">
        <v>0</v>
      </c>
      <c r="P5796" t="s">
        <v>86</v>
      </c>
      <c r="Q5796">
        <v>0</v>
      </c>
      <c r="R5796">
        <v>0</v>
      </c>
      <c r="S5796" s="18" t="s">
        <v>12</v>
      </c>
      <c r="T5796">
        <v>100</v>
      </c>
      <c r="U5796" s="18" t="s">
        <v>9</v>
      </c>
      <c r="V5796" s="18">
        <v>1.86642394046066</v>
      </c>
      <c r="W5796" s="18">
        <f>+DatosRC[[#This Row],[RC]]</f>
        <v>100</v>
      </c>
      <c r="X5796" s="18">
        <f>+DatosRC[[#This Row],[RC2]]</f>
        <v>100</v>
      </c>
    </row>
    <row r="5797" spans="1:24" x14ac:dyDescent="0.55000000000000004">
      <c r="A5797" s="18" t="s">
        <v>104</v>
      </c>
      <c r="B5797" t="s">
        <v>88</v>
      </c>
      <c r="C5797">
        <v>8</v>
      </c>
      <c r="D5797" s="18" t="s">
        <v>48</v>
      </c>
      <c r="E5797" s="18" t="s">
        <v>48</v>
      </c>
      <c r="F5797" t="s">
        <v>25</v>
      </c>
      <c r="G5797" t="s">
        <v>86</v>
      </c>
      <c r="H5797">
        <v>0</v>
      </c>
      <c r="I5797">
        <v>0</v>
      </c>
      <c r="J5797" t="s">
        <v>86</v>
      </c>
      <c r="K5797">
        <v>0</v>
      </c>
      <c r="L5797">
        <v>0</v>
      </c>
      <c r="M5797" t="s">
        <v>86</v>
      </c>
      <c r="N5797">
        <v>0</v>
      </c>
      <c r="O5797">
        <v>0</v>
      </c>
      <c r="P5797" t="s">
        <v>86</v>
      </c>
      <c r="Q5797">
        <v>0</v>
      </c>
      <c r="R5797">
        <v>0</v>
      </c>
      <c r="S5797" s="18" t="s">
        <v>12</v>
      </c>
      <c r="T5797">
        <v>100</v>
      </c>
      <c r="U5797" s="18" t="s">
        <v>11</v>
      </c>
      <c r="V5797" s="18">
        <v>0.99295327556319501</v>
      </c>
      <c r="W5797" s="18">
        <f>+DatosRC[[#This Row],[RC]]</f>
        <v>100</v>
      </c>
      <c r="X5797" s="18">
        <f>+DatosRC[[#This Row],[RC2]]</f>
        <v>100</v>
      </c>
    </row>
    <row r="5798" spans="1:24" x14ac:dyDescent="0.55000000000000004">
      <c r="A5798" s="18" t="s">
        <v>104</v>
      </c>
      <c r="B5798" t="s">
        <v>88</v>
      </c>
      <c r="C5798">
        <v>8</v>
      </c>
      <c r="D5798" s="18" t="s">
        <v>48</v>
      </c>
      <c r="E5798" s="18" t="s">
        <v>48</v>
      </c>
      <c r="F5798" t="s">
        <v>25</v>
      </c>
      <c r="G5798" t="s">
        <v>86</v>
      </c>
      <c r="H5798">
        <v>0</v>
      </c>
      <c r="I5798">
        <v>0</v>
      </c>
      <c r="J5798" t="s">
        <v>86</v>
      </c>
      <c r="K5798">
        <v>0</v>
      </c>
      <c r="L5798">
        <v>0</v>
      </c>
      <c r="M5798" t="s">
        <v>86</v>
      </c>
      <c r="N5798">
        <v>0</v>
      </c>
      <c r="O5798">
        <v>0</v>
      </c>
      <c r="P5798" t="s">
        <v>86</v>
      </c>
      <c r="Q5798">
        <v>0</v>
      </c>
      <c r="R5798">
        <v>0</v>
      </c>
      <c r="S5798" s="18" t="s">
        <v>14</v>
      </c>
      <c r="T5798">
        <v>100</v>
      </c>
      <c r="U5798" s="18" t="s">
        <v>13</v>
      </c>
      <c r="V5798" s="18">
        <v>2.44272368517704</v>
      </c>
      <c r="W5798" s="18">
        <f>+DatosRC[[#This Row],[RC]]</f>
        <v>100</v>
      </c>
      <c r="X5798" s="18">
        <f>+DatosRC[[#This Row],[RC2]]</f>
        <v>100</v>
      </c>
    </row>
    <row r="5799" spans="1:24" x14ac:dyDescent="0.55000000000000004">
      <c r="A5799" s="18" t="s">
        <v>104</v>
      </c>
      <c r="B5799" t="s">
        <v>88</v>
      </c>
      <c r="C5799">
        <v>8</v>
      </c>
      <c r="D5799" s="18" t="s">
        <v>48</v>
      </c>
      <c r="E5799" s="18" t="s">
        <v>48</v>
      </c>
      <c r="F5799" t="s">
        <v>25</v>
      </c>
      <c r="G5799" t="s">
        <v>86</v>
      </c>
      <c r="H5799">
        <v>0</v>
      </c>
      <c r="I5799">
        <v>0</v>
      </c>
      <c r="J5799" t="s">
        <v>86</v>
      </c>
      <c r="K5799">
        <v>0</v>
      </c>
      <c r="L5799">
        <v>0</v>
      </c>
      <c r="M5799" t="s">
        <v>86</v>
      </c>
      <c r="N5799">
        <v>0</v>
      </c>
      <c r="O5799">
        <v>0</v>
      </c>
      <c r="P5799" t="s">
        <v>86</v>
      </c>
      <c r="Q5799">
        <v>0</v>
      </c>
      <c r="R5799">
        <v>0</v>
      </c>
      <c r="S5799" s="18" t="s">
        <v>14</v>
      </c>
      <c r="T5799">
        <v>100</v>
      </c>
      <c r="U5799" s="18" t="s">
        <v>15</v>
      </c>
      <c r="V5799" s="18">
        <v>1.75888168957317</v>
      </c>
      <c r="W5799" s="18">
        <f>+DatosRC[[#This Row],[RC]]</f>
        <v>100</v>
      </c>
      <c r="X5799" s="18">
        <f>+DatosRC[[#This Row],[RC2]]</f>
        <v>100</v>
      </c>
    </row>
    <row r="5800" spans="1:24" x14ac:dyDescent="0.55000000000000004">
      <c r="A5800" s="18" t="s">
        <v>104</v>
      </c>
      <c r="B5800" t="s">
        <v>88</v>
      </c>
      <c r="C5800">
        <v>8</v>
      </c>
      <c r="D5800" s="18" t="s">
        <v>48</v>
      </c>
      <c r="E5800" s="18" t="s">
        <v>48</v>
      </c>
      <c r="F5800" t="s">
        <v>25</v>
      </c>
      <c r="G5800" t="s">
        <v>86</v>
      </c>
      <c r="H5800">
        <v>0</v>
      </c>
      <c r="I5800">
        <v>0</v>
      </c>
      <c r="J5800" t="s">
        <v>86</v>
      </c>
      <c r="K5800">
        <v>0</v>
      </c>
      <c r="L5800">
        <v>0</v>
      </c>
      <c r="M5800" t="s">
        <v>86</v>
      </c>
      <c r="N5800">
        <v>0</v>
      </c>
      <c r="O5800">
        <v>0</v>
      </c>
      <c r="P5800" t="s">
        <v>86</v>
      </c>
      <c r="Q5800">
        <v>0</v>
      </c>
      <c r="R5800">
        <v>0</v>
      </c>
      <c r="S5800" s="18" t="s">
        <v>14</v>
      </c>
      <c r="T5800">
        <v>100</v>
      </c>
      <c r="U5800" s="18" t="s">
        <v>9</v>
      </c>
      <c r="V5800" s="18">
        <v>1.86642394046066</v>
      </c>
      <c r="W5800" s="18">
        <f>+DatosRC[[#This Row],[RC]]</f>
        <v>100</v>
      </c>
      <c r="X5800" s="18">
        <f>+DatosRC[[#This Row],[RC2]]</f>
        <v>100</v>
      </c>
    </row>
    <row r="5801" spans="1:24" x14ac:dyDescent="0.55000000000000004">
      <c r="A5801" s="18" t="s">
        <v>104</v>
      </c>
      <c r="B5801" t="s">
        <v>88</v>
      </c>
      <c r="C5801">
        <v>8</v>
      </c>
      <c r="D5801" s="18" t="s">
        <v>48</v>
      </c>
      <c r="E5801" s="18" t="s">
        <v>48</v>
      </c>
      <c r="F5801" t="s">
        <v>25</v>
      </c>
      <c r="G5801" t="s">
        <v>86</v>
      </c>
      <c r="H5801">
        <v>0</v>
      </c>
      <c r="I5801">
        <v>0</v>
      </c>
      <c r="J5801" t="s">
        <v>86</v>
      </c>
      <c r="K5801">
        <v>0</v>
      </c>
      <c r="L5801">
        <v>0</v>
      </c>
      <c r="M5801" t="s">
        <v>86</v>
      </c>
      <c r="N5801">
        <v>0</v>
      </c>
      <c r="O5801">
        <v>0</v>
      </c>
      <c r="P5801" t="s">
        <v>86</v>
      </c>
      <c r="Q5801">
        <v>0</v>
      </c>
      <c r="R5801">
        <v>0</v>
      </c>
      <c r="S5801" s="18" t="s">
        <v>14</v>
      </c>
      <c r="T5801">
        <v>100</v>
      </c>
      <c r="U5801" s="18" t="s">
        <v>11</v>
      </c>
      <c r="V5801" s="18">
        <v>0.99295327556319501</v>
      </c>
      <c r="W5801" s="18">
        <f>+DatosRC[[#This Row],[RC]]</f>
        <v>100</v>
      </c>
      <c r="X5801" s="18">
        <f>+DatosRC[[#This Row],[RC2]]</f>
        <v>100</v>
      </c>
    </row>
    <row r="5802" spans="1:24" x14ac:dyDescent="0.55000000000000004">
      <c r="A5802" s="18" t="s">
        <v>104</v>
      </c>
      <c r="B5802" t="s">
        <v>88</v>
      </c>
      <c r="C5802">
        <v>8</v>
      </c>
      <c r="D5802" s="18" t="s">
        <v>48</v>
      </c>
      <c r="E5802" s="18" t="s">
        <v>48</v>
      </c>
      <c r="F5802" t="s">
        <v>25</v>
      </c>
      <c r="G5802" t="s">
        <v>86</v>
      </c>
      <c r="H5802">
        <v>0</v>
      </c>
      <c r="I5802">
        <v>0</v>
      </c>
      <c r="J5802" t="s">
        <v>86</v>
      </c>
      <c r="K5802">
        <v>0</v>
      </c>
      <c r="L5802">
        <v>0</v>
      </c>
      <c r="M5802" t="s">
        <v>86</v>
      </c>
      <c r="N5802">
        <v>0</v>
      </c>
      <c r="O5802">
        <v>0</v>
      </c>
      <c r="P5802" t="s">
        <v>86</v>
      </c>
      <c r="Q5802">
        <v>0</v>
      </c>
      <c r="R5802">
        <v>0</v>
      </c>
      <c r="S5802" s="18" t="s">
        <v>8</v>
      </c>
      <c r="T5802">
        <v>100</v>
      </c>
      <c r="U5802" s="18" t="s">
        <v>13</v>
      </c>
      <c r="V5802" s="18">
        <v>2.44272368517704</v>
      </c>
      <c r="W5802" s="18">
        <f>+DatosRC[[#This Row],[RC]]</f>
        <v>100</v>
      </c>
      <c r="X5802" s="18">
        <f>+DatosRC[[#This Row],[RC2]]</f>
        <v>100</v>
      </c>
    </row>
    <row r="5803" spans="1:24" x14ac:dyDescent="0.55000000000000004">
      <c r="A5803" s="18" t="s">
        <v>104</v>
      </c>
      <c r="B5803" t="s">
        <v>88</v>
      </c>
      <c r="C5803">
        <v>8</v>
      </c>
      <c r="D5803" s="18" t="s">
        <v>48</v>
      </c>
      <c r="E5803" s="18" t="s">
        <v>48</v>
      </c>
      <c r="F5803" t="s">
        <v>25</v>
      </c>
      <c r="G5803" t="s">
        <v>86</v>
      </c>
      <c r="H5803">
        <v>0</v>
      </c>
      <c r="I5803">
        <v>0</v>
      </c>
      <c r="J5803" t="s">
        <v>86</v>
      </c>
      <c r="K5803">
        <v>0</v>
      </c>
      <c r="L5803">
        <v>0</v>
      </c>
      <c r="M5803" t="s">
        <v>86</v>
      </c>
      <c r="N5803">
        <v>0</v>
      </c>
      <c r="O5803">
        <v>0</v>
      </c>
      <c r="P5803" t="s">
        <v>86</v>
      </c>
      <c r="Q5803">
        <v>0</v>
      </c>
      <c r="R5803">
        <v>0</v>
      </c>
      <c r="S5803" s="18" t="s">
        <v>8</v>
      </c>
      <c r="T5803">
        <v>100</v>
      </c>
      <c r="U5803" s="18" t="s">
        <v>15</v>
      </c>
      <c r="V5803" s="18">
        <v>1.75888168957317</v>
      </c>
      <c r="W5803" s="18">
        <f>+DatosRC[[#This Row],[RC]]</f>
        <v>100</v>
      </c>
      <c r="X5803" s="18">
        <f>+DatosRC[[#This Row],[RC2]]</f>
        <v>100</v>
      </c>
    </row>
    <row r="5804" spans="1:24" x14ac:dyDescent="0.55000000000000004">
      <c r="A5804" s="18" t="s">
        <v>104</v>
      </c>
      <c r="B5804" t="s">
        <v>88</v>
      </c>
      <c r="C5804">
        <v>8</v>
      </c>
      <c r="D5804" s="18" t="s">
        <v>48</v>
      </c>
      <c r="E5804" s="18" t="s">
        <v>48</v>
      </c>
      <c r="F5804" t="s">
        <v>25</v>
      </c>
      <c r="G5804" t="s">
        <v>86</v>
      </c>
      <c r="H5804">
        <v>0</v>
      </c>
      <c r="I5804">
        <v>0</v>
      </c>
      <c r="J5804" t="s">
        <v>86</v>
      </c>
      <c r="K5804">
        <v>0</v>
      </c>
      <c r="L5804">
        <v>0</v>
      </c>
      <c r="M5804" t="s">
        <v>86</v>
      </c>
      <c r="N5804">
        <v>0</v>
      </c>
      <c r="O5804">
        <v>0</v>
      </c>
      <c r="P5804" t="s">
        <v>86</v>
      </c>
      <c r="Q5804">
        <v>0</v>
      </c>
      <c r="R5804">
        <v>0</v>
      </c>
      <c r="S5804" s="18" t="s">
        <v>8</v>
      </c>
      <c r="T5804">
        <v>100</v>
      </c>
      <c r="U5804" s="18" t="s">
        <v>9</v>
      </c>
      <c r="V5804" s="18">
        <v>1.86642394046066</v>
      </c>
      <c r="W5804" s="18">
        <f>+DatosRC[[#This Row],[RC]]</f>
        <v>100</v>
      </c>
      <c r="X5804" s="18">
        <f>+DatosRC[[#This Row],[RC2]]</f>
        <v>100</v>
      </c>
    </row>
    <row r="5805" spans="1:24" x14ac:dyDescent="0.55000000000000004">
      <c r="A5805" s="18" t="s">
        <v>104</v>
      </c>
      <c r="B5805" t="s">
        <v>88</v>
      </c>
      <c r="C5805">
        <v>8</v>
      </c>
      <c r="D5805" s="18" t="s">
        <v>48</v>
      </c>
      <c r="E5805" s="18" t="s">
        <v>48</v>
      </c>
      <c r="F5805" t="s">
        <v>25</v>
      </c>
      <c r="G5805" t="s">
        <v>86</v>
      </c>
      <c r="H5805">
        <v>0</v>
      </c>
      <c r="I5805">
        <v>0</v>
      </c>
      <c r="J5805" t="s">
        <v>86</v>
      </c>
      <c r="K5805">
        <v>0</v>
      </c>
      <c r="L5805">
        <v>0</v>
      </c>
      <c r="M5805" t="s">
        <v>86</v>
      </c>
      <c r="N5805">
        <v>0</v>
      </c>
      <c r="O5805">
        <v>0</v>
      </c>
      <c r="P5805" t="s">
        <v>86</v>
      </c>
      <c r="Q5805">
        <v>0</v>
      </c>
      <c r="R5805">
        <v>0</v>
      </c>
      <c r="S5805" s="18" t="s">
        <v>8</v>
      </c>
      <c r="T5805">
        <v>100</v>
      </c>
      <c r="U5805" s="18" t="s">
        <v>11</v>
      </c>
      <c r="V5805" s="18">
        <v>0.99295327556319501</v>
      </c>
      <c r="W5805" s="18">
        <f>+DatosRC[[#This Row],[RC]]</f>
        <v>100</v>
      </c>
      <c r="X5805" s="18">
        <f>+DatosRC[[#This Row],[RC2]]</f>
        <v>100</v>
      </c>
    </row>
    <row r="5806" spans="1:24" x14ac:dyDescent="0.55000000000000004">
      <c r="A5806" s="18" t="s">
        <v>104</v>
      </c>
      <c r="B5806" t="s">
        <v>88</v>
      </c>
      <c r="C5806">
        <v>8</v>
      </c>
      <c r="D5806" s="18" t="s">
        <v>48</v>
      </c>
      <c r="E5806" s="18" t="s">
        <v>48</v>
      </c>
      <c r="F5806" t="s">
        <v>25</v>
      </c>
      <c r="G5806" t="s">
        <v>86</v>
      </c>
      <c r="H5806">
        <v>0</v>
      </c>
      <c r="I5806">
        <v>0</v>
      </c>
      <c r="J5806" t="s">
        <v>86</v>
      </c>
      <c r="K5806">
        <v>0</v>
      </c>
      <c r="L5806">
        <v>0</v>
      </c>
      <c r="M5806" t="s">
        <v>86</v>
      </c>
      <c r="N5806">
        <v>0</v>
      </c>
      <c r="O5806">
        <v>0</v>
      </c>
      <c r="P5806" t="s">
        <v>86</v>
      </c>
      <c r="Q5806">
        <v>0</v>
      </c>
      <c r="R5806">
        <v>0</v>
      </c>
      <c r="S5806" s="18" t="s">
        <v>10</v>
      </c>
      <c r="T5806">
        <v>100</v>
      </c>
      <c r="U5806" s="18" t="s">
        <v>13</v>
      </c>
      <c r="V5806" s="18">
        <v>2.44272368517704</v>
      </c>
      <c r="W5806" s="18">
        <f>+DatosRC[[#This Row],[RC]]</f>
        <v>100</v>
      </c>
      <c r="X5806" s="18">
        <f>+DatosRC[[#This Row],[RC2]]</f>
        <v>100</v>
      </c>
    </row>
    <row r="5807" spans="1:24" x14ac:dyDescent="0.55000000000000004">
      <c r="A5807" s="18" t="s">
        <v>104</v>
      </c>
      <c r="B5807" t="s">
        <v>88</v>
      </c>
      <c r="C5807">
        <v>8</v>
      </c>
      <c r="D5807" s="18" t="s">
        <v>48</v>
      </c>
      <c r="E5807" s="18" t="s">
        <v>48</v>
      </c>
      <c r="F5807" t="s">
        <v>25</v>
      </c>
      <c r="G5807" t="s">
        <v>86</v>
      </c>
      <c r="H5807">
        <v>0</v>
      </c>
      <c r="I5807">
        <v>0</v>
      </c>
      <c r="J5807" t="s">
        <v>86</v>
      </c>
      <c r="K5807">
        <v>0</v>
      </c>
      <c r="L5807">
        <v>0</v>
      </c>
      <c r="M5807" t="s">
        <v>86</v>
      </c>
      <c r="N5807">
        <v>0</v>
      </c>
      <c r="O5807">
        <v>0</v>
      </c>
      <c r="P5807" t="s">
        <v>86</v>
      </c>
      <c r="Q5807">
        <v>0</v>
      </c>
      <c r="R5807">
        <v>0</v>
      </c>
      <c r="S5807" s="18" t="s">
        <v>10</v>
      </c>
      <c r="T5807">
        <v>100</v>
      </c>
      <c r="U5807" s="18" t="s">
        <v>15</v>
      </c>
      <c r="V5807" s="18">
        <v>1.75888168957317</v>
      </c>
      <c r="W5807" s="18">
        <f>+DatosRC[[#This Row],[RC]]</f>
        <v>100</v>
      </c>
      <c r="X5807" s="18">
        <f>+DatosRC[[#This Row],[RC2]]</f>
        <v>100</v>
      </c>
    </row>
    <row r="5808" spans="1:24" x14ac:dyDescent="0.55000000000000004">
      <c r="A5808" s="18" t="s">
        <v>104</v>
      </c>
      <c r="B5808" t="s">
        <v>88</v>
      </c>
      <c r="C5808">
        <v>8</v>
      </c>
      <c r="D5808" s="18" t="s">
        <v>48</v>
      </c>
      <c r="E5808" s="18" t="s">
        <v>48</v>
      </c>
      <c r="F5808" t="s">
        <v>25</v>
      </c>
      <c r="G5808" t="s">
        <v>86</v>
      </c>
      <c r="H5808">
        <v>0</v>
      </c>
      <c r="I5808">
        <v>0</v>
      </c>
      <c r="J5808" t="s">
        <v>86</v>
      </c>
      <c r="K5808">
        <v>0</v>
      </c>
      <c r="L5808">
        <v>0</v>
      </c>
      <c r="M5808" t="s">
        <v>86</v>
      </c>
      <c r="N5808">
        <v>0</v>
      </c>
      <c r="O5808">
        <v>0</v>
      </c>
      <c r="P5808" t="s">
        <v>86</v>
      </c>
      <c r="Q5808">
        <v>0</v>
      </c>
      <c r="R5808">
        <v>0</v>
      </c>
      <c r="S5808" s="18" t="s">
        <v>10</v>
      </c>
      <c r="T5808">
        <v>100</v>
      </c>
      <c r="U5808" s="18" t="s">
        <v>9</v>
      </c>
      <c r="V5808" s="18">
        <v>1.86642394046066</v>
      </c>
      <c r="W5808" s="18">
        <f>+DatosRC[[#This Row],[RC]]</f>
        <v>100</v>
      </c>
      <c r="X5808" s="18">
        <f>+DatosRC[[#This Row],[RC2]]</f>
        <v>100</v>
      </c>
    </row>
    <row r="5809" spans="1:24" x14ac:dyDescent="0.55000000000000004">
      <c r="A5809" s="18" t="s">
        <v>104</v>
      </c>
      <c r="B5809" t="s">
        <v>88</v>
      </c>
      <c r="C5809">
        <v>8</v>
      </c>
      <c r="D5809" s="18" t="s">
        <v>48</v>
      </c>
      <c r="E5809" s="18" t="s">
        <v>48</v>
      </c>
      <c r="F5809" t="s">
        <v>25</v>
      </c>
      <c r="G5809" t="s">
        <v>86</v>
      </c>
      <c r="H5809">
        <v>0</v>
      </c>
      <c r="I5809">
        <v>0</v>
      </c>
      <c r="J5809" t="s">
        <v>86</v>
      </c>
      <c r="K5809">
        <v>0</v>
      </c>
      <c r="L5809">
        <v>0</v>
      </c>
      <c r="M5809" t="s">
        <v>86</v>
      </c>
      <c r="N5809">
        <v>0</v>
      </c>
      <c r="O5809">
        <v>0</v>
      </c>
      <c r="P5809" t="s">
        <v>86</v>
      </c>
      <c r="Q5809">
        <v>0</v>
      </c>
      <c r="R5809">
        <v>0</v>
      </c>
      <c r="S5809" s="18" t="s">
        <v>10</v>
      </c>
      <c r="T5809">
        <v>100</v>
      </c>
      <c r="U5809" s="18" t="s">
        <v>11</v>
      </c>
      <c r="V5809" s="18">
        <v>0.99295327556319501</v>
      </c>
      <c r="W5809" s="18">
        <f>+DatosRC[[#This Row],[RC]]</f>
        <v>100</v>
      </c>
      <c r="X5809" s="18">
        <f>+DatosRC[[#This Row],[RC2]]</f>
        <v>100</v>
      </c>
    </row>
    <row r="5810" spans="1:24" x14ac:dyDescent="0.55000000000000004">
      <c r="A5810" s="18" t="s">
        <v>104</v>
      </c>
      <c r="B5810" t="s">
        <v>88</v>
      </c>
      <c r="C5810">
        <v>8</v>
      </c>
      <c r="D5810" s="18" t="s">
        <v>48</v>
      </c>
      <c r="E5810" s="18" t="s">
        <v>48</v>
      </c>
      <c r="F5810" t="s">
        <v>25</v>
      </c>
      <c r="G5810" t="s">
        <v>86</v>
      </c>
      <c r="H5810">
        <v>0</v>
      </c>
      <c r="I5810">
        <v>0</v>
      </c>
      <c r="J5810" t="s">
        <v>86</v>
      </c>
      <c r="K5810">
        <v>0</v>
      </c>
      <c r="L5810">
        <v>0</v>
      </c>
      <c r="M5810" t="s">
        <v>86</v>
      </c>
      <c r="N5810">
        <v>0</v>
      </c>
      <c r="O5810">
        <v>0</v>
      </c>
      <c r="P5810" t="s">
        <v>86</v>
      </c>
      <c r="Q5810">
        <v>0</v>
      </c>
      <c r="R5810">
        <v>0</v>
      </c>
      <c r="S5810" s="18" t="s">
        <v>12</v>
      </c>
      <c r="T5810">
        <v>100</v>
      </c>
      <c r="U5810" s="18" t="s">
        <v>13</v>
      </c>
      <c r="V5810" s="18">
        <v>1.9137741200392999</v>
      </c>
      <c r="W5810" s="18">
        <f>+DatosRC[[#This Row],[RC]]</f>
        <v>100</v>
      </c>
      <c r="X5810" s="18">
        <f>+DatosRC[[#This Row],[RC2]]</f>
        <v>100</v>
      </c>
    </row>
    <row r="5811" spans="1:24" x14ac:dyDescent="0.55000000000000004">
      <c r="A5811" s="18" t="s">
        <v>104</v>
      </c>
      <c r="B5811" t="s">
        <v>88</v>
      </c>
      <c r="C5811">
        <v>8</v>
      </c>
      <c r="D5811" s="18" t="s">
        <v>48</v>
      </c>
      <c r="E5811" s="18" t="s">
        <v>48</v>
      </c>
      <c r="F5811" t="s">
        <v>25</v>
      </c>
      <c r="G5811" t="s">
        <v>86</v>
      </c>
      <c r="H5811">
        <v>0</v>
      </c>
      <c r="I5811">
        <v>0</v>
      </c>
      <c r="J5811" t="s">
        <v>86</v>
      </c>
      <c r="K5811">
        <v>0</v>
      </c>
      <c r="L5811">
        <v>0</v>
      </c>
      <c r="M5811" t="s">
        <v>86</v>
      </c>
      <c r="N5811">
        <v>0</v>
      </c>
      <c r="O5811">
        <v>0</v>
      </c>
      <c r="P5811" t="s">
        <v>86</v>
      </c>
      <c r="Q5811">
        <v>0</v>
      </c>
      <c r="R5811">
        <v>0</v>
      </c>
      <c r="S5811" s="18" t="s">
        <v>12</v>
      </c>
      <c r="T5811">
        <v>100</v>
      </c>
      <c r="U5811" s="18" t="s">
        <v>15</v>
      </c>
      <c r="V5811" s="18">
        <v>1.05833488394273</v>
      </c>
      <c r="W5811" s="18">
        <f>+DatosRC[[#This Row],[RC]]</f>
        <v>100</v>
      </c>
      <c r="X5811" s="18">
        <f>+DatosRC[[#This Row],[RC2]]</f>
        <v>100</v>
      </c>
    </row>
    <row r="5812" spans="1:24" x14ac:dyDescent="0.55000000000000004">
      <c r="A5812" s="18" t="s">
        <v>104</v>
      </c>
      <c r="B5812" t="s">
        <v>88</v>
      </c>
      <c r="C5812">
        <v>8</v>
      </c>
      <c r="D5812" s="18" t="s">
        <v>48</v>
      </c>
      <c r="E5812" s="18" t="s">
        <v>48</v>
      </c>
      <c r="F5812" t="s">
        <v>25</v>
      </c>
      <c r="G5812" t="s">
        <v>86</v>
      </c>
      <c r="H5812">
        <v>0</v>
      </c>
      <c r="I5812">
        <v>0</v>
      </c>
      <c r="J5812" t="s">
        <v>86</v>
      </c>
      <c r="K5812">
        <v>0</v>
      </c>
      <c r="L5812">
        <v>0</v>
      </c>
      <c r="M5812" t="s">
        <v>86</v>
      </c>
      <c r="N5812">
        <v>0</v>
      </c>
      <c r="O5812">
        <v>0</v>
      </c>
      <c r="P5812" t="s">
        <v>86</v>
      </c>
      <c r="Q5812">
        <v>0</v>
      </c>
      <c r="R5812">
        <v>0</v>
      </c>
      <c r="S5812" s="18" t="s">
        <v>12</v>
      </c>
      <c r="T5812">
        <v>100</v>
      </c>
      <c r="U5812" s="18" t="s">
        <v>9</v>
      </c>
      <c r="V5812" s="18">
        <v>2.1803040161612399</v>
      </c>
      <c r="W5812" s="18">
        <f>+DatosRC[[#This Row],[RC]]</f>
        <v>100</v>
      </c>
      <c r="X5812" s="18">
        <f>+DatosRC[[#This Row],[RC2]]</f>
        <v>100</v>
      </c>
    </row>
    <row r="5813" spans="1:24" x14ac:dyDescent="0.55000000000000004">
      <c r="A5813" s="18" t="s">
        <v>104</v>
      </c>
      <c r="B5813" t="s">
        <v>88</v>
      </c>
      <c r="C5813">
        <v>8</v>
      </c>
      <c r="D5813" s="18" t="s">
        <v>48</v>
      </c>
      <c r="E5813" s="18" t="s">
        <v>48</v>
      </c>
      <c r="F5813" t="s">
        <v>25</v>
      </c>
      <c r="G5813" t="s">
        <v>86</v>
      </c>
      <c r="H5813">
        <v>0</v>
      </c>
      <c r="I5813">
        <v>0</v>
      </c>
      <c r="J5813" t="s">
        <v>86</v>
      </c>
      <c r="K5813">
        <v>0</v>
      </c>
      <c r="L5813">
        <v>0</v>
      </c>
      <c r="M5813" t="s">
        <v>86</v>
      </c>
      <c r="N5813">
        <v>0</v>
      </c>
      <c r="O5813">
        <v>0</v>
      </c>
      <c r="P5813" t="s">
        <v>86</v>
      </c>
      <c r="Q5813">
        <v>0</v>
      </c>
      <c r="R5813">
        <v>0</v>
      </c>
      <c r="S5813" s="18" t="s">
        <v>12</v>
      </c>
      <c r="T5813">
        <v>100</v>
      </c>
      <c r="U5813" s="18" t="s">
        <v>11</v>
      </c>
      <c r="V5813" s="18">
        <v>1.60949524090392</v>
      </c>
      <c r="W5813" s="18">
        <f>+DatosRC[[#This Row],[RC]]</f>
        <v>100</v>
      </c>
      <c r="X5813" s="18">
        <f>+DatosRC[[#This Row],[RC2]]</f>
        <v>100</v>
      </c>
    </row>
    <row r="5814" spans="1:24" x14ac:dyDescent="0.55000000000000004">
      <c r="A5814" s="18" t="s">
        <v>104</v>
      </c>
      <c r="B5814" t="s">
        <v>88</v>
      </c>
      <c r="C5814">
        <v>8</v>
      </c>
      <c r="D5814" s="18" t="s">
        <v>48</v>
      </c>
      <c r="E5814" s="18" t="s">
        <v>48</v>
      </c>
      <c r="F5814" t="s">
        <v>25</v>
      </c>
      <c r="G5814" t="s">
        <v>86</v>
      </c>
      <c r="H5814">
        <v>0</v>
      </c>
      <c r="I5814">
        <v>0</v>
      </c>
      <c r="J5814" t="s">
        <v>86</v>
      </c>
      <c r="K5814">
        <v>0</v>
      </c>
      <c r="L5814">
        <v>0</v>
      </c>
      <c r="M5814" t="s">
        <v>86</v>
      </c>
      <c r="N5814">
        <v>0</v>
      </c>
      <c r="O5814">
        <v>0</v>
      </c>
      <c r="P5814" t="s">
        <v>86</v>
      </c>
      <c r="Q5814">
        <v>0</v>
      </c>
      <c r="R5814">
        <v>0</v>
      </c>
      <c r="S5814" s="18" t="s">
        <v>14</v>
      </c>
      <c r="T5814">
        <v>100</v>
      </c>
      <c r="U5814" s="18" t="s">
        <v>13</v>
      </c>
      <c r="V5814" s="18">
        <v>1.9137741200392999</v>
      </c>
      <c r="W5814" s="18">
        <f>+DatosRC[[#This Row],[RC]]</f>
        <v>100</v>
      </c>
      <c r="X5814" s="18">
        <f>+DatosRC[[#This Row],[RC2]]</f>
        <v>100</v>
      </c>
    </row>
    <row r="5815" spans="1:24" x14ac:dyDescent="0.55000000000000004">
      <c r="A5815" s="18" t="s">
        <v>104</v>
      </c>
      <c r="B5815" t="s">
        <v>88</v>
      </c>
      <c r="C5815">
        <v>8</v>
      </c>
      <c r="D5815" s="18" t="s">
        <v>48</v>
      </c>
      <c r="E5815" s="18" t="s">
        <v>48</v>
      </c>
      <c r="F5815" t="s">
        <v>25</v>
      </c>
      <c r="G5815" t="s">
        <v>86</v>
      </c>
      <c r="H5815">
        <v>0</v>
      </c>
      <c r="I5815">
        <v>0</v>
      </c>
      <c r="J5815" t="s">
        <v>86</v>
      </c>
      <c r="K5815">
        <v>0</v>
      </c>
      <c r="L5815">
        <v>0</v>
      </c>
      <c r="M5815" t="s">
        <v>86</v>
      </c>
      <c r="N5815">
        <v>0</v>
      </c>
      <c r="O5815">
        <v>0</v>
      </c>
      <c r="P5815" t="s">
        <v>86</v>
      </c>
      <c r="Q5815">
        <v>0</v>
      </c>
      <c r="R5815">
        <v>0</v>
      </c>
      <c r="S5815" s="18" t="s">
        <v>14</v>
      </c>
      <c r="T5815">
        <v>100</v>
      </c>
      <c r="U5815" s="18" t="s">
        <v>15</v>
      </c>
      <c r="V5815" s="18">
        <v>1.05833488394273</v>
      </c>
      <c r="W5815" s="18">
        <f>+DatosRC[[#This Row],[RC]]</f>
        <v>100</v>
      </c>
      <c r="X5815" s="18">
        <f>+DatosRC[[#This Row],[RC2]]</f>
        <v>100</v>
      </c>
    </row>
    <row r="5816" spans="1:24" x14ac:dyDescent="0.55000000000000004">
      <c r="A5816" s="18" t="s">
        <v>104</v>
      </c>
      <c r="B5816" t="s">
        <v>88</v>
      </c>
      <c r="C5816">
        <v>8</v>
      </c>
      <c r="D5816" s="18" t="s">
        <v>48</v>
      </c>
      <c r="E5816" s="18" t="s">
        <v>48</v>
      </c>
      <c r="F5816" t="s">
        <v>25</v>
      </c>
      <c r="G5816" t="s">
        <v>86</v>
      </c>
      <c r="H5816">
        <v>0</v>
      </c>
      <c r="I5816">
        <v>0</v>
      </c>
      <c r="J5816" t="s">
        <v>86</v>
      </c>
      <c r="K5816">
        <v>0</v>
      </c>
      <c r="L5816">
        <v>0</v>
      </c>
      <c r="M5816" t="s">
        <v>86</v>
      </c>
      <c r="N5816">
        <v>0</v>
      </c>
      <c r="O5816">
        <v>0</v>
      </c>
      <c r="P5816" t="s">
        <v>86</v>
      </c>
      <c r="Q5816">
        <v>0</v>
      </c>
      <c r="R5816">
        <v>0</v>
      </c>
      <c r="S5816" s="18" t="s">
        <v>14</v>
      </c>
      <c r="T5816">
        <v>100</v>
      </c>
      <c r="U5816" s="18" t="s">
        <v>9</v>
      </c>
      <c r="V5816" s="18">
        <v>2.1803040161612399</v>
      </c>
      <c r="W5816" s="18">
        <f>+DatosRC[[#This Row],[RC]]</f>
        <v>100</v>
      </c>
      <c r="X5816" s="18">
        <f>+DatosRC[[#This Row],[RC2]]</f>
        <v>100</v>
      </c>
    </row>
    <row r="5817" spans="1:24" x14ac:dyDescent="0.55000000000000004">
      <c r="A5817" s="18" t="s">
        <v>104</v>
      </c>
      <c r="B5817" t="s">
        <v>88</v>
      </c>
      <c r="C5817">
        <v>8</v>
      </c>
      <c r="D5817" s="18" t="s">
        <v>48</v>
      </c>
      <c r="E5817" s="18" t="s">
        <v>48</v>
      </c>
      <c r="F5817" t="s">
        <v>25</v>
      </c>
      <c r="G5817" t="s">
        <v>86</v>
      </c>
      <c r="H5817">
        <v>0</v>
      </c>
      <c r="I5817">
        <v>0</v>
      </c>
      <c r="J5817" t="s">
        <v>86</v>
      </c>
      <c r="K5817">
        <v>0</v>
      </c>
      <c r="L5817">
        <v>0</v>
      </c>
      <c r="M5817" t="s">
        <v>86</v>
      </c>
      <c r="N5817">
        <v>0</v>
      </c>
      <c r="O5817">
        <v>0</v>
      </c>
      <c r="P5817" t="s">
        <v>86</v>
      </c>
      <c r="Q5817">
        <v>0</v>
      </c>
      <c r="R5817">
        <v>0</v>
      </c>
      <c r="S5817" s="18" t="s">
        <v>14</v>
      </c>
      <c r="T5817">
        <v>100</v>
      </c>
      <c r="U5817" s="18" t="s">
        <v>11</v>
      </c>
      <c r="V5817" s="18">
        <v>1.60949524090392</v>
      </c>
      <c r="W5817" s="18">
        <f>+DatosRC[[#This Row],[RC]]</f>
        <v>100</v>
      </c>
      <c r="X5817" s="18">
        <f>+DatosRC[[#This Row],[RC2]]</f>
        <v>100</v>
      </c>
    </row>
    <row r="5818" spans="1:24" x14ac:dyDescent="0.55000000000000004">
      <c r="A5818" s="18" t="s">
        <v>104</v>
      </c>
      <c r="B5818" t="s">
        <v>88</v>
      </c>
      <c r="C5818">
        <v>8</v>
      </c>
      <c r="D5818" s="18" t="s">
        <v>48</v>
      </c>
      <c r="E5818" s="18" t="s">
        <v>48</v>
      </c>
      <c r="F5818" t="s">
        <v>25</v>
      </c>
      <c r="G5818" t="s">
        <v>86</v>
      </c>
      <c r="H5818">
        <v>0</v>
      </c>
      <c r="I5818">
        <v>0</v>
      </c>
      <c r="J5818" t="s">
        <v>86</v>
      </c>
      <c r="K5818">
        <v>0</v>
      </c>
      <c r="L5818">
        <v>0</v>
      </c>
      <c r="M5818" t="s">
        <v>86</v>
      </c>
      <c r="N5818">
        <v>0</v>
      </c>
      <c r="O5818">
        <v>0</v>
      </c>
      <c r="P5818" t="s">
        <v>86</v>
      </c>
      <c r="Q5818">
        <v>0</v>
      </c>
      <c r="R5818">
        <v>0</v>
      </c>
      <c r="S5818" s="18" t="s">
        <v>8</v>
      </c>
      <c r="T5818">
        <v>100</v>
      </c>
      <c r="U5818" s="18" t="s">
        <v>13</v>
      </c>
      <c r="V5818" s="18">
        <v>1.9137741200392999</v>
      </c>
      <c r="W5818" s="18">
        <f>+DatosRC[[#This Row],[RC]]</f>
        <v>100</v>
      </c>
      <c r="X5818" s="18">
        <f>+DatosRC[[#This Row],[RC2]]</f>
        <v>100</v>
      </c>
    </row>
    <row r="5819" spans="1:24" x14ac:dyDescent="0.55000000000000004">
      <c r="A5819" s="18" t="s">
        <v>104</v>
      </c>
      <c r="B5819" t="s">
        <v>88</v>
      </c>
      <c r="C5819">
        <v>8</v>
      </c>
      <c r="D5819" s="18" t="s">
        <v>48</v>
      </c>
      <c r="E5819" s="18" t="s">
        <v>48</v>
      </c>
      <c r="F5819" t="s">
        <v>25</v>
      </c>
      <c r="G5819" t="s">
        <v>86</v>
      </c>
      <c r="H5819">
        <v>0</v>
      </c>
      <c r="I5819">
        <v>0</v>
      </c>
      <c r="J5819" t="s">
        <v>86</v>
      </c>
      <c r="K5819">
        <v>0</v>
      </c>
      <c r="L5819">
        <v>0</v>
      </c>
      <c r="M5819" t="s">
        <v>86</v>
      </c>
      <c r="N5819">
        <v>0</v>
      </c>
      <c r="O5819">
        <v>0</v>
      </c>
      <c r="P5819" t="s">
        <v>86</v>
      </c>
      <c r="Q5819">
        <v>0</v>
      </c>
      <c r="R5819">
        <v>0</v>
      </c>
      <c r="S5819" s="18" t="s">
        <v>8</v>
      </c>
      <c r="T5819">
        <v>100</v>
      </c>
      <c r="U5819" s="18" t="s">
        <v>15</v>
      </c>
      <c r="V5819" s="18">
        <v>1.05833488394273</v>
      </c>
      <c r="W5819" s="18">
        <f>+DatosRC[[#This Row],[RC]]</f>
        <v>100</v>
      </c>
      <c r="X5819" s="18">
        <f>+DatosRC[[#This Row],[RC2]]</f>
        <v>100</v>
      </c>
    </row>
    <row r="5820" spans="1:24" x14ac:dyDescent="0.55000000000000004">
      <c r="A5820" s="18" t="s">
        <v>104</v>
      </c>
      <c r="B5820" t="s">
        <v>88</v>
      </c>
      <c r="C5820">
        <v>8</v>
      </c>
      <c r="D5820" s="18" t="s">
        <v>48</v>
      </c>
      <c r="E5820" s="18" t="s">
        <v>48</v>
      </c>
      <c r="F5820" t="s">
        <v>25</v>
      </c>
      <c r="G5820" t="s">
        <v>86</v>
      </c>
      <c r="H5820">
        <v>0</v>
      </c>
      <c r="I5820">
        <v>0</v>
      </c>
      <c r="J5820" t="s">
        <v>86</v>
      </c>
      <c r="K5820">
        <v>0</v>
      </c>
      <c r="L5820">
        <v>0</v>
      </c>
      <c r="M5820" t="s">
        <v>86</v>
      </c>
      <c r="N5820">
        <v>0</v>
      </c>
      <c r="O5820">
        <v>0</v>
      </c>
      <c r="P5820" t="s">
        <v>86</v>
      </c>
      <c r="Q5820">
        <v>0</v>
      </c>
      <c r="R5820">
        <v>0</v>
      </c>
      <c r="S5820" s="18" t="s">
        <v>8</v>
      </c>
      <c r="T5820">
        <v>100</v>
      </c>
      <c r="U5820" s="18" t="s">
        <v>9</v>
      </c>
      <c r="V5820" s="18">
        <v>2.1803040161612399</v>
      </c>
      <c r="W5820" s="18">
        <f>+DatosRC[[#This Row],[RC]]</f>
        <v>100</v>
      </c>
      <c r="X5820" s="18">
        <f>+DatosRC[[#This Row],[RC2]]</f>
        <v>100</v>
      </c>
    </row>
    <row r="5821" spans="1:24" x14ac:dyDescent="0.55000000000000004">
      <c r="A5821" s="18" t="s">
        <v>104</v>
      </c>
      <c r="B5821" t="s">
        <v>88</v>
      </c>
      <c r="C5821">
        <v>8</v>
      </c>
      <c r="D5821" s="18" t="s">
        <v>48</v>
      </c>
      <c r="E5821" s="18" t="s">
        <v>48</v>
      </c>
      <c r="F5821" t="s">
        <v>25</v>
      </c>
      <c r="G5821" t="s">
        <v>86</v>
      </c>
      <c r="H5821">
        <v>0</v>
      </c>
      <c r="I5821">
        <v>0</v>
      </c>
      <c r="J5821" t="s">
        <v>86</v>
      </c>
      <c r="K5821">
        <v>0</v>
      </c>
      <c r="L5821">
        <v>0</v>
      </c>
      <c r="M5821" t="s">
        <v>86</v>
      </c>
      <c r="N5821">
        <v>0</v>
      </c>
      <c r="O5821">
        <v>0</v>
      </c>
      <c r="P5821" t="s">
        <v>86</v>
      </c>
      <c r="Q5821">
        <v>0</v>
      </c>
      <c r="R5821">
        <v>0</v>
      </c>
      <c r="S5821" s="18" t="s">
        <v>8</v>
      </c>
      <c r="T5821">
        <v>100</v>
      </c>
      <c r="U5821" s="18" t="s">
        <v>11</v>
      </c>
      <c r="V5821" s="18">
        <v>1.60949524090392</v>
      </c>
      <c r="W5821" s="18">
        <f>+DatosRC[[#This Row],[RC]]</f>
        <v>100</v>
      </c>
      <c r="X5821" s="18">
        <f>+DatosRC[[#This Row],[RC2]]</f>
        <v>100</v>
      </c>
    </row>
    <row r="5822" spans="1:24" x14ac:dyDescent="0.55000000000000004">
      <c r="A5822" s="18" t="s">
        <v>104</v>
      </c>
      <c r="B5822" t="s">
        <v>88</v>
      </c>
      <c r="C5822">
        <v>8</v>
      </c>
      <c r="D5822" s="18" t="s">
        <v>48</v>
      </c>
      <c r="E5822" s="18" t="s">
        <v>48</v>
      </c>
      <c r="F5822" t="s">
        <v>25</v>
      </c>
      <c r="G5822" t="s">
        <v>86</v>
      </c>
      <c r="H5822">
        <v>0</v>
      </c>
      <c r="I5822">
        <v>0</v>
      </c>
      <c r="J5822" t="s">
        <v>86</v>
      </c>
      <c r="K5822">
        <v>0</v>
      </c>
      <c r="L5822">
        <v>0</v>
      </c>
      <c r="M5822" t="s">
        <v>86</v>
      </c>
      <c r="N5822">
        <v>0</v>
      </c>
      <c r="O5822">
        <v>0</v>
      </c>
      <c r="P5822" t="s">
        <v>86</v>
      </c>
      <c r="Q5822">
        <v>0</v>
      </c>
      <c r="R5822">
        <v>0</v>
      </c>
      <c r="S5822" s="18" t="s">
        <v>10</v>
      </c>
      <c r="T5822">
        <v>100</v>
      </c>
      <c r="U5822" s="18" t="s">
        <v>13</v>
      </c>
      <c r="V5822" s="18">
        <v>1.9137741200392999</v>
      </c>
      <c r="W5822" s="18">
        <f>+DatosRC[[#This Row],[RC]]</f>
        <v>100</v>
      </c>
      <c r="X5822" s="18">
        <f>+DatosRC[[#This Row],[RC2]]</f>
        <v>100</v>
      </c>
    </row>
    <row r="5823" spans="1:24" x14ac:dyDescent="0.55000000000000004">
      <c r="A5823" s="18" t="s">
        <v>104</v>
      </c>
      <c r="B5823" t="s">
        <v>88</v>
      </c>
      <c r="C5823">
        <v>8</v>
      </c>
      <c r="D5823" s="18" t="s">
        <v>48</v>
      </c>
      <c r="E5823" s="18" t="s">
        <v>48</v>
      </c>
      <c r="F5823" t="s">
        <v>25</v>
      </c>
      <c r="G5823" t="s">
        <v>86</v>
      </c>
      <c r="H5823">
        <v>0</v>
      </c>
      <c r="I5823">
        <v>0</v>
      </c>
      <c r="J5823" t="s">
        <v>86</v>
      </c>
      <c r="K5823">
        <v>0</v>
      </c>
      <c r="L5823">
        <v>0</v>
      </c>
      <c r="M5823" t="s">
        <v>86</v>
      </c>
      <c r="N5823">
        <v>0</v>
      </c>
      <c r="O5823">
        <v>0</v>
      </c>
      <c r="P5823" t="s">
        <v>86</v>
      </c>
      <c r="Q5823">
        <v>0</v>
      </c>
      <c r="R5823">
        <v>0</v>
      </c>
      <c r="S5823" s="18" t="s">
        <v>10</v>
      </c>
      <c r="T5823">
        <v>100</v>
      </c>
      <c r="U5823" s="18" t="s">
        <v>15</v>
      </c>
      <c r="V5823" s="18">
        <v>1.05833488394273</v>
      </c>
      <c r="W5823" s="18">
        <f>+DatosRC[[#This Row],[RC]]</f>
        <v>100</v>
      </c>
      <c r="X5823" s="18">
        <f>+DatosRC[[#This Row],[RC2]]</f>
        <v>100</v>
      </c>
    </row>
    <row r="5824" spans="1:24" x14ac:dyDescent="0.55000000000000004">
      <c r="A5824" s="18" t="s">
        <v>104</v>
      </c>
      <c r="B5824" t="s">
        <v>88</v>
      </c>
      <c r="C5824">
        <v>8</v>
      </c>
      <c r="D5824" s="18" t="s">
        <v>48</v>
      </c>
      <c r="E5824" s="18" t="s">
        <v>48</v>
      </c>
      <c r="F5824" t="s">
        <v>25</v>
      </c>
      <c r="G5824" t="s">
        <v>86</v>
      </c>
      <c r="H5824">
        <v>0</v>
      </c>
      <c r="I5824">
        <v>0</v>
      </c>
      <c r="J5824" t="s">
        <v>86</v>
      </c>
      <c r="K5824">
        <v>0</v>
      </c>
      <c r="L5824">
        <v>0</v>
      </c>
      <c r="M5824" t="s">
        <v>86</v>
      </c>
      <c r="N5824">
        <v>0</v>
      </c>
      <c r="O5824">
        <v>0</v>
      </c>
      <c r="P5824" t="s">
        <v>86</v>
      </c>
      <c r="Q5824">
        <v>0</v>
      </c>
      <c r="R5824">
        <v>0</v>
      </c>
      <c r="S5824" s="18" t="s">
        <v>10</v>
      </c>
      <c r="T5824">
        <v>100</v>
      </c>
      <c r="U5824" s="18" t="s">
        <v>9</v>
      </c>
      <c r="V5824" s="18">
        <v>2.1803040161612399</v>
      </c>
      <c r="W5824" s="18">
        <f>+DatosRC[[#This Row],[RC]]</f>
        <v>100</v>
      </c>
      <c r="X5824" s="18">
        <f>+DatosRC[[#This Row],[RC2]]</f>
        <v>100</v>
      </c>
    </row>
    <row r="5825" spans="1:24" x14ac:dyDescent="0.55000000000000004">
      <c r="A5825" s="18" t="s">
        <v>104</v>
      </c>
      <c r="B5825" t="s">
        <v>88</v>
      </c>
      <c r="C5825">
        <v>8</v>
      </c>
      <c r="D5825" s="18" t="s">
        <v>48</v>
      </c>
      <c r="E5825" s="18" t="s">
        <v>48</v>
      </c>
      <c r="F5825" t="s">
        <v>25</v>
      </c>
      <c r="G5825" t="s">
        <v>86</v>
      </c>
      <c r="H5825">
        <v>0</v>
      </c>
      <c r="I5825">
        <v>0</v>
      </c>
      <c r="J5825" t="s">
        <v>86</v>
      </c>
      <c r="K5825">
        <v>0</v>
      </c>
      <c r="L5825">
        <v>0</v>
      </c>
      <c r="M5825" t="s">
        <v>86</v>
      </c>
      <c r="N5825">
        <v>0</v>
      </c>
      <c r="O5825">
        <v>0</v>
      </c>
      <c r="P5825" t="s">
        <v>86</v>
      </c>
      <c r="Q5825">
        <v>0</v>
      </c>
      <c r="R5825">
        <v>0</v>
      </c>
      <c r="S5825" s="18" t="s">
        <v>10</v>
      </c>
      <c r="T5825">
        <v>100</v>
      </c>
      <c r="U5825" s="18" t="s">
        <v>11</v>
      </c>
      <c r="V5825" s="18">
        <v>1.60949524090392</v>
      </c>
      <c r="W5825" s="18">
        <f>+DatosRC[[#This Row],[RC]]</f>
        <v>100</v>
      </c>
      <c r="X5825" s="18">
        <f>+DatosRC[[#This Row],[RC2]]</f>
        <v>100</v>
      </c>
    </row>
    <row r="5826" spans="1:24" x14ac:dyDescent="0.55000000000000004">
      <c r="A5826" s="18" t="s">
        <v>104</v>
      </c>
      <c r="B5826" t="s">
        <v>88</v>
      </c>
      <c r="C5826">
        <v>8</v>
      </c>
      <c r="D5826" s="18" t="s">
        <v>101</v>
      </c>
      <c r="E5826" s="18" t="s">
        <v>48</v>
      </c>
      <c r="F5826" t="s">
        <v>25</v>
      </c>
      <c r="G5826" t="s">
        <v>86</v>
      </c>
      <c r="H5826">
        <v>0</v>
      </c>
      <c r="I5826">
        <v>0</v>
      </c>
      <c r="J5826" t="s">
        <v>86</v>
      </c>
      <c r="K5826">
        <v>0</v>
      </c>
      <c r="L5826">
        <v>0</v>
      </c>
      <c r="M5826" t="s">
        <v>86</v>
      </c>
      <c r="N5826">
        <v>0</v>
      </c>
      <c r="O5826">
        <v>0</v>
      </c>
      <c r="P5826" t="s">
        <v>86</v>
      </c>
      <c r="Q5826">
        <v>0</v>
      </c>
      <c r="R5826">
        <v>0</v>
      </c>
      <c r="S5826" s="18" t="s">
        <v>12</v>
      </c>
      <c r="T5826">
        <v>100</v>
      </c>
      <c r="U5826" s="18" t="s">
        <v>13</v>
      </c>
      <c r="V5826" s="18">
        <v>2.0599739970639299</v>
      </c>
      <c r="W5826" s="18">
        <f>+DatosRC[[#This Row],[RC]]</f>
        <v>100</v>
      </c>
      <c r="X5826" s="18">
        <f>+DatosRC[[#This Row],[RC2]]</f>
        <v>100</v>
      </c>
    </row>
    <row r="5827" spans="1:24" x14ac:dyDescent="0.55000000000000004">
      <c r="A5827" s="18" t="s">
        <v>104</v>
      </c>
      <c r="B5827" t="s">
        <v>88</v>
      </c>
      <c r="C5827">
        <v>8</v>
      </c>
      <c r="D5827" s="18" t="s">
        <v>101</v>
      </c>
      <c r="E5827" s="18" t="s">
        <v>48</v>
      </c>
      <c r="F5827" t="s">
        <v>25</v>
      </c>
      <c r="G5827" t="s">
        <v>86</v>
      </c>
      <c r="H5827">
        <v>0</v>
      </c>
      <c r="I5827">
        <v>0</v>
      </c>
      <c r="J5827" t="s">
        <v>86</v>
      </c>
      <c r="K5827">
        <v>0</v>
      </c>
      <c r="L5827">
        <v>0</v>
      </c>
      <c r="M5827" t="s">
        <v>86</v>
      </c>
      <c r="N5827">
        <v>0</v>
      </c>
      <c r="O5827">
        <v>0</v>
      </c>
      <c r="P5827" t="s">
        <v>86</v>
      </c>
      <c r="Q5827">
        <v>0</v>
      </c>
      <c r="R5827">
        <v>0</v>
      </c>
      <c r="S5827" s="18" t="s">
        <v>12</v>
      </c>
      <c r="T5827">
        <v>100</v>
      </c>
      <c r="U5827" s="18" t="s">
        <v>15</v>
      </c>
      <c r="V5827" s="18">
        <v>0.62459412292810101</v>
      </c>
      <c r="W5827" s="18">
        <f>+DatosRC[[#This Row],[RC]]</f>
        <v>100</v>
      </c>
      <c r="X5827" s="18">
        <f>+DatosRC[[#This Row],[RC2]]</f>
        <v>100</v>
      </c>
    </row>
    <row r="5828" spans="1:24" x14ac:dyDescent="0.55000000000000004">
      <c r="A5828" s="18" t="s">
        <v>104</v>
      </c>
      <c r="B5828" t="s">
        <v>88</v>
      </c>
      <c r="C5828">
        <v>8</v>
      </c>
      <c r="D5828" s="18" t="s">
        <v>101</v>
      </c>
      <c r="E5828" s="18" t="s">
        <v>48</v>
      </c>
      <c r="F5828" t="s">
        <v>25</v>
      </c>
      <c r="G5828" t="s">
        <v>86</v>
      </c>
      <c r="H5828">
        <v>0</v>
      </c>
      <c r="I5828">
        <v>0</v>
      </c>
      <c r="J5828" t="s">
        <v>86</v>
      </c>
      <c r="K5828">
        <v>0</v>
      </c>
      <c r="L5828">
        <v>0</v>
      </c>
      <c r="M5828" t="s">
        <v>86</v>
      </c>
      <c r="N5828">
        <v>0</v>
      </c>
      <c r="O5828">
        <v>0</v>
      </c>
      <c r="P5828" t="s">
        <v>86</v>
      </c>
      <c r="Q5828">
        <v>0</v>
      </c>
      <c r="R5828">
        <v>0</v>
      </c>
      <c r="S5828" s="18" t="s">
        <v>12</v>
      </c>
      <c r="T5828">
        <v>100</v>
      </c>
      <c r="U5828" s="18" t="s">
        <v>9</v>
      </c>
      <c r="V5828" s="18">
        <v>2.3152142007020302</v>
      </c>
      <c r="W5828" s="18">
        <f>+DatosRC[[#This Row],[RC]]</f>
        <v>100</v>
      </c>
      <c r="X5828" s="18">
        <f>+DatosRC[[#This Row],[RC2]]</f>
        <v>100</v>
      </c>
    </row>
    <row r="5829" spans="1:24" x14ac:dyDescent="0.55000000000000004">
      <c r="A5829" s="18" t="s">
        <v>104</v>
      </c>
      <c r="B5829" t="s">
        <v>88</v>
      </c>
      <c r="C5829">
        <v>8</v>
      </c>
      <c r="D5829" s="18" t="s">
        <v>101</v>
      </c>
      <c r="E5829" s="18" t="s">
        <v>48</v>
      </c>
      <c r="F5829" t="s">
        <v>25</v>
      </c>
      <c r="G5829" t="s">
        <v>86</v>
      </c>
      <c r="H5829">
        <v>0</v>
      </c>
      <c r="I5829">
        <v>0</v>
      </c>
      <c r="J5829" t="s">
        <v>86</v>
      </c>
      <c r="K5829">
        <v>0</v>
      </c>
      <c r="L5829">
        <v>0</v>
      </c>
      <c r="M5829" t="s">
        <v>86</v>
      </c>
      <c r="N5829">
        <v>0</v>
      </c>
      <c r="O5829">
        <v>0</v>
      </c>
      <c r="P5829" t="s">
        <v>86</v>
      </c>
      <c r="Q5829">
        <v>0</v>
      </c>
      <c r="R5829">
        <v>0</v>
      </c>
      <c r="S5829" s="18" t="s">
        <v>12</v>
      </c>
      <c r="T5829">
        <v>100</v>
      </c>
      <c r="U5829" s="18" t="s">
        <v>11</v>
      </c>
      <c r="V5829" s="18">
        <v>1.7777597365784401</v>
      </c>
      <c r="W5829" s="18">
        <f>+DatosRC[[#This Row],[RC]]</f>
        <v>100</v>
      </c>
      <c r="X5829" s="18">
        <f>+DatosRC[[#This Row],[RC2]]</f>
        <v>100</v>
      </c>
    </row>
    <row r="5830" spans="1:24" x14ac:dyDescent="0.55000000000000004">
      <c r="A5830" s="18" t="s">
        <v>104</v>
      </c>
      <c r="B5830" t="s">
        <v>88</v>
      </c>
      <c r="C5830">
        <v>8</v>
      </c>
      <c r="D5830" s="18" t="s">
        <v>101</v>
      </c>
      <c r="E5830" s="18" t="s">
        <v>48</v>
      </c>
      <c r="F5830" t="s">
        <v>25</v>
      </c>
      <c r="G5830" t="s">
        <v>86</v>
      </c>
      <c r="H5830">
        <v>0</v>
      </c>
      <c r="I5830">
        <v>0</v>
      </c>
      <c r="J5830" t="s">
        <v>86</v>
      </c>
      <c r="K5830">
        <v>0</v>
      </c>
      <c r="L5830">
        <v>0</v>
      </c>
      <c r="M5830" t="s">
        <v>86</v>
      </c>
      <c r="N5830">
        <v>0</v>
      </c>
      <c r="O5830">
        <v>0</v>
      </c>
      <c r="P5830" t="s">
        <v>86</v>
      </c>
      <c r="Q5830">
        <v>0</v>
      </c>
      <c r="R5830">
        <v>0</v>
      </c>
      <c r="S5830" s="18" t="s">
        <v>14</v>
      </c>
      <c r="T5830">
        <v>100</v>
      </c>
      <c r="U5830" s="18" t="s">
        <v>13</v>
      </c>
      <c r="V5830" s="18">
        <v>2.0599739970639299</v>
      </c>
      <c r="W5830" s="18">
        <f>+DatosRC[[#This Row],[RC]]</f>
        <v>100</v>
      </c>
      <c r="X5830" s="18">
        <f>+DatosRC[[#This Row],[RC2]]</f>
        <v>100</v>
      </c>
    </row>
    <row r="5831" spans="1:24" x14ac:dyDescent="0.55000000000000004">
      <c r="A5831" s="18" t="s">
        <v>104</v>
      </c>
      <c r="B5831" t="s">
        <v>88</v>
      </c>
      <c r="C5831">
        <v>8</v>
      </c>
      <c r="D5831" s="18" t="s">
        <v>101</v>
      </c>
      <c r="E5831" s="18" t="s">
        <v>48</v>
      </c>
      <c r="F5831" t="s">
        <v>25</v>
      </c>
      <c r="G5831" t="s">
        <v>86</v>
      </c>
      <c r="H5831">
        <v>0</v>
      </c>
      <c r="I5831">
        <v>0</v>
      </c>
      <c r="J5831" t="s">
        <v>86</v>
      </c>
      <c r="K5831">
        <v>0</v>
      </c>
      <c r="L5831">
        <v>0</v>
      </c>
      <c r="M5831" t="s">
        <v>86</v>
      </c>
      <c r="N5831">
        <v>0</v>
      </c>
      <c r="O5831">
        <v>0</v>
      </c>
      <c r="P5831" t="s">
        <v>86</v>
      </c>
      <c r="Q5831">
        <v>0</v>
      </c>
      <c r="R5831">
        <v>0</v>
      </c>
      <c r="S5831" s="18" t="s">
        <v>14</v>
      </c>
      <c r="T5831">
        <v>100</v>
      </c>
      <c r="U5831" s="18" t="s">
        <v>15</v>
      </c>
      <c r="V5831" s="18">
        <v>0.62459412292810101</v>
      </c>
      <c r="W5831" s="18">
        <f>+DatosRC[[#This Row],[RC]]</f>
        <v>100</v>
      </c>
      <c r="X5831" s="18">
        <f>+DatosRC[[#This Row],[RC2]]</f>
        <v>100</v>
      </c>
    </row>
    <row r="5832" spans="1:24" x14ac:dyDescent="0.55000000000000004">
      <c r="A5832" s="18" t="s">
        <v>104</v>
      </c>
      <c r="B5832" t="s">
        <v>88</v>
      </c>
      <c r="C5832">
        <v>8</v>
      </c>
      <c r="D5832" s="18" t="s">
        <v>101</v>
      </c>
      <c r="E5832" s="18" t="s">
        <v>48</v>
      </c>
      <c r="F5832" t="s">
        <v>25</v>
      </c>
      <c r="G5832" t="s">
        <v>86</v>
      </c>
      <c r="H5832">
        <v>0</v>
      </c>
      <c r="I5832">
        <v>0</v>
      </c>
      <c r="J5832" t="s">
        <v>86</v>
      </c>
      <c r="K5832">
        <v>0</v>
      </c>
      <c r="L5832">
        <v>0</v>
      </c>
      <c r="M5832" t="s">
        <v>86</v>
      </c>
      <c r="N5832">
        <v>0</v>
      </c>
      <c r="O5832">
        <v>0</v>
      </c>
      <c r="P5832" t="s">
        <v>86</v>
      </c>
      <c r="Q5832">
        <v>0</v>
      </c>
      <c r="R5832">
        <v>0</v>
      </c>
      <c r="S5832" s="18" t="s">
        <v>14</v>
      </c>
      <c r="T5832">
        <v>100</v>
      </c>
      <c r="U5832" s="18" t="s">
        <v>9</v>
      </c>
      <c r="V5832" s="18">
        <v>2.3152142007020302</v>
      </c>
      <c r="W5832" s="18">
        <f>+DatosRC[[#This Row],[RC]]</f>
        <v>100</v>
      </c>
      <c r="X5832" s="18">
        <f>+DatosRC[[#This Row],[RC2]]</f>
        <v>100</v>
      </c>
    </row>
    <row r="5833" spans="1:24" x14ac:dyDescent="0.55000000000000004">
      <c r="A5833" s="18" t="s">
        <v>104</v>
      </c>
      <c r="B5833" t="s">
        <v>88</v>
      </c>
      <c r="C5833">
        <v>8</v>
      </c>
      <c r="D5833" s="18" t="s">
        <v>101</v>
      </c>
      <c r="E5833" s="18" t="s">
        <v>48</v>
      </c>
      <c r="F5833" t="s">
        <v>25</v>
      </c>
      <c r="G5833" t="s">
        <v>86</v>
      </c>
      <c r="H5833">
        <v>0</v>
      </c>
      <c r="I5833">
        <v>0</v>
      </c>
      <c r="J5833" t="s">
        <v>86</v>
      </c>
      <c r="K5833">
        <v>0</v>
      </c>
      <c r="L5833">
        <v>0</v>
      </c>
      <c r="M5833" t="s">
        <v>86</v>
      </c>
      <c r="N5833">
        <v>0</v>
      </c>
      <c r="O5833">
        <v>0</v>
      </c>
      <c r="P5833" t="s">
        <v>86</v>
      </c>
      <c r="Q5833">
        <v>0</v>
      </c>
      <c r="R5833">
        <v>0</v>
      </c>
      <c r="S5833" s="18" t="s">
        <v>14</v>
      </c>
      <c r="T5833">
        <v>100</v>
      </c>
      <c r="U5833" s="18" t="s">
        <v>11</v>
      </c>
      <c r="V5833" s="18">
        <v>1.7777597365784401</v>
      </c>
      <c r="W5833" s="18">
        <f>+DatosRC[[#This Row],[RC]]</f>
        <v>100</v>
      </c>
      <c r="X5833" s="18">
        <f>+DatosRC[[#This Row],[RC2]]</f>
        <v>100</v>
      </c>
    </row>
    <row r="5834" spans="1:24" x14ac:dyDescent="0.55000000000000004">
      <c r="A5834" s="18" t="s">
        <v>104</v>
      </c>
      <c r="B5834" t="s">
        <v>88</v>
      </c>
      <c r="C5834">
        <v>8</v>
      </c>
      <c r="D5834" s="18" t="s">
        <v>101</v>
      </c>
      <c r="E5834" s="18" t="s">
        <v>48</v>
      </c>
      <c r="F5834" t="s">
        <v>25</v>
      </c>
      <c r="G5834" t="s">
        <v>86</v>
      </c>
      <c r="H5834">
        <v>0</v>
      </c>
      <c r="I5834">
        <v>0</v>
      </c>
      <c r="J5834" t="s">
        <v>86</v>
      </c>
      <c r="K5834">
        <v>0</v>
      </c>
      <c r="L5834">
        <v>0</v>
      </c>
      <c r="M5834" t="s">
        <v>86</v>
      </c>
      <c r="N5834">
        <v>0</v>
      </c>
      <c r="O5834">
        <v>0</v>
      </c>
      <c r="P5834" t="s">
        <v>86</v>
      </c>
      <c r="Q5834">
        <v>0</v>
      </c>
      <c r="R5834">
        <v>0</v>
      </c>
      <c r="S5834" s="18" t="s">
        <v>8</v>
      </c>
      <c r="T5834">
        <v>100</v>
      </c>
      <c r="U5834" s="18" t="s">
        <v>13</v>
      </c>
      <c r="V5834" s="18">
        <v>2.0599739970639299</v>
      </c>
      <c r="W5834" s="18">
        <f>+DatosRC[[#This Row],[RC]]</f>
        <v>100</v>
      </c>
      <c r="X5834" s="18">
        <f>+DatosRC[[#This Row],[RC2]]</f>
        <v>100</v>
      </c>
    </row>
    <row r="5835" spans="1:24" x14ac:dyDescent="0.55000000000000004">
      <c r="A5835" s="18" t="s">
        <v>104</v>
      </c>
      <c r="B5835" t="s">
        <v>88</v>
      </c>
      <c r="C5835">
        <v>8</v>
      </c>
      <c r="D5835" s="18" t="s">
        <v>101</v>
      </c>
      <c r="E5835" s="18" t="s">
        <v>48</v>
      </c>
      <c r="F5835" t="s">
        <v>25</v>
      </c>
      <c r="G5835" t="s">
        <v>86</v>
      </c>
      <c r="H5835">
        <v>0</v>
      </c>
      <c r="I5835">
        <v>0</v>
      </c>
      <c r="J5835" t="s">
        <v>86</v>
      </c>
      <c r="K5835">
        <v>0</v>
      </c>
      <c r="L5835">
        <v>0</v>
      </c>
      <c r="M5835" t="s">
        <v>86</v>
      </c>
      <c r="N5835">
        <v>0</v>
      </c>
      <c r="O5835">
        <v>0</v>
      </c>
      <c r="P5835" t="s">
        <v>86</v>
      </c>
      <c r="Q5835">
        <v>0</v>
      </c>
      <c r="R5835">
        <v>0</v>
      </c>
      <c r="S5835" s="18" t="s">
        <v>8</v>
      </c>
      <c r="T5835">
        <v>100</v>
      </c>
      <c r="U5835" s="18" t="s">
        <v>15</v>
      </c>
      <c r="V5835" s="18">
        <v>0.62459412292810101</v>
      </c>
      <c r="W5835" s="18">
        <f>+DatosRC[[#This Row],[RC]]</f>
        <v>100</v>
      </c>
      <c r="X5835" s="18">
        <f>+DatosRC[[#This Row],[RC2]]</f>
        <v>100</v>
      </c>
    </row>
    <row r="5836" spans="1:24" x14ac:dyDescent="0.55000000000000004">
      <c r="A5836" s="18" t="s">
        <v>104</v>
      </c>
      <c r="B5836" t="s">
        <v>88</v>
      </c>
      <c r="C5836">
        <v>8</v>
      </c>
      <c r="D5836" s="18" t="s">
        <v>101</v>
      </c>
      <c r="E5836" s="18" t="s">
        <v>48</v>
      </c>
      <c r="F5836" t="s">
        <v>25</v>
      </c>
      <c r="G5836" t="s">
        <v>86</v>
      </c>
      <c r="H5836">
        <v>0</v>
      </c>
      <c r="I5836">
        <v>0</v>
      </c>
      <c r="J5836" t="s">
        <v>86</v>
      </c>
      <c r="K5836">
        <v>0</v>
      </c>
      <c r="L5836">
        <v>0</v>
      </c>
      <c r="M5836" t="s">
        <v>86</v>
      </c>
      <c r="N5836">
        <v>0</v>
      </c>
      <c r="O5836">
        <v>0</v>
      </c>
      <c r="P5836" t="s">
        <v>86</v>
      </c>
      <c r="Q5836">
        <v>0</v>
      </c>
      <c r="R5836">
        <v>0</v>
      </c>
      <c r="S5836" s="18" t="s">
        <v>8</v>
      </c>
      <c r="T5836">
        <v>100</v>
      </c>
      <c r="U5836" s="18" t="s">
        <v>9</v>
      </c>
      <c r="V5836" s="18">
        <v>2.3152142007020302</v>
      </c>
      <c r="W5836" s="18">
        <f>+DatosRC[[#This Row],[RC]]</f>
        <v>100</v>
      </c>
      <c r="X5836" s="18">
        <f>+DatosRC[[#This Row],[RC2]]</f>
        <v>100</v>
      </c>
    </row>
    <row r="5837" spans="1:24" x14ac:dyDescent="0.55000000000000004">
      <c r="A5837" s="18" t="s">
        <v>104</v>
      </c>
      <c r="B5837" t="s">
        <v>88</v>
      </c>
      <c r="C5837">
        <v>8</v>
      </c>
      <c r="D5837" s="18" t="s">
        <v>101</v>
      </c>
      <c r="E5837" s="18" t="s">
        <v>48</v>
      </c>
      <c r="F5837" t="s">
        <v>25</v>
      </c>
      <c r="G5837" t="s">
        <v>86</v>
      </c>
      <c r="H5837">
        <v>0</v>
      </c>
      <c r="I5837">
        <v>0</v>
      </c>
      <c r="J5837" t="s">
        <v>86</v>
      </c>
      <c r="K5837">
        <v>0</v>
      </c>
      <c r="L5837">
        <v>0</v>
      </c>
      <c r="M5837" t="s">
        <v>86</v>
      </c>
      <c r="N5837">
        <v>0</v>
      </c>
      <c r="O5837">
        <v>0</v>
      </c>
      <c r="P5837" t="s">
        <v>86</v>
      </c>
      <c r="Q5837">
        <v>0</v>
      </c>
      <c r="R5837">
        <v>0</v>
      </c>
      <c r="S5837" s="18" t="s">
        <v>8</v>
      </c>
      <c r="T5837">
        <v>100</v>
      </c>
      <c r="U5837" s="18" t="s">
        <v>11</v>
      </c>
      <c r="V5837" s="18">
        <v>1.7777597365784401</v>
      </c>
      <c r="W5837" s="18">
        <f>+DatosRC[[#This Row],[RC]]</f>
        <v>100</v>
      </c>
      <c r="X5837" s="18">
        <f>+DatosRC[[#This Row],[RC2]]</f>
        <v>100</v>
      </c>
    </row>
    <row r="5838" spans="1:24" x14ac:dyDescent="0.55000000000000004">
      <c r="A5838" s="18" t="s">
        <v>104</v>
      </c>
      <c r="B5838" t="s">
        <v>88</v>
      </c>
      <c r="C5838">
        <v>8</v>
      </c>
      <c r="D5838" s="18" t="s">
        <v>101</v>
      </c>
      <c r="E5838" s="18" t="s">
        <v>48</v>
      </c>
      <c r="F5838" t="s">
        <v>25</v>
      </c>
      <c r="G5838" t="s">
        <v>86</v>
      </c>
      <c r="H5838">
        <v>0</v>
      </c>
      <c r="I5838">
        <v>0</v>
      </c>
      <c r="J5838" t="s">
        <v>86</v>
      </c>
      <c r="K5838">
        <v>0</v>
      </c>
      <c r="L5838">
        <v>0</v>
      </c>
      <c r="M5838" t="s">
        <v>86</v>
      </c>
      <c r="N5838">
        <v>0</v>
      </c>
      <c r="O5838">
        <v>0</v>
      </c>
      <c r="P5838" t="s">
        <v>86</v>
      </c>
      <c r="Q5838">
        <v>0</v>
      </c>
      <c r="R5838">
        <v>0</v>
      </c>
      <c r="S5838" s="18" t="s">
        <v>10</v>
      </c>
      <c r="T5838">
        <v>100</v>
      </c>
      <c r="U5838" s="18" t="s">
        <v>13</v>
      </c>
      <c r="V5838" s="18">
        <v>2.0599739970639299</v>
      </c>
      <c r="W5838" s="18">
        <f>+DatosRC[[#This Row],[RC]]</f>
        <v>100</v>
      </c>
      <c r="X5838" s="18">
        <f>+DatosRC[[#This Row],[RC2]]</f>
        <v>100</v>
      </c>
    </row>
    <row r="5839" spans="1:24" x14ac:dyDescent="0.55000000000000004">
      <c r="A5839" s="18" t="s">
        <v>104</v>
      </c>
      <c r="B5839" t="s">
        <v>88</v>
      </c>
      <c r="C5839">
        <v>8</v>
      </c>
      <c r="D5839" s="18" t="s">
        <v>101</v>
      </c>
      <c r="E5839" s="18" t="s">
        <v>48</v>
      </c>
      <c r="F5839" t="s">
        <v>25</v>
      </c>
      <c r="G5839" t="s">
        <v>86</v>
      </c>
      <c r="H5839">
        <v>0</v>
      </c>
      <c r="I5839">
        <v>0</v>
      </c>
      <c r="J5839" t="s">
        <v>86</v>
      </c>
      <c r="K5839">
        <v>0</v>
      </c>
      <c r="L5839">
        <v>0</v>
      </c>
      <c r="M5839" t="s">
        <v>86</v>
      </c>
      <c r="N5839">
        <v>0</v>
      </c>
      <c r="O5839">
        <v>0</v>
      </c>
      <c r="P5839" t="s">
        <v>86</v>
      </c>
      <c r="Q5839">
        <v>0</v>
      </c>
      <c r="R5839">
        <v>0</v>
      </c>
      <c r="S5839" s="18" t="s">
        <v>10</v>
      </c>
      <c r="T5839">
        <v>100</v>
      </c>
      <c r="U5839" s="18" t="s">
        <v>15</v>
      </c>
      <c r="V5839" s="18">
        <v>0.62459412292810101</v>
      </c>
      <c r="W5839" s="18">
        <f>+DatosRC[[#This Row],[RC]]</f>
        <v>100</v>
      </c>
      <c r="X5839" s="18">
        <f>+DatosRC[[#This Row],[RC2]]</f>
        <v>100</v>
      </c>
    </row>
    <row r="5840" spans="1:24" x14ac:dyDescent="0.55000000000000004">
      <c r="A5840" s="18" t="s">
        <v>104</v>
      </c>
      <c r="B5840" t="s">
        <v>88</v>
      </c>
      <c r="C5840">
        <v>8</v>
      </c>
      <c r="D5840" s="18" t="s">
        <v>101</v>
      </c>
      <c r="E5840" s="18" t="s">
        <v>48</v>
      </c>
      <c r="F5840" t="s">
        <v>25</v>
      </c>
      <c r="G5840" t="s">
        <v>86</v>
      </c>
      <c r="H5840">
        <v>0</v>
      </c>
      <c r="I5840">
        <v>0</v>
      </c>
      <c r="J5840" t="s">
        <v>86</v>
      </c>
      <c r="K5840">
        <v>0</v>
      </c>
      <c r="L5840">
        <v>0</v>
      </c>
      <c r="M5840" t="s">
        <v>86</v>
      </c>
      <c r="N5840">
        <v>0</v>
      </c>
      <c r="O5840">
        <v>0</v>
      </c>
      <c r="P5840" t="s">
        <v>86</v>
      </c>
      <c r="Q5840">
        <v>0</v>
      </c>
      <c r="R5840">
        <v>0</v>
      </c>
      <c r="S5840" s="18" t="s">
        <v>10</v>
      </c>
      <c r="T5840">
        <v>100</v>
      </c>
      <c r="U5840" s="18" t="s">
        <v>9</v>
      </c>
      <c r="V5840" s="18">
        <v>2.3152142007020302</v>
      </c>
      <c r="W5840" s="18">
        <f>+DatosRC[[#This Row],[RC]]</f>
        <v>100</v>
      </c>
      <c r="X5840" s="18">
        <f>+DatosRC[[#This Row],[RC2]]</f>
        <v>100</v>
      </c>
    </row>
    <row r="5841" spans="1:24" x14ac:dyDescent="0.55000000000000004">
      <c r="A5841" s="18" t="s">
        <v>104</v>
      </c>
      <c r="B5841" t="s">
        <v>88</v>
      </c>
      <c r="C5841">
        <v>8</v>
      </c>
      <c r="D5841" s="18" t="s">
        <v>101</v>
      </c>
      <c r="E5841" s="18" t="s">
        <v>48</v>
      </c>
      <c r="F5841" t="s">
        <v>25</v>
      </c>
      <c r="G5841" t="s">
        <v>86</v>
      </c>
      <c r="H5841">
        <v>0</v>
      </c>
      <c r="I5841">
        <v>0</v>
      </c>
      <c r="J5841" t="s">
        <v>86</v>
      </c>
      <c r="K5841">
        <v>0</v>
      </c>
      <c r="L5841">
        <v>0</v>
      </c>
      <c r="M5841" t="s">
        <v>86</v>
      </c>
      <c r="N5841">
        <v>0</v>
      </c>
      <c r="O5841">
        <v>0</v>
      </c>
      <c r="P5841" t="s">
        <v>86</v>
      </c>
      <c r="Q5841">
        <v>0</v>
      </c>
      <c r="R5841">
        <v>0</v>
      </c>
      <c r="S5841" s="18" t="s">
        <v>10</v>
      </c>
      <c r="T5841">
        <v>100</v>
      </c>
      <c r="U5841" s="18" t="s">
        <v>11</v>
      </c>
      <c r="V5841" s="18">
        <v>1.7777597365784401</v>
      </c>
      <c r="W5841" s="18">
        <f>+DatosRC[[#This Row],[RC]]</f>
        <v>100</v>
      </c>
      <c r="X5841" s="18">
        <f>+DatosRC[[#This Row],[RC2]]</f>
        <v>100</v>
      </c>
    </row>
    <row r="5842" spans="1:24" x14ac:dyDescent="0.55000000000000004">
      <c r="A5842" s="18" t="s">
        <v>104</v>
      </c>
      <c r="B5842" t="s">
        <v>88</v>
      </c>
      <c r="C5842">
        <v>8</v>
      </c>
      <c r="D5842" s="18" t="s">
        <v>48</v>
      </c>
      <c r="E5842" s="18" t="s">
        <v>48</v>
      </c>
      <c r="F5842" t="s">
        <v>25</v>
      </c>
      <c r="G5842" t="s">
        <v>86</v>
      </c>
      <c r="H5842">
        <v>0</v>
      </c>
      <c r="I5842">
        <v>0</v>
      </c>
      <c r="J5842" t="s">
        <v>86</v>
      </c>
      <c r="K5842">
        <v>0</v>
      </c>
      <c r="L5842">
        <v>0</v>
      </c>
      <c r="M5842" t="s">
        <v>86</v>
      </c>
      <c r="N5842">
        <v>0</v>
      </c>
      <c r="O5842">
        <v>0</v>
      </c>
      <c r="P5842" t="s">
        <v>49</v>
      </c>
      <c r="Q5842">
        <v>100</v>
      </c>
      <c r="R5842">
        <v>0</v>
      </c>
      <c r="S5842" s="18" t="s">
        <v>12</v>
      </c>
      <c r="T5842">
        <v>100</v>
      </c>
      <c r="U5842" s="18" t="s">
        <v>13</v>
      </c>
      <c r="V5842" s="18">
        <v>2.9897433952428401</v>
      </c>
      <c r="W5842" s="18">
        <f>+DatosRC[[#This Row],[RC]]</f>
        <v>100</v>
      </c>
      <c r="X5842" s="18">
        <f>+DatosRC[[#This Row],[RC2]]</f>
        <v>100</v>
      </c>
    </row>
    <row r="5843" spans="1:24" x14ac:dyDescent="0.55000000000000004">
      <c r="A5843" s="18" t="s">
        <v>104</v>
      </c>
      <c r="B5843" t="s">
        <v>88</v>
      </c>
      <c r="C5843">
        <v>8</v>
      </c>
      <c r="D5843" s="18" t="s">
        <v>48</v>
      </c>
      <c r="E5843" s="18" t="s">
        <v>48</v>
      </c>
      <c r="F5843" t="s">
        <v>25</v>
      </c>
      <c r="G5843" t="s">
        <v>86</v>
      </c>
      <c r="H5843">
        <v>0</v>
      </c>
      <c r="I5843">
        <v>0</v>
      </c>
      <c r="J5843" t="s">
        <v>86</v>
      </c>
      <c r="K5843">
        <v>0</v>
      </c>
      <c r="L5843">
        <v>0</v>
      </c>
      <c r="M5843" t="s">
        <v>86</v>
      </c>
      <c r="N5843">
        <v>0</v>
      </c>
      <c r="O5843">
        <v>0</v>
      </c>
      <c r="P5843" t="s">
        <v>49</v>
      </c>
      <c r="Q5843">
        <v>100</v>
      </c>
      <c r="R5843">
        <v>0</v>
      </c>
      <c r="S5843" s="18" t="s">
        <v>12</v>
      </c>
      <c r="T5843">
        <v>100</v>
      </c>
      <c r="U5843" s="18" t="s">
        <v>15</v>
      </c>
      <c r="V5843" s="18">
        <v>1.74759950331645</v>
      </c>
      <c r="W5843" s="18">
        <f>+DatosRC[[#This Row],[RC]]</f>
        <v>100</v>
      </c>
      <c r="X5843" s="18">
        <f>+DatosRC[[#This Row],[RC2]]</f>
        <v>100</v>
      </c>
    </row>
    <row r="5844" spans="1:24" x14ac:dyDescent="0.55000000000000004">
      <c r="A5844" s="18" t="s">
        <v>104</v>
      </c>
      <c r="B5844" t="s">
        <v>88</v>
      </c>
      <c r="C5844">
        <v>8</v>
      </c>
      <c r="D5844" s="18" t="s">
        <v>48</v>
      </c>
      <c r="E5844" s="18" t="s">
        <v>48</v>
      </c>
      <c r="F5844" t="s">
        <v>25</v>
      </c>
      <c r="G5844" t="s">
        <v>86</v>
      </c>
      <c r="H5844">
        <v>0</v>
      </c>
      <c r="I5844">
        <v>0</v>
      </c>
      <c r="J5844" t="s">
        <v>86</v>
      </c>
      <c r="K5844">
        <v>0</v>
      </c>
      <c r="L5844">
        <v>0</v>
      </c>
      <c r="M5844" t="s">
        <v>86</v>
      </c>
      <c r="N5844">
        <v>0</v>
      </c>
      <c r="O5844">
        <v>0</v>
      </c>
      <c r="P5844" t="s">
        <v>49</v>
      </c>
      <c r="Q5844">
        <v>100</v>
      </c>
      <c r="R5844">
        <v>0</v>
      </c>
      <c r="S5844" s="18" t="s">
        <v>12</v>
      </c>
      <c r="T5844">
        <v>100</v>
      </c>
      <c r="U5844" s="18" t="s">
        <v>9</v>
      </c>
      <c r="V5844" s="18">
        <v>2.2394132220651901</v>
      </c>
      <c r="W5844" s="18">
        <f>+DatosRC[[#This Row],[RC]]</f>
        <v>100</v>
      </c>
      <c r="X5844" s="18">
        <f>+DatosRC[[#This Row],[RC2]]</f>
        <v>100</v>
      </c>
    </row>
    <row r="5845" spans="1:24" x14ac:dyDescent="0.55000000000000004">
      <c r="A5845" s="18" t="s">
        <v>104</v>
      </c>
      <c r="B5845" t="s">
        <v>88</v>
      </c>
      <c r="C5845">
        <v>8</v>
      </c>
      <c r="D5845" s="18" t="s">
        <v>48</v>
      </c>
      <c r="E5845" s="18" t="s">
        <v>48</v>
      </c>
      <c r="F5845" t="s">
        <v>25</v>
      </c>
      <c r="G5845" t="s">
        <v>86</v>
      </c>
      <c r="H5845">
        <v>0</v>
      </c>
      <c r="I5845">
        <v>0</v>
      </c>
      <c r="J5845" t="s">
        <v>86</v>
      </c>
      <c r="K5845">
        <v>0</v>
      </c>
      <c r="L5845">
        <v>0</v>
      </c>
      <c r="M5845" t="s">
        <v>86</v>
      </c>
      <c r="N5845">
        <v>0</v>
      </c>
      <c r="O5845">
        <v>0</v>
      </c>
      <c r="P5845" t="s">
        <v>49</v>
      </c>
      <c r="Q5845">
        <v>100</v>
      </c>
      <c r="R5845">
        <v>0</v>
      </c>
      <c r="S5845" s="18" t="s">
        <v>12</v>
      </c>
      <c r="T5845">
        <v>100</v>
      </c>
      <c r="U5845" s="18" t="s">
        <v>11</v>
      </c>
      <c r="V5845" s="18">
        <v>2</v>
      </c>
      <c r="W5845" s="18">
        <f>+DatosRC[[#This Row],[RC]]</f>
        <v>100</v>
      </c>
      <c r="X5845" s="18">
        <f>+DatosRC[[#This Row],[RC2]]</f>
        <v>100</v>
      </c>
    </row>
    <row r="5846" spans="1:24" x14ac:dyDescent="0.55000000000000004">
      <c r="A5846" s="18" t="s">
        <v>104</v>
      </c>
      <c r="B5846" t="s">
        <v>88</v>
      </c>
      <c r="C5846">
        <v>8</v>
      </c>
      <c r="D5846" s="18" t="s">
        <v>48</v>
      </c>
      <c r="E5846" s="18" t="s">
        <v>48</v>
      </c>
      <c r="F5846" t="s">
        <v>25</v>
      </c>
      <c r="G5846" t="s">
        <v>86</v>
      </c>
      <c r="H5846">
        <v>0</v>
      </c>
      <c r="I5846">
        <v>0</v>
      </c>
      <c r="J5846" t="s">
        <v>86</v>
      </c>
      <c r="K5846">
        <v>0</v>
      </c>
      <c r="L5846">
        <v>0</v>
      </c>
      <c r="M5846" t="s">
        <v>86</v>
      </c>
      <c r="N5846">
        <v>0</v>
      </c>
      <c r="O5846">
        <v>0</v>
      </c>
      <c r="P5846" t="s">
        <v>49</v>
      </c>
      <c r="Q5846">
        <v>100</v>
      </c>
      <c r="R5846">
        <v>0</v>
      </c>
      <c r="S5846" s="18" t="s">
        <v>14</v>
      </c>
      <c r="T5846">
        <v>100</v>
      </c>
      <c r="U5846" s="18" t="s">
        <v>13</v>
      </c>
      <c r="V5846" s="18">
        <v>2.9897433952428401</v>
      </c>
      <c r="W5846" s="18">
        <f>+DatosRC[[#This Row],[RC]]</f>
        <v>100</v>
      </c>
      <c r="X5846" s="18">
        <f>+DatosRC[[#This Row],[RC2]]</f>
        <v>100</v>
      </c>
    </row>
    <row r="5847" spans="1:24" x14ac:dyDescent="0.55000000000000004">
      <c r="A5847" s="18" t="s">
        <v>104</v>
      </c>
      <c r="B5847" t="s">
        <v>88</v>
      </c>
      <c r="C5847">
        <v>8</v>
      </c>
      <c r="D5847" s="18" t="s">
        <v>48</v>
      </c>
      <c r="E5847" s="18" t="s">
        <v>48</v>
      </c>
      <c r="F5847" t="s">
        <v>25</v>
      </c>
      <c r="G5847" t="s">
        <v>86</v>
      </c>
      <c r="H5847">
        <v>0</v>
      </c>
      <c r="I5847">
        <v>0</v>
      </c>
      <c r="J5847" t="s">
        <v>86</v>
      </c>
      <c r="K5847">
        <v>0</v>
      </c>
      <c r="L5847">
        <v>0</v>
      </c>
      <c r="M5847" t="s">
        <v>86</v>
      </c>
      <c r="N5847">
        <v>0</v>
      </c>
      <c r="O5847">
        <v>0</v>
      </c>
      <c r="P5847" t="s">
        <v>49</v>
      </c>
      <c r="Q5847">
        <v>100</v>
      </c>
      <c r="R5847">
        <v>0</v>
      </c>
      <c r="S5847" s="18" t="s">
        <v>14</v>
      </c>
      <c r="T5847">
        <v>100</v>
      </c>
      <c r="U5847" s="18" t="s">
        <v>15</v>
      </c>
      <c r="V5847" s="18">
        <v>1.74759950331645</v>
      </c>
      <c r="W5847" s="18">
        <f>+DatosRC[[#This Row],[RC]]</f>
        <v>100</v>
      </c>
      <c r="X5847" s="18">
        <f>+DatosRC[[#This Row],[RC2]]</f>
        <v>100</v>
      </c>
    </row>
    <row r="5848" spans="1:24" x14ac:dyDescent="0.55000000000000004">
      <c r="A5848" s="18" t="s">
        <v>104</v>
      </c>
      <c r="B5848" t="s">
        <v>88</v>
      </c>
      <c r="C5848">
        <v>8</v>
      </c>
      <c r="D5848" s="18" t="s">
        <v>48</v>
      </c>
      <c r="E5848" s="18" t="s">
        <v>48</v>
      </c>
      <c r="F5848" t="s">
        <v>25</v>
      </c>
      <c r="G5848" t="s">
        <v>86</v>
      </c>
      <c r="H5848">
        <v>0</v>
      </c>
      <c r="I5848">
        <v>0</v>
      </c>
      <c r="J5848" t="s">
        <v>86</v>
      </c>
      <c r="K5848">
        <v>0</v>
      </c>
      <c r="L5848">
        <v>0</v>
      </c>
      <c r="M5848" t="s">
        <v>86</v>
      </c>
      <c r="N5848">
        <v>0</v>
      </c>
      <c r="O5848">
        <v>0</v>
      </c>
      <c r="P5848" t="s">
        <v>49</v>
      </c>
      <c r="Q5848">
        <v>100</v>
      </c>
      <c r="R5848">
        <v>0</v>
      </c>
      <c r="S5848" s="18" t="s">
        <v>14</v>
      </c>
      <c r="T5848">
        <v>100</v>
      </c>
      <c r="U5848" s="18" t="s">
        <v>9</v>
      </c>
      <c r="V5848" s="18">
        <v>2.2394132220651901</v>
      </c>
      <c r="W5848" s="18">
        <f>+DatosRC[[#This Row],[RC]]</f>
        <v>100</v>
      </c>
      <c r="X5848" s="18">
        <f>+DatosRC[[#This Row],[RC2]]</f>
        <v>100</v>
      </c>
    </row>
    <row r="5849" spans="1:24" x14ac:dyDescent="0.55000000000000004">
      <c r="A5849" s="18" t="s">
        <v>104</v>
      </c>
      <c r="B5849" t="s">
        <v>88</v>
      </c>
      <c r="C5849">
        <v>8</v>
      </c>
      <c r="D5849" s="18" t="s">
        <v>48</v>
      </c>
      <c r="E5849" s="18" t="s">
        <v>48</v>
      </c>
      <c r="F5849" t="s">
        <v>25</v>
      </c>
      <c r="G5849" t="s">
        <v>86</v>
      </c>
      <c r="H5849">
        <v>0</v>
      </c>
      <c r="I5849">
        <v>0</v>
      </c>
      <c r="J5849" t="s">
        <v>86</v>
      </c>
      <c r="K5849">
        <v>0</v>
      </c>
      <c r="L5849">
        <v>0</v>
      </c>
      <c r="M5849" t="s">
        <v>86</v>
      </c>
      <c r="N5849">
        <v>0</v>
      </c>
      <c r="O5849">
        <v>0</v>
      </c>
      <c r="P5849" t="s">
        <v>49</v>
      </c>
      <c r="Q5849">
        <v>100</v>
      </c>
      <c r="R5849">
        <v>0</v>
      </c>
      <c r="S5849" s="18" t="s">
        <v>14</v>
      </c>
      <c r="T5849">
        <v>100</v>
      </c>
      <c r="U5849" s="18" t="s">
        <v>11</v>
      </c>
      <c r="V5849" s="18">
        <v>2</v>
      </c>
      <c r="W5849" s="18">
        <f>+DatosRC[[#This Row],[RC]]</f>
        <v>100</v>
      </c>
      <c r="X5849" s="18">
        <f>+DatosRC[[#This Row],[RC2]]</f>
        <v>100</v>
      </c>
    </row>
    <row r="5850" spans="1:24" x14ac:dyDescent="0.55000000000000004">
      <c r="A5850" s="18" t="s">
        <v>104</v>
      </c>
      <c r="B5850" t="s">
        <v>88</v>
      </c>
      <c r="C5850">
        <v>8</v>
      </c>
      <c r="D5850" s="18" t="s">
        <v>48</v>
      </c>
      <c r="E5850" s="18" t="s">
        <v>48</v>
      </c>
      <c r="F5850" t="s">
        <v>25</v>
      </c>
      <c r="G5850" t="s">
        <v>86</v>
      </c>
      <c r="H5850">
        <v>0</v>
      </c>
      <c r="I5850">
        <v>0</v>
      </c>
      <c r="J5850" t="s">
        <v>86</v>
      </c>
      <c r="K5850">
        <v>0</v>
      </c>
      <c r="L5850">
        <v>0</v>
      </c>
      <c r="M5850" t="s">
        <v>86</v>
      </c>
      <c r="N5850">
        <v>0</v>
      </c>
      <c r="O5850">
        <v>0</v>
      </c>
      <c r="P5850" t="s">
        <v>49</v>
      </c>
      <c r="Q5850">
        <v>100</v>
      </c>
      <c r="R5850">
        <v>0</v>
      </c>
      <c r="S5850" s="18" t="s">
        <v>8</v>
      </c>
      <c r="T5850">
        <v>100</v>
      </c>
      <c r="U5850" s="18" t="s">
        <v>13</v>
      </c>
      <c r="V5850" s="18">
        <v>2.9897433952428401</v>
      </c>
      <c r="W5850" s="18">
        <f>+DatosRC[[#This Row],[RC]]</f>
        <v>100</v>
      </c>
      <c r="X5850" s="18">
        <f>+DatosRC[[#This Row],[RC2]]</f>
        <v>100</v>
      </c>
    </row>
    <row r="5851" spans="1:24" x14ac:dyDescent="0.55000000000000004">
      <c r="A5851" s="18" t="s">
        <v>104</v>
      </c>
      <c r="B5851" t="s">
        <v>88</v>
      </c>
      <c r="C5851">
        <v>8</v>
      </c>
      <c r="D5851" s="18" t="s">
        <v>48</v>
      </c>
      <c r="E5851" s="18" t="s">
        <v>48</v>
      </c>
      <c r="F5851" t="s">
        <v>25</v>
      </c>
      <c r="G5851" t="s">
        <v>86</v>
      </c>
      <c r="H5851">
        <v>0</v>
      </c>
      <c r="I5851">
        <v>0</v>
      </c>
      <c r="J5851" t="s">
        <v>86</v>
      </c>
      <c r="K5851">
        <v>0</v>
      </c>
      <c r="L5851">
        <v>0</v>
      </c>
      <c r="M5851" t="s">
        <v>86</v>
      </c>
      <c r="N5851">
        <v>0</v>
      </c>
      <c r="O5851">
        <v>0</v>
      </c>
      <c r="P5851" t="s">
        <v>49</v>
      </c>
      <c r="Q5851">
        <v>100</v>
      </c>
      <c r="R5851">
        <v>0</v>
      </c>
      <c r="S5851" s="18" t="s">
        <v>8</v>
      </c>
      <c r="T5851">
        <v>100</v>
      </c>
      <c r="U5851" s="18" t="s">
        <v>15</v>
      </c>
      <c r="V5851" s="18">
        <v>1.74759950331645</v>
      </c>
      <c r="W5851" s="18">
        <f>+DatosRC[[#This Row],[RC]]</f>
        <v>100</v>
      </c>
      <c r="X5851" s="18">
        <f>+DatosRC[[#This Row],[RC2]]</f>
        <v>100</v>
      </c>
    </row>
    <row r="5852" spans="1:24" x14ac:dyDescent="0.55000000000000004">
      <c r="A5852" s="18" t="s">
        <v>104</v>
      </c>
      <c r="B5852" t="s">
        <v>88</v>
      </c>
      <c r="C5852">
        <v>8</v>
      </c>
      <c r="D5852" s="18" t="s">
        <v>48</v>
      </c>
      <c r="E5852" s="18" t="s">
        <v>48</v>
      </c>
      <c r="F5852" t="s">
        <v>25</v>
      </c>
      <c r="G5852" t="s">
        <v>86</v>
      </c>
      <c r="H5852">
        <v>0</v>
      </c>
      <c r="I5852">
        <v>0</v>
      </c>
      <c r="J5852" t="s">
        <v>86</v>
      </c>
      <c r="K5852">
        <v>0</v>
      </c>
      <c r="L5852">
        <v>0</v>
      </c>
      <c r="M5852" t="s">
        <v>86</v>
      </c>
      <c r="N5852">
        <v>0</v>
      </c>
      <c r="O5852">
        <v>0</v>
      </c>
      <c r="P5852" t="s">
        <v>49</v>
      </c>
      <c r="Q5852">
        <v>100</v>
      </c>
      <c r="R5852">
        <v>0</v>
      </c>
      <c r="S5852" s="18" t="s">
        <v>8</v>
      </c>
      <c r="T5852">
        <v>100</v>
      </c>
      <c r="U5852" s="18" t="s">
        <v>9</v>
      </c>
      <c r="V5852" s="18">
        <v>2.2394132220651901</v>
      </c>
      <c r="W5852" s="18">
        <f>+DatosRC[[#This Row],[RC]]</f>
        <v>100</v>
      </c>
      <c r="X5852" s="18">
        <f>+DatosRC[[#This Row],[RC2]]</f>
        <v>100</v>
      </c>
    </row>
    <row r="5853" spans="1:24" x14ac:dyDescent="0.55000000000000004">
      <c r="A5853" s="18" t="s">
        <v>104</v>
      </c>
      <c r="B5853" t="s">
        <v>88</v>
      </c>
      <c r="C5853">
        <v>8</v>
      </c>
      <c r="D5853" s="18" t="s">
        <v>48</v>
      </c>
      <c r="E5853" s="18" t="s">
        <v>48</v>
      </c>
      <c r="F5853" t="s">
        <v>25</v>
      </c>
      <c r="G5853" t="s">
        <v>86</v>
      </c>
      <c r="H5853">
        <v>0</v>
      </c>
      <c r="I5853">
        <v>0</v>
      </c>
      <c r="J5853" t="s">
        <v>86</v>
      </c>
      <c r="K5853">
        <v>0</v>
      </c>
      <c r="L5853">
        <v>0</v>
      </c>
      <c r="M5853" t="s">
        <v>86</v>
      </c>
      <c r="N5853">
        <v>0</v>
      </c>
      <c r="O5853">
        <v>0</v>
      </c>
      <c r="P5853" t="s">
        <v>49</v>
      </c>
      <c r="Q5853">
        <v>100</v>
      </c>
      <c r="R5853">
        <v>0</v>
      </c>
      <c r="S5853" s="18" t="s">
        <v>8</v>
      </c>
      <c r="T5853">
        <v>100</v>
      </c>
      <c r="U5853" s="18" t="s">
        <v>11</v>
      </c>
      <c r="V5853" s="18">
        <v>2</v>
      </c>
      <c r="W5853" s="18">
        <f>+DatosRC[[#This Row],[RC]]</f>
        <v>100</v>
      </c>
      <c r="X5853" s="18">
        <f>+DatosRC[[#This Row],[RC2]]</f>
        <v>100</v>
      </c>
    </row>
    <row r="5854" spans="1:24" x14ac:dyDescent="0.55000000000000004">
      <c r="A5854" s="18" t="s">
        <v>104</v>
      </c>
      <c r="B5854" t="s">
        <v>88</v>
      </c>
      <c r="C5854">
        <v>8</v>
      </c>
      <c r="D5854" s="18" t="s">
        <v>48</v>
      </c>
      <c r="E5854" s="18" t="s">
        <v>48</v>
      </c>
      <c r="F5854" t="s">
        <v>25</v>
      </c>
      <c r="G5854" t="s">
        <v>86</v>
      </c>
      <c r="H5854">
        <v>0</v>
      </c>
      <c r="I5854">
        <v>0</v>
      </c>
      <c r="J5854" t="s">
        <v>86</v>
      </c>
      <c r="K5854">
        <v>0</v>
      </c>
      <c r="L5854">
        <v>0</v>
      </c>
      <c r="M5854" t="s">
        <v>86</v>
      </c>
      <c r="N5854">
        <v>0</v>
      </c>
      <c r="O5854">
        <v>0</v>
      </c>
      <c r="P5854" t="s">
        <v>49</v>
      </c>
      <c r="Q5854">
        <v>100</v>
      </c>
      <c r="R5854">
        <v>0</v>
      </c>
      <c r="S5854" s="18" t="s">
        <v>10</v>
      </c>
      <c r="T5854">
        <v>0</v>
      </c>
      <c r="U5854" s="18" t="s">
        <v>13</v>
      </c>
      <c r="V5854" s="18">
        <v>2.9897433952428401</v>
      </c>
      <c r="W5854" s="18">
        <f>+DatosRC[[#This Row],[RC]]</f>
        <v>0</v>
      </c>
      <c r="X5854" s="18">
        <f>+DatosRC[[#This Row],[RC2]]</f>
        <v>0</v>
      </c>
    </row>
    <row r="5855" spans="1:24" x14ac:dyDescent="0.55000000000000004">
      <c r="A5855" s="18" t="s">
        <v>104</v>
      </c>
      <c r="B5855" t="s">
        <v>88</v>
      </c>
      <c r="C5855">
        <v>8</v>
      </c>
      <c r="D5855" s="18" t="s">
        <v>48</v>
      </c>
      <c r="E5855" s="18" t="s">
        <v>48</v>
      </c>
      <c r="F5855" t="s">
        <v>25</v>
      </c>
      <c r="G5855" t="s">
        <v>86</v>
      </c>
      <c r="H5855">
        <v>0</v>
      </c>
      <c r="I5855">
        <v>0</v>
      </c>
      <c r="J5855" t="s">
        <v>86</v>
      </c>
      <c r="K5855">
        <v>0</v>
      </c>
      <c r="L5855">
        <v>0</v>
      </c>
      <c r="M5855" t="s">
        <v>86</v>
      </c>
      <c r="N5855">
        <v>0</v>
      </c>
      <c r="O5855">
        <v>0</v>
      </c>
      <c r="P5855" t="s">
        <v>49</v>
      </c>
      <c r="Q5855">
        <v>100</v>
      </c>
      <c r="R5855">
        <v>0</v>
      </c>
      <c r="S5855" s="18" t="s">
        <v>10</v>
      </c>
      <c r="T5855">
        <v>0</v>
      </c>
      <c r="U5855" s="18" t="s">
        <v>15</v>
      </c>
      <c r="V5855" s="18">
        <v>1.74759950331645</v>
      </c>
      <c r="W5855" s="18">
        <f>+DatosRC[[#This Row],[RC]]</f>
        <v>0</v>
      </c>
      <c r="X5855" s="18">
        <f>+DatosRC[[#This Row],[RC2]]</f>
        <v>0</v>
      </c>
    </row>
    <row r="5856" spans="1:24" x14ac:dyDescent="0.55000000000000004">
      <c r="A5856" s="18" t="s">
        <v>104</v>
      </c>
      <c r="B5856" t="s">
        <v>88</v>
      </c>
      <c r="C5856">
        <v>8</v>
      </c>
      <c r="D5856" s="18" t="s">
        <v>48</v>
      </c>
      <c r="E5856" s="18" t="s">
        <v>48</v>
      </c>
      <c r="F5856" t="s">
        <v>25</v>
      </c>
      <c r="G5856" t="s">
        <v>86</v>
      </c>
      <c r="H5856">
        <v>0</v>
      </c>
      <c r="I5856">
        <v>0</v>
      </c>
      <c r="J5856" t="s">
        <v>86</v>
      </c>
      <c r="K5856">
        <v>0</v>
      </c>
      <c r="L5856">
        <v>0</v>
      </c>
      <c r="M5856" t="s">
        <v>86</v>
      </c>
      <c r="N5856">
        <v>0</v>
      </c>
      <c r="O5856">
        <v>0</v>
      </c>
      <c r="P5856" t="s">
        <v>49</v>
      </c>
      <c r="Q5856">
        <v>100</v>
      </c>
      <c r="R5856">
        <v>0</v>
      </c>
      <c r="S5856" s="18" t="s">
        <v>10</v>
      </c>
      <c r="T5856">
        <v>0</v>
      </c>
      <c r="U5856" s="18" t="s">
        <v>9</v>
      </c>
      <c r="V5856" s="18">
        <v>2.2394132220651901</v>
      </c>
      <c r="W5856" s="18">
        <f>+DatosRC[[#This Row],[RC]]</f>
        <v>0</v>
      </c>
      <c r="X5856" s="18">
        <f>+DatosRC[[#This Row],[RC2]]</f>
        <v>0</v>
      </c>
    </row>
    <row r="5857" spans="1:24" x14ac:dyDescent="0.55000000000000004">
      <c r="A5857" s="18" t="s">
        <v>104</v>
      </c>
      <c r="B5857" t="s">
        <v>88</v>
      </c>
      <c r="C5857">
        <v>8</v>
      </c>
      <c r="D5857" s="18" t="s">
        <v>48</v>
      </c>
      <c r="E5857" s="18" t="s">
        <v>48</v>
      </c>
      <c r="F5857" t="s">
        <v>25</v>
      </c>
      <c r="G5857" t="s">
        <v>86</v>
      </c>
      <c r="H5857">
        <v>0</v>
      </c>
      <c r="I5857">
        <v>0</v>
      </c>
      <c r="J5857" t="s">
        <v>86</v>
      </c>
      <c r="K5857">
        <v>0</v>
      </c>
      <c r="L5857">
        <v>0</v>
      </c>
      <c r="M5857" t="s">
        <v>86</v>
      </c>
      <c r="N5857">
        <v>0</v>
      </c>
      <c r="O5857">
        <v>0</v>
      </c>
      <c r="P5857" t="s">
        <v>49</v>
      </c>
      <c r="Q5857">
        <v>100</v>
      </c>
      <c r="R5857">
        <v>0</v>
      </c>
      <c r="S5857" s="18" t="s">
        <v>10</v>
      </c>
      <c r="T5857">
        <v>0</v>
      </c>
      <c r="U5857" s="18" t="s">
        <v>11</v>
      </c>
      <c r="V5857" s="18">
        <v>2</v>
      </c>
      <c r="W5857" s="18">
        <f>+DatosRC[[#This Row],[RC]]</f>
        <v>0</v>
      </c>
      <c r="X5857" s="18">
        <f>+DatosRC[[#This Row],[RC2]]</f>
        <v>0</v>
      </c>
    </row>
    <row r="5858" spans="1:24" x14ac:dyDescent="0.55000000000000004">
      <c r="A5858" s="18" t="s">
        <v>104</v>
      </c>
      <c r="B5858" t="s">
        <v>88</v>
      </c>
      <c r="C5858">
        <v>8</v>
      </c>
      <c r="D5858" s="18" t="s">
        <v>100</v>
      </c>
      <c r="E5858" s="18" t="s">
        <v>48</v>
      </c>
      <c r="F5858" t="s">
        <v>25</v>
      </c>
      <c r="G5858" t="s">
        <v>50</v>
      </c>
      <c r="H5858">
        <v>0</v>
      </c>
      <c r="I5858">
        <v>100</v>
      </c>
      <c r="J5858" t="s">
        <v>86</v>
      </c>
      <c r="K5858">
        <v>0</v>
      </c>
      <c r="L5858">
        <v>0</v>
      </c>
      <c r="M5858" t="s">
        <v>86</v>
      </c>
      <c r="N5858">
        <v>0</v>
      </c>
      <c r="O5858">
        <v>0</v>
      </c>
      <c r="P5858" t="s">
        <v>50</v>
      </c>
      <c r="Q5858">
        <v>0</v>
      </c>
      <c r="R5858">
        <v>100</v>
      </c>
      <c r="S5858" s="18" t="s">
        <v>12</v>
      </c>
      <c r="T5858">
        <v>0</v>
      </c>
      <c r="U5858" s="18" t="s">
        <v>13</v>
      </c>
      <c r="V5858" s="18">
        <v>3.0579840686987101</v>
      </c>
      <c r="W5858" s="18">
        <f>+DatosRC[[#This Row],[RC]]</f>
        <v>0</v>
      </c>
      <c r="X5858" s="18">
        <f>+DatosRC[[#This Row],[RC2]]</f>
        <v>0</v>
      </c>
    </row>
    <row r="5859" spans="1:24" x14ac:dyDescent="0.55000000000000004">
      <c r="A5859" s="18" t="s">
        <v>104</v>
      </c>
      <c r="B5859" t="s">
        <v>88</v>
      </c>
      <c r="C5859">
        <v>8</v>
      </c>
      <c r="D5859" s="18" t="s">
        <v>100</v>
      </c>
      <c r="E5859" s="18" t="s">
        <v>48</v>
      </c>
      <c r="F5859" t="s">
        <v>25</v>
      </c>
      <c r="G5859" t="s">
        <v>50</v>
      </c>
      <c r="H5859">
        <v>0</v>
      </c>
      <c r="I5859">
        <v>100</v>
      </c>
      <c r="J5859" t="s">
        <v>86</v>
      </c>
      <c r="K5859">
        <v>0</v>
      </c>
      <c r="L5859">
        <v>0</v>
      </c>
      <c r="M5859" t="s">
        <v>86</v>
      </c>
      <c r="N5859">
        <v>0</v>
      </c>
      <c r="O5859">
        <v>0</v>
      </c>
      <c r="P5859" t="s">
        <v>50</v>
      </c>
      <c r="Q5859">
        <v>0</v>
      </c>
      <c r="R5859">
        <v>100</v>
      </c>
      <c r="S5859" s="18" t="s">
        <v>12</v>
      </c>
      <c r="T5859">
        <v>0</v>
      </c>
      <c r="U5859" s="18" t="s">
        <v>15</v>
      </c>
      <c r="V5859" s="18">
        <v>1.45079441077541</v>
      </c>
      <c r="W5859" s="18">
        <f>+DatosRC[[#This Row],[RC]]</f>
        <v>0</v>
      </c>
      <c r="X5859" s="18">
        <f>+DatosRC[[#This Row],[RC2]]</f>
        <v>0</v>
      </c>
    </row>
    <row r="5860" spans="1:24" x14ac:dyDescent="0.55000000000000004">
      <c r="A5860" s="18" t="s">
        <v>104</v>
      </c>
      <c r="B5860" t="s">
        <v>88</v>
      </c>
      <c r="C5860">
        <v>8</v>
      </c>
      <c r="D5860" s="18" t="s">
        <v>100</v>
      </c>
      <c r="E5860" s="18" t="s">
        <v>48</v>
      </c>
      <c r="F5860" t="s">
        <v>25</v>
      </c>
      <c r="G5860" t="s">
        <v>50</v>
      </c>
      <c r="H5860">
        <v>0</v>
      </c>
      <c r="I5860">
        <v>100</v>
      </c>
      <c r="J5860" t="s">
        <v>86</v>
      </c>
      <c r="K5860">
        <v>0</v>
      </c>
      <c r="L5860">
        <v>0</v>
      </c>
      <c r="M5860" t="s">
        <v>86</v>
      </c>
      <c r="N5860">
        <v>0</v>
      </c>
      <c r="O5860">
        <v>0</v>
      </c>
      <c r="P5860" t="s">
        <v>50</v>
      </c>
      <c r="Q5860">
        <v>0</v>
      </c>
      <c r="R5860">
        <v>100</v>
      </c>
      <c r="S5860" s="18" t="s">
        <v>12</v>
      </c>
      <c r="T5860">
        <v>0</v>
      </c>
      <c r="U5860" s="18" t="s">
        <v>9</v>
      </c>
      <c r="V5860" s="18">
        <v>1.5517229255056</v>
      </c>
      <c r="W5860" s="18">
        <f>+DatosRC[[#This Row],[RC]]</f>
        <v>0</v>
      </c>
      <c r="X5860" s="18">
        <f>+DatosRC[[#This Row],[RC2]]</f>
        <v>0</v>
      </c>
    </row>
    <row r="5861" spans="1:24" x14ac:dyDescent="0.55000000000000004">
      <c r="A5861" s="18" t="s">
        <v>104</v>
      </c>
      <c r="B5861" t="s">
        <v>88</v>
      </c>
      <c r="C5861">
        <v>8</v>
      </c>
      <c r="D5861" s="18" t="s">
        <v>100</v>
      </c>
      <c r="E5861" s="18" t="s">
        <v>48</v>
      </c>
      <c r="F5861" t="s">
        <v>25</v>
      </c>
      <c r="G5861" t="s">
        <v>50</v>
      </c>
      <c r="H5861">
        <v>0</v>
      </c>
      <c r="I5861">
        <v>100</v>
      </c>
      <c r="J5861" t="s">
        <v>86</v>
      </c>
      <c r="K5861">
        <v>0</v>
      </c>
      <c r="L5861">
        <v>0</v>
      </c>
      <c r="M5861" t="s">
        <v>86</v>
      </c>
      <c r="N5861">
        <v>0</v>
      </c>
      <c r="O5861">
        <v>0</v>
      </c>
      <c r="P5861" t="s">
        <v>50</v>
      </c>
      <c r="Q5861">
        <v>0</v>
      </c>
      <c r="R5861">
        <v>100</v>
      </c>
      <c r="S5861" s="18" t="s">
        <v>12</v>
      </c>
      <c r="T5861">
        <v>0</v>
      </c>
      <c r="U5861" s="18" t="s">
        <v>11</v>
      </c>
      <c r="V5861" s="18">
        <v>1.3167008197633501</v>
      </c>
      <c r="W5861" s="18">
        <f>+DatosRC[[#This Row],[RC]]</f>
        <v>0</v>
      </c>
      <c r="X5861" s="18">
        <f>+DatosRC[[#This Row],[RC2]]</f>
        <v>0</v>
      </c>
    </row>
    <row r="5862" spans="1:24" x14ac:dyDescent="0.55000000000000004">
      <c r="A5862" s="18" t="s">
        <v>104</v>
      </c>
      <c r="B5862" t="s">
        <v>88</v>
      </c>
      <c r="C5862">
        <v>8</v>
      </c>
      <c r="D5862" s="18" t="s">
        <v>100</v>
      </c>
      <c r="E5862" s="18" t="s">
        <v>48</v>
      </c>
      <c r="F5862" t="s">
        <v>25</v>
      </c>
      <c r="G5862" t="s">
        <v>50</v>
      </c>
      <c r="H5862">
        <v>0</v>
      </c>
      <c r="I5862">
        <v>100</v>
      </c>
      <c r="J5862" t="s">
        <v>86</v>
      </c>
      <c r="K5862">
        <v>0</v>
      </c>
      <c r="L5862">
        <v>0</v>
      </c>
      <c r="M5862" t="s">
        <v>86</v>
      </c>
      <c r="N5862">
        <v>0</v>
      </c>
      <c r="O5862">
        <v>0</v>
      </c>
      <c r="P5862" t="s">
        <v>50</v>
      </c>
      <c r="Q5862">
        <v>0</v>
      </c>
      <c r="R5862">
        <v>100</v>
      </c>
      <c r="S5862" s="18" t="s">
        <v>14</v>
      </c>
      <c r="T5862">
        <v>100</v>
      </c>
      <c r="U5862" s="18" t="s">
        <v>13</v>
      </c>
      <c r="V5862" s="18">
        <v>3.0579840686987101</v>
      </c>
      <c r="W5862" s="18">
        <f>+DatosRC[[#This Row],[RC]]</f>
        <v>100</v>
      </c>
      <c r="X5862" s="18">
        <f>+DatosRC[[#This Row],[RC2]]</f>
        <v>100</v>
      </c>
    </row>
    <row r="5863" spans="1:24" x14ac:dyDescent="0.55000000000000004">
      <c r="A5863" s="18" t="s">
        <v>104</v>
      </c>
      <c r="B5863" t="s">
        <v>88</v>
      </c>
      <c r="C5863">
        <v>8</v>
      </c>
      <c r="D5863" s="18" t="s">
        <v>100</v>
      </c>
      <c r="E5863" s="18" t="s">
        <v>48</v>
      </c>
      <c r="F5863" t="s">
        <v>25</v>
      </c>
      <c r="G5863" t="s">
        <v>50</v>
      </c>
      <c r="H5863">
        <v>0</v>
      </c>
      <c r="I5863">
        <v>100</v>
      </c>
      <c r="J5863" t="s">
        <v>86</v>
      </c>
      <c r="K5863">
        <v>0</v>
      </c>
      <c r="L5863">
        <v>0</v>
      </c>
      <c r="M5863" t="s">
        <v>86</v>
      </c>
      <c r="N5863">
        <v>0</v>
      </c>
      <c r="O5863">
        <v>0</v>
      </c>
      <c r="P5863" t="s">
        <v>50</v>
      </c>
      <c r="Q5863">
        <v>0</v>
      </c>
      <c r="R5863">
        <v>100</v>
      </c>
      <c r="S5863" s="18" t="s">
        <v>14</v>
      </c>
      <c r="T5863">
        <v>100</v>
      </c>
      <c r="U5863" s="18" t="s">
        <v>15</v>
      </c>
      <c r="V5863" s="18">
        <v>1.45079441077541</v>
      </c>
      <c r="W5863" s="18">
        <f>+DatosRC[[#This Row],[RC]]</f>
        <v>100</v>
      </c>
      <c r="X5863" s="18">
        <f>+DatosRC[[#This Row],[RC2]]</f>
        <v>100</v>
      </c>
    </row>
    <row r="5864" spans="1:24" x14ac:dyDescent="0.55000000000000004">
      <c r="A5864" s="18" t="s">
        <v>104</v>
      </c>
      <c r="B5864" t="s">
        <v>88</v>
      </c>
      <c r="C5864">
        <v>8</v>
      </c>
      <c r="D5864" s="18" t="s">
        <v>100</v>
      </c>
      <c r="E5864" s="18" t="s">
        <v>48</v>
      </c>
      <c r="F5864" t="s">
        <v>25</v>
      </c>
      <c r="G5864" t="s">
        <v>50</v>
      </c>
      <c r="H5864">
        <v>0</v>
      </c>
      <c r="I5864">
        <v>100</v>
      </c>
      <c r="J5864" t="s">
        <v>86</v>
      </c>
      <c r="K5864">
        <v>0</v>
      </c>
      <c r="L5864">
        <v>0</v>
      </c>
      <c r="M5864" t="s">
        <v>86</v>
      </c>
      <c r="N5864">
        <v>0</v>
      </c>
      <c r="O5864">
        <v>0</v>
      </c>
      <c r="P5864" t="s">
        <v>50</v>
      </c>
      <c r="Q5864">
        <v>0</v>
      </c>
      <c r="R5864">
        <v>100</v>
      </c>
      <c r="S5864" s="18" t="s">
        <v>14</v>
      </c>
      <c r="T5864">
        <v>100</v>
      </c>
      <c r="U5864" s="18" t="s">
        <v>9</v>
      </c>
      <c r="V5864" s="18">
        <v>1.5517229255056</v>
      </c>
      <c r="W5864" s="18">
        <f>+DatosRC[[#This Row],[RC]]</f>
        <v>100</v>
      </c>
      <c r="X5864" s="18">
        <f>+DatosRC[[#This Row],[RC2]]</f>
        <v>100</v>
      </c>
    </row>
    <row r="5865" spans="1:24" x14ac:dyDescent="0.55000000000000004">
      <c r="A5865" s="18" t="s">
        <v>104</v>
      </c>
      <c r="B5865" t="s">
        <v>88</v>
      </c>
      <c r="C5865">
        <v>8</v>
      </c>
      <c r="D5865" s="18" t="s">
        <v>100</v>
      </c>
      <c r="E5865" s="18" t="s">
        <v>48</v>
      </c>
      <c r="F5865" t="s">
        <v>25</v>
      </c>
      <c r="G5865" t="s">
        <v>50</v>
      </c>
      <c r="H5865">
        <v>0</v>
      </c>
      <c r="I5865">
        <v>100</v>
      </c>
      <c r="J5865" t="s">
        <v>86</v>
      </c>
      <c r="K5865">
        <v>0</v>
      </c>
      <c r="L5865">
        <v>0</v>
      </c>
      <c r="M5865" t="s">
        <v>86</v>
      </c>
      <c r="N5865">
        <v>0</v>
      </c>
      <c r="O5865">
        <v>0</v>
      </c>
      <c r="P5865" t="s">
        <v>50</v>
      </c>
      <c r="Q5865">
        <v>0</v>
      </c>
      <c r="R5865">
        <v>100</v>
      </c>
      <c r="S5865" s="18" t="s">
        <v>14</v>
      </c>
      <c r="T5865">
        <v>100</v>
      </c>
      <c r="U5865" s="18" t="s">
        <v>11</v>
      </c>
      <c r="V5865" s="18">
        <v>1.3167008197633501</v>
      </c>
      <c r="W5865" s="18">
        <f>+DatosRC[[#This Row],[RC]]</f>
        <v>100</v>
      </c>
      <c r="X5865" s="18">
        <f>+DatosRC[[#This Row],[RC2]]</f>
        <v>100</v>
      </c>
    </row>
    <row r="5866" spans="1:24" x14ac:dyDescent="0.55000000000000004">
      <c r="A5866" s="18" t="s">
        <v>104</v>
      </c>
      <c r="B5866" t="s">
        <v>88</v>
      </c>
      <c r="C5866">
        <v>8</v>
      </c>
      <c r="D5866" s="18" t="s">
        <v>100</v>
      </c>
      <c r="E5866" s="18" t="s">
        <v>48</v>
      </c>
      <c r="F5866" t="s">
        <v>25</v>
      </c>
      <c r="G5866" t="s">
        <v>50</v>
      </c>
      <c r="H5866">
        <v>0</v>
      </c>
      <c r="I5866">
        <v>100</v>
      </c>
      <c r="J5866" t="s">
        <v>86</v>
      </c>
      <c r="K5866">
        <v>0</v>
      </c>
      <c r="L5866">
        <v>0</v>
      </c>
      <c r="M5866" t="s">
        <v>86</v>
      </c>
      <c r="N5866">
        <v>0</v>
      </c>
      <c r="O5866">
        <v>0</v>
      </c>
      <c r="P5866" t="s">
        <v>50</v>
      </c>
      <c r="Q5866">
        <v>0</v>
      </c>
      <c r="R5866">
        <v>100</v>
      </c>
      <c r="S5866" s="18" t="s">
        <v>8</v>
      </c>
      <c r="T5866">
        <v>100</v>
      </c>
      <c r="U5866" s="18" t="s">
        <v>13</v>
      </c>
      <c r="V5866" s="18">
        <v>3.0579840686987101</v>
      </c>
      <c r="W5866" s="18">
        <f>+DatosRC[[#This Row],[RC]]</f>
        <v>100</v>
      </c>
      <c r="X5866" s="18">
        <f>+DatosRC[[#This Row],[RC2]]</f>
        <v>100</v>
      </c>
    </row>
    <row r="5867" spans="1:24" x14ac:dyDescent="0.55000000000000004">
      <c r="A5867" s="18" t="s">
        <v>104</v>
      </c>
      <c r="B5867" t="s">
        <v>88</v>
      </c>
      <c r="C5867">
        <v>8</v>
      </c>
      <c r="D5867" s="18" t="s">
        <v>100</v>
      </c>
      <c r="E5867" s="18" t="s">
        <v>48</v>
      </c>
      <c r="F5867" t="s">
        <v>25</v>
      </c>
      <c r="G5867" t="s">
        <v>50</v>
      </c>
      <c r="H5867">
        <v>0</v>
      </c>
      <c r="I5867">
        <v>100</v>
      </c>
      <c r="J5867" t="s">
        <v>86</v>
      </c>
      <c r="K5867">
        <v>0</v>
      </c>
      <c r="L5867">
        <v>0</v>
      </c>
      <c r="M5867" t="s">
        <v>86</v>
      </c>
      <c r="N5867">
        <v>0</v>
      </c>
      <c r="O5867">
        <v>0</v>
      </c>
      <c r="P5867" t="s">
        <v>50</v>
      </c>
      <c r="Q5867">
        <v>0</v>
      </c>
      <c r="R5867">
        <v>100</v>
      </c>
      <c r="S5867" s="18" t="s">
        <v>8</v>
      </c>
      <c r="T5867">
        <v>100</v>
      </c>
      <c r="U5867" s="18" t="s">
        <v>15</v>
      </c>
      <c r="V5867" s="18">
        <v>1.45079441077541</v>
      </c>
      <c r="W5867" s="18">
        <f>+DatosRC[[#This Row],[RC]]</f>
        <v>100</v>
      </c>
      <c r="X5867" s="18">
        <f>+DatosRC[[#This Row],[RC2]]</f>
        <v>100</v>
      </c>
    </row>
    <row r="5868" spans="1:24" x14ac:dyDescent="0.55000000000000004">
      <c r="A5868" s="18" t="s">
        <v>104</v>
      </c>
      <c r="B5868" t="s">
        <v>88</v>
      </c>
      <c r="C5868">
        <v>8</v>
      </c>
      <c r="D5868" s="18" t="s">
        <v>100</v>
      </c>
      <c r="E5868" s="18" t="s">
        <v>48</v>
      </c>
      <c r="F5868" t="s">
        <v>25</v>
      </c>
      <c r="G5868" t="s">
        <v>50</v>
      </c>
      <c r="H5868">
        <v>0</v>
      </c>
      <c r="I5868">
        <v>100</v>
      </c>
      <c r="J5868" t="s">
        <v>86</v>
      </c>
      <c r="K5868">
        <v>0</v>
      </c>
      <c r="L5868">
        <v>0</v>
      </c>
      <c r="M5868" t="s">
        <v>86</v>
      </c>
      <c r="N5868">
        <v>0</v>
      </c>
      <c r="O5868">
        <v>0</v>
      </c>
      <c r="P5868" t="s">
        <v>50</v>
      </c>
      <c r="Q5868">
        <v>0</v>
      </c>
      <c r="R5868">
        <v>100</v>
      </c>
      <c r="S5868" s="18" t="s">
        <v>8</v>
      </c>
      <c r="T5868">
        <v>100</v>
      </c>
      <c r="U5868" s="18" t="s">
        <v>9</v>
      </c>
      <c r="V5868" s="18">
        <v>1.5517229255056</v>
      </c>
      <c r="W5868" s="18">
        <f>+DatosRC[[#This Row],[RC]]</f>
        <v>100</v>
      </c>
      <c r="X5868" s="18">
        <f>+DatosRC[[#This Row],[RC2]]</f>
        <v>100</v>
      </c>
    </row>
    <row r="5869" spans="1:24" x14ac:dyDescent="0.55000000000000004">
      <c r="A5869" s="18" t="s">
        <v>104</v>
      </c>
      <c r="B5869" t="s">
        <v>88</v>
      </c>
      <c r="C5869">
        <v>8</v>
      </c>
      <c r="D5869" s="18" t="s">
        <v>100</v>
      </c>
      <c r="E5869" s="18" t="s">
        <v>48</v>
      </c>
      <c r="F5869" t="s">
        <v>25</v>
      </c>
      <c r="G5869" t="s">
        <v>50</v>
      </c>
      <c r="H5869">
        <v>0</v>
      </c>
      <c r="I5869">
        <v>100</v>
      </c>
      <c r="J5869" t="s">
        <v>86</v>
      </c>
      <c r="K5869">
        <v>0</v>
      </c>
      <c r="L5869">
        <v>0</v>
      </c>
      <c r="M5869" t="s">
        <v>86</v>
      </c>
      <c r="N5869">
        <v>0</v>
      </c>
      <c r="O5869">
        <v>0</v>
      </c>
      <c r="P5869" t="s">
        <v>50</v>
      </c>
      <c r="Q5869">
        <v>0</v>
      </c>
      <c r="R5869">
        <v>100</v>
      </c>
      <c r="S5869" s="18" t="s">
        <v>8</v>
      </c>
      <c r="T5869">
        <v>100</v>
      </c>
      <c r="U5869" s="18" t="s">
        <v>11</v>
      </c>
      <c r="V5869" s="18">
        <v>1.3167008197633501</v>
      </c>
      <c r="W5869" s="18">
        <f>+DatosRC[[#This Row],[RC]]</f>
        <v>100</v>
      </c>
      <c r="X5869" s="18">
        <f>+DatosRC[[#This Row],[RC2]]</f>
        <v>100</v>
      </c>
    </row>
    <row r="5870" spans="1:24" x14ac:dyDescent="0.55000000000000004">
      <c r="A5870" s="18" t="s">
        <v>104</v>
      </c>
      <c r="B5870" t="s">
        <v>88</v>
      </c>
      <c r="C5870">
        <v>8</v>
      </c>
      <c r="D5870" s="18" t="s">
        <v>100</v>
      </c>
      <c r="E5870" s="18" t="s">
        <v>48</v>
      </c>
      <c r="F5870" t="s">
        <v>25</v>
      </c>
      <c r="G5870" t="s">
        <v>50</v>
      </c>
      <c r="H5870">
        <v>0</v>
      </c>
      <c r="I5870">
        <v>100</v>
      </c>
      <c r="J5870" t="s">
        <v>86</v>
      </c>
      <c r="K5870">
        <v>0</v>
      </c>
      <c r="L5870">
        <v>0</v>
      </c>
      <c r="M5870" t="s">
        <v>86</v>
      </c>
      <c r="N5870">
        <v>0</v>
      </c>
      <c r="O5870">
        <v>0</v>
      </c>
      <c r="P5870" t="s">
        <v>50</v>
      </c>
      <c r="Q5870">
        <v>0</v>
      </c>
      <c r="R5870">
        <v>100</v>
      </c>
      <c r="S5870" s="18" t="s">
        <v>10</v>
      </c>
      <c r="T5870">
        <v>0</v>
      </c>
      <c r="U5870" s="18" t="s">
        <v>13</v>
      </c>
      <c r="V5870" s="18">
        <v>3.0579840686987101</v>
      </c>
      <c r="W5870" s="18">
        <f>+DatosRC[[#This Row],[RC]]</f>
        <v>0</v>
      </c>
      <c r="X5870" s="18">
        <f>+DatosRC[[#This Row],[RC2]]</f>
        <v>0</v>
      </c>
    </row>
    <row r="5871" spans="1:24" x14ac:dyDescent="0.55000000000000004">
      <c r="A5871" s="18" t="s">
        <v>104</v>
      </c>
      <c r="B5871" t="s">
        <v>88</v>
      </c>
      <c r="C5871">
        <v>8</v>
      </c>
      <c r="D5871" s="18" t="s">
        <v>100</v>
      </c>
      <c r="E5871" s="18" t="s">
        <v>48</v>
      </c>
      <c r="F5871" t="s">
        <v>25</v>
      </c>
      <c r="G5871" t="s">
        <v>50</v>
      </c>
      <c r="H5871">
        <v>0</v>
      </c>
      <c r="I5871">
        <v>100</v>
      </c>
      <c r="J5871" t="s">
        <v>86</v>
      </c>
      <c r="K5871">
        <v>0</v>
      </c>
      <c r="L5871">
        <v>0</v>
      </c>
      <c r="M5871" t="s">
        <v>86</v>
      </c>
      <c r="N5871">
        <v>0</v>
      </c>
      <c r="O5871">
        <v>0</v>
      </c>
      <c r="P5871" t="s">
        <v>50</v>
      </c>
      <c r="Q5871">
        <v>0</v>
      </c>
      <c r="R5871">
        <v>100</v>
      </c>
      <c r="S5871" s="18" t="s">
        <v>10</v>
      </c>
      <c r="T5871">
        <v>0</v>
      </c>
      <c r="U5871" s="18" t="s">
        <v>15</v>
      </c>
      <c r="V5871" s="18">
        <v>1.45079441077541</v>
      </c>
      <c r="W5871" s="18">
        <f>+DatosRC[[#This Row],[RC]]</f>
        <v>0</v>
      </c>
      <c r="X5871" s="18">
        <f>+DatosRC[[#This Row],[RC2]]</f>
        <v>0</v>
      </c>
    </row>
    <row r="5872" spans="1:24" x14ac:dyDescent="0.55000000000000004">
      <c r="A5872" s="18" t="s">
        <v>104</v>
      </c>
      <c r="B5872" t="s">
        <v>88</v>
      </c>
      <c r="C5872">
        <v>8</v>
      </c>
      <c r="D5872" s="18" t="s">
        <v>100</v>
      </c>
      <c r="E5872" s="18" t="s">
        <v>48</v>
      </c>
      <c r="F5872" t="s">
        <v>25</v>
      </c>
      <c r="G5872" t="s">
        <v>50</v>
      </c>
      <c r="H5872">
        <v>0</v>
      </c>
      <c r="I5872">
        <v>100</v>
      </c>
      <c r="J5872" t="s">
        <v>86</v>
      </c>
      <c r="K5872">
        <v>0</v>
      </c>
      <c r="L5872">
        <v>0</v>
      </c>
      <c r="M5872" t="s">
        <v>86</v>
      </c>
      <c r="N5872">
        <v>0</v>
      </c>
      <c r="O5872">
        <v>0</v>
      </c>
      <c r="P5872" t="s">
        <v>50</v>
      </c>
      <c r="Q5872">
        <v>0</v>
      </c>
      <c r="R5872">
        <v>100</v>
      </c>
      <c r="S5872" s="18" t="s">
        <v>10</v>
      </c>
      <c r="T5872">
        <v>0</v>
      </c>
      <c r="U5872" s="18" t="s">
        <v>9</v>
      </c>
      <c r="V5872" s="18">
        <v>1.5517229255056</v>
      </c>
      <c r="W5872" s="18">
        <f>+DatosRC[[#This Row],[RC]]</f>
        <v>0</v>
      </c>
      <c r="X5872" s="18">
        <f>+DatosRC[[#This Row],[RC2]]</f>
        <v>0</v>
      </c>
    </row>
    <row r="5873" spans="1:24" x14ac:dyDescent="0.55000000000000004">
      <c r="A5873" s="18" t="s">
        <v>104</v>
      </c>
      <c r="B5873" t="s">
        <v>88</v>
      </c>
      <c r="C5873">
        <v>8</v>
      </c>
      <c r="D5873" s="18" t="s">
        <v>100</v>
      </c>
      <c r="E5873" s="18" t="s">
        <v>48</v>
      </c>
      <c r="F5873" t="s">
        <v>25</v>
      </c>
      <c r="G5873" t="s">
        <v>50</v>
      </c>
      <c r="H5873">
        <v>0</v>
      </c>
      <c r="I5873">
        <v>100</v>
      </c>
      <c r="J5873" t="s">
        <v>86</v>
      </c>
      <c r="K5873">
        <v>0</v>
      </c>
      <c r="L5873">
        <v>0</v>
      </c>
      <c r="M5873" t="s">
        <v>86</v>
      </c>
      <c r="N5873">
        <v>0</v>
      </c>
      <c r="O5873">
        <v>0</v>
      </c>
      <c r="P5873" t="s">
        <v>50</v>
      </c>
      <c r="Q5873">
        <v>0</v>
      </c>
      <c r="R5873">
        <v>100</v>
      </c>
      <c r="S5873" s="18" t="s">
        <v>10</v>
      </c>
      <c r="T5873">
        <v>0</v>
      </c>
      <c r="U5873" s="18" t="s">
        <v>11</v>
      </c>
      <c r="V5873" s="18">
        <v>1.3167008197633501</v>
      </c>
      <c r="W5873" s="18">
        <f>+DatosRC[[#This Row],[RC]]</f>
        <v>0</v>
      </c>
      <c r="X5873" s="18">
        <f>+DatosRC[[#This Row],[RC2]]</f>
        <v>0</v>
      </c>
    </row>
    <row r="5874" spans="1:24" x14ac:dyDescent="0.55000000000000004">
      <c r="A5874" s="18" t="s">
        <v>104</v>
      </c>
      <c r="B5874" t="s">
        <v>88</v>
      </c>
      <c r="C5874">
        <v>8</v>
      </c>
      <c r="D5874" s="18" t="s">
        <v>100</v>
      </c>
      <c r="E5874" s="18" t="s">
        <v>48</v>
      </c>
      <c r="F5874" t="s">
        <v>25</v>
      </c>
      <c r="G5874" t="s">
        <v>49</v>
      </c>
      <c r="H5874">
        <v>100</v>
      </c>
      <c r="I5874">
        <v>0</v>
      </c>
      <c r="J5874" t="s">
        <v>86</v>
      </c>
      <c r="K5874">
        <v>0</v>
      </c>
      <c r="L5874">
        <v>0</v>
      </c>
      <c r="M5874" t="s">
        <v>86</v>
      </c>
      <c r="N5874">
        <v>0</v>
      </c>
      <c r="O5874">
        <v>0</v>
      </c>
      <c r="P5874" t="s">
        <v>86</v>
      </c>
      <c r="Q5874">
        <v>0</v>
      </c>
      <c r="R5874">
        <v>0</v>
      </c>
      <c r="S5874" s="18" t="s">
        <v>12</v>
      </c>
      <c r="T5874">
        <v>0</v>
      </c>
      <c r="U5874" s="18" t="s">
        <v>13</v>
      </c>
      <c r="V5874" s="18">
        <v>4</v>
      </c>
      <c r="W5874" s="18">
        <f>+DatosRC[[#This Row],[RC]]</f>
        <v>0</v>
      </c>
      <c r="X5874" s="18">
        <f>+DatosRC[[#This Row],[RC2]]</f>
        <v>0</v>
      </c>
    </row>
    <row r="5875" spans="1:24" x14ac:dyDescent="0.55000000000000004">
      <c r="A5875" s="18" t="s">
        <v>104</v>
      </c>
      <c r="B5875" t="s">
        <v>88</v>
      </c>
      <c r="C5875">
        <v>8</v>
      </c>
      <c r="D5875" s="18" t="s">
        <v>100</v>
      </c>
      <c r="E5875" s="18" t="s">
        <v>48</v>
      </c>
      <c r="F5875" t="s">
        <v>25</v>
      </c>
      <c r="G5875" t="s">
        <v>49</v>
      </c>
      <c r="H5875">
        <v>100</v>
      </c>
      <c r="I5875">
        <v>0</v>
      </c>
      <c r="J5875" t="s">
        <v>86</v>
      </c>
      <c r="K5875">
        <v>0</v>
      </c>
      <c r="L5875">
        <v>0</v>
      </c>
      <c r="M5875" t="s">
        <v>86</v>
      </c>
      <c r="N5875">
        <v>0</v>
      </c>
      <c r="O5875">
        <v>0</v>
      </c>
      <c r="P5875" t="s">
        <v>86</v>
      </c>
      <c r="Q5875">
        <v>0</v>
      </c>
      <c r="R5875">
        <v>0</v>
      </c>
      <c r="S5875" s="18" t="s">
        <v>12</v>
      </c>
      <c r="T5875">
        <v>0</v>
      </c>
      <c r="U5875" s="18" t="s">
        <v>15</v>
      </c>
      <c r="V5875" s="18">
        <v>1.6882267909822899</v>
      </c>
      <c r="W5875" s="18">
        <f>+DatosRC[[#This Row],[RC]]</f>
        <v>0</v>
      </c>
      <c r="X5875" s="18">
        <f>+DatosRC[[#This Row],[RC2]]</f>
        <v>0</v>
      </c>
    </row>
    <row r="5876" spans="1:24" x14ac:dyDescent="0.55000000000000004">
      <c r="A5876" s="18" t="s">
        <v>104</v>
      </c>
      <c r="B5876" t="s">
        <v>88</v>
      </c>
      <c r="C5876">
        <v>8</v>
      </c>
      <c r="D5876" s="18" t="s">
        <v>100</v>
      </c>
      <c r="E5876" s="18" t="s">
        <v>48</v>
      </c>
      <c r="F5876" t="s">
        <v>25</v>
      </c>
      <c r="G5876" t="s">
        <v>49</v>
      </c>
      <c r="H5876">
        <v>100</v>
      </c>
      <c r="I5876">
        <v>0</v>
      </c>
      <c r="J5876" t="s">
        <v>86</v>
      </c>
      <c r="K5876">
        <v>0</v>
      </c>
      <c r="L5876">
        <v>0</v>
      </c>
      <c r="M5876" t="s">
        <v>86</v>
      </c>
      <c r="N5876">
        <v>0</v>
      </c>
      <c r="O5876">
        <v>0</v>
      </c>
      <c r="P5876" t="s">
        <v>86</v>
      </c>
      <c r="Q5876">
        <v>0</v>
      </c>
      <c r="R5876">
        <v>0</v>
      </c>
      <c r="S5876" s="18" t="s">
        <v>12</v>
      </c>
      <c r="T5876">
        <v>0</v>
      </c>
      <c r="U5876" s="18" t="s">
        <v>9</v>
      </c>
      <c r="V5876" s="18">
        <v>3.0414447898510799</v>
      </c>
      <c r="W5876" s="18">
        <f>+DatosRC[[#This Row],[RC]]</f>
        <v>0</v>
      </c>
      <c r="X5876" s="18">
        <f>+DatosRC[[#This Row],[RC2]]</f>
        <v>0</v>
      </c>
    </row>
    <row r="5877" spans="1:24" x14ac:dyDescent="0.55000000000000004">
      <c r="A5877" s="18" t="s">
        <v>104</v>
      </c>
      <c r="B5877" t="s">
        <v>88</v>
      </c>
      <c r="C5877">
        <v>8</v>
      </c>
      <c r="D5877" s="18" t="s">
        <v>100</v>
      </c>
      <c r="E5877" s="18" t="s">
        <v>48</v>
      </c>
      <c r="F5877" t="s">
        <v>25</v>
      </c>
      <c r="G5877" t="s">
        <v>49</v>
      </c>
      <c r="H5877">
        <v>100</v>
      </c>
      <c r="I5877">
        <v>0</v>
      </c>
      <c r="J5877" t="s">
        <v>86</v>
      </c>
      <c r="K5877">
        <v>0</v>
      </c>
      <c r="L5877">
        <v>0</v>
      </c>
      <c r="M5877" t="s">
        <v>86</v>
      </c>
      <c r="N5877">
        <v>0</v>
      </c>
      <c r="O5877">
        <v>0</v>
      </c>
      <c r="P5877" t="s">
        <v>86</v>
      </c>
      <c r="Q5877">
        <v>0</v>
      </c>
      <c r="R5877">
        <v>0</v>
      </c>
      <c r="S5877" s="18" t="s">
        <v>12</v>
      </c>
      <c r="T5877">
        <v>0</v>
      </c>
      <c r="U5877" s="18" t="s">
        <v>11</v>
      </c>
      <c r="V5877" s="18">
        <v>1.5418827162939099</v>
      </c>
      <c r="W5877" s="18">
        <f>+DatosRC[[#This Row],[RC]]</f>
        <v>0</v>
      </c>
      <c r="X5877" s="18">
        <f>+DatosRC[[#This Row],[RC2]]</f>
        <v>0</v>
      </c>
    </row>
    <row r="5878" spans="1:24" x14ac:dyDescent="0.55000000000000004">
      <c r="A5878" s="18" t="s">
        <v>104</v>
      </c>
      <c r="B5878" t="s">
        <v>88</v>
      </c>
      <c r="C5878">
        <v>8</v>
      </c>
      <c r="D5878" s="18" t="s">
        <v>100</v>
      </c>
      <c r="E5878" s="18" t="s">
        <v>48</v>
      </c>
      <c r="F5878" t="s">
        <v>25</v>
      </c>
      <c r="G5878" t="s">
        <v>49</v>
      </c>
      <c r="H5878">
        <v>100</v>
      </c>
      <c r="I5878">
        <v>0</v>
      </c>
      <c r="J5878" t="s">
        <v>86</v>
      </c>
      <c r="K5878">
        <v>0</v>
      </c>
      <c r="L5878">
        <v>0</v>
      </c>
      <c r="M5878" t="s">
        <v>86</v>
      </c>
      <c r="N5878">
        <v>0</v>
      </c>
      <c r="O5878">
        <v>0</v>
      </c>
      <c r="P5878" t="s">
        <v>86</v>
      </c>
      <c r="Q5878">
        <v>0</v>
      </c>
      <c r="R5878">
        <v>0</v>
      </c>
      <c r="S5878" s="18" t="s">
        <v>14</v>
      </c>
      <c r="T5878">
        <v>100</v>
      </c>
      <c r="U5878" s="18" t="s">
        <v>13</v>
      </c>
      <c r="V5878" s="18">
        <v>4</v>
      </c>
      <c r="W5878" s="18">
        <f>+DatosRC[[#This Row],[RC]]</f>
        <v>100</v>
      </c>
      <c r="X5878" s="18">
        <f>+DatosRC[[#This Row],[RC2]]</f>
        <v>100</v>
      </c>
    </row>
    <row r="5879" spans="1:24" x14ac:dyDescent="0.55000000000000004">
      <c r="A5879" s="18" t="s">
        <v>104</v>
      </c>
      <c r="B5879" t="s">
        <v>88</v>
      </c>
      <c r="C5879">
        <v>8</v>
      </c>
      <c r="D5879" s="18" t="s">
        <v>100</v>
      </c>
      <c r="E5879" s="18" t="s">
        <v>48</v>
      </c>
      <c r="F5879" t="s">
        <v>25</v>
      </c>
      <c r="G5879" t="s">
        <v>49</v>
      </c>
      <c r="H5879">
        <v>100</v>
      </c>
      <c r="I5879">
        <v>0</v>
      </c>
      <c r="J5879" t="s">
        <v>86</v>
      </c>
      <c r="K5879">
        <v>0</v>
      </c>
      <c r="L5879">
        <v>0</v>
      </c>
      <c r="M5879" t="s">
        <v>86</v>
      </c>
      <c r="N5879">
        <v>0</v>
      </c>
      <c r="O5879">
        <v>0</v>
      </c>
      <c r="P5879" t="s">
        <v>86</v>
      </c>
      <c r="Q5879">
        <v>0</v>
      </c>
      <c r="R5879">
        <v>0</v>
      </c>
      <c r="S5879" s="18" t="s">
        <v>14</v>
      </c>
      <c r="T5879">
        <v>100</v>
      </c>
      <c r="U5879" s="18" t="s">
        <v>15</v>
      </c>
      <c r="V5879" s="18">
        <v>1.6882267909822899</v>
      </c>
      <c r="W5879" s="18">
        <f>+DatosRC[[#This Row],[RC]]</f>
        <v>100</v>
      </c>
      <c r="X5879" s="18">
        <f>+DatosRC[[#This Row],[RC2]]</f>
        <v>100</v>
      </c>
    </row>
    <row r="5880" spans="1:24" x14ac:dyDescent="0.55000000000000004">
      <c r="A5880" s="18" t="s">
        <v>104</v>
      </c>
      <c r="B5880" t="s">
        <v>88</v>
      </c>
      <c r="C5880">
        <v>8</v>
      </c>
      <c r="D5880" s="18" t="s">
        <v>100</v>
      </c>
      <c r="E5880" s="18" t="s">
        <v>48</v>
      </c>
      <c r="F5880" t="s">
        <v>25</v>
      </c>
      <c r="G5880" t="s">
        <v>49</v>
      </c>
      <c r="H5880">
        <v>100</v>
      </c>
      <c r="I5880">
        <v>0</v>
      </c>
      <c r="J5880" t="s">
        <v>86</v>
      </c>
      <c r="K5880">
        <v>0</v>
      </c>
      <c r="L5880">
        <v>0</v>
      </c>
      <c r="M5880" t="s">
        <v>86</v>
      </c>
      <c r="N5880">
        <v>0</v>
      </c>
      <c r="O5880">
        <v>0</v>
      </c>
      <c r="P5880" t="s">
        <v>86</v>
      </c>
      <c r="Q5880">
        <v>0</v>
      </c>
      <c r="R5880">
        <v>0</v>
      </c>
      <c r="S5880" s="18" t="s">
        <v>14</v>
      </c>
      <c r="T5880">
        <v>100</v>
      </c>
      <c r="U5880" s="18" t="s">
        <v>9</v>
      </c>
      <c r="V5880" s="18">
        <v>3.0414447898510799</v>
      </c>
      <c r="W5880" s="18">
        <f>+DatosRC[[#This Row],[RC]]</f>
        <v>100</v>
      </c>
      <c r="X5880" s="18">
        <f>+DatosRC[[#This Row],[RC2]]</f>
        <v>100</v>
      </c>
    </row>
    <row r="5881" spans="1:24" x14ac:dyDescent="0.55000000000000004">
      <c r="A5881" s="18" t="s">
        <v>104</v>
      </c>
      <c r="B5881" t="s">
        <v>88</v>
      </c>
      <c r="C5881">
        <v>8</v>
      </c>
      <c r="D5881" s="18" t="s">
        <v>100</v>
      </c>
      <c r="E5881" s="18" t="s">
        <v>48</v>
      </c>
      <c r="F5881" t="s">
        <v>25</v>
      </c>
      <c r="G5881" t="s">
        <v>49</v>
      </c>
      <c r="H5881">
        <v>100</v>
      </c>
      <c r="I5881">
        <v>0</v>
      </c>
      <c r="J5881" t="s">
        <v>86</v>
      </c>
      <c r="K5881">
        <v>0</v>
      </c>
      <c r="L5881">
        <v>0</v>
      </c>
      <c r="M5881" t="s">
        <v>86</v>
      </c>
      <c r="N5881">
        <v>0</v>
      </c>
      <c r="O5881">
        <v>0</v>
      </c>
      <c r="P5881" t="s">
        <v>86</v>
      </c>
      <c r="Q5881">
        <v>0</v>
      </c>
      <c r="R5881">
        <v>0</v>
      </c>
      <c r="S5881" s="18" t="s">
        <v>14</v>
      </c>
      <c r="T5881">
        <v>100</v>
      </c>
      <c r="U5881" s="18" t="s">
        <v>11</v>
      </c>
      <c r="V5881" s="18">
        <v>1.5418827162939099</v>
      </c>
      <c r="W5881" s="18">
        <f>+DatosRC[[#This Row],[RC]]</f>
        <v>100</v>
      </c>
      <c r="X5881" s="18">
        <f>+DatosRC[[#This Row],[RC2]]</f>
        <v>100</v>
      </c>
    </row>
    <row r="5882" spans="1:24" x14ac:dyDescent="0.55000000000000004">
      <c r="A5882" s="18" t="s">
        <v>104</v>
      </c>
      <c r="B5882" t="s">
        <v>88</v>
      </c>
      <c r="C5882">
        <v>8</v>
      </c>
      <c r="D5882" s="18" t="s">
        <v>100</v>
      </c>
      <c r="E5882" s="18" t="s">
        <v>48</v>
      </c>
      <c r="F5882" t="s">
        <v>25</v>
      </c>
      <c r="G5882" t="s">
        <v>49</v>
      </c>
      <c r="H5882">
        <v>100</v>
      </c>
      <c r="I5882">
        <v>0</v>
      </c>
      <c r="J5882" t="s">
        <v>86</v>
      </c>
      <c r="K5882">
        <v>0</v>
      </c>
      <c r="L5882">
        <v>0</v>
      </c>
      <c r="M5882" t="s">
        <v>86</v>
      </c>
      <c r="N5882">
        <v>0</v>
      </c>
      <c r="O5882">
        <v>0</v>
      </c>
      <c r="P5882" t="s">
        <v>86</v>
      </c>
      <c r="Q5882">
        <v>0</v>
      </c>
      <c r="R5882">
        <v>0</v>
      </c>
      <c r="S5882" s="18" t="s">
        <v>8</v>
      </c>
      <c r="T5882">
        <v>100</v>
      </c>
      <c r="U5882" s="18" t="s">
        <v>13</v>
      </c>
      <c r="V5882" s="18">
        <v>4</v>
      </c>
      <c r="W5882" s="18">
        <f>+DatosRC[[#This Row],[RC]]</f>
        <v>100</v>
      </c>
      <c r="X5882" s="18">
        <f>+DatosRC[[#This Row],[RC2]]</f>
        <v>100</v>
      </c>
    </row>
    <row r="5883" spans="1:24" x14ac:dyDescent="0.55000000000000004">
      <c r="A5883" s="18" t="s">
        <v>104</v>
      </c>
      <c r="B5883" t="s">
        <v>88</v>
      </c>
      <c r="C5883">
        <v>8</v>
      </c>
      <c r="D5883" s="18" t="s">
        <v>100</v>
      </c>
      <c r="E5883" s="18" t="s">
        <v>48</v>
      </c>
      <c r="F5883" t="s">
        <v>25</v>
      </c>
      <c r="G5883" t="s">
        <v>49</v>
      </c>
      <c r="H5883">
        <v>100</v>
      </c>
      <c r="I5883">
        <v>0</v>
      </c>
      <c r="J5883" t="s">
        <v>86</v>
      </c>
      <c r="K5883">
        <v>0</v>
      </c>
      <c r="L5883">
        <v>0</v>
      </c>
      <c r="M5883" t="s">
        <v>86</v>
      </c>
      <c r="N5883">
        <v>0</v>
      </c>
      <c r="O5883">
        <v>0</v>
      </c>
      <c r="P5883" t="s">
        <v>86</v>
      </c>
      <c r="Q5883">
        <v>0</v>
      </c>
      <c r="R5883">
        <v>0</v>
      </c>
      <c r="S5883" s="18" t="s">
        <v>8</v>
      </c>
      <c r="T5883">
        <v>100</v>
      </c>
      <c r="U5883" s="18" t="s">
        <v>15</v>
      </c>
      <c r="V5883" s="18">
        <v>1.6882267909822899</v>
      </c>
      <c r="W5883" s="18">
        <f>+DatosRC[[#This Row],[RC]]</f>
        <v>100</v>
      </c>
      <c r="X5883" s="18">
        <f>+DatosRC[[#This Row],[RC2]]</f>
        <v>100</v>
      </c>
    </row>
    <row r="5884" spans="1:24" x14ac:dyDescent="0.55000000000000004">
      <c r="A5884" s="18" t="s">
        <v>104</v>
      </c>
      <c r="B5884" t="s">
        <v>88</v>
      </c>
      <c r="C5884">
        <v>8</v>
      </c>
      <c r="D5884" s="18" t="s">
        <v>100</v>
      </c>
      <c r="E5884" s="18" t="s">
        <v>48</v>
      </c>
      <c r="F5884" t="s">
        <v>25</v>
      </c>
      <c r="G5884" t="s">
        <v>49</v>
      </c>
      <c r="H5884">
        <v>100</v>
      </c>
      <c r="I5884">
        <v>0</v>
      </c>
      <c r="J5884" t="s">
        <v>86</v>
      </c>
      <c r="K5884">
        <v>0</v>
      </c>
      <c r="L5884">
        <v>0</v>
      </c>
      <c r="M5884" t="s">
        <v>86</v>
      </c>
      <c r="N5884">
        <v>0</v>
      </c>
      <c r="O5884">
        <v>0</v>
      </c>
      <c r="P5884" t="s">
        <v>86</v>
      </c>
      <c r="Q5884">
        <v>0</v>
      </c>
      <c r="R5884">
        <v>0</v>
      </c>
      <c r="S5884" s="18" t="s">
        <v>8</v>
      </c>
      <c r="T5884">
        <v>100</v>
      </c>
      <c r="U5884" s="18" t="s">
        <v>9</v>
      </c>
      <c r="V5884" s="18">
        <v>3.0414447898510799</v>
      </c>
      <c r="W5884" s="18">
        <f>+DatosRC[[#This Row],[RC]]</f>
        <v>100</v>
      </c>
      <c r="X5884" s="18">
        <f>+DatosRC[[#This Row],[RC2]]</f>
        <v>100</v>
      </c>
    </row>
    <row r="5885" spans="1:24" x14ac:dyDescent="0.55000000000000004">
      <c r="A5885" s="18" t="s">
        <v>104</v>
      </c>
      <c r="B5885" t="s">
        <v>88</v>
      </c>
      <c r="C5885">
        <v>8</v>
      </c>
      <c r="D5885" s="18" t="s">
        <v>100</v>
      </c>
      <c r="E5885" s="18" t="s">
        <v>48</v>
      </c>
      <c r="F5885" t="s">
        <v>25</v>
      </c>
      <c r="G5885" t="s">
        <v>49</v>
      </c>
      <c r="H5885">
        <v>100</v>
      </c>
      <c r="I5885">
        <v>0</v>
      </c>
      <c r="J5885" t="s">
        <v>86</v>
      </c>
      <c r="K5885">
        <v>0</v>
      </c>
      <c r="L5885">
        <v>0</v>
      </c>
      <c r="M5885" t="s">
        <v>86</v>
      </c>
      <c r="N5885">
        <v>0</v>
      </c>
      <c r="O5885">
        <v>0</v>
      </c>
      <c r="P5885" t="s">
        <v>86</v>
      </c>
      <c r="Q5885">
        <v>0</v>
      </c>
      <c r="R5885">
        <v>0</v>
      </c>
      <c r="S5885" s="18" t="s">
        <v>8</v>
      </c>
      <c r="T5885">
        <v>100</v>
      </c>
      <c r="U5885" s="18" t="s">
        <v>11</v>
      </c>
      <c r="V5885" s="18">
        <v>1.5418827162939099</v>
      </c>
      <c r="W5885" s="18">
        <f>+DatosRC[[#This Row],[RC]]</f>
        <v>100</v>
      </c>
      <c r="X5885" s="18">
        <f>+DatosRC[[#This Row],[RC2]]</f>
        <v>100</v>
      </c>
    </row>
    <row r="5886" spans="1:24" x14ac:dyDescent="0.55000000000000004">
      <c r="A5886" s="18" t="s">
        <v>104</v>
      </c>
      <c r="B5886" t="s">
        <v>88</v>
      </c>
      <c r="C5886">
        <v>8</v>
      </c>
      <c r="D5886" s="18" t="s">
        <v>100</v>
      </c>
      <c r="E5886" s="18" t="s">
        <v>48</v>
      </c>
      <c r="F5886" t="s">
        <v>25</v>
      </c>
      <c r="G5886" t="s">
        <v>49</v>
      </c>
      <c r="H5886">
        <v>100</v>
      </c>
      <c r="I5886">
        <v>0</v>
      </c>
      <c r="J5886" t="s">
        <v>86</v>
      </c>
      <c r="K5886">
        <v>0</v>
      </c>
      <c r="L5886">
        <v>0</v>
      </c>
      <c r="M5886" t="s">
        <v>86</v>
      </c>
      <c r="N5886">
        <v>0</v>
      </c>
      <c r="O5886">
        <v>0</v>
      </c>
      <c r="P5886" t="s">
        <v>86</v>
      </c>
      <c r="Q5886">
        <v>0</v>
      </c>
      <c r="R5886">
        <v>0</v>
      </c>
      <c r="S5886" s="18" t="s">
        <v>10</v>
      </c>
      <c r="T5886">
        <v>100</v>
      </c>
      <c r="U5886" s="18" t="s">
        <v>13</v>
      </c>
      <c r="V5886" s="18">
        <v>4</v>
      </c>
      <c r="W5886" s="18">
        <f>+DatosRC[[#This Row],[RC]]</f>
        <v>100</v>
      </c>
      <c r="X5886" s="18">
        <f>+DatosRC[[#This Row],[RC2]]</f>
        <v>100</v>
      </c>
    </row>
    <row r="5887" spans="1:24" x14ac:dyDescent="0.55000000000000004">
      <c r="A5887" s="18" t="s">
        <v>104</v>
      </c>
      <c r="B5887" t="s">
        <v>88</v>
      </c>
      <c r="C5887">
        <v>8</v>
      </c>
      <c r="D5887" s="18" t="s">
        <v>100</v>
      </c>
      <c r="E5887" s="18" t="s">
        <v>48</v>
      </c>
      <c r="F5887" t="s">
        <v>25</v>
      </c>
      <c r="G5887" t="s">
        <v>49</v>
      </c>
      <c r="H5887">
        <v>100</v>
      </c>
      <c r="I5887">
        <v>0</v>
      </c>
      <c r="J5887" t="s">
        <v>86</v>
      </c>
      <c r="K5887">
        <v>0</v>
      </c>
      <c r="L5887">
        <v>0</v>
      </c>
      <c r="M5887" t="s">
        <v>86</v>
      </c>
      <c r="N5887">
        <v>0</v>
      </c>
      <c r="O5887">
        <v>0</v>
      </c>
      <c r="P5887" t="s">
        <v>86</v>
      </c>
      <c r="Q5887">
        <v>0</v>
      </c>
      <c r="R5887">
        <v>0</v>
      </c>
      <c r="S5887" s="18" t="s">
        <v>10</v>
      </c>
      <c r="T5887">
        <v>100</v>
      </c>
      <c r="U5887" s="18" t="s">
        <v>15</v>
      </c>
      <c r="V5887" s="18">
        <v>1.6882267909822899</v>
      </c>
      <c r="W5887" s="18">
        <f>+DatosRC[[#This Row],[RC]]</f>
        <v>100</v>
      </c>
      <c r="X5887" s="18">
        <f>+DatosRC[[#This Row],[RC2]]</f>
        <v>100</v>
      </c>
    </row>
    <row r="5888" spans="1:24" x14ac:dyDescent="0.55000000000000004">
      <c r="A5888" s="18" t="s">
        <v>104</v>
      </c>
      <c r="B5888" t="s">
        <v>88</v>
      </c>
      <c r="C5888">
        <v>8</v>
      </c>
      <c r="D5888" s="18" t="s">
        <v>100</v>
      </c>
      <c r="E5888" s="18" t="s">
        <v>48</v>
      </c>
      <c r="F5888" t="s">
        <v>25</v>
      </c>
      <c r="G5888" t="s">
        <v>49</v>
      </c>
      <c r="H5888">
        <v>100</v>
      </c>
      <c r="I5888">
        <v>0</v>
      </c>
      <c r="J5888" t="s">
        <v>86</v>
      </c>
      <c r="K5888">
        <v>0</v>
      </c>
      <c r="L5888">
        <v>0</v>
      </c>
      <c r="M5888" t="s">
        <v>86</v>
      </c>
      <c r="N5888">
        <v>0</v>
      </c>
      <c r="O5888">
        <v>0</v>
      </c>
      <c r="P5888" t="s">
        <v>86</v>
      </c>
      <c r="Q5888">
        <v>0</v>
      </c>
      <c r="R5888">
        <v>0</v>
      </c>
      <c r="S5888" s="18" t="s">
        <v>10</v>
      </c>
      <c r="T5888">
        <v>100</v>
      </c>
      <c r="U5888" s="18" t="s">
        <v>9</v>
      </c>
      <c r="V5888" s="18">
        <v>3.0414447898510799</v>
      </c>
      <c r="W5888" s="18">
        <f>+DatosRC[[#This Row],[RC]]</f>
        <v>100</v>
      </c>
      <c r="X5888" s="18">
        <f>+DatosRC[[#This Row],[RC2]]</f>
        <v>100</v>
      </c>
    </row>
    <row r="5889" spans="1:24" x14ac:dyDescent="0.55000000000000004">
      <c r="A5889" s="18" t="s">
        <v>104</v>
      </c>
      <c r="B5889" t="s">
        <v>88</v>
      </c>
      <c r="C5889">
        <v>8</v>
      </c>
      <c r="D5889" s="18" t="s">
        <v>100</v>
      </c>
      <c r="E5889" s="18" t="s">
        <v>48</v>
      </c>
      <c r="F5889" t="s">
        <v>25</v>
      </c>
      <c r="G5889" t="s">
        <v>49</v>
      </c>
      <c r="H5889">
        <v>100</v>
      </c>
      <c r="I5889">
        <v>0</v>
      </c>
      <c r="J5889" t="s">
        <v>86</v>
      </c>
      <c r="K5889">
        <v>0</v>
      </c>
      <c r="L5889">
        <v>0</v>
      </c>
      <c r="M5889" t="s">
        <v>86</v>
      </c>
      <c r="N5889">
        <v>0</v>
      </c>
      <c r="O5889">
        <v>0</v>
      </c>
      <c r="P5889" t="s">
        <v>86</v>
      </c>
      <c r="Q5889">
        <v>0</v>
      </c>
      <c r="R5889">
        <v>0</v>
      </c>
      <c r="S5889" s="18" t="s">
        <v>10</v>
      </c>
      <c r="T5889">
        <v>100</v>
      </c>
      <c r="U5889" s="18" t="s">
        <v>11</v>
      </c>
      <c r="V5889" s="18">
        <v>1.5418827162939099</v>
      </c>
      <c r="W5889" s="18">
        <f>+DatosRC[[#This Row],[RC]]</f>
        <v>100</v>
      </c>
      <c r="X5889" s="18">
        <f>+DatosRC[[#This Row],[RC2]]</f>
        <v>100</v>
      </c>
    </row>
    <row r="5890" spans="1:24" x14ac:dyDescent="0.55000000000000004">
      <c r="A5890" s="18" t="s">
        <v>104</v>
      </c>
      <c r="B5890" t="s">
        <v>88</v>
      </c>
      <c r="C5890">
        <v>8</v>
      </c>
      <c r="D5890" s="18" t="s">
        <v>48</v>
      </c>
      <c r="E5890" s="18" t="s">
        <v>48</v>
      </c>
      <c r="F5890" t="s">
        <v>25</v>
      </c>
      <c r="G5890" t="s">
        <v>86</v>
      </c>
      <c r="H5890">
        <v>0</v>
      </c>
      <c r="I5890">
        <v>0</v>
      </c>
      <c r="J5890" t="s">
        <v>86</v>
      </c>
      <c r="K5890">
        <v>0</v>
      </c>
      <c r="L5890">
        <v>0</v>
      </c>
      <c r="M5890" t="s">
        <v>50</v>
      </c>
      <c r="N5890">
        <v>0</v>
      </c>
      <c r="O5890">
        <v>100</v>
      </c>
      <c r="P5890" t="s">
        <v>86</v>
      </c>
      <c r="Q5890">
        <v>0</v>
      </c>
      <c r="R5890">
        <v>0</v>
      </c>
      <c r="S5890" s="18" t="s">
        <v>12</v>
      </c>
      <c r="T5890">
        <v>100</v>
      </c>
      <c r="U5890" s="18" t="s">
        <v>13</v>
      </c>
      <c r="V5890" s="18">
        <v>3.2280160727095701</v>
      </c>
      <c r="W5890" s="18">
        <f>+DatosRC[[#This Row],[RC]]</f>
        <v>100</v>
      </c>
      <c r="X5890" s="18">
        <f>+DatosRC[[#This Row],[RC2]]</f>
        <v>100</v>
      </c>
    </row>
    <row r="5891" spans="1:24" x14ac:dyDescent="0.55000000000000004">
      <c r="A5891" s="18" t="s">
        <v>104</v>
      </c>
      <c r="B5891" t="s">
        <v>88</v>
      </c>
      <c r="C5891">
        <v>8</v>
      </c>
      <c r="D5891" s="18" t="s">
        <v>48</v>
      </c>
      <c r="E5891" s="18" t="s">
        <v>48</v>
      </c>
      <c r="F5891" t="s">
        <v>25</v>
      </c>
      <c r="G5891" t="s">
        <v>86</v>
      </c>
      <c r="H5891">
        <v>0</v>
      </c>
      <c r="I5891">
        <v>0</v>
      </c>
      <c r="J5891" t="s">
        <v>86</v>
      </c>
      <c r="K5891">
        <v>0</v>
      </c>
      <c r="L5891">
        <v>0</v>
      </c>
      <c r="M5891" t="s">
        <v>50</v>
      </c>
      <c r="N5891">
        <v>0</v>
      </c>
      <c r="O5891">
        <v>100</v>
      </c>
      <c r="P5891" t="s">
        <v>86</v>
      </c>
      <c r="Q5891">
        <v>0</v>
      </c>
      <c r="R5891">
        <v>0</v>
      </c>
      <c r="S5891" s="18" t="s">
        <v>12</v>
      </c>
      <c r="T5891">
        <v>100</v>
      </c>
      <c r="U5891" s="18" t="s">
        <v>15</v>
      </c>
      <c r="V5891" s="18">
        <v>1.32000472489744</v>
      </c>
      <c r="W5891" s="18">
        <f>+DatosRC[[#This Row],[RC]]</f>
        <v>100</v>
      </c>
      <c r="X5891" s="18">
        <f>+DatosRC[[#This Row],[RC2]]</f>
        <v>100</v>
      </c>
    </row>
    <row r="5892" spans="1:24" x14ac:dyDescent="0.55000000000000004">
      <c r="A5892" s="18" t="s">
        <v>104</v>
      </c>
      <c r="B5892" t="s">
        <v>88</v>
      </c>
      <c r="C5892">
        <v>8</v>
      </c>
      <c r="D5892" s="18" t="s">
        <v>48</v>
      </c>
      <c r="E5892" s="18" t="s">
        <v>48</v>
      </c>
      <c r="F5892" t="s">
        <v>25</v>
      </c>
      <c r="G5892" t="s">
        <v>86</v>
      </c>
      <c r="H5892">
        <v>0</v>
      </c>
      <c r="I5892">
        <v>0</v>
      </c>
      <c r="J5892" t="s">
        <v>86</v>
      </c>
      <c r="K5892">
        <v>0</v>
      </c>
      <c r="L5892">
        <v>0</v>
      </c>
      <c r="M5892" t="s">
        <v>50</v>
      </c>
      <c r="N5892">
        <v>0</v>
      </c>
      <c r="O5892">
        <v>100</v>
      </c>
      <c r="P5892" t="s">
        <v>86</v>
      </c>
      <c r="Q5892">
        <v>0</v>
      </c>
      <c r="R5892">
        <v>0</v>
      </c>
      <c r="S5892" s="18" t="s">
        <v>12</v>
      </c>
      <c r="T5892">
        <v>100</v>
      </c>
      <c r="U5892" s="18" t="s">
        <v>9</v>
      </c>
      <c r="V5892" s="18">
        <v>3.0627098027616699</v>
      </c>
      <c r="W5892" s="18">
        <f>+DatosRC[[#This Row],[RC]]</f>
        <v>100</v>
      </c>
      <c r="X5892" s="18">
        <f>+DatosRC[[#This Row],[RC2]]</f>
        <v>100</v>
      </c>
    </row>
    <row r="5893" spans="1:24" x14ac:dyDescent="0.55000000000000004">
      <c r="A5893" s="18" t="s">
        <v>104</v>
      </c>
      <c r="B5893" t="s">
        <v>88</v>
      </c>
      <c r="C5893">
        <v>8</v>
      </c>
      <c r="D5893" s="18" t="s">
        <v>48</v>
      </c>
      <c r="E5893" s="18" t="s">
        <v>48</v>
      </c>
      <c r="F5893" t="s">
        <v>25</v>
      </c>
      <c r="G5893" t="s">
        <v>86</v>
      </c>
      <c r="H5893">
        <v>0</v>
      </c>
      <c r="I5893">
        <v>0</v>
      </c>
      <c r="J5893" t="s">
        <v>86</v>
      </c>
      <c r="K5893">
        <v>0</v>
      </c>
      <c r="L5893">
        <v>0</v>
      </c>
      <c r="M5893" t="s">
        <v>50</v>
      </c>
      <c r="N5893">
        <v>0</v>
      </c>
      <c r="O5893">
        <v>100</v>
      </c>
      <c r="P5893" t="s">
        <v>86</v>
      </c>
      <c r="Q5893">
        <v>0</v>
      </c>
      <c r="R5893">
        <v>0</v>
      </c>
      <c r="S5893" s="18" t="s">
        <v>12</v>
      </c>
      <c r="T5893">
        <v>100</v>
      </c>
      <c r="U5893" s="18" t="s">
        <v>11</v>
      </c>
      <c r="V5893" s="18">
        <v>1.80877685977611</v>
      </c>
      <c r="W5893" s="18">
        <f>+DatosRC[[#This Row],[RC]]</f>
        <v>100</v>
      </c>
      <c r="X5893" s="18">
        <f>+DatosRC[[#This Row],[RC2]]</f>
        <v>100</v>
      </c>
    </row>
    <row r="5894" spans="1:24" x14ac:dyDescent="0.55000000000000004">
      <c r="A5894" s="18" t="s">
        <v>104</v>
      </c>
      <c r="B5894" t="s">
        <v>88</v>
      </c>
      <c r="C5894">
        <v>8</v>
      </c>
      <c r="D5894" s="18" t="s">
        <v>48</v>
      </c>
      <c r="E5894" s="18" t="s">
        <v>48</v>
      </c>
      <c r="F5894" t="s">
        <v>25</v>
      </c>
      <c r="G5894" t="s">
        <v>86</v>
      </c>
      <c r="H5894">
        <v>0</v>
      </c>
      <c r="I5894">
        <v>0</v>
      </c>
      <c r="J5894" t="s">
        <v>86</v>
      </c>
      <c r="K5894">
        <v>0</v>
      </c>
      <c r="L5894">
        <v>0</v>
      </c>
      <c r="M5894" t="s">
        <v>50</v>
      </c>
      <c r="N5894">
        <v>0</v>
      </c>
      <c r="O5894">
        <v>100</v>
      </c>
      <c r="P5894" t="s">
        <v>86</v>
      </c>
      <c r="Q5894">
        <v>0</v>
      </c>
      <c r="R5894">
        <v>0</v>
      </c>
      <c r="S5894" s="18" t="s">
        <v>14</v>
      </c>
      <c r="T5894">
        <v>100</v>
      </c>
      <c r="U5894" s="18" t="s">
        <v>13</v>
      </c>
      <c r="V5894" s="18">
        <v>3.2280160727095701</v>
      </c>
      <c r="W5894" s="18">
        <f>+DatosRC[[#This Row],[RC]]</f>
        <v>100</v>
      </c>
      <c r="X5894" s="18">
        <f>+DatosRC[[#This Row],[RC2]]</f>
        <v>100</v>
      </c>
    </row>
    <row r="5895" spans="1:24" x14ac:dyDescent="0.55000000000000004">
      <c r="A5895" s="18" t="s">
        <v>104</v>
      </c>
      <c r="B5895" t="s">
        <v>88</v>
      </c>
      <c r="C5895">
        <v>8</v>
      </c>
      <c r="D5895" s="18" t="s">
        <v>48</v>
      </c>
      <c r="E5895" s="18" t="s">
        <v>48</v>
      </c>
      <c r="F5895" t="s">
        <v>25</v>
      </c>
      <c r="G5895" t="s">
        <v>86</v>
      </c>
      <c r="H5895">
        <v>0</v>
      </c>
      <c r="I5895">
        <v>0</v>
      </c>
      <c r="J5895" t="s">
        <v>86</v>
      </c>
      <c r="K5895">
        <v>0</v>
      </c>
      <c r="L5895">
        <v>0</v>
      </c>
      <c r="M5895" t="s">
        <v>50</v>
      </c>
      <c r="N5895">
        <v>0</v>
      </c>
      <c r="O5895">
        <v>100</v>
      </c>
      <c r="P5895" t="s">
        <v>86</v>
      </c>
      <c r="Q5895">
        <v>0</v>
      </c>
      <c r="R5895">
        <v>0</v>
      </c>
      <c r="S5895" s="18" t="s">
        <v>14</v>
      </c>
      <c r="T5895">
        <v>100</v>
      </c>
      <c r="U5895" s="18" t="s">
        <v>15</v>
      </c>
      <c r="V5895" s="18">
        <v>1.32000472489744</v>
      </c>
      <c r="W5895" s="18">
        <f>+DatosRC[[#This Row],[RC]]</f>
        <v>100</v>
      </c>
      <c r="X5895" s="18">
        <f>+DatosRC[[#This Row],[RC2]]</f>
        <v>100</v>
      </c>
    </row>
    <row r="5896" spans="1:24" x14ac:dyDescent="0.55000000000000004">
      <c r="A5896" s="18" t="s">
        <v>104</v>
      </c>
      <c r="B5896" t="s">
        <v>88</v>
      </c>
      <c r="C5896">
        <v>8</v>
      </c>
      <c r="D5896" s="18" t="s">
        <v>48</v>
      </c>
      <c r="E5896" s="18" t="s">
        <v>48</v>
      </c>
      <c r="F5896" t="s">
        <v>25</v>
      </c>
      <c r="G5896" t="s">
        <v>86</v>
      </c>
      <c r="H5896">
        <v>0</v>
      </c>
      <c r="I5896">
        <v>0</v>
      </c>
      <c r="J5896" t="s">
        <v>86</v>
      </c>
      <c r="K5896">
        <v>0</v>
      </c>
      <c r="L5896">
        <v>0</v>
      </c>
      <c r="M5896" t="s">
        <v>50</v>
      </c>
      <c r="N5896">
        <v>0</v>
      </c>
      <c r="O5896">
        <v>100</v>
      </c>
      <c r="P5896" t="s">
        <v>86</v>
      </c>
      <c r="Q5896">
        <v>0</v>
      </c>
      <c r="R5896">
        <v>0</v>
      </c>
      <c r="S5896" s="18" t="s">
        <v>14</v>
      </c>
      <c r="T5896">
        <v>100</v>
      </c>
      <c r="U5896" s="18" t="s">
        <v>9</v>
      </c>
      <c r="V5896" s="18">
        <v>3.0627098027616699</v>
      </c>
      <c r="W5896" s="18">
        <f>+DatosRC[[#This Row],[RC]]</f>
        <v>100</v>
      </c>
      <c r="X5896" s="18">
        <f>+DatosRC[[#This Row],[RC2]]</f>
        <v>100</v>
      </c>
    </row>
    <row r="5897" spans="1:24" x14ac:dyDescent="0.55000000000000004">
      <c r="A5897" s="18" t="s">
        <v>104</v>
      </c>
      <c r="B5897" t="s">
        <v>88</v>
      </c>
      <c r="C5897">
        <v>8</v>
      </c>
      <c r="D5897" s="18" t="s">
        <v>48</v>
      </c>
      <c r="E5897" s="18" t="s">
        <v>48</v>
      </c>
      <c r="F5897" t="s">
        <v>25</v>
      </c>
      <c r="G5897" t="s">
        <v>86</v>
      </c>
      <c r="H5897">
        <v>0</v>
      </c>
      <c r="I5897">
        <v>0</v>
      </c>
      <c r="J5897" t="s">
        <v>86</v>
      </c>
      <c r="K5897">
        <v>0</v>
      </c>
      <c r="L5897">
        <v>0</v>
      </c>
      <c r="M5897" t="s">
        <v>50</v>
      </c>
      <c r="N5897">
        <v>0</v>
      </c>
      <c r="O5897">
        <v>100</v>
      </c>
      <c r="P5897" t="s">
        <v>86</v>
      </c>
      <c r="Q5897">
        <v>0</v>
      </c>
      <c r="R5897">
        <v>0</v>
      </c>
      <c r="S5897" s="18" t="s">
        <v>14</v>
      </c>
      <c r="T5897">
        <v>100</v>
      </c>
      <c r="U5897" s="18" t="s">
        <v>11</v>
      </c>
      <c r="V5897" s="18">
        <v>1.80877685977611</v>
      </c>
      <c r="W5897" s="18">
        <f>+DatosRC[[#This Row],[RC]]</f>
        <v>100</v>
      </c>
      <c r="X5897" s="18">
        <f>+DatosRC[[#This Row],[RC2]]</f>
        <v>100</v>
      </c>
    </row>
    <row r="5898" spans="1:24" x14ac:dyDescent="0.55000000000000004">
      <c r="A5898" s="18" t="s">
        <v>104</v>
      </c>
      <c r="B5898" t="s">
        <v>88</v>
      </c>
      <c r="C5898">
        <v>8</v>
      </c>
      <c r="D5898" s="18" t="s">
        <v>48</v>
      </c>
      <c r="E5898" s="18" t="s">
        <v>48</v>
      </c>
      <c r="F5898" t="s">
        <v>25</v>
      </c>
      <c r="G5898" t="s">
        <v>86</v>
      </c>
      <c r="H5898">
        <v>0</v>
      </c>
      <c r="I5898">
        <v>0</v>
      </c>
      <c r="J5898" t="s">
        <v>86</v>
      </c>
      <c r="K5898">
        <v>0</v>
      </c>
      <c r="L5898">
        <v>0</v>
      </c>
      <c r="M5898" t="s">
        <v>50</v>
      </c>
      <c r="N5898">
        <v>0</v>
      </c>
      <c r="O5898">
        <v>100</v>
      </c>
      <c r="P5898" t="s">
        <v>86</v>
      </c>
      <c r="Q5898">
        <v>0</v>
      </c>
      <c r="R5898">
        <v>0</v>
      </c>
      <c r="S5898" s="18" t="s">
        <v>8</v>
      </c>
      <c r="T5898">
        <v>0</v>
      </c>
      <c r="U5898" s="18" t="s">
        <v>13</v>
      </c>
      <c r="V5898" s="18">
        <v>3.2280160727095701</v>
      </c>
      <c r="W5898" s="18">
        <f>+DatosRC[[#This Row],[RC]]</f>
        <v>0</v>
      </c>
      <c r="X5898" s="18">
        <f>+DatosRC[[#This Row],[RC2]]</f>
        <v>0</v>
      </c>
    </row>
    <row r="5899" spans="1:24" x14ac:dyDescent="0.55000000000000004">
      <c r="A5899" s="18" t="s">
        <v>104</v>
      </c>
      <c r="B5899" t="s">
        <v>88</v>
      </c>
      <c r="C5899">
        <v>8</v>
      </c>
      <c r="D5899" s="18" t="s">
        <v>48</v>
      </c>
      <c r="E5899" s="18" t="s">
        <v>48</v>
      </c>
      <c r="F5899" t="s">
        <v>25</v>
      </c>
      <c r="G5899" t="s">
        <v>86</v>
      </c>
      <c r="H5899">
        <v>0</v>
      </c>
      <c r="I5899">
        <v>0</v>
      </c>
      <c r="J5899" t="s">
        <v>86</v>
      </c>
      <c r="K5899">
        <v>0</v>
      </c>
      <c r="L5899">
        <v>0</v>
      </c>
      <c r="M5899" t="s">
        <v>50</v>
      </c>
      <c r="N5899">
        <v>0</v>
      </c>
      <c r="O5899">
        <v>100</v>
      </c>
      <c r="P5899" t="s">
        <v>86</v>
      </c>
      <c r="Q5899">
        <v>0</v>
      </c>
      <c r="R5899">
        <v>0</v>
      </c>
      <c r="S5899" s="18" t="s">
        <v>8</v>
      </c>
      <c r="T5899">
        <v>0</v>
      </c>
      <c r="U5899" s="18" t="s">
        <v>15</v>
      </c>
      <c r="V5899" s="18">
        <v>1.32000472489744</v>
      </c>
      <c r="W5899" s="18">
        <f>+DatosRC[[#This Row],[RC]]</f>
        <v>0</v>
      </c>
      <c r="X5899" s="18">
        <f>+DatosRC[[#This Row],[RC2]]</f>
        <v>0</v>
      </c>
    </row>
    <row r="5900" spans="1:24" x14ac:dyDescent="0.55000000000000004">
      <c r="A5900" s="18" t="s">
        <v>104</v>
      </c>
      <c r="B5900" t="s">
        <v>88</v>
      </c>
      <c r="C5900">
        <v>8</v>
      </c>
      <c r="D5900" s="18" t="s">
        <v>48</v>
      </c>
      <c r="E5900" s="18" t="s">
        <v>48</v>
      </c>
      <c r="F5900" t="s">
        <v>25</v>
      </c>
      <c r="G5900" t="s">
        <v>86</v>
      </c>
      <c r="H5900">
        <v>0</v>
      </c>
      <c r="I5900">
        <v>0</v>
      </c>
      <c r="J5900" t="s">
        <v>86</v>
      </c>
      <c r="K5900">
        <v>0</v>
      </c>
      <c r="L5900">
        <v>0</v>
      </c>
      <c r="M5900" t="s">
        <v>50</v>
      </c>
      <c r="N5900">
        <v>0</v>
      </c>
      <c r="O5900">
        <v>100</v>
      </c>
      <c r="P5900" t="s">
        <v>86</v>
      </c>
      <c r="Q5900">
        <v>0</v>
      </c>
      <c r="R5900">
        <v>0</v>
      </c>
      <c r="S5900" s="18" t="s">
        <v>8</v>
      </c>
      <c r="T5900">
        <v>0</v>
      </c>
      <c r="U5900" s="18" t="s">
        <v>9</v>
      </c>
      <c r="V5900" s="18">
        <v>3.0627098027616699</v>
      </c>
      <c r="W5900" s="18">
        <f>+DatosRC[[#This Row],[RC]]</f>
        <v>0</v>
      </c>
      <c r="X5900" s="18">
        <f>+DatosRC[[#This Row],[RC2]]</f>
        <v>0</v>
      </c>
    </row>
    <row r="5901" spans="1:24" x14ac:dyDescent="0.55000000000000004">
      <c r="A5901" s="18" t="s">
        <v>104</v>
      </c>
      <c r="B5901" t="s">
        <v>88</v>
      </c>
      <c r="C5901">
        <v>8</v>
      </c>
      <c r="D5901" s="18" t="s">
        <v>48</v>
      </c>
      <c r="E5901" s="18" t="s">
        <v>48</v>
      </c>
      <c r="F5901" t="s">
        <v>25</v>
      </c>
      <c r="G5901" t="s">
        <v>86</v>
      </c>
      <c r="H5901">
        <v>0</v>
      </c>
      <c r="I5901">
        <v>0</v>
      </c>
      <c r="J5901" t="s">
        <v>86</v>
      </c>
      <c r="K5901">
        <v>0</v>
      </c>
      <c r="L5901">
        <v>0</v>
      </c>
      <c r="M5901" t="s">
        <v>50</v>
      </c>
      <c r="N5901">
        <v>0</v>
      </c>
      <c r="O5901">
        <v>100</v>
      </c>
      <c r="P5901" t="s">
        <v>86</v>
      </c>
      <c r="Q5901">
        <v>0</v>
      </c>
      <c r="R5901">
        <v>0</v>
      </c>
      <c r="S5901" s="18" t="s">
        <v>8</v>
      </c>
      <c r="T5901">
        <v>0</v>
      </c>
      <c r="U5901" s="18" t="s">
        <v>11</v>
      </c>
      <c r="V5901" s="18">
        <v>1.80877685977611</v>
      </c>
      <c r="W5901" s="18">
        <f>+DatosRC[[#This Row],[RC]]</f>
        <v>0</v>
      </c>
      <c r="X5901" s="18">
        <f>+DatosRC[[#This Row],[RC2]]</f>
        <v>0</v>
      </c>
    </row>
    <row r="5902" spans="1:24" x14ac:dyDescent="0.55000000000000004">
      <c r="A5902" s="18" t="s">
        <v>104</v>
      </c>
      <c r="B5902" t="s">
        <v>88</v>
      </c>
      <c r="C5902">
        <v>8</v>
      </c>
      <c r="D5902" s="18" t="s">
        <v>48</v>
      </c>
      <c r="E5902" s="18" t="s">
        <v>48</v>
      </c>
      <c r="F5902" t="s">
        <v>25</v>
      </c>
      <c r="G5902" t="s">
        <v>86</v>
      </c>
      <c r="H5902">
        <v>0</v>
      </c>
      <c r="I5902">
        <v>0</v>
      </c>
      <c r="J5902" t="s">
        <v>86</v>
      </c>
      <c r="K5902">
        <v>0</v>
      </c>
      <c r="L5902">
        <v>0</v>
      </c>
      <c r="M5902" t="s">
        <v>50</v>
      </c>
      <c r="N5902">
        <v>0</v>
      </c>
      <c r="O5902">
        <v>100</v>
      </c>
      <c r="P5902" t="s">
        <v>86</v>
      </c>
      <c r="Q5902">
        <v>0</v>
      </c>
      <c r="R5902">
        <v>0</v>
      </c>
      <c r="S5902" s="18" t="s">
        <v>10</v>
      </c>
      <c r="T5902">
        <v>100</v>
      </c>
      <c r="U5902" s="18" t="s">
        <v>13</v>
      </c>
      <c r="V5902" s="18">
        <v>3.2280160727095701</v>
      </c>
      <c r="W5902" s="18">
        <f>+DatosRC[[#This Row],[RC]]</f>
        <v>100</v>
      </c>
      <c r="X5902" s="18">
        <f>+DatosRC[[#This Row],[RC2]]</f>
        <v>100</v>
      </c>
    </row>
    <row r="5903" spans="1:24" x14ac:dyDescent="0.55000000000000004">
      <c r="A5903" s="18" t="s">
        <v>104</v>
      </c>
      <c r="B5903" t="s">
        <v>88</v>
      </c>
      <c r="C5903">
        <v>8</v>
      </c>
      <c r="D5903" s="18" t="s">
        <v>48</v>
      </c>
      <c r="E5903" s="18" t="s">
        <v>48</v>
      </c>
      <c r="F5903" t="s">
        <v>25</v>
      </c>
      <c r="G5903" t="s">
        <v>86</v>
      </c>
      <c r="H5903">
        <v>0</v>
      </c>
      <c r="I5903">
        <v>0</v>
      </c>
      <c r="J5903" t="s">
        <v>86</v>
      </c>
      <c r="K5903">
        <v>0</v>
      </c>
      <c r="L5903">
        <v>0</v>
      </c>
      <c r="M5903" t="s">
        <v>50</v>
      </c>
      <c r="N5903">
        <v>0</v>
      </c>
      <c r="O5903">
        <v>100</v>
      </c>
      <c r="P5903" t="s">
        <v>86</v>
      </c>
      <c r="Q5903">
        <v>0</v>
      </c>
      <c r="R5903">
        <v>0</v>
      </c>
      <c r="S5903" s="18" t="s">
        <v>10</v>
      </c>
      <c r="T5903">
        <v>100</v>
      </c>
      <c r="U5903" s="18" t="s">
        <v>15</v>
      </c>
      <c r="V5903" s="18">
        <v>1.32000472489744</v>
      </c>
      <c r="W5903" s="18">
        <f>+DatosRC[[#This Row],[RC]]</f>
        <v>100</v>
      </c>
      <c r="X5903" s="18">
        <f>+DatosRC[[#This Row],[RC2]]</f>
        <v>100</v>
      </c>
    </row>
    <row r="5904" spans="1:24" x14ac:dyDescent="0.55000000000000004">
      <c r="A5904" s="18" t="s">
        <v>104</v>
      </c>
      <c r="B5904" t="s">
        <v>88</v>
      </c>
      <c r="C5904">
        <v>8</v>
      </c>
      <c r="D5904" s="18" t="s">
        <v>48</v>
      </c>
      <c r="E5904" s="18" t="s">
        <v>48</v>
      </c>
      <c r="F5904" t="s">
        <v>25</v>
      </c>
      <c r="G5904" t="s">
        <v>86</v>
      </c>
      <c r="H5904">
        <v>0</v>
      </c>
      <c r="I5904">
        <v>0</v>
      </c>
      <c r="J5904" t="s">
        <v>86</v>
      </c>
      <c r="K5904">
        <v>0</v>
      </c>
      <c r="L5904">
        <v>0</v>
      </c>
      <c r="M5904" t="s">
        <v>50</v>
      </c>
      <c r="N5904">
        <v>0</v>
      </c>
      <c r="O5904">
        <v>100</v>
      </c>
      <c r="P5904" t="s">
        <v>86</v>
      </c>
      <c r="Q5904">
        <v>0</v>
      </c>
      <c r="R5904">
        <v>0</v>
      </c>
      <c r="S5904" s="18" t="s">
        <v>10</v>
      </c>
      <c r="T5904">
        <v>100</v>
      </c>
      <c r="U5904" s="18" t="s">
        <v>9</v>
      </c>
      <c r="V5904" s="18">
        <v>3.0627098027616699</v>
      </c>
      <c r="W5904" s="18">
        <f>+DatosRC[[#This Row],[RC]]</f>
        <v>100</v>
      </c>
      <c r="X5904" s="18">
        <f>+DatosRC[[#This Row],[RC2]]</f>
        <v>100</v>
      </c>
    </row>
    <row r="5905" spans="1:24" x14ac:dyDescent="0.55000000000000004">
      <c r="A5905" s="18" t="s">
        <v>104</v>
      </c>
      <c r="B5905" t="s">
        <v>88</v>
      </c>
      <c r="C5905">
        <v>8</v>
      </c>
      <c r="D5905" s="18" t="s">
        <v>48</v>
      </c>
      <c r="E5905" s="18" t="s">
        <v>48</v>
      </c>
      <c r="F5905" t="s">
        <v>25</v>
      </c>
      <c r="G5905" t="s">
        <v>86</v>
      </c>
      <c r="H5905">
        <v>0</v>
      </c>
      <c r="I5905">
        <v>0</v>
      </c>
      <c r="J5905" t="s">
        <v>86</v>
      </c>
      <c r="K5905">
        <v>0</v>
      </c>
      <c r="L5905">
        <v>0</v>
      </c>
      <c r="M5905" t="s">
        <v>50</v>
      </c>
      <c r="N5905">
        <v>0</v>
      </c>
      <c r="O5905">
        <v>100</v>
      </c>
      <c r="P5905" t="s">
        <v>86</v>
      </c>
      <c r="Q5905">
        <v>0</v>
      </c>
      <c r="R5905">
        <v>0</v>
      </c>
      <c r="S5905" s="18" t="s">
        <v>10</v>
      </c>
      <c r="T5905">
        <v>100</v>
      </c>
      <c r="U5905" s="18" t="s">
        <v>11</v>
      </c>
      <c r="V5905" s="18">
        <v>1.80877685977611</v>
      </c>
      <c r="W5905" s="18">
        <f>+DatosRC[[#This Row],[RC]]</f>
        <v>100</v>
      </c>
      <c r="X5905" s="18">
        <f>+DatosRC[[#This Row],[RC2]]</f>
        <v>100</v>
      </c>
    </row>
    <row r="5906" spans="1:24" x14ac:dyDescent="0.55000000000000004">
      <c r="A5906" s="18" t="s">
        <v>104</v>
      </c>
      <c r="B5906" t="s">
        <v>88</v>
      </c>
      <c r="C5906">
        <v>8</v>
      </c>
      <c r="D5906" s="18" t="s">
        <v>100</v>
      </c>
      <c r="E5906" s="18" t="s">
        <v>48</v>
      </c>
      <c r="F5906" t="s">
        <v>25</v>
      </c>
      <c r="G5906" t="s">
        <v>86</v>
      </c>
      <c r="H5906">
        <v>0</v>
      </c>
      <c r="I5906">
        <v>0</v>
      </c>
      <c r="J5906" t="s">
        <v>86</v>
      </c>
      <c r="K5906">
        <v>0</v>
      </c>
      <c r="L5906">
        <v>0</v>
      </c>
      <c r="M5906" t="s">
        <v>86</v>
      </c>
      <c r="N5906">
        <v>0</v>
      </c>
      <c r="O5906">
        <v>0</v>
      </c>
      <c r="P5906" t="s">
        <v>50</v>
      </c>
      <c r="Q5906">
        <v>0</v>
      </c>
      <c r="R5906">
        <v>100</v>
      </c>
      <c r="S5906" s="18" t="s">
        <v>12</v>
      </c>
      <c r="T5906">
        <v>100</v>
      </c>
      <c r="U5906" s="18" t="s">
        <v>13</v>
      </c>
      <c r="V5906" s="18">
        <v>3.03102304908679</v>
      </c>
      <c r="W5906" s="18">
        <f>+DatosRC[[#This Row],[RC]]</f>
        <v>100</v>
      </c>
      <c r="X5906" s="18">
        <f>+DatosRC[[#This Row],[RC2]]</f>
        <v>100</v>
      </c>
    </row>
    <row r="5907" spans="1:24" x14ac:dyDescent="0.55000000000000004">
      <c r="A5907" s="18" t="s">
        <v>104</v>
      </c>
      <c r="B5907" t="s">
        <v>88</v>
      </c>
      <c r="C5907">
        <v>8</v>
      </c>
      <c r="D5907" s="18" t="s">
        <v>100</v>
      </c>
      <c r="E5907" s="18" t="s">
        <v>48</v>
      </c>
      <c r="F5907" t="s">
        <v>25</v>
      </c>
      <c r="G5907" t="s">
        <v>86</v>
      </c>
      <c r="H5907">
        <v>0</v>
      </c>
      <c r="I5907">
        <v>0</v>
      </c>
      <c r="J5907" t="s">
        <v>86</v>
      </c>
      <c r="K5907">
        <v>0</v>
      </c>
      <c r="L5907">
        <v>0</v>
      </c>
      <c r="M5907" t="s">
        <v>86</v>
      </c>
      <c r="N5907">
        <v>0</v>
      </c>
      <c r="O5907">
        <v>0</v>
      </c>
      <c r="P5907" t="s">
        <v>50</v>
      </c>
      <c r="Q5907">
        <v>0</v>
      </c>
      <c r="R5907">
        <v>100</v>
      </c>
      <c r="S5907" s="18" t="s">
        <v>12</v>
      </c>
      <c r="T5907">
        <v>100</v>
      </c>
      <c r="U5907" s="18" t="s">
        <v>15</v>
      </c>
      <c r="V5907" s="18">
        <v>1.82578981819096</v>
      </c>
      <c r="W5907" s="18">
        <f>+DatosRC[[#This Row],[RC]]</f>
        <v>100</v>
      </c>
      <c r="X5907" s="18">
        <f>+DatosRC[[#This Row],[RC2]]</f>
        <v>100</v>
      </c>
    </row>
    <row r="5908" spans="1:24" x14ac:dyDescent="0.55000000000000004">
      <c r="A5908" s="18" t="s">
        <v>104</v>
      </c>
      <c r="B5908" t="s">
        <v>88</v>
      </c>
      <c r="C5908">
        <v>8</v>
      </c>
      <c r="D5908" s="18" t="s">
        <v>100</v>
      </c>
      <c r="E5908" s="18" t="s">
        <v>48</v>
      </c>
      <c r="F5908" t="s">
        <v>25</v>
      </c>
      <c r="G5908" t="s">
        <v>86</v>
      </c>
      <c r="H5908">
        <v>0</v>
      </c>
      <c r="I5908">
        <v>0</v>
      </c>
      <c r="J5908" t="s">
        <v>86</v>
      </c>
      <c r="K5908">
        <v>0</v>
      </c>
      <c r="L5908">
        <v>0</v>
      </c>
      <c r="M5908" t="s">
        <v>86</v>
      </c>
      <c r="N5908">
        <v>0</v>
      </c>
      <c r="O5908">
        <v>0</v>
      </c>
      <c r="P5908" t="s">
        <v>50</v>
      </c>
      <c r="Q5908">
        <v>0</v>
      </c>
      <c r="R5908">
        <v>100</v>
      </c>
      <c r="S5908" s="18" t="s">
        <v>12</v>
      </c>
      <c r="T5908">
        <v>100</v>
      </c>
      <c r="U5908" s="18" t="s">
        <v>9</v>
      </c>
      <c r="V5908" s="18">
        <v>1.5912066266173399</v>
      </c>
      <c r="W5908" s="18">
        <f>+DatosRC[[#This Row],[RC]]</f>
        <v>100</v>
      </c>
      <c r="X5908" s="18">
        <f>+DatosRC[[#This Row],[RC2]]</f>
        <v>100</v>
      </c>
    </row>
    <row r="5909" spans="1:24" x14ac:dyDescent="0.55000000000000004">
      <c r="A5909" s="18" t="s">
        <v>104</v>
      </c>
      <c r="B5909" t="s">
        <v>88</v>
      </c>
      <c r="C5909">
        <v>8</v>
      </c>
      <c r="D5909" s="18" t="s">
        <v>100</v>
      </c>
      <c r="E5909" s="18" t="s">
        <v>48</v>
      </c>
      <c r="F5909" t="s">
        <v>25</v>
      </c>
      <c r="G5909" t="s">
        <v>86</v>
      </c>
      <c r="H5909">
        <v>0</v>
      </c>
      <c r="I5909">
        <v>0</v>
      </c>
      <c r="J5909" t="s">
        <v>86</v>
      </c>
      <c r="K5909">
        <v>0</v>
      </c>
      <c r="L5909">
        <v>0</v>
      </c>
      <c r="M5909" t="s">
        <v>86</v>
      </c>
      <c r="N5909">
        <v>0</v>
      </c>
      <c r="O5909">
        <v>0</v>
      </c>
      <c r="P5909" t="s">
        <v>50</v>
      </c>
      <c r="Q5909">
        <v>0</v>
      </c>
      <c r="R5909">
        <v>100</v>
      </c>
      <c r="S5909" s="18" t="s">
        <v>12</v>
      </c>
      <c r="T5909">
        <v>100</v>
      </c>
      <c r="U5909" s="18" t="s">
        <v>11</v>
      </c>
      <c r="V5909" s="18">
        <v>0.68265522882575103</v>
      </c>
      <c r="W5909" s="18">
        <f>+DatosRC[[#This Row],[RC]]</f>
        <v>100</v>
      </c>
      <c r="X5909" s="18">
        <f>+DatosRC[[#This Row],[RC2]]</f>
        <v>100</v>
      </c>
    </row>
    <row r="5910" spans="1:24" x14ac:dyDescent="0.55000000000000004">
      <c r="A5910" s="18" t="s">
        <v>104</v>
      </c>
      <c r="B5910" t="s">
        <v>88</v>
      </c>
      <c r="C5910">
        <v>8</v>
      </c>
      <c r="D5910" s="18" t="s">
        <v>100</v>
      </c>
      <c r="E5910" s="18" t="s">
        <v>48</v>
      </c>
      <c r="F5910" t="s">
        <v>25</v>
      </c>
      <c r="G5910" t="s">
        <v>86</v>
      </c>
      <c r="H5910">
        <v>0</v>
      </c>
      <c r="I5910">
        <v>0</v>
      </c>
      <c r="J5910" t="s">
        <v>86</v>
      </c>
      <c r="K5910">
        <v>0</v>
      </c>
      <c r="L5910">
        <v>0</v>
      </c>
      <c r="M5910" t="s">
        <v>86</v>
      </c>
      <c r="N5910">
        <v>0</v>
      </c>
      <c r="O5910">
        <v>0</v>
      </c>
      <c r="P5910" t="s">
        <v>50</v>
      </c>
      <c r="Q5910">
        <v>0</v>
      </c>
      <c r="R5910">
        <v>100</v>
      </c>
      <c r="S5910" s="18" t="s">
        <v>14</v>
      </c>
      <c r="T5910">
        <v>100</v>
      </c>
      <c r="U5910" s="18" t="s">
        <v>13</v>
      </c>
      <c r="V5910" s="18">
        <v>3.03102304908679</v>
      </c>
      <c r="W5910" s="18">
        <f>+DatosRC[[#This Row],[RC]]</f>
        <v>100</v>
      </c>
      <c r="X5910" s="18">
        <f>+DatosRC[[#This Row],[RC2]]</f>
        <v>100</v>
      </c>
    </row>
    <row r="5911" spans="1:24" x14ac:dyDescent="0.55000000000000004">
      <c r="A5911" s="18" t="s">
        <v>104</v>
      </c>
      <c r="B5911" t="s">
        <v>88</v>
      </c>
      <c r="C5911">
        <v>8</v>
      </c>
      <c r="D5911" s="18" t="s">
        <v>100</v>
      </c>
      <c r="E5911" s="18" t="s">
        <v>48</v>
      </c>
      <c r="F5911" t="s">
        <v>25</v>
      </c>
      <c r="G5911" t="s">
        <v>86</v>
      </c>
      <c r="H5911">
        <v>0</v>
      </c>
      <c r="I5911">
        <v>0</v>
      </c>
      <c r="J5911" t="s">
        <v>86</v>
      </c>
      <c r="K5911">
        <v>0</v>
      </c>
      <c r="L5911">
        <v>0</v>
      </c>
      <c r="M5911" t="s">
        <v>86</v>
      </c>
      <c r="N5911">
        <v>0</v>
      </c>
      <c r="O5911">
        <v>0</v>
      </c>
      <c r="P5911" t="s">
        <v>50</v>
      </c>
      <c r="Q5911">
        <v>0</v>
      </c>
      <c r="R5911">
        <v>100</v>
      </c>
      <c r="S5911" s="18" t="s">
        <v>14</v>
      </c>
      <c r="T5911">
        <v>100</v>
      </c>
      <c r="U5911" s="18" t="s">
        <v>15</v>
      </c>
      <c r="V5911" s="18">
        <v>1.82578981819096</v>
      </c>
      <c r="W5911" s="18">
        <f>+DatosRC[[#This Row],[RC]]</f>
        <v>100</v>
      </c>
      <c r="X5911" s="18">
        <f>+DatosRC[[#This Row],[RC2]]</f>
        <v>100</v>
      </c>
    </row>
    <row r="5912" spans="1:24" x14ac:dyDescent="0.55000000000000004">
      <c r="A5912" s="18" t="s">
        <v>104</v>
      </c>
      <c r="B5912" t="s">
        <v>88</v>
      </c>
      <c r="C5912">
        <v>8</v>
      </c>
      <c r="D5912" s="18" t="s">
        <v>100</v>
      </c>
      <c r="E5912" s="18" t="s">
        <v>48</v>
      </c>
      <c r="F5912" t="s">
        <v>25</v>
      </c>
      <c r="G5912" t="s">
        <v>86</v>
      </c>
      <c r="H5912">
        <v>0</v>
      </c>
      <c r="I5912">
        <v>0</v>
      </c>
      <c r="J5912" t="s">
        <v>86</v>
      </c>
      <c r="K5912">
        <v>0</v>
      </c>
      <c r="L5912">
        <v>0</v>
      </c>
      <c r="M5912" t="s">
        <v>86</v>
      </c>
      <c r="N5912">
        <v>0</v>
      </c>
      <c r="O5912">
        <v>0</v>
      </c>
      <c r="P5912" t="s">
        <v>50</v>
      </c>
      <c r="Q5912">
        <v>0</v>
      </c>
      <c r="R5912">
        <v>100</v>
      </c>
      <c r="S5912" s="18" t="s">
        <v>14</v>
      </c>
      <c r="T5912">
        <v>100</v>
      </c>
      <c r="U5912" s="18" t="s">
        <v>9</v>
      </c>
      <c r="V5912" s="18">
        <v>1.5912066266173399</v>
      </c>
      <c r="W5912" s="18">
        <f>+DatosRC[[#This Row],[RC]]</f>
        <v>100</v>
      </c>
      <c r="X5912" s="18">
        <f>+DatosRC[[#This Row],[RC2]]</f>
        <v>100</v>
      </c>
    </row>
    <row r="5913" spans="1:24" x14ac:dyDescent="0.55000000000000004">
      <c r="A5913" s="18" t="s">
        <v>104</v>
      </c>
      <c r="B5913" t="s">
        <v>88</v>
      </c>
      <c r="C5913">
        <v>8</v>
      </c>
      <c r="D5913" s="18" t="s">
        <v>100</v>
      </c>
      <c r="E5913" s="18" t="s">
        <v>48</v>
      </c>
      <c r="F5913" t="s">
        <v>25</v>
      </c>
      <c r="G5913" t="s">
        <v>86</v>
      </c>
      <c r="H5913">
        <v>0</v>
      </c>
      <c r="I5913">
        <v>0</v>
      </c>
      <c r="J5913" t="s">
        <v>86</v>
      </c>
      <c r="K5913">
        <v>0</v>
      </c>
      <c r="L5913">
        <v>0</v>
      </c>
      <c r="M5913" t="s">
        <v>86</v>
      </c>
      <c r="N5913">
        <v>0</v>
      </c>
      <c r="O5913">
        <v>0</v>
      </c>
      <c r="P5913" t="s">
        <v>50</v>
      </c>
      <c r="Q5913">
        <v>0</v>
      </c>
      <c r="R5913">
        <v>100</v>
      </c>
      <c r="S5913" s="18" t="s">
        <v>14</v>
      </c>
      <c r="T5913">
        <v>100</v>
      </c>
      <c r="U5913" s="18" t="s">
        <v>11</v>
      </c>
      <c r="V5913" s="18">
        <v>0.68265522882575103</v>
      </c>
      <c r="W5913" s="18">
        <f>+DatosRC[[#This Row],[RC]]</f>
        <v>100</v>
      </c>
      <c r="X5913" s="18">
        <f>+DatosRC[[#This Row],[RC2]]</f>
        <v>100</v>
      </c>
    </row>
    <row r="5914" spans="1:24" x14ac:dyDescent="0.55000000000000004">
      <c r="A5914" s="18" t="s">
        <v>104</v>
      </c>
      <c r="B5914" t="s">
        <v>88</v>
      </c>
      <c r="C5914">
        <v>8</v>
      </c>
      <c r="D5914" s="18" t="s">
        <v>100</v>
      </c>
      <c r="E5914" s="18" t="s">
        <v>48</v>
      </c>
      <c r="F5914" t="s">
        <v>25</v>
      </c>
      <c r="G5914" t="s">
        <v>86</v>
      </c>
      <c r="H5914">
        <v>0</v>
      </c>
      <c r="I5914">
        <v>0</v>
      </c>
      <c r="J5914" t="s">
        <v>86</v>
      </c>
      <c r="K5914">
        <v>0</v>
      </c>
      <c r="L5914">
        <v>0</v>
      </c>
      <c r="M5914" t="s">
        <v>86</v>
      </c>
      <c r="N5914">
        <v>0</v>
      </c>
      <c r="O5914">
        <v>0</v>
      </c>
      <c r="P5914" t="s">
        <v>50</v>
      </c>
      <c r="Q5914">
        <v>0</v>
      </c>
      <c r="R5914">
        <v>100</v>
      </c>
      <c r="S5914" s="18" t="s">
        <v>8</v>
      </c>
      <c r="T5914">
        <v>100</v>
      </c>
      <c r="U5914" s="18" t="s">
        <v>13</v>
      </c>
      <c r="V5914" s="18">
        <v>3.03102304908679</v>
      </c>
      <c r="W5914" s="18">
        <f>+DatosRC[[#This Row],[RC]]</f>
        <v>100</v>
      </c>
      <c r="X5914" s="18">
        <f>+DatosRC[[#This Row],[RC2]]</f>
        <v>100</v>
      </c>
    </row>
    <row r="5915" spans="1:24" x14ac:dyDescent="0.55000000000000004">
      <c r="A5915" s="18" t="s">
        <v>104</v>
      </c>
      <c r="B5915" t="s">
        <v>88</v>
      </c>
      <c r="C5915">
        <v>8</v>
      </c>
      <c r="D5915" s="18" t="s">
        <v>100</v>
      </c>
      <c r="E5915" s="18" t="s">
        <v>48</v>
      </c>
      <c r="F5915" t="s">
        <v>25</v>
      </c>
      <c r="G5915" t="s">
        <v>86</v>
      </c>
      <c r="H5915">
        <v>0</v>
      </c>
      <c r="I5915">
        <v>0</v>
      </c>
      <c r="J5915" t="s">
        <v>86</v>
      </c>
      <c r="K5915">
        <v>0</v>
      </c>
      <c r="L5915">
        <v>0</v>
      </c>
      <c r="M5915" t="s">
        <v>86</v>
      </c>
      <c r="N5915">
        <v>0</v>
      </c>
      <c r="O5915">
        <v>0</v>
      </c>
      <c r="P5915" t="s">
        <v>50</v>
      </c>
      <c r="Q5915">
        <v>0</v>
      </c>
      <c r="R5915">
        <v>100</v>
      </c>
      <c r="S5915" s="18" t="s">
        <v>8</v>
      </c>
      <c r="T5915">
        <v>100</v>
      </c>
      <c r="U5915" s="18" t="s">
        <v>15</v>
      </c>
      <c r="V5915" s="18">
        <v>1.82578981819096</v>
      </c>
      <c r="W5915" s="18">
        <f>+DatosRC[[#This Row],[RC]]</f>
        <v>100</v>
      </c>
      <c r="X5915" s="18">
        <f>+DatosRC[[#This Row],[RC2]]</f>
        <v>100</v>
      </c>
    </row>
    <row r="5916" spans="1:24" x14ac:dyDescent="0.55000000000000004">
      <c r="A5916" s="18" t="s">
        <v>104</v>
      </c>
      <c r="B5916" t="s">
        <v>88</v>
      </c>
      <c r="C5916">
        <v>8</v>
      </c>
      <c r="D5916" s="18" t="s">
        <v>100</v>
      </c>
      <c r="E5916" s="18" t="s">
        <v>48</v>
      </c>
      <c r="F5916" t="s">
        <v>25</v>
      </c>
      <c r="G5916" t="s">
        <v>86</v>
      </c>
      <c r="H5916">
        <v>0</v>
      </c>
      <c r="I5916">
        <v>0</v>
      </c>
      <c r="J5916" t="s">
        <v>86</v>
      </c>
      <c r="K5916">
        <v>0</v>
      </c>
      <c r="L5916">
        <v>0</v>
      </c>
      <c r="M5916" t="s">
        <v>86</v>
      </c>
      <c r="N5916">
        <v>0</v>
      </c>
      <c r="O5916">
        <v>0</v>
      </c>
      <c r="P5916" t="s">
        <v>50</v>
      </c>
      <c r="Q5916">
        <v>0</v>
      </c>
      <c r="R5916">
        <v>100</v>
      </c>
      <c r="S5916" s="18" t="s">
        <v>8</v>
      </c>
      <c r="T5916">
        <v>100</v>
      </c>
      <c r="U5916" s="18" t="s">
        <v>9</v>
      </c>
      <c r="V5916" s="18">
        <v>1.5912066266173399</v>
      </c>
      <c r="W5916" s="18">
        <f>+DatosRC[[#This Row],[RC]]</f>
        <v>100</v>
      </c>
      <c r="X5916" s="18">
        <f>+DatosRC[[#This Row],[RC2]]</f>
        <v>100</v>
      </c>
    </row>
    <row r="5917" spans="1:24" x14ac:dyDescent="0.55000000000000004">
      <c r="A5917" s="18" t="s">
        <v>104</v>
      </c>
      <c r="B5917" t="s">
        <v>88</v>
      </c>
      <c r="C5917">
        <v>8</v>
      </c>
      <c r="D5917" s="18" t="s">
        <v>100</v>
      </c>
      <c r="E5917" s="18" t="s">
        <v>48</v>
      </c>
      <c r="F5917" t="s">
        <v>25</v>
      </c>
      <c r="G5917" t="s">
        <v>86</v>
      </c>
      <c r="H5917">
        <v>0</v>
      </c>
      <c r="I5917">
        <v>0</v>
      </c>
      <c r="J5917" t="s">
        <v>86</v>
      </c>
      <c r="K5917">
        <v>0</v>
      </c>
      <c r="L5917">
        <v>0</v>
      </c>
      <c r="M5917" t="s">
        <v>86</v>
      </c>
      <c r="N5917">
        <v>0</v>
      </c>
      <c r="O5917">
        <v>0</v>
      </c>
      <c r="P5917" t="s">
        <v>50</v>
      </c>
      <c r="Q5917">
        <v>0</v>
      </c>
      <c r="R5917">
        <v>100</v>
      </c>
      <c r="S5917" s="18" t="s">
        <v>8</v>
      </c>
      <c r="T5917">
        <v>100</v>
      </c>
      <c r="U5917" s="18" t="s">
        <v>11</v>
      </c>
      <c r="V5917" s="18">
        <v>0.68265522882575103</v>
      </c>
      <c r="W5917" s="18">
        <f>+DatosRC[[#This Row],[RC]]</f>
        <v>100</v>
      </c>
      <c r="X5917" s="18">
        <f>+DatosRC[[#This Row],[RC2]]</f>
        <v>100</v>
      </c>
    </row>
    <row r="5918" spans="1:24" x14ac:dyDescent="0.55000000000000004">
      <c r="A5918" s="18" t="s">
        <v>104</v>
      </c>
      <c r="B5918" t="s">
        <v>88</v>
      </c>
      <c r="C5918">
        <v>8</v>
      </c>
      <c r="D5918" s="18" t="s">
        <v>100</v>
      </c>
      <c r="E5918" s="18" t="s">
        <v>48</v>
      </c>
      <c r="F5918" t="s">
        <v>25</v>
      </c>
      <c r="G5918" t="s">
        <v>86</v>
      </c>
      <c r="H5918">
        <v>0</v>
      </c>
      <c r="I5918">
        <v>0</v>
      </c>
      <c r="J5918" t="s">
        <v>86</v>
      </c>
      <c r="K5918">
        <v>0</v>
      </c>
      <c r="L5918">
        <v>0</v>
      </c>
      <c r="M5918" t="s">
        <v>86</v>
      </c>
      <c r="N5918">
        <v>0</v>
      </c>
      <c r="O5918">
        <v>0</v>
      </c>
      <c r="P5918" t="s">
        <v>50</v>
      </c>
      <c r="Q5918">
        <v>0</v>
      </c>
      <c r="R5918">
        <v>100</v>
      </c>
      <c r="S5918" s="18" t="s">
        <v>10</v>
      </c>
      <c r="T5918">
        <v>0</v>
      </c>
      <c r="U5918" s="18" t="s">
        <v>13</v>
      </c>
      <c r="V5918" s="18">
        <v>3.03102304908679</v>
      </c>
      <c r="W5918" s="18">
        <f>+DatosRC[[#This Row],[RC]]</f>
        <v>0</v>
      </c>
      <c r="X5918" s="18">
        <f>+DatosRC[[#This Row],[RC2]]</f>
        <v>0</v>
      </c>
    </row>
    <row r="5919" spans="1:24" x14ac:dyDescent="0.55000000000000004">
      <c r="A5919" s="18" t="s">
        <v>104</v>
      </c>
      <c r="B5919" t="s">
        <v>88</v>
      </c>
      <c r="C5919">
        <v>8</v>
      </c>
      <c r="D5919" s="18" t="s">
        <v>100</v>
      </c>
      <c r="E5919" s="18" t="s">
        <v>48</v>
      </c>
      <c r="F5919" t="s">
        <v>25</v>
      </c>
      <c r="G5919" t="s">
        <v>86</v>
      </c>
      <c r="H5919">
        <v>0</v>
      </c>
      <c r="I5919">
        <v>0</v>
      </c>
      <c r="J5919" t="s">
        <v>86</v>
      </c>
      <c r="K5919">
        <v>0</v>
      </c>
      <c r="L5919">
        <v>0</v>
      </c>
      <c r="M5919" t="s">
        <v>86</v>
      </c>
      <c r="N5919">
        <v>0</v>
      </c>
      <c r="O5919">
        <v>0</v>
      </c>
      <c r="P5919" t="s">
        <v>50</v>
      </c>
      <c r="Q5919">
        <v>0</v>
      </c>
      <c r="R5919">
        <v>100</v>
      </c>
      <c r="S5919" s="18" t="s">
        <v>10</v>
      </c>
      <c r="T5919">
        <v>0</v>
      </c>
      <c r="U5919" s="18" t="s">
        <v>15</v>
      </c>
      <c r="V5919" s="18">
        <v>1.82578981819096</v>
      </c>
      <c r="W5919" s="18">
        <f>+DatosRC[[#This Row],[RC]]</f>
        <v>0</v>
      </c>
      <c r="X5919" s="18">
        <f>+DatosRC[[#This Row],[RC2]]</f>
        <v>0</v>
      </c>
    </row>
    <row r="5920" spans="1:24" x14ac:dyDescent="0.55000000000000004">
      <c r="A5920" s="18" t="s">
        <v>104</v>
      </c>
      <c r="B5920" t="s">
        <v>88</v>
      </c>
      <c r="C5920">
        <v>8</v>
      </c>
      <c r="D5920" s="18" t="s">
        <v>100</v>
      </c>
      <c r="E5920" s="18" t="s">
        <v>48</v>
      </c>
      <c r="F5920" t="s">
        <v>25</v>
      </c>
      <c r="G5920" t="s">
        <v>86</v>
      </c>
      <c r="H5920">
        <v>0</v>
      </c>
      <c r="I5920">
        <v>0</v>
      </c>
      <c r="J5920" t="s">
        <v>86</v>
      </c>
      <c r="K5920">
        <v>0</v>
      </c>
      <c r="L5920">
        <v>0</v>
      </c>
      <c r="M5920" t="s">
        <v>86</v>
      </c>
      <c r="N5920">
        <v>0</v>
      </c>
      <c r="O5920">
        <v>0</v>
      </c>
      <c r="P5920" t="s">
        <v>50</v>
      </c>
      <c r="Q5920">
        <v>0</v>
      </c>
      <c r="R5920">
        <v>100</v>
      </c>
      <c r="S5920" s="18" t="s">
        <v>10</v>
      </c>
      <c r="T5920">
        <v>0</v>
      </c>
      <c r="U5920" s="18" t="s">
        <v>9</v>
      </c>
      <c r="V5920" s="18">
        <v>1.5912066266173399</v>
      </c>
      <c r="W5920" s="18">
        <f>+DatosRC[[#This Row],[RC]]</f>
        <v>0</v>
      </c>
      <c r="X5920" s="18">
        <f>+DatosRC[[#This Row],[RC2]]</f>
        <v>0</v>
      </c>
    </row>
    <row r="5921" spans="1:24" x14ac:dyDescent="0.55000000000000004">
      <c r="A5921" s="18" t="s">
        <v>104</v>
      </c>
      <c r="B5921" t="s">
        <v>88</v>
      </c>
      <c r="C5921">
        <v>8</v>
      </c>
      <c r="D5921" s="18" t="s">
        <v>100</v>
      </c>
      <c r="E5921" s="18" t="s">
        <v>48</v>
      </c>
      <c r="F5921" t="s">
        <v>25</v>
      </c>
      <c r="G5921" t="s">
        <v>86</v>
      </c>
      <c r="H5921">
        <v>0</v>
      </c>
      <c r="I5921">
        <v>0</v>
      </c>
      <c r="J5921" t="s">
        <v>86</v>
      </c>
      <c r="K5921">
        <v>0</v>
      </c>
      <c r="L5921">
        <v>0</v>
      </c>
      <c r="M5921" t="s">
        <v>86</v>
      </c>
      <c r="N5921">
        <v>0</v>
      </c>
      <c r="O5921">
        <v>0</v>
      </c>
      <c r="P5921" t="s">
        <v>50</v>
      </c>
      <c r="Q5921">
        <v>0</v>
      </c>
      <c r="R5921">
        <v>100</v>
      </c>
      <c r="S5921" s="18" t="s">
        <v>10</v>
      </c>
      <c r="T5921">
        <v>0</v>
      </c>
      <c r="U5921" s="18" t="s">
        <v>11</v>
      </c>
      <c r="V5921" s="18">
        <v>0.68265522882575103</v>
      </c>
      <c r="W5921" s="18">
        <f>+DatosRC[[#This Row],[RC]]</f>
        <v>0</v>
      </c>
      <c r="X5921" s="18">
        <f>+DatosRC[[#This Row],[RC2]]</f>
        <v>0</v>
      </c>
    </row>
    <row r="5922" spans="1:24" x14ac:dyDescent="0.55000000000000004">
      <c r="A5922" s="18" t="s">
        <v>104</v>
      </c>
      <c r="B5922" t="s">
        <v>88</v>
      </c>
      <c r="C5922">
        <v>8</v>
      </c>
      <c r="D5922" s="18" t="s">
        <v>100</v>
      </c>
      <c r="E5922" s="18" t="s">
        <v>100</v>
      </c>
      <c r="F5922" t="s">
        <v>25</v>
      </c>
      <c r="G5922" t="s">
        <v>86</v>
      </c>
      <c r="H5922">
        <v>0</v>
      </c>
      <c r="I5922">
        <v>0</v>
      </c>
      <c r="J5922" t="s">
        <v>49</v>
      </c>
      <c r="K5922">
        <v>100</v>
      </c>
      <c r="L5922">
        <v>0</v>
      </c>
      <c r="M5922" t="s">
        <v>86</v>
      </c>
      <c r="N5922">
        <v>0</v>
      </c>
      <c r="O5922">
        <v>0</v>
      </c>
      <c r="P5922" t="s">
        <v>86</v>
      </c>
      <c r="Q5922">
        <v>0</v>
      </c>
      <c r="R5922">
        <v>0</v>
      </c>
      <c r="S5922" s="18" t="s">
        <v>12</v>
      </c>
      <c r="T5922">
        <v>100</v>
      </c>
      <c r="U5922" s="18" t="s">
        <v>13</v>
      </c>
      <c r="V5922" s="18">
        <v>2.6918143507791599</v>
      </c>
      <c r="W5922" s="18">
        <f>+DatosRC[[#This Row],[RC]]</f>
        <v>100</v>
      </c>
      <c r="X5922" s="18">
        <f>+DatosRC[[#This Row],[RC2]]</f>
        <v>100</v>
      </c>
    </row>
    <row r="5923" spans="1:24" x14ac:dyDescent="0.55000000000000004">
      <c r="A5923" s="18" t="s">
        <v>104</v>
      </c>
      <c r="B5923" t="s">
        <v>88</v>
      </c>
      <c r="C5923">
        <v>8</v>
      </c>
      <c r="D5923" s="18" t="s">
        <v>100</v>
      </c>
      <c r="E5923" s="18" t="s">
        <v>100</v>
      </c>
      <c r="F5923" t="s">
        <v>25</v>
      </c>
      <c r="G5923" t="s">
        <v>86</v>
      </c>
      <c r="H5923">
        <v>0</v>
      </c>
      <c r="I5923">
        <v>0</v>
      </c>
      <c r="J5923" t="s">
        <v>49</v>
      </c>
      <c r="K5923">
        <v>100</v>
      </c>
      <c r="L5923">
        <v>0</v>
      </c>
      <c r="M5923" t="s">
        <v>86</v>
      </c>
      <c r="N5923">
        <v>0</v>
      </c>
      <c r="O5923">
        <v>0</v>
      </c>
      <c r="P5923" t="s">
        <v>86</v>
      </c>
      <c r="Q5923">
        <v>0</v>
      </c>
      <c r="R5923">
        <v>0</v>
      </c>
      <c r="S5923" s="18" t="s">
        <v>12</v>
      </c>
      <c r="T5923">
        <v>100</v>
      </c>
      <c r="U5923" s="18" t="s">
        <v>15</v>
      </c>
      <c r="V5923" s="18">
        <v>2</v>
      </c>
      <c r="W5923" s="18">
        <f>+DatosRC[[#This Row],[RC]]</f>
        <v>100</v>
      </c>
      <c r="X5923" s="18">
        <f>+DatosRC[[#This Row],[RC2]]</f>
        <v>100</v>
      </c>
    </row>
    <row r="5924" spans="1:24" x14ac:dyDescent="0.55000000000000004">
      <c r="A5924" s="18" t="s">
        <v>104</v>
      </c>
      <c r="B5924" t="s">
        <v>88</v>
      </c>
      <c r="C5924">
        <v>8</v>
      </c>
      <c r="D5924" s="18" t="s">
        <v>100</v>
      </c>
      <c r="E5924" s="18" t="s">
        <v>100</v>
      </c>
      <c r="F5924" t="s">
        <v>25</v>
      </c>
      <c r="G5924" t="s">
        <v>86</v>
      </c>
      <c r="H5924">
        <v>0</v>
      </c>
      <c r="I5924">
        <v>0</v>
      </c>
      <c r="J5924" t="s">
        <v>49</v>
      </c>
      <c r="K5924">
        <v>100</v>
      </c>
      <c r="L5924">
        <v>0</v>
      </c>
      <c r="M5924" t="s">
        <v>86</v>
      </c>
      <c r="N5924">
        <v>0</v>
      </c>
      <c r="O5924">
        <v>0</v>
      </c>
      <c r="P5924" t="s">
        <v>86</v>
      </c>
      <c r="Q5924">
        <v>0</v>
      </c>
      <c r="R5924">
        <v>0</v>
      </c>
      <c r="S5924" s="18" t="s">
        <v>12</v>
      </c>
      <c r="T5924">
        <v>100</v>
      </c>
      <c r="U5924" s="18" t="s">
        <v>9</v>
      </c>
      <c r="V5924" s="18">
        <v>1.75734884821577</v>
      </c>
      <c r="W5924" s="18">
        <f>+DatosRC[[#This Row],[RC]]</f>
        <v>100</v>
      </c>
      <c r="X5924" s="18">
        <f>+DatosRC[[#This Row],[RC2]]</f>
        <v>100</v>
      </c>
    </row>
    <row r="5925" spans="1:24" x14ac:dyDescent="0.55000000000000004">
      <c r="A5925" s="18" t="s">
        <v>104</v>
      </c>
      <c r="B5925" t="s">
        <v>88</v>
      </c>
      <c r="C5925">
        <v>8</v>
      </c>
      <c r="D5925" s="18" t="s">
        <v>100</v>
      </c>
      <c r="E5925" s="18" t="s">
        <v>100</v>
      </c>
      <c r="F5925" t="s">
        <v>25</v>
      </c>
      <c r="G5925" t="s">
        <v>86</v>
      </c>
      <c r="H5925">
        <v>0</v>
      </c>
      <c r="I5925">
        <v>0</v>
      </c>
      <c r="J5925" t="s">
        <v>49</v>
      </c>
      <c r="K5925">
        <v>100</v>
      </c>
      <c r="L5925">
        <v>0</v>
      </c>
      <c r="M5925" t="s">
        <v>86</v>
      </c>
      <c r="N5925">
        <v>0</v>
      </c>
      <c r="O5925">
        <v>0</v>
      </c>
      <c r="P5925" t="s">
        <v>86</v>
      </c>
      <c r="Q5925">
        <v>0</v>
      </c>
      <c r="R5925">
        <v>0</v>
      </c>
      <c r="S5925" s="18" t="s">
        <v>12</v>
      </c>
      <c r="T5925">
        <v>100</v>
      </c>
      <c r="U5925" s="18" t="s">
        <v>11</v>
      </c>
      <c r="V5925" s="18">
        <v>1.2206568541005201</v>
      </c>
      <c r="W5925" s="18">
        <f>+DatosRC[[#This Row],[RC]]</f>
        <v>100</v>
      </c>
      <c r="X5925" s="18">
        <f>+DatosRC[[#This Row],[RC2]]</f>
        <v>100</v>
      </c>
    </row>
    <row r="5926" spans="1:24" x14ac:dyDescent="0.55000000000000004">
      <c r="A5926" s="18" t="s">
        <v>104</v>
      </c>
      <c r="B5926" t="s">
        <v>88</v>
      </c>
      <c r="C5926">
        <v>8</v>
      </c>
      <c r="D5926" s="18" t="s">
        <v>100</v>
      </c>
      <c r="E5926" s="18" t="s">
        <v>100</v>
      </c>
      <c r="F5926" t="s">
        <v>25</v>
      </c>
      <c r="G5926" t="s">
        <v>86</v>
      </c>
      <c r="H5926">
        <v>0</v>
      </c>
      <c r="I5926">
        <v>0</v>
      </c>
      <c r="J5926" t="s">
        <v>49</v>
      </c>
      <c r="K5926">
        <v>100</v>
      </c>
      <c r="L5926">
        <v>0</v>
      </c>
      <c r="M5926" t="s">
        <v>86</v>
      </c>
      <c r="N5926">
        <v>0</v>
      </c>
      <c r="O5926">
        <v>0</v>
      </c>
      <c r="P5926" t="s">
        <v>86</v>
      </c>
      <c r="Q5926">
        <v>0</v>
      </c>
      <c r="R5926">
        <v>0</v>
      </c>
      <c r="S5926" s="18" t="s">
        <v>14</v>
      </c>
      <c r="T5926">
        <v>0</v>
      </c>
      <c r="U5926" s="18" t="s">
        <v>13</v>
      </c>
      <c r="V5926" s="18">
        <v>2.6918143507791599</v>
      </c>
      <c r="W5926" s="18">
        <f>+DatosRC[[#This Row],[RC]]</f>
        <v>0</v>
      </c>
      <c r="X5926" s="18">
        <f>+DatosRC[[#This Row],[RC2]]</f>
        <v>0</v>
      </c>
    </row>
    <row r="5927" spans="1:24" x14ac:dyDescent="0.55000000000000004">
      <c r="A5927" s="18" t="s">
        <v>104</v>
      </c>
      <c r="B5927" t="s">
        <v>88</v>
      </c>
      <c r="C5927">
        <v>8</v>
      </c>
      <c r="D5927" s="18" t="s">
        <v>100</v>
      </c>
      <c r="E5927" s="18" t="s">
        <v>100</v>
      </c>
      <c r="F5927" t="s">
        <v>25</v>
      </c>
      <c r="G5927" t="s">
        <v>86</v>
      </c>
      <c r="H5927">
        <v>0</v>
      </c>
      <c r="I5927">
        <v>0</v>
      </c>
      <c r="J5927" t="s">
        <v>49</v>
      </c>
      <c r="K5927">
        <v>100</v>
      </c>
      <c r="L5927">
        <v>0</v>
      </c>
      <c r="M5927" t="s">
        <v>86</v>
      </c>
      <c r="N5927">
        <v>0</v>
      </c>
      <c r="O5927">
        <v>0</v>
      </c>
      <c r="P5927" t="s">
        <v>86</v>
      </c>
      <c r="Q5927">
        <v>0</v>
      </c>
      <c r="R5927">
        <v>0</v>
      </c>
      <c r="S5927" s="18" t="s">
        <v>14</v>
      </c>
      <c r="T5927">
        <v>0</v>
      </c>
      <c r="U5927" s="18" t="s">
        <v>15</v>
      </c>
      <c r="V5927" s="18">
        <v>2</v>
      </c>
      <c r="W5927" s="18">
        <f>+DatosRC[[#This Row],[RC]]</f>
        <v>0</v>
      </c>
      <c r="X5927" s="18">
        <f>+DatosRC[[#This Row],[RC2]]</f>
        <v>0</v>
      </c>
    </row>
    <row r="5928" spans="1:24" x14ac:dyDescent="0.55000000000000004">
      <c r="A5928" s="18" t="s">
        <v>104</v>
      </c>
      <c r="B5928" t="s">
        <v>88</v>
      </c>
      <c r="C5928">
        <v>8</v>
      </c>
      <c r="D5928" s="18" t="s">
        <v>100</v>
      </c>
      <c r="E5928" s="18" t="s">
        <v>100</v>
      </c>
      <c r="F5928" t="s">
        <v>25</v>
      </c>
      <c r="G5928" t="s">
        <v>86</v>
      </c>
      <c r="H5928">
        <v>0</v>
      </c>
      <c r="I5928">
        <v>0</v>
      </c>
      <c r="J5928" t="s">
        <v>49</v>
      </c>
      <c r="K5928">
        <v>100</v>
      </c>
      <c r="L5928">
        <v>0</v>
      </c>
      <c r="M5928" t="s">
        <v>86</v>
      </c>
      <c r="N5928">
        <v>0</v>
      </c>
      <c r="O5928">
        <v>0</v>
      </c>
      <c r="P5928" t="s">
        <v>86</v>
      </c>
      <c r="Q5928">
        <v>0</v>
      </c>
      <c r="R5928">
        <v>0</v>
      </c>
      <c r="S5928" s="18" t="s">
        <v>14</v>
      </c>
      <c r="T5928">
        <v>0</v>
      </c>
      <c r="U5928" s="18" t="s">
        <v>9</v>
      </c>
      <c r="V5928" s="18">
        <v>1.75734884821577</v>
      </c>
      <c r="W5928" s="18">
        <f>+DatosRC[[#This Row],[RC]]</f>
        <v>0</v>
      </c>
      <c r="X5928" s="18">
        <f>+DatosRC[[#This Row],[RC2]]</f>
        <v>0</v>
      </c>
    </row>
    <row r="5929" spans="1:24" x14ac:dyDescent="0.55000000000000004">
      <c r="A5929" s="18" t="s">
        <v>104</v>
      </c>
      <c r="B5929" t="s">
        <v>88</v>
      </c>
      <c r="C5929">
        <v>8</v>
      </c>
      <c r="D5929" s="18" t="s">
        <v>100</v>
      </c>
      <c r="E5929" s="18" t="s">
        <v>100</v>
      </c>
      <c r="F5929" t="s">
        <v>25</v>
      </c>
      <c r="G5929" t="s">
        <v>86</v>
      </c>
      <c r="H5929">
        <v>0</v>
      </c>
      <c r="I5929">
        <v>0</v>
      </c>
      <c r="J5929" t="s">
        <v>49</v>
      </c>
      <c r="K5929">
        <v>100</v>
      </c>
      <c r="L5929">
        <v>0</v>
      </c>
      <c r="M5929" t="s">
        <v>86</v>
      </c>
      <c r="N5929">
        <v>0</v>
      </c>
      <c r="O5929">
        <v>0</v>
      </c>
      <c r="P5929" t="s">
        <v>86</v>
      </c>
      <c r="Q5929">
        <v>0</v>
      </c>
      <c r="R5929">
        <v>0</v>
      </c>
      <c r="S5929" s="18" t="s">
        <v>14</v>
      </c>
      <c r="T5929">
        <v>0</v>
      </c>
      <c r="U5929" s="18" t="s">
        <v>11</v>
      </c>
      <c r="V5929" s="18">
        <v>1.2206568541005201</v>
      </c>
      <c r="W5929" s="18">
        <f>+DatosRC[[#This Row],[RC]]</f>
        <v>0</v>
      </c>
      <c r="X5929" s="18">
        <f>+DatosRC[[#This Row],[RC2]]</f>
        <v>0</v>
      </c>
    </row>
    <row r="5930" spans="1:24" x14ac:dyDescent="0.55000000000000004">
      <c r="A5930" s="18" t="s">
        <v>104</v>
      </c>
      <c r="B5930" t="s">
        <v>88</v>
      </c>
      <c r="C5930">
        <v>8</v>
      </c>
      <c r="D5930" s="18" t="s">
        <v>100</v>
      </c>
      <c r="E5930" s="18" t="s">
        <v>100</v>
      </c>
      <c r="F5930" t="s">
        <v>25</v>
      </c>
      <c r="G5930" t="s">
        <v>86</v>
      </c>
      <c r="H5930">
        <v>0</v>
      </c>
      <c r="I5930">
        <v>0</v>
      </c>
      <c r="J5930" t="s">
        <v>49</v>
      </c>
      <c r="K5930">
        <v>100</v>
      </c>
      <c r="L5930">
        <v>0</v>
      </c>
      <c r="M5930" t="s">
        <v>86</v>
      </c>
      <c r="N5930">
        <v>0</v>
      </c>
      <c r="O5930">
        <v>0</v>
      </c>
      <c r="P5930" t="s">
        <v>86</v>
      </c>
      <c r="Q5930">
        <v>0</v>
      </c>
      <c r="R5930">
        <v>0</v>
      </c>
      <c r="S5930" s="18" t="s">
        <v>8</v>
      </c>
      <c r="T5930">
        <v>100</v>
      </c>
      <c r="U5930" s="18" t="s">
        <v>13</v>
      </c>
      <c r="V5930" s="18">
        <v>2.6918143507791599</v>
      </c>
      <c r="W5930" s="18">
        <f>+DatosRC[[#This Row],[RC]]</f>
        <v>100</v>
      </c>
      <c r="X5930" s="18">
        <f>+DatosRC[[#This Row],[RC2]]</f>
        <v>100</v>
      </c>
    </row>
    <row r="5931" spans="1:24" x14ac:dyDescent="0.55000000000000004">
      <c r="A5931" s="18" t="s">
        <v>104</v>
      </c>
      <c r="B5931" t="s">
        <v>88</v>
      </c>
      <c r="C5931">
        <v>8</v>
      </c>
      <c r="D5931" s="18" t="s">
        <v>100</v>
      </c>
      <c r="E5931" s="18" t="s">
        <v>100</v>
      </c>
      <c r="F5931" t="s">
        <v>25</v>
      </c>
      <c r="G5931" t="s">
        <v>86</v>
      </c>
      <c r="H5931">
        <v>0</v>
      </c>
      <c r="I5931">
        <v>0</v>
      </c>
      <c r="J5931" t="s">
        <v>49</v>
      </c>
      <c r="K5931">
        <v>100</v>
      </c>
      <c r="L5931">
        <v>0</v>
      </c>
      <c r="M5931" t="s">
        <v>86</v>
      </c>
      <c r="N5931">
        <v>0</v>
      </c>
      <c r="O5931">
        <v>0</v>
      </c>
      <c r="P5931" t="s">
        <v>86</v>
      </c>
      <c r="Q5931">
        <v>0</v>
      </c>
      <c r="R5931">
        <v>0</v>
      </c>
      <c r="S5931" s="18" t="s">
        <v>8</v>
      </c>
      <c r="T5931">
        <v>100</v>
      </c>
      <c r="U5931" s="18" t="s">
        <v>15</v>
      </c>
      <c r="V5931" s="18">
        <v>2</v>
      </c>
      <c r="W5931" s="18">
        <f>+DatosRC[[#This Row],[RC]]</f>
        <v>100</v>
      </c>
      <c r="X5931" s="18">
        <f>+DatosRC[[#This Row],[RC2]]</f>
        <v>100</v>
      </c>
    </row>
    <row r="5932" spans="1:24" x14ac:dyDescent="0.55000000000000004">
      <c r="A5932" s="18" t="s">
        <v>104</v>
      </c>
      <c r="B5932" t="s">
        <v>88</v>
      </c>
      <c r="C5932">
        <v>8</v>
      </c>
      <c r="D5932" s="18" t="s">
        <v>100</v>
      </c>
      <c r="E5932" s="18" t="s">
        <v>100</v>
      </c>
      <c r="F5932" t="s">
        <v>25</v>
      </c>
      <c r="G5932" t="s">
        <v>86</v>
      </c>
      <c r="H5932">
        <v>0</v>
      </c>
      <c r="I5932">
        <v>0</v>
      </c>
      <c r="J5932" t="s">
        <v>49</v>
      </c>
      <c r="K5932">
        <v>100</v>
      </c>
      <c r="L5932">
        <v>0</v>
      </c>
      <c r="M5932" t="s">
        <v>86</v>
      </c>
      <c r="N5932">
        <v>0</v>
      </c>
      <c r="O5932">
        <v>0</v>
      </c>
      <c r="P5932" t="s">
        <v>86</v>
      </c>
      <c r="Q5932">
        <v>0</v>
      </c>
      <c r="R5932">
        <v>0</v>
      </c>
      <c r="S5932" s="18" t="s">
        <v>8</v>
      </c>
      <c r="T5932">
        <v>100</v>
      </c>
      <c r="U5932" s="18" t="s">
        <v>9</v>
      </c>
      <c r="V5932" s="18">
        <v>1.75734884821577</v>
      </c>
      <c r="W5932" s="18">
        <f>+DatosRC[[#This Row],[RC]]</f>
        <v>100</v>
      </c>
      <c r="X5932" s="18">
        <f>+DatosRC[[#This Row],[RC2]]</f>
        <v>100</v>
      </c>
    </row>
    <row r="5933" spans="1:24" x14ac:dyDescent="0.55000000000000004">
      <c r="A5933" s="18" t="s">
        <v>104</v>
      </c>
      <c r="B5933" t="s">
        <v>88</v>
      </c>
      <c r="C5933">
        <v>8</v>
      </c>
      <c r="D5933" s="18" t="s">
        <v>100</v>
      </c>
      <c r="E5933" s="18" t="s">
        <v>100</v>
      </c>
      <c r="F5933" t="s">
        <v>25</v>
      </c>
      <c r="G5933" t="s">
        <v>86</v>
      </c>
      <c r="H5933">
        <v>0</v>
      </c>
      <c r="I5933">
        <v>0</v>
      </c>
      <c r="J5933" t="s">
        <v>49</v>
      </c>
      <c r="K5933">
        <v>100</v>
      </c>
      <c r="L5933">
        <v>0</v>
      </c>
      <c r="M5933" t="s">
        <v>86</v>
      </c>
      <c r="N5933">
        <v>0</v>
      </c>
      <c r="O5933">
        <v>0</v>
      </c>
      <c r="P5933" t="s">
        <v>86</v>
      </c>
      <c r="Q5933">
        <v>0</v>
      </c>
      <c r="R5933">
        <v>0</v>
      </c>
      <c r="S5933" s="18" t="s">
        <v>8</v>
      </c>
      <c r="T5933">
        <v>100</v>
      </c>
      <c r="U5933" s="18" t="s">
        <v>11</v>
      </c>
      <c r="V5933" s="18">
        <v>1.2206568541005201</v>
      </c>
      <c r="W5933" s="18">
        <f>+DatosRC[[#This Row],[RC]]</f>
        <v>100</v>
      </c>
      <c r="X5933" s="18">
        <f>+DatosRC[[#This Row],[RC2]]</f>
        <v>100</v>
      </c>
    </row>
    <row r="5934" spans="1:24" x14ac:dyDescent="0.55000000000000004">
      <c r="A5934" s="18" t="s">
        <v>104</v>
      </c>
      <c r="B5934" t="s">
        <v>88</v>
      </c>
      <c r="C5934">
        <v>8</v>
      </c>
      <c r="D5934" s="18" t="s">
        <v>100</v>
      </c>
      <c r="E5934" s="18" t="s">
        <v>100</v>
      </c>
      <c r="F5934" t="s">
        <v>25</v>
      </c>
      <c r="G5934" t="s">
        <v>86</v>
      </c>
      <c r="H5934">
        <v>0</v>
      </c>
      <c r="I5934">
        <v>0</v>
      </c>
      <c r="J5934" t="s">
        <v>49</v>
      </c>
      <c r="K5934">
        <v>100</v>
      </c>
      <c r="L5934">
        <v>0</v>
      </c>
      <c r="M5934" t="s">
        <v>86</v>
      </c>
      <c r="N5934">
        <v>0</v>
      </c>
      <c r="O5934">
        <v>0</v>
      </c>
      <c r="P5934" t="s">
        <v>86</v>
      </c>
      <c r="Q5934">
        <v>0</v>
      </c>
      <c r="R5934">
        <v>0</v>
      </c>
      <c r="S5934" s="18" t="s">
        <v>10</v>
      </c>
      <c r="T5934">
        <v>100</v>
      </c>
      <c r="U5934" s="18" t="s">
        <v>13</v>
      </c>
      <c r="V5934" s="18">
        <v>2.6918143507791599</v>
      </c>
      <c r="W5934" s="18">
        <f>+DatosRC[[#This Row],[RC]]</f>
        <v>100</v>
      </c>
      <c r="X5934" s="18">
        <f>+DatosRC[[#This Row],[RC2]]</f>
        <v>100</v>
      </c>
    </row>
    <row r="5935" spans="1:24" x14ac:dyDescent="0.55000000000000004">
      <c r="A5935" s="18" t="s">
        <v>104</v>
      </c>
      <c r="B5935" t="s">
        <v>88</v>
      </c>
      <c r="C5935">
        <v>8</v>
      </c>
      <c r="D5935" s="18" t="s">
        <v>100</v>
      </c>
      <c r="E5935" s="18" t="s">
        <v>100</v>
      </c>
      <c r="F5935" t="s">
        <v>25</v>
      </c>
      <c r="G5935" t="s">
        <v>86</v>
      </c>
      <c r="H5935">
        <v>0</v>
      </c>
      <c r="I5935">
        <v>0</v>
      </c>
      <c r="J5935" t="s">
        <v>49</v>
      </c>
      <c r="K5935">
        <v>100</v>
      </c>
      <c r="L5935">
        <v>0</v>
      </c>
      <c r="M5935" t="s">
        <v>86</v>
      </c>
      <c r="N5935">
        <v>0</v>
      </c>
      <c r="O5935">
        <v>0</v>
      </c>
      <c r="P5935" t="s">
        <v>86</v>
      </c>
      <c r="Q5935">
        <v>0</v>
      </c>
      <c r="R5935">
        <v>0</v>
      </c>
      <c r="S5935" s="18" t="s">
        <v>10</v>
      </c>
      <c r="T5935">
        <v>100</v>
      </c>
      <c r="U5935" s="18" t="s">
        <v>15</v>
      </c>
      <c r="V5935" s="18">
        <v>2</v>
      </c>
      <c r="W5935" s="18">
        <f>+DatosRC[[#This Row],[RC]]</f>
        <v>100</v>
      </c>
      <c r="X5935" s="18">
        <f>+DatosRC[[#This Row],[RC2]]</f>
        <v>100</v>
      </c>
    </row>
    <row r="5936" spans="1:24" x14ac:dyDescent="0.55000000000000004">
      <c r="A5936" s="18" t="s">
        <v>104</v>
      </c>
      <c r="B5936" t="s">
        <v>88</v>
      </c>
      <c r="C5936">
        <v>8</v>
      </c>
      <c r="D5936" s="18" t="s">
        <v>100</v>
      </c>
      <c r="E5936" s="18" t="s">
        <v>100</v>
      </c>
      <c r="F5936" t="s">
        <v>25</v>
      </c>
      <c r="G5936" t="s">
        <v>86</v>
      </c>
      <c r="H5936">
        <v>0</v>
      </c>
      <c r="I5936">
        <v>0</v>
      </c>
      <c r="J5936" t="s">
        <v>49</v>
      </c>
      <c r="K5936">
        <v>100</v>
      </c>
      <c r="L5936">
        <v>0</v>
      </c>
      <c r="M5936" t="s">
        <v>86</v>
      </c>
      <c r="N5936">
        <v>0</v>
      </c>
      <c r="O5936">
        <v>0</v>
      </c>
      <c r="P5936" t="s">
        <v>86</v>
      </c>
      <c r="Q5936">
        <v>0</v>
      </c>
      <c r="R5936">
        <v>0</v>
      </c>
      <c r="S5936" s="18" t="s">
        <v>10</v>
      </c>
      <c r="T5936">
        <v>100</v>
      </c>
      <c r="U5936" s="18" t="s">
        <v>9</v>
      </c>
      <c r="V5936" s="18">
        <v>1.75734884821577</v>
      </c>
      <c r="W5936" s="18">
        <f>+DatosRC[[#This Row],[RC]]</f>
        <v>100</v>
      </c>
      <c r="X5936" s="18">
        <f>+DatosRC[[#This Row],[RC2]]</f>
        <v>100</v>
      </c>
    </row>
    <row r="5937" spans="1:24" x14ac:dyDescent="0.55000000000000004">
      <c r="A5937" s="18" t="s">
        <v>104</v>
      </c>
      <c r="B5937" t="s">
        <v>88</v>
      </c>
      <c r="C5937">
        <v>8</v>
      </c>
      <c r="D5937" s="18" t="s">
        <v>100</v>
      </c>
      <c r="E5937" s="18" t="s">
        <v>100</v>
      </c>
      <c r="F5937" t="s">
        <v>25</v>
      </c>
      <c r="G5937" t="s">
        <v>86</v>
      </c>
      <c r="H5937">
        <v>0</v>
      </c>
      <c r="I5937">
        <v>0</v>
      </c>
      <c r="J5937" t="s">
        <v>49</v>
      </c>
      <c r="K5937">
        <v>100</v>
      </c>
      <c r="L5937">
        <v>0</v>
      </c>
      <c r="M5937" t="s">
        <v>86</v>
      </c>
      <c r="N5937">
        <v>0</v>
      </c>
      <c r="O5937">
        <v>0</v>
      </c>
      <c r="P5937" t="s">
        <v>86</v>
      </c>
      <c r="Q5937">
        <v>0</v>
      </c>
      <c r="R5937">
        <v>0</v>
      </c>
      <c r="S5937" s="18" t="s">
        <v>10</v>
      </c>
      <c r="T5937">
        <v>100</v>
      </c>
      <c r="U5937" s="18" t="s">
        <v>11</v>
      </c>
      <c r="V5937" s="18">
        <v>1.2206568541005201</v>
      </c>
      <c r="W5937" s="18">
        <f>+DatosRC[[#This Row],[RC]]</f>
        <v>100</v>
      </c>
      <c r="X5937" s="18">
        <f>+DatosRC[[#This Row],[RC2]]</f>
        <v>100</v>
      </c>
    </row>
    <row r="5938" spans="1:24" x14ac:dyDescent="0.55000000000000004">
      <c r="A5938" s="18" t="s">
        <v>104</v>
      </c>
      <c r="B5938" t="s">
        <v>88</v>
      </c>
      <c r="C5938">
        <v>8</v>
      </c>
      <c r="D5938" s="18" t="s">
        <v>100</v>
      </c>
      <c r="E5938" s="18" t="s">
        <v>100</v>
      </c>
      <c r="F5938" t="s">
        <v>25</v>
      </c>
      <c r="G5938" t="s">
        <v>86</v>
      </c>
      <c r="H5938">
        <v>0</v>
      </c>
      <c r="I5938">
        <v>0</v>
      </c>
      <c r="J5938" t="s">
        <v>86</v>
      </c>
      <c r="K5938">
        <v>0</v>
      </c>
      <c r="L5938">
        <v>0</v>
      </c>
      <c r="M5938" t="s">
        <v>86</v>
      </c>
      <c r="N5938">
        <v>0</v>
      </c>
      <c r="O5938">
        <v>0</v>
      </c>
      <c r="P5938" t="s">
        <v>86</v>
      </c>
      <c r="Q5938">
        <v>0</v>
      </c>
      <c r="R5938">
        <v>0</v>
      </c>
      <c r="S5938" s="18" t="s">
        <v>12</v>
      </c>
      <c r="T5938">
        <v>100</v>
      </c>
      <c r="U5938" s="18" t="s">
        <v>13</v>
      </c>
      <c r="V5938" s="18">
        <v>1.8375622766325199</v>
      </c>
      <c r="W5938" s="18">
        <f>+DatosRC[[#This Row],[RC]]</f>
        <v>100</v>
      </c>
      <c r="X5938" s="18">
        <f>+DatosRC[[#This Row],[RC2]]</f>
        <v>100</v>
      </c>
    </row>
    <row r="5939" spans="1:24" x14ac:dyDescent="0.55000000000000004">
      <c r="A5939" s="18" t="s">
        <v>104</v>
      </c>
      <c r="B5939" t="s">
        <v>88</v>
      </c>
      <c r="C5939">
        <v>8</v>
      </c>
      <c r="D5939" s="18" t="s">
        <v>100</v>
      </c>
      <c r="E5939" s="18" t="s">
        <v>100</v>
      </c>
      <c r="F5939" t="s">
        <v>25</v>
      </c>
      <c r="G5939" t="s">
        <v>86</v>
      </c>
      <c r="H5939">
        <v>0</v>
      </c>
      <c r="I5939">
        <v>0</v>
      </c>
      <c r="J5939" t="s">
        <v>86</v>
      </c>
      <c r="K5939">
        <v>0</v>
      </c>
      <c r="L5939">
        <v>0</v>
      </c>
      <c r="M5939" t="s">
        <v>86</v>
      </c>
      <c r="N5939">
        <v>0</v>
      </c>
      <c r="O5939">
        <v>0</v>
      </c>
      <c r="P5939" t="s">
        <v>86</v>
      </c>
      <c r="Q5939">
        <v>0</v>
      </c>
      <c r="R5939">
        <v>0</v>
      </c>
      <c r="S5939" s="18" t="s">
        <v>12</v>
      </c>
      <c r="T5939">
        <v>100</v>
      </c>
      <c r="U5939" s="18" t="s">
        <v>15</v>
      </c>
      <c r="V5939" s="18">
        <v>1.4897969262092301</v>
      </c>
      <c r="W5939" s="18">
        <f>+DatosRC[[#This Row],[RC]]</f>
        <v>100</v>
      </c>
      <c r="X5939" s="18">
        <f>+DatosRC[[#This Row],[RC2]]</f>
        <v>100</v>
      </c>
    </row>
    <row r="5940" spans="1:24" x14ac:dyDescent="0.55000000000000004">
      <c r="A5940" s="18" t="s">
        <v>104</v>
      </c>
      <c r="B5940" t="s">
        <v>88</v>
      </c>
      <c r="C5940">
        <v>8</v>
      </c>
      <c r="D5940" s="18" t="s">
        <v>100</v>
      </c>
      <c r="E5940" s="18" t="s">
        <v>100</v>
      </c>
      <c r="F5940" t="s">
        <v>25</v>
      </c>
      <c r="G5940" t="s">
        <v>86</v>
      </c>
      <c r="H5940">
        <v>0</v>
      </c>
      <c r="I5940">
        <v>0</v>
      </c>
      <c r="J5940" t="s">
        <v>86</v>
      </c>
      <c r="K5940">
        <v>0</v>
      </c>
      <c r="L5940">
        <v>0</v>
      </c>
      <c r="M5940" t="s">
        <v>86</v>
      </c>
      <c r="N5940">
        <v>0</v>
      </c>
      <c r="O5940">
        <v>0</v>
      </c>
      <c r="P5940" t="s">
        <v>86</v>
      </c>
      <c r="Q5940">
        <v>0</v>
      </c>
      <c r="R5940">
        <v>0</v>
      </c>
      <c r="S5940" s="18" t="s">
        <v>12</v>
      </c>
      <c r="T5940">
        <v>100</v>
      </c>
      <c r="U5940" s="18" t="s">
        <v>9</v>
      </c>
      <c r="V5940" s="18">
        <v>2.7490043445141001</v>
      </c>
      <c r="W5940" s="18">
        <f>+DatosRC[[#This Row],[RC]]</f>
        <v>100</v>
      </c>
      <c r="X5940" s="18">
        <f>+DatosRC[[#This Row],[RC2]]</f>
        <v>100</v>
      </c>
    </row>
    <row r="5941" spans="1:24" x14ac:dyDescent="0.55000000000000004">
      <c r="A5941" s="18" t="s">
        <v>104</v>
      </c>
      <c r="B5941" t="s">
        <v>88</v>
      </c>
      <c r="C5941">
        <v>8</v>
      </c>
      <c r="D5941" s="18" t="s">
        <v>100</v>
      </c>
      <c r="E5941" s="18" t="s">
        <v>100</v>
      </c>
      <c r="F5941" t="s">
        <v>25</v>
      </c>
      <c r="G5941" t="s">
        <v>86</v>
      </c>
      <c r="H5941">
        <v>0</v>
      </c>
      <c r="I5941">
        <v>0</v>
      </c>
      <c r="J5941" t="s">
        <v>86</v>
      </c>
      <c r="K5941">
        <v>0</v>
      </c>
      <c r="L5941">
        <v>0</v>
      </c>
      <c r="M5941" t="s">
        <v>86</v>
      </c>
      <c r="N5941">
        <v>0</v>
      </c>
      <c r="O5941">
        <v>0</v>
      </c>
      <c r="P5941" t="s">
        <v>86</v>
      </c>
      <c r="Q5941">
        <v>0</v>
      </c>
      <c r="R5941">
        <v>0</v>
      </c>
      <c r="S5941" s="18" t="s">
        <v>12</v>
      </c>
      <c r="T5941">
        <v>100</v>
      </c>
      <c r="U5941" s="18" t="s">
        <v>11</v>
      </c>
      <c r="V5941" s="18">
        <v>1.1499671900528401</v>
      </c>
      <c r="W5941" s="18">
        <f>+DatosRC[[#This Row],[RC]]</f>
        <v>100</v>
      </c>
      <c r="X5941" s="18">
        <f>+DatosRC[[#This Row],[RC2]]</f>
        <v>100</v>
      </c>
    </row>
    <row r="5942" spans="1:24" x14ac:dyDescent="0.55000000000000004">
      <c r="A5942" s="18" t="s">
        <v>104</v>
      </c>
      <c r="B5942" t="s">
        <v>88</v>
      </c>
      <c r="C5942">
        <v>8</v>
      </c>
      <c r="D5942" s="18" t="s">
        <v>100</v>
      </c>
      <c r="E5942" s="18" t="s">
        <v>100</v>
      </c>
      <c r="F5942" t="s">
        <v>25</v>
      </c>
      <c r="G5942" t="s">
        <v>86</v>
      </c>
      <c r="H5942">
        <v>0</v>
      </c>
      <c r="I5942">
        <v>0</v>
      </c>
      <c r="J5942" t="s">
        <v>86</v>
      </c>
      <c r="K5942">
        <v>0</v>
      </c>
      <c r="L5942">
        <v>0</v>
      </c>
      <c r="M5942" t="s">
        <v>86</v>
      </c>
      <c r="N5942">
        <v>0</v>
      </c>
      <c r="O5942">
        <v>0</v>
      </c>
      <c r="P5942" t="s">
        <v>86</v>
      </c>
      <c r="Q5942">
        <v>0</v>
      </c>
      <c r="R5942">
        <v>0</v>
      </c>
      <c r="S5942" s="18" t="s">
        <v>14</v>
      </c>
      <c r="T5942">
        <v>100</v>
      </c>
      <c r="U5942" s="18" t="s">
        <v>13</v>
      </c>
      <c r="V5942" s="18">
        <v>1.8375622766325199</v>
      </c>
      <c r="W5942" s="18">
        <f>+DatosRC[[#This Row],[RC]]</f>
        <v>100</v>
      </c>
      <c r="X5942" s="18">
        <f>+DatosRC[[#This Row],[RC2]]</f>
        <v>100</v>
      </c>
    </row>
    <row r="5943" spans="1:24" x14ac:dyDescent="0.55000000000000004">
      <c r="A5943" s="18" t="s">
        <v>104</v>
      </c>
      <c r="B5943" t="s">
        <v>88</v>
      </c>
      <c r="C5943">
        <v>8</v>
      </c>
      <c r="D5943" s="18" t="s">
        <v>100</v>
      </c>
      <c r="E5943" s="18" t="s">
        <v>100</v>
      </c>
      <c r="F5943" t="s">
        <v>25</v>
      </c>
      <c r="G5943" t="s">
        <v>86</v>
      </c>
      <c r="H5943">
        <v>0</v>
      </c>
      <c r="I5943">
        <v>0</v>
      </c>
      <c r="J5943" t="s">
        <v>86</v>
      </c>
      <c r="K5943">
        <v>0</v>
      </c>
      <c r="L5943">
        <v>0</v>
      </c>
      <c r="M5943" t="s">
        <v>86</v>
      </c>
      <c r="N5943">
        <v>0</v>
      </c>
      <c r="O5943">
        <v>0</v>
      </c>
      <c r="P5943" t="s">
        <v>86</v>
      </c>
      <c r="Q5943">
        <v>0</v>
      </c>
      <c r="R5943">
        <v>0</v>
      </c>
      <c r="S5943" s="18" t="s">
        <v>14</v>
      </c>
      <c r="T5943">
        <v>100</v>
      </c>
      <c r="U5943" s="18" t="s">
        <v>15</v>
      </c>
      <c r="V5943" s="18">
        <v>1.4897969262092301</v>
      </c>
      <c r="W5943" s="18">
        <f>+DatosRC[[#This Row],[RC]]</f>
        <v>100</v>
      </c>
      <c r="X5943" s="18">
        <f>+DatosRC[[#This Row],[RC2]]</f>
        <v>100</v>
      </c>
    </row>
    <row r="5944" spans="1:24" x14ac:dyDescent="0.55000000000000004">
      <c r="A5944" s="18" t="s">
        <v>104</v>
      </c>
      <c r="B5944" t="s">
        <v>88</v>
      </c>
      <c r="C5944">
        <v>8</v>
      </c>
      <c r="D5944" s="18" t="s">
        <v>100</v>
      </c>
      <c r="E5944" s="18" t="s">
        <v>100</v>
      </c>
      <c r="F5944" t="s">
        <v>25</v>
      </c>
      <c r="G5944" t="s">
        <v>86</v>
      </c>
      <c r="H5944">
        <v>0</v>
      </c>
      <c r="I5944">
        <v>0</v>
      </c>
      <c r="J5944" t="s">
        <v>86</v>
      </c>
      <c r="K5944">
        <v>0</v>
      </c>
      <c r="L5944">
        <v>0</v>
      </c>
      <c r="M5944" t="s">
        <v>86</v>
      </c>
      <c r="N5944">
        <v>0</v>
      </c>
      <c r="O5944">
        <v>0</v>
      </c>
      <c r="P5944" t="s">
        <v>86</v>
      </c>
      <c r="Q5944">
        <v>0</v>
      </c>
      <c r="R5944">
        <v>0</v>
      </c>
      <c r="S5944" s="18" t="s">
        <v>14</v>
      </c>
      <c r="T5944">
        <v>100</v>
      </c>
      <c r="U5944" s="18" t="s">
        <v>9</v>
      </c>
      <c r="V5944" s="18">
        <v>2.7490043445141001</v>
      </c>
      <c r="W5944" s="18">
        <f>+DatosRC[[#This Row],[RC]]</f>
        <v>100</v>
      </c>
      <c r="X5944" s="18">
        <f>+DatosRC[[#This Row],[RC2]]</f>
        <v>100</v>
      </c>
    </row>
    <row r="5945" spans="1:24" x14ac:dyDescent="0.55000000000000004">
      <c r="A5945" s="18" t="s">
        <v>104</v>
      </c>
      <c r="B5945" t="s">
        <v>88</v>
      </c>
      <c r="C5945">
        <v>8</v>
      </c>
      <c r="D5945" s="18" t="s">
        <v>100</v>
      </c>
      <c r="E5945" s="18" t="s">
        <v>100</v>
      </c>
      <c r="F5945" t="s">
        <v>25</v>
      </c>
      <c r="G5945" t="s">
        <v>86</v>
      </c>
      <c r="H5945">
        <v>0</v>
      </c>
      <c r="I5945">
        <v>0</v>
      </c>
      <c r="J5945" t="s">
        <v>86</v>
      </c>
      <c r="K5945">
        <v>0</v>
      </c>
      <c r="L5945">
        <v>0</v>
      </c>
      <c r="M5945" t="s">
        <v>86</v>
      </c>
      <c r="N5945">
        <v>0</v>
      </c>
      <c r="O5945">
        <v>0</v>
      </c>
      <c r="P5945" t="s">
        <v>86</v>
      </c>
      <c r="Q5945">
        <v>0</v>
      </c>
      <c r="R5945">
        <v>0</v>
      </c>
      <c r="S5945" s="18" t="s">
        <v>14</v>
      </c>
      <c r="T5945">
        <v>100</v>
      </c>
      <c r="U5945" s="18" t="s">
        <v>11</v>
      </c>
      <c r="V5945" s="18">
        <v>1.1499671900528401</v>
      </c>
      <c r="W5945" s="18">
        <f>+DatosRC[[#This Row],[RC]]</f>
        <v>100</v>
      </c>
      <c r="X5945" s="18">
        <f>+DatosRC[[#This Row],[RC2]]</f>
        <v>100</v>
      </c>
    </row>
    <row r="5946" spans="1:24" x14ac:dyDescent="0.55000000000000004">
      <c r="A5946" s="18" t="s">
        <v>104</v>
      </c>
      <c r="B5946" t="s">
        <v>88</v>
      </c>
      <c r="C5946">
        <v>8</v>
      </c>
      <c r="D5946" s="18" t="s">
        <v>100</v>
      </c>
      <c r="E5946" s="18" t="s">
        <v>100</v>
      </c>
      <c r="F5946" t="s">
        <v>25</v>
      </c>
      <c r="G5946" t="s">
        <v>86</v>
      </c>
      <c r="H5946">
        <v>0</v>
      </c>
      <c r="I5946">
        <v>0</v>
      </c>
      <c r="J5946" t="s">
        <v>86</v>
      </c>
      <c r="K5946">
        <v>0</v>
      </c>
      <c r="L5946">
        <v>0</v>
      </c>
      <c r="M5946" t="s">
        <v>86</v>
      </c>
      <c r="N5946">
        <v>0</v>
      </c>
      <c r="O5946">
        <v>0</v>
      </c>
      <c r="P5946" t="s">
        <v>86</v>
      </c>
      <c r="Q5946">
        <v>0</v>
      </c>
      <c r="R5946">
        <v>0</v>
      </c>
      <c r="S5946" s="18" t="s">
        <v>8</v>
      </c>
      <c r="T5946">
        <v>100</v>
      </c>
      <c r="U5946" s="18" t="s">
        <v>13</v>
      </c>
      <c r="V5946" s="18">
        <v>1.8375622766325199</v>
      </c>
      <c r="W5946" s="18">
        <f>+DatosRC[[#This Row],[RC]]</f>
        <v>100</v>
      </c>
      <c r="X5946" s="18">
        <f>+DatosRC[[#This Row],[RC2]]</f>
        <v>100</v>
      </c>
    </row>
    <row r="5947" spans="1:24" x14ac:dyDescent="0.55000000000000004">
      <c r="A5947" s="18" t="s">
        <v>104</v>
      </c>
      <c r="B5947" t="s">
        <v>88</v>
      </c>
      <c r="C5947">
        <v>8</v>
      </c>
      <c r="D5947" s="18" t="s">
        <v>100</v>
      </c>
      <c r="E5947" s="18" t="s">
        <v>100</v>
      </c>
      <c r="F5947" t="s">
        <v>25</v>
      </c>
      <c r="G5947" t="s">
        <v>86</v>
      </c>
      <c r="H5947">
        <v>0</v>
      </c>
      <c r="I5947">
        <v>0</v>
      </c>
      <c r="J5947" t="s">
        <v>86</v>
      </c>
      <c r="K5947">
        <v>0</v>
      </c>
      <c r="L5947">
        <v>0</v>
      </c>
      <c r="M5947" t="s">
        <v>86</v>
      </c>
      <c r="N5947">
        <v>0</v>
      </c>
      <c r="O5947">
        <v>0</v>
      </c>
      <c r="P5947" t="s">
        <v>86</v>
      </c>
      <c r="Q5947">
        <v>0</v>
      </c>
      <c r="R5947">
        <v>0</v>
      </c>
      <c r="S5947" s="18" t="s">
        <v>8</v>
      </c>
      <c r="T5947">
        <v>100</v>
      </c>
      <c r="U5947" s="18" t="s">
        <v>15</v>
      </c>
      <c r="V5947" s="18">
        <v>1.4897969262092301</v>
      </c>
      <c r="W5947" s="18">
        <f>+DatosRC[[#This Row],[RC]]</f>
        <v>100</v>
      </c>
      <c r="X5947" s="18">
        <f>+DatosRC[[#This Row],[RC2]]</f>
        <v>100</v>
      </c>
    </row>
    <row r="5948" spans="1:24" x14ac:dyDescent="0.55000000000000004">
      <c r="A5948" s="18" t="s">
        <v>104</v>
      </c>
      <c r="B5948" t="s">
        <v>88</v>
      </c>
      <c r="C5948">
        <v>8</v>
      </c>
      <c r="D5948" s="18" t="s">
        <v>100</v>
      </c>
      <c r="E5948" s="18" t="s">
        <v>100</v>
      </c>
      <c r="F5948" t="s">
        <v>25</v>
      </c>
      <c r="G5948" t="s">
        <v>86</v>
      </c>
      <c r="H5948">
        <v>0</v>
      </c>
      <c r="I5948">
        <v>0</v>
      </c>
      <c r="J5948" t="s">
        <v>86</v>
      </c>
      <c r="K5948">
        <v>0</v>
      </c>
      <c r="L5948">
        <v>0</v>
      </c>
      <c r="M5948" t="s">
        <v>86</v>
      </c>
      <c r="N5948">
        <v>0</v>
      </c>
      <c r="O5948">
        <v>0</v>
      </c>
      <c r="P5948" t="s">
        <v>86</v>
      </c>
      <c r="Q5948">
        <v>0</v>
      </c>
      <c r="R5948">
        <v>0</v>
      </c>
      <c r="S5948" s="18" t="s">
        <v>8</v>
      </c>
      <c r="T5948">
        <v>100</v>
      </c>
      <c r="U5948" s="18" t="s">
        <v>9</v>
      </c>
      <c r="V5948" s="18">
        <v>2.7490043445141001</v>
      </c>
      <c r="W5948" s="18">
        <f>+DatosRC[[#This Row],[RC]]</f>
        <v>100</v>
      </c>
      <c r="X5948" s="18">
        <f>+DatosRC[[#This Row],[RC2]]</f>
        <v>100</v>
      </c>
    </row>
    <row r="5949" spans="1:24" x14ac:dyDescent="0.55000000000000004">
      <c r="A5949" s="18" t="s">
        <v>104</v>
      </c>
      <c r="B5949" t="s">
        <v>88</v>
      </c>
      <c r="C5949">
        <v>8</v>
      </c>
      <c r="D5949" s="18" t="s">
        <v>100</v>
      </c>
      <c r="E5949" s="18" t="s">
        <v>100</v>
      </c>
      <c r="F5949" t="s">
        <v>25</v>
      </c>
      <c r="G5949" t="s">
        <v>86</v>
      </c>
      <c r="H5949">
        <v>0</v>
      </c>
      <c r="I5949">
        <v>0</v>
      </c>
      <c r="J5949" t="s">
        <v>86</v>
      </c>
      <c r="K5949">
        <v>0</v>
      </c>
      <c r="L5949">
        <v>0</v>
      </c>
      <c r="M5949" t="s">
        <v>86</v>
      </c>
      <c r="N5949">
        <v>0</v>
      </c>
      <c r="O5949">
        <v>0</v>
      </c>
      <c r="P5949" t="s">
        <v>86</v>
      </c>
      <c r="Q5949">
        <v>0</v>
      </c>
      <c r="R5949">
        <v>0</v>
      </c>
      <c r="S5949" s="18" t="s">
        <v>8</v>
      </c>
      <c r="T5949">
        <v>100</v>
      </c>
      <c r="U5949" s="18" t="s">
        <v>11</v>
      </c>
      <c r="V5949" s="18">
        <v>1.1499671900528401</v>
      </c>
      <c r="W5949" s="18">
        <f>+DatosRC[[#This Row],[RC]]</f>
        <v>100</v>
      </c>
      <c r="X5949" s="18">
        <f>+DatosRC[[#This Row],[RC2]]</f>
        <v>100</v>
      </c>
    </row>
    <row r="5950" spans="1:24" x14ac:dyDescent="0.55000000000000004">
      <c r="A5950" s="18" t="s">
        <v>104</v>
      </c>
      <c r="B5950" t="s">
        <v>88</v>
      </c>
      <c r="C5950">
        <v>8</v>
      </c>
      <c r="D5950" s="18" t="s">
        <v>100</v>
      </c>
      <c r="E5950" s="18" t="s">
        <v>100</v>
      </c>
      <c r="F5950" t="s">
        <v>25</v>
      </c>
      <c r="G5950" t="s">
        <v>86</v>
      </c>
      <c r="H5950">
        <v>0</v>
      </c>
      <c r="I5950">
        <v>0</v>
      </c>
      <c r="J5950" t="s">
        <v>86</v>
      </c>
      <c r="K5950">
        <v>0</v>
      </c>
      <c r="L5950">
        <v>0</v>
      </c>
      <c r="M5950" t="s">
        <v>86</v>
      </c>
      <c r="N5950">
        <v>0</v>
      </c>
      <c r="O5950">
        <v>0</v>
      </c>
      <c r="P5950" t="s">
        <v>86</v>
      </c>
      <c r="Q5950">
        <v>0</v>
      </c>
      <c r="R5950">
        <v>0</v>
      </c>
      <c r="S5950" s="18" t="s">
        <v>10</v>
      </c>
      <c r="T5950">
        <v>100</v>
      </c>
      <c r="U5950" s="18" t="s">
        <v>13</v>
      </c>
      <c r="V5950" s="18">
        <v>1.8375622766325199</v>
      </c>
      <c r="W5950" s="18">
        <f>+DatosRC[[#This Row],[RC]]</f>
        <v>100</v>
      </c>
      <c r="X5950" s="18">
        <f>+DatosRC[[#This Row],[RC2]]</f>
        <v>100</v>
      </c>
    </row>
    <row r="5951" spans="1:24" x14ac:dyDescent="0.55000000000000004">
      <c r="A5951" s="18" t="s">
        <v>104</v>
      </c>
      <c r="B5951" t="s">
        <v>88</v>
      </c>
      <c r="C5951">
        <v>8</v>
      </c>
      <c r="D5951" s="18" t="s">
        <v>100</v>
      </c>
      <c r="E5951" s="18" t="s">
        <v>100</v>
      </c>
      <c r="F5951" t="s">
        <v>25</v>
      </c>
      <c r="G5951" t="s">
        <v>86</v>
      </c>
      <c r="H5951">
        <v>0</v>
      </c>
      <c r="I5951">
        <v>0</v>
      </c>
      <c r="J5951" t="s">
        <v>86</v>
      </c>
      <c r="K5951">
        <v>0</v>
      </c>
      <c r="L5951">
        <v>0</v>
      </c>
      <c r="M5951" t="s">
        <v>86</v>
      </c>
      <c r="N5951">
        <v>0</v>
      </c>
      <c r="O5951">
        <v>0</v>
      </c>
      <c r="P5951" t="s">
        <v>86</v>
      </c>
      <c r="Q5951">
        <v>0</v>
      </c>
      <c r="R5951">
        <v>0</v>
      </c>
      <c r="S5951" s="18" t="s">
        <v>10</v>
      </c>
      <c r="T5951">
        <v>100</v>
      </c>
      <c r="U5951" s="18" t="s">
        <v>15</v>
      </c>
      <c r="V5951" s="18">
        <v>1.4897969262092301</v>
      </c>
      <c r="W5951" s="18">
        <f>+DatosRC[[#This Row],[RC]]</f>
        <v>100</v>
      </c>
      <c r="X5951" s="18">
        <f>+DatosRC[[#This Row],[RC2]]</f>
        <v>100</v>
      </c>
    </row>
    <row r="5952" spans="1:24" x14ac:dyDescent="0.55000000000000004">
      <c r="A5952" s="18" t="s">
        <v>104</v>
      </c>
      <c r="B5952" t="s">
        <v>88</v>
      </c>
      <c r="C5952">
        <v>8</v>
      </c>
      <c r="D5952" s="18" t="s">
        <v>100</v>
      </c>
      <c r="E5952" s="18" t="s">
        <v>100</v>
      </c>
      <c r="F5952" t="s">
        <v>25</v>
      </c>
      <c r="G5952" t="s">
        <v>86</v>
      </c>
      <c r="H5952">
        <v>0</v>
      </c>
      <c r="I5952">
        <v>0</v>
      </c>
      <c r="J5952" t="s">
        <v>86</v>
      </c>
      <c r="K5952">
        <v>0</v>
      </c>
      <c r="L5952">
        <v>0</v>
      </c>
      <c r="M5952" t="s">
        <v>86</v>
      </c>
      <c r="N5952">
        <v>0</v>
      </c>
      <c r="O5952">
        <v>0</v>
      </c>
      <c r="P5952" t="s">
        <v>86</v>
      </c>
      <c r="Q5952">
        <v>0</v>
      </c>
      <c r="R5952">
        <v>0</v>
      </c>
      <c r="S5952" s="18" t="s">
        <v>10</v>
      </c>
      <c r="T5952">
        <v>100</v>
      </c>
      <c r="U5952" s="18" t="s">
        <v>9</v>
      </c>
      <c r="V5952" s="18">
        <v>2.7490043445141001</v>
      </c>
      <c r="W5952" s="18">
        <f>+DatosRC[[#This Row],[RC]]</f>
        <v>100</v>
      </c>
      <c r="X5952" s="18">
        <f>+DatosRC[[#This Row],[RC2]]</f>
        <v>100</v>
      </c>
    </row>
    <row r="5953" spans="1:24" x14ac:dyDescent="0.55000000000000004">
      <c r="A5953" s="18" t="s">
        <v>104</v>
      </c>
      <c r="B5953" t="s">
        <v>88</v>
      </c>
      <c r="C5953">
        <v>8</v>
      </c>
      <c r="D5953" s="18" t="s">
        <v>100</v>
      </c>
      <c r="E5953" s="18" t="s">
        <v>100</v>
      </c>
      <c r="F5953" t="s">
        <v>25</v>
      </c>
      <c r="G5953" t="s">
        <v>86</v>
      </c>
      <c r="H5953">
        <v>0</v>
      </c>
      <c r="I5953">
        <v>0</v>
      </c>
      <c r="J5953" t="s">
        <v>86</v>
      </c>
      <c r="K5953">
        <v>0</v>
      </c>
      <c r="L5953">
        <v>0</v>
      </c>
      <c r="M5953" t="s">
        <v>86</v>
      </c>
      <c r="N5953">
        <v>0</v>
      </c>
      <c r="O5953">
        <v>0</v>
      </c>
      <c r="P5953" t="s">
        <v>86</v>
      </c>
      <c r="Q5953">
        <v>0</v>
      </c>
      <c r="R5953">
        <v>0</v>
      </c>
      <c r="S5953" s="18" t="s">
        <v>10</v>
      </c>
      <c r="T5953">
        <v>100</v>
      </c>
      <c r="U5953" s="18" t="s">
        <v>11</v>
      </c>
      <c r="V5953" s="18">
        <v>1.1499671900528401</v>
      </c>
      <c r="W5953" s="18">
        <f>+DatosRC[[#This Row],[RC]]</f>
        <v>100</v>
      </c>
      <c r="X5953" s="18">
        <f>+DatosRC[[#This Row],[RC2]]</f>
        <v>100</v>
      </c>
    </row>
    <row r="5954" spans="1:24" x14ac:dyDescent="0.55000000000000004">
      <c r="A5954" s="18" t="s">
        <v>104</v>
      </c>
      <c r="B5954" t="s">
        <v>88</v>
      </c>
      <c r="C5954">
        <v>8</v>
      </c>
      <c r="D5954" s="18" t="s">
        <v>101</v>
      </c>
      <c r="E5954" s="18" t="s">
        <v>100</v>
      </c>
      <c r="F5954" t="s">
        <v>25</v>
      </c>
      <c r="G5954" t="s">
        <v>86</v>
      </c>
      <c r="H5954">
        <v>0</v>
      </c>
      <c r="I5954">
        <v>0</v>
      </c>
      <c r="J5954" t="s">
        <v>86</v>
      </c>
      <c r="K5954">
        <v>0</v>
      </c>
      <c r="L5954">
        <v>0</v>
      </c>
      <c r="M5954" t="s">
        <v>86</v>
      </c>
      <c r="N5954">
        <v>0</v>
      </c>
      <c r="O5954">
        <v>0</v>
      </c>
      <c r="P5954" t="s">
        <v>86</v>
      </c>
      <c r="Q5954">
        <v>0</v>
      </c>
      <c r="R5954">
        <v>0</v>
      </c>
      <c r="S5954" s="18" t="s">
        <v>12</v>
      </c>
      <c r="T5954">
        <v>100</v>
      </c>
      <c r="U5954" s="18" t="s">
        <v>13</v>
      </c>
      <c r="V5954" s="18">
        <v>2.3513473793864201</v>
      </c>
      <c r="W5954" s="18">
        <f>+DatosRC[[#This Row],[RC]]</f>
        <v>100</v>
      </c>
      <c r="X5954" s="18">
        <f>+DatosRC[[#This Row],[RC2]]</f>
        <v>100</v>
      </c>
    </row>
    <row r="5955" spans="1:24" x14ac:dyDescent="0.55000000000000004">
      <c r="A5955" s="18" t="s">
        <v>104</v>
      </c>
      <c r="B5955" t="s">
        <v>88</v>
      </c>
      <c r="C5955">
        <v>8</v>
      </c>
      <c r="D5955" s="18" t="s">
        <v>101</v>
      </c>
      <c r="E5955" s="18" t="s">
        <v>100</v>
      </c>
      <c r="F5955" t="s">
        <v>25</v>
      </c>
      <c r="G5955" t="s">
        <v>86</v>
      </c>
      <c r="H5955">
        <v>0</v>
      </c>
      <c r="I5955">
        <v>0</v>
      </c>
      <c r="J5955" t="s">
        <v>86</v>
      </c>
      <c r="K5955">
        <v>0</v>
      </c>
      <c r="L5955">
        <v>0</v>
      </c>
      <c r="M5955" t="s">
        <v>86</v>
      </c>
      <c r="N5955">
        <v>0</v>
      </c>
      <c r="O5955">
        <v>0</v>
      </c>
      <c r="P5955" t="s">
        <v>86</v>
      </c>
      <c r="Q5955">
        <v>0</v>
      </c>
      <c r="R5955">
        <v>0</v>
      </c>
      <c r="S5955" s="18" t="s">
        <v>12</v>
      </c>
      <c r="T5955">
        <v>100</v>
      </c>
      <c r="U5955" s="18" t="s">
        <v>15</v>
      </c>
      <c r="V5955" s="18">
        <v>1.37164409476099</v>
      </c>
      <c r="W5955" s="18">
        <f>+DatosRC[[#This Row],[RC]]</f>
        <v>100</v>
      </c>
      <c r="X5955" s="18">
        <f>+DatosRC[[#This Row],[RC2]]</f>
        <v>100</v>
      </c>
    </row>
    <row r="5956" spans="1:24" x14ac:dyDescent="0.55000000000000004">
      <c r="A5956" s="18" t="s">
        <v>104</v>
      </c>
      <c r="B5956" t="s">
        <v>88</v>
      </c>
      <c r="C5956">
        <v>8</v>
      </c>
      <c r="D5956" s="18" t="s">
        <v>101</v>
      </c>
      <c r="E5956" s="18" t="s">
        <v>100</v>
      </c>
      <c r="F5956" t="s">
        <v>25</v>
      </c>
      <c r="G5956" t="s">
        <v>86</v>
      </c>
      <c r="H5956">
        <v>0</v>
      </c>
      <c r="I5956">
        <v>0</v>
      </c>
      <c r="J5956" t="s">
        <v>86</v>
      </c>
      <c r="K5956">
        <v>0</v>
      </c>
      <c r="L5956">
        <v>0</v>
      </c>
      <c r="M5956" t="s">
        <v>86</v>
      </c>
      <c r="N5956">
        <v>0</v>
      </c>
      <c r="O5956">
        <v>0</v>
      </c>
      <c r="P5956" t="s">
        <v>86</v>
      </c>
      <c r="Q5956">
        <v>0</v>
      </c>
      <c r="R5956">
        <v>0</v>
      </c>
      <c r="S5956" s="18" t="s">
        <v>12</v>
      </c>
      <c r="T5956">
        <v>100</v>
      </c>
      <c r="U5956" s="18" t="s">
        <v>9</v>
      </c>
      <c r="V5956" s="18">
        <v>1.5661249178810901</v>
      </c>
      <c r="W5956" s="18">
        <f>+DatosRC[[#This Row],[RC]]</f>
        <v>100</v>
      </c>
      <c r="X5956" s="18">
        <f>+DatosRC[[#This Row],[RC2]]</f>
        <v>100</v>
      </c>
    </row>
    <row r="5957" spans="1:24" x14ac:dyDescent="0.55000000000000004">
      <c r="A5957" s="18" t="s">
        <v>104</v>
      </c>
      <c r="B5957" t="s">
        <v>88</v>
      </c>
      <c r="C5957">
        <v>8</v>
      </c>
      <c r="D5957" s="18" t="s">
        <v>101</v>
      </c>
      <c r="E5957" s="18" t="s">
        <v>100</v>
      </c>
      <c r="F5957" t="s">
        <v>25</v>
      </c>
      <c r="G5957" t="s">
        <v>86</v>
      </c>
      <c r="H5957">
        <v>0</v>
      </c>
      <c r="I5957">
        <v>0</v>
      </c>
      <c r="J5957" t="s">
        <v>86</v>
      </c>
      <c r="K5957">
        <v>0</v>
      </c>
      <c r="L5957">
        <v>0</v>
      </c>
      <c r="M5957" t="s">
        <v>86</v>
      </c>
      <c r="N5957">
        <v>0</v>
      </c>
      <c r="O5957">
        <v>0</v>
      </c>
      <c r="P5957" t="s">
        <v>86</v>
      </c>
      <c r="Q5957">
        <v>0</v>
      </c>
      <c r="R5957">
        <v>0</v>
      </c>
      <c r="S5957" s="18" t="s">
        <v>12</v>
      </c>
      <c r="T5957">
        <v>100</v>
      </c>
      <c r="U5957" s="18" t="s">
        <v>11</v>
      </c>
      <c r="V5957" s="18">
        <v>1.09535734757082</v>
      </c>
      <c r="W5957" s="18">
        <f>+DatosRC[[#This Row],[RC]]</f>
        <v>100</v>
      </c>
      <c r="X5957" s="18">
        <f>+DatosRC[[#This Row],[RC2]]</f>
        <v>100</v>
      </c>
    </row>
    <row r="5958" spans="1:24" x14ac:dyDescent="0.55000000000000004">
      <c r="A5958" s="18" t="s">
        <v>104</v>
      </c>
      <c r="B5958" t="s">
        <v>88</v>
      </c>
      <c r="C5958">
        <v>8</v>
      </c>
      <c r="D5958" s="18" t="s">
        <v>101</v>
      </c>
      <c r="E5958" s="18" t="s">
        <v>100</v>
      </c>
      <c r="F5958" t="s">
        <v>25</v>
      </c>
      <c r="G5958" t="s">
        <v>86</v>
      </c>
      <c r="H5958">
        <v>0</v>
      </c>
      <c r="I5958">
        <v>0</v>
      </c>
      <c r="J5958" t="s">
        <v>86</v>
      </c>
      <c r="K5958">
        <v>0</v>
      </c>
      <c r="L5958">
        <v>0</v>
      </c>
      <c r="M5958" t="s">
        <v>86</v>
      </c>
      <c r="N5958">
        <v>0</v>
      </c>
      <c r="O5958">
        <v>0</v>
      </c>
      <c r="P5958" t="s">
        <v>86</v>
      </c>
      <c r="Q5958">
        <v>0</v>
      </c>
      <c r="R5958">
        <v>0</v>
      </c>
      <c r="S5958" s="18" t="s">
        <v>14</v>
      </c>
      <c r="T5958">
        <v>100</v>
      </c>
      <c r="U5958" s="18" t="s">
        <v>13</v>
      </c>
      <c r="V5958" s="18">
        <v>2.3513473793864201</v>
      </c>
      <c r="W5958" s="18">
        <f>+DatosRC[[#This Row],[RC]]</f>
        <v>100</v>
      </c>
      <c r="X5958" s="18">
        <f>+DatosRC[[#This Row],[RC2]]</f>
        <v>100</v>
      </c>
    </row>
    <row r="5959" spans="1:24" x14ac:dyDescent="0.55000000000000004">
      <c r="A5959" s="18" t="s">
        <v>104</v>
      </c>
      <c r="B5959" t="s">
        <v>88</v>
      </c>
      <c r="C5959">
        <v>8</v>
      </c>
      <c r="D5959" s="18" t="s">
        <v>101</v>
      </c>
      <c r="E5959" s="18" t="s">
        <v>100</v>
      </c>
      <c r="F5959" t="s">
        <v>25</v>
      </c>
      <c r="G5959" t="s">
        <v>86</v>
      </c>
      <c r="H5959">
        <v>0</v>
      </c>
      <c r="I5959">
        <v>0</v>
      </c>
      <c r="J5959" t="s">
        <v>86</v>
      </c>
      <c r="K5959">
        <v>0</v>
      </c>
      <c r="L5959">
        <v>0</v>
      </c>
      <c r="M5959" t="s">
        <v>86</v>
      </c>
      <c r="N5959">
        <v>0</v>
      </c>
      <c r="O5959">
        <v>0</v>
      </c>
      <c r="P5959" t="s">
        <v>86</v>
      </c>
      <c r="Q5959">
        <v>0</v>
      </c>
      <c r="R5959">
        <v>0</v>
      </c>
      <c r="S5959" s="18" t="s">
        <v>14</v>
      </c>
      <c r="T5959">
        <v>100</v>
      </c>
      <c r="U5959" s="18" t="s">
        <v>15</v>
      </c>
      <c r="V5959" s="18">
        <v>1.37164409476099</v>
      </c>
      <c r="W5959" s="18">
        <f>+DatosRC[[#This Row],[RC]]</f>
        <v>100</v>
      </c>
      <c r="X5959" s="18">
        <f>+DatosRC[[#This Row],[RC2]]</f>
        <v>100</v>
      </c>
    </row>
    <row r="5960" spans="1:24" x14ac:dyDescent="0.55000000000000004">
      <c r="A5960" s="18" t="s">
        <v>104</v>
      </c>
      <c r="B5960" t="s">
        <v>88</v>
      </c>
      <c r="C5960">
        <v>8</v>
      </c>
      <c r="D5960" s="18" t="s">
        <v>101</v>
      </c>
      <c r="E5960" s="18" t="s">
        <v>100</v>
      </c>
      <c r="F5960" t="s">
        <v>25</v>
      </c>
      <c r="G5960" t="s">
        <v>86</v>
      </c>
      <c r="H5960">
        <v>0</v>
      </c>
      <c r="I5960">
        <v>0</v>
      </c>
      <c r="J5960" t="s">
        <v>86</v>
      </c>
      <c r="K5960">
        <v>0</v>
      </c>
      <c r="L5960">
        <v>0</v>
      </c>
      <c r="M5960" t="s">
        <v>86</v>
      </c>
      <c r="N5960">
        <v>0</v>
      </c>
      <c r="O5960">
        <v>0</v>
      </c>
      <c r="P5960" t="s">
        <v>86</v>
      </c>
      <c r="Q5960">
        <v>0</v>
      </c>
      <c r="R5960">
        <v>0</v>
      </c>
      <c r="S5960" s="18" t="s">
        <v>14</v>
      </c>
      <c r="T5960">
        <v>100</v>
      </c>
      <c r="U5960" s="18" t="s">
        <v>9</v>
      </c>
      <c r="V5960" s="18">
        <v>1.5661249178810901</v>
      </c>
      <c r="W5960" s="18">
        <f>+DatosRC[[#This Row],[RC]]</f>
        <v>100</v>
      </c>
      <c r="X5960" s="18">
        <f>+DatosRC[[#This Row],[RC2]]</f>
        <v>100</v>
      </c>
    </row>
    <row r="5961" spans="1:24" x14ac:dyDescent="0.55000000000000004">
      <c r="A5961" s="18" t="s">
        <v>104</v>
      </c>
      <c r="B5961" t="s">
        <v>88</v>
      </c>
      <c r="C5961">
        <v>8</v>
      </c>
      <c r="D5961" s="18" t="s">
        <v>101</v>
      </c>
      <c r="E5961" s="18" t="s">
        <v>100</v>
      </c>
      <c r="F5961" t="s">
        <v>25</v>
      </c>
      <c r="G5961" t="s">
        <v>86</v>
      </c>
      <c r="H5961">
        <v>0</v>
      </c>
      <c r="I5961">
        <v>0</v>
      </c>
      <c r="J5961" t="s">
        <v>86</v>
      </c>
      <c r="K5961">
        <v>0</v>
      </c>
      <c r="L5961">
        <v>0</v>
      </c>
      <c r="M5961" t="s">
        <v>86</v>
      </c>
      <c r="N5961">
        <v>0</v>
      </c>
      <c r="O5961">
        <v>0</v>
      </c>
      <c r="P5961" t="s">
        <v>86</v>
      </c>
      <c r="Q5961">
        <v>0</v>
      </c>
      <c r="R5961">
        <v>0</v>
      </c>
      <c r="S5961" s="18" t="s">
        <v>14</v>
      </c>
      <c r="T5961">
        <v>100</v>
      </c>
      <c r="U5961" s="18" t="s">
        <v>11</v>
      </c>
      <c r="V5961" s="18">
        <v>1.09535734757082</v>
      </c>
      <c r="W5961" s="18">
        <f>+DatosRC[[#This Row],[RC]]</f>
        <v>100</v>
      </c>
      <c r="X5961" s="18">
        <f>+DatosRC[[#This Row],[RC2]]</f>
        <v>100</v>
      </c>
    </row>
    <row r="5962" spans="1:24" x14ac:dyDescent="0.55000000000000004">
      <c r="A5962" s="18" t="s">
        <v>104</v>
      </c>
      <c r="B5962" t="s">
        <v>88</v>
      </c>
      <c r="C5962">
        <v>8</v>
      </c>
      <c r="D5962" s="18" t="s">
        <v>101</v>
      </c>
      <c r="E5962" s="18" t="s">
        <v>100</v>
      </c>
      <c r="F5962" t="s">
        <v>25</v>
      </c>
      <c r="G5962" t="s">
        <v>86</v>
      </c>
      <c r="H5962">
        <v>0</v>
      </c>
      <c r="I5962">
        <v>0</v>
      </c>
      <c r="J5962" t="s">
        <v>86</v>
      </c>
      <c r="K5962">
        <v>0</v>
      </c>
      <c r="L5962">
        <v>0</v>
      </c>
      <c r="M5962" t="s">
        <v>86</v>
      </c>
      <c r="N5962">
        <v>0</v>
      </c>
      <c r="O5962">
        <v>0</v>
      </c>
      <c r="P5962" t="s">
        <v>86</v>
      </c>
      <c r="Q5962">
        <v>0</v>
      </c>
      <c r="R5962">
        <v>0</v>
      </c>
      <c r="S5962" s="18" t="s">
        <v>8</v>
      </c>
      <c r="T5962">
        <v>100</v>
      </c>
      <c r="U5962" s="18" t="s">
        <v>13</v>
      </c>
      <c r="V5962" s="18">
        <v>2.3513473793864201</v>
      </c>
      <c r="W5962" s="18">
        <f>+DatosRC[[#This Row],[RC]]</f>
        <v>100</v>
      </c>
      <c r="X5962" s="18">
        <f>+DatosRC[[#This Row],[RC2]]</f>
        <v>100</v>
      </c>
    </row>
    <row r="5963" spans="1:24" x14ac:dyDescent="0.55000000000000004">
      <c r="A5963" s="18" t="s">
        <v>104</v>
      </c>
      <c r="B5963" t="s">
        <v>88</v>
      </c>
      <c r="C5963">
        <v>8</v>
      </c>
      <c r="D5963" s="18" t="s">
        <v>101</v>
      </c>
      <c r="E5963" s="18" t="s">
        <v>100</v>
      </c>
      <c r="F5963" t="s">
        <v>25</v>
      </c>
      <c r="G5963" t="s">
        <v>86</v>
      </c>
      <c r="H5963">
        <v>0</v>
      </c>
      <c r="I5963">
        <v>0</v>
      </c>
      <c r="J5963" t="s">
        <v>86</v>
      </c>
      <c r="K5963">
        <v>0</v>
      </c>
      <c r="L5963">
        <v>0</v>
      </c>
      <c r="M5963" t="s">
        <v>86</v>
      </c>
      <c r="N5963">
        <v>0</v>
      </c>
      <c r="O5963">
        <v>0</v>
      </c>
      <c r="P5963" t="s">
        <v>86</v>
      </c>
      <c r="Q5963">
        <v>0</v>
      </c>
      <c r="R5963">
        <v>0</v>
      </c>
      <c r="S5963" s="18" t="s">
        <v>8</v>
      </c>
      <c r="T5963">
        <v>100</v>
      </c>
      <c r="U5963" s="18" t="s">
        <v>15</v>
      </c>
      <c r="V5963" s="18">
        <v>1.37164409476099</v>
      </c>
      <c r="W5963" s="18">
        <f>+DatosRC[[#This Row],[RC]]</f>
        <v>100</v>
      </c>
      <c r="X5963" s="18">
        <f>+DatosRC[[#This Row],[RC2]]</f>
        <v>100</v>
      </c>
    </row>
    <row r="5964" spans="1:24" x14ac:dyDescent="0.55000000000000004">
      <c r="A5964" s="18" t="s">
        <v>104</v>
      </c>
      <c r="B5964" t="s">
        <v>88</v>
      </c>
      <c r="C5964">
        <v>8</v>
      </c>
      <c r="D5964" s="18" t="s">
        <v>101</v>
      </c>
      <c r="E5964" s="18" t="s">
        <v>100</v>
      </c>
      <c r="F5964" t="s">
        <v>25</v>
      </c>
      <c r="G5964" t="s">
        <v>86</v>
      </c>
      <c r="H5964">
        <v>0</v>
      </c>
      <c r="I5964">
        <v>0</v>
      </c>
      <c r="J5964" t="s">
        <v>86</v>
      </c>
      <c r="K5964">
        <v>0</v>
      </c>
      <c r="L5964">
        <v>0</v>
      </c>
      <c r="M5964" t="s">
        <v>86</v>
      </c>
      <c r="N5964">
        <v>0</v>
      </c>
      <c r="O5964">
        <v>0</v>
      </c>
      <c r="P5964" t="s">
        <v>86</v>
      </c>
      <c r="Q5964">
        <v>0</v>
      </c>
      <c r="R5964">
        <v>0</v>
      </c>
      <c r="S5964" s="18" t="s">
        <v>8</v>
      </c>
      <c r="T5964">
        <v>100</v>
      </c>
      <c r="U5964" s="18" t="s">
        <v>9</v>
      </c>
      <c r="V5964" s="18">
        <v>1.5661249178810901</v>
      </c>
      <c r="W5964" s="18">
        <f>+DatosRC[[#This Row],[RC]]</f>
        <v>100</v>
      </c>
      <c r="X5964" s="18">
        <f>+DatosRC[[#This Row],[RC2]]</f>
        <v>100</v>
      </c>
    </row>
    <row r="5965" spans="1:24" x14ac:dyDescent="0.55000000000000004">
      <c r="A5965" s="18" t="s">
        <v>104</v>
      </c>
      <c r="B5965" t="s">
        <v>88</v>
      </c>
      <c r="C5965">
        <v>8</v>
      </c>
      <c r="D5965" s="18" t="s">
        <v>101</v>
      </c>
      <c r="E5965" s="18" t="s">
        <v>100</v>
      </c>
      <c r="F5965" t="s">
        <v>25</v>
      </c>
      <c r="G5965" t="s">
        <v>86</v>
      </c>
      <c r="H5965">
        <v>0</v>
      </c>
      <c r="I5965">
        <v>0</v>
      </c>
      <c r="J5965" t="s">
        <v>86</v>
      </c>
      <c r="K5965">
        <v>0</v>
      </c>
      <c r="L5965">
        <v>0</v>
      </c>
      <c r="M5965" t="s">
        <v>86</v>
      </c>
      <c r="N5965">
        <v>0</v>
      </c>
      <c r="O5965">
        <v>0</v>
      </c>
      <c r="P5965" t="s">
        <v>86</v>
      </c>
      <c r="Q5965">
        <v>0</v>
      </c>
      <c r="R5965">
        <v>0</v>
      </c>
      <c r="S5965" s="18" t="s">
        <v>8</v>
      </c>
      <c r="T5965">
        <v>100</v>
      </c>
      <c r="U5965" s="18" t="s">
        <v>11</v>
      </c>
      <c r="V5965" s="18">
        <v>1.09535734757082</v>
      </c>
      <c r="W5965" s="18">
        <f>+DatosRC[[#This Row],[RC]]</f>
        <v>100</v>
      </c>
      <c r="X5965" s="18">
        <f>+DatosRC[[#This Row],[RC2]]</f>
        <v>100</v>
      </c>
    </row>
    <row r="5966" spans="1:24" x14ac:dyDescent="0.55000000000000004">
      <c r="A5966" s="18" t="s">
        <v>104</v>
      </c>
      <c r="B5966" t="s">
        <v>88</v>
      </c>
      <c r="C5966">
        <v>8</v>
      </c>
      <c r="D5966" s="18" t="s">
        <v>101</v>
      </c>
      <c r="E5966" s="18" t="s">
        <v>100</v>
      </c>
      <c r="F5966" t="s">
        <v>25</v>
      </c>
      <c r="G5966" t="s">
        <v>86</v>
      </c>
      <c r="H5966">
        <v>0</v>
      </c>
      <c r="I5966">
        <v>0</v>
      </c>
      <c r="J5966" t="s">
        <v>86</v>
      </c>
      <c r="K5966">
        <v>0</v>
      </c>
      <c r="L5966">
        <v>0</v>
      </c>
      <c r="M5966" t="s">
        <v>86</v>
      </c>
      <c r="N5966">
        <v>0</v>
      </c>
      <c r="O5966">
        <v>0</v>
      </c>
      <c r="P5966" t="s">
        <v>86</v>
      </c>
      <c r="Q5966">
        <v>0</v>
      </c>
      <c r="R5966">
        <v>0</v>
      </c>
      <c r="S5966" s="18" t="s">
        <v>10</v>
      </c>
      <c r="T5966">
        <v>100</v>
      </c>
      <c r="U5966" s="18" t="s">
        <v>13</v>
      </c>
      <c r="V5966" s="18">
        <v>2.3513473793864201</v>
      </c>
      <c r="W5966" s="18">
        <f>+DatosRC[[#This Row],[RC]]</f>
        <v>100</v>
      </c>
      <c r="X5966" s="18">
        <f>+DatosRC[[#This Row],[RC2]]</f>
        <v>100</v>
      </c>
    </row>
    <row r="5967" spans="1:24" x14ac:dyDescent="0.55000000000000004">
      <c r="A5967" s="18" t="s">
        <v>104</v>
      </c>
      <c r="B5967" t="s">
        <v>88</v>
      </c>
      <c r="C5967">
        <v>8</v>
      </c>
      <c r="D5967" s="18" t="s">
        <v>101</v>
      </c>
      <c r="E5967" s="18" t="s">
        <v>100</v>
      </c>
      <c r="F5967" t="s">
        <v>25</v>
      </c>
      <c r="G5967" t="s">
        <v>86</v>
      </c>
      <c r="H5967">
        <v>0</v>
      </c>
      <c r="I5967">
        <v>0</v>
      </c>
      <c r="J5967" t="s">
        <v>86</v>
      </c>
      <c r="K5967">
        <v>0</v>
      </c>
      <c r="L5967">
        <v>0</v>
      </c>
      <c r="M5967" t="s">
        <v>86</v>
      </c>
      <c r="N5967">
        <v>0</v>
      </c>
      <c r="O5967">
        <v>0</v>
      </c>
      <c r="P5967" t="s">
        <v>86</v>
      </c>
      <c r="Q5967">
        <v>0</v>
      </c>
      <c r="R5967">
        <v>0</v>
      </c>
      <c r="S5967" s="18" t="s">
        <v>10</v>
      </c>
      <c r="T5967">
        <v>100</v>
      </c>
      <c r="U5967" s="18" t="s">
        <v>15</v>
      </c>
      <c r="V5967" s="18">
        <v>1.37164409476099</v>
      </c>
      <c r="W5967" s="18">
        <f>+DatosRC[[#This Row],[RC]]</f>
        <v>100</v>
      </c>
      <c r="X5967" s="18">
        <f>+DatosRC[[#This Row],[RC2]]</f>
        <v>100</v>
      </c>
    </row>
    <row r="5968" spans="1:24" x14ac:dyDescent="0.55000000000000004">
      <c r="A5968" s="18" t="s">
        <v>104</v>
      </c>
      <c r="B5968" t="s">
        <v>88</v>
      </c>
      <c r="C5968">
        <v>8</v>
      </c>
      <c r="D5968" s="18" t="s">
        <v>101</v>
      </c>
      <c r="E5968" s="18" t="s">
        <v>100</v>
      </c>
      <c r="F5968" t="s">
        <v>25</v>
      </c>
      <c r="G5968" t="s">
        <v>86</v>
      </c>
      <c r="H5968">
        <v>0</v>
      </c>
      <c r="I5968">
        <v>0</v>
      </c>
      <c r="J5968" t="s">
        <v>86</v>
      </c>
      <c r="K5968">
        <v>0</v>
      </c>
      <c r="L5968">
        <v>0</v>
      </c>
      <c r="M5968" t="s">
        <v>86</v>
      </c>
      <c r="N5968">
        <v>0</v>
      </c>
      <c r="O5968">
        <v>0</v>
      </c>
      <c r="P5968" t="s">
        <v>86</v>
      </c>
      <c r="Q5968">
        <v>0</v>
      </c>
      <c r="R5968">
        <v>0</v>
      </c>
      <c r="S5968" s="18" t="s">
        <v>10</v>
      </c>
      <c r="T5968">
        <v>100</v>
      </c>
      <c r="U5968" s="18" t="s">
        <v>9</v>
      </c>
      <c r="V5968" s="18">
        <v>1.5661249178810901</v>
      </c>
      <c r="W5968" s="18">
        <f>+DatosRC[[#This Row],[RC]]</f>
        <v>100</v>
      </c>
      <c r="X5968" s="18">
        <f>+DatosRC[[#This Row],[RC2]]</f>
        <v>100</v>
      </c>
    </row>
    <row r="5969" spans="1:24" x14ac:dyDescent="0.55000000000000004">
      <c r="A5969" s="18" t="s">
        <v>104</v>
      </c>
      <c r="B5969" t="s">
        <v>88</v>
      </c>
      <c r="C5969">
        <v>8</v>
      </c>
      <c r="D5969" s="18" t="s">
        <v>101</v>
      </c>
      <c r="E5969" s="18" t="s">
        <v>100</v>
      </c>
      <c r="F5969" t="s">
        <v>25</v>
      </c>
      <c r="G5969" t="s">
        <v>86</v>
      </c>
      <c r="H5969">
        <v>0</v>
      </c>
      <c r="I5969">
        <v>0</v>
      </c>
      <c r="J5969" t="s">
        <v>86</v>
      </c>
      <c r="K5969">
        <v>0</v>
      </c>
      <c r="L5969">
        <v>0</v>
      </c>
      <c r="M5969" t="s">
        <v>86</v>
      </c>
      <c r="N5969">
        <v>0</v>
      </c>
      <c r="O5969">
        <v>0</v>
      </c>
      <c r="P5969" t="s">
        <v>86</v>
      </c>
      <c r="Q5969">
        <v>0</v>
      </c>
      <c r="R5969">
        <v>0</v>
      </c>
      <c r="S5969" s="18" t="s">
        <v>10</v>
      </c>
      <c r="T5969">
        <v>100</v>
      </c>
      <c r="U5969" s="18" t="s">
        <v>11</v>
      </c>
      <c r="V5969" s="18">
        <v>1.09535734757082</v>
      </c>
      <c r="W5969" s="18">
        <f>+DatosRC[[#This Row],[RC]]</f>
        <v>100</v>
      </c>
      <c r="X5969" s="18">
        <f>+DatosRC[[#This Row],[RC2]]</f>
        <v>100</v>
      </c>
    </row>
    <row r="5970" spans="1:24" x14ac:dyDescent="0.55000000000000004">
      <c r="A5970" s="18" t="s">
        <v>104</v>
      </c>
      <c r="B5970" t="s">
        <v>88</v>
      </c>
      <c r="C5970">
        <v>8</v>
      </c>
      <c r="D5970" s="18" t="s">
        <v>48</v>
      </c>
      <c r="E5970" s="18" t="s">
        <v>100</v>
      </c>
      <c r="F5970" t="s">
        <v>25</v>
      </c>
      <c r="G5970" t="s">
        <v>50</v>
      </c>
      <c r="H5970">
        <v>0</v>
      </c>
      <c r="I5970">
        <v>100</v>
      </c>
      <c r="J5970" t="s">
        <v>50</v>
      </c>
      <c r="K5970">
        <v>0</v>
      </c>
      <c r="L5970">
        <v>100</v>
      </c>
      <c r="M5970" t="s">
        <v>86</v>
      </c>
      <c r="N5970">
        <v>0</v>
      </c>
      <c r="O5970">
        <v>0</v>
      </c>
      <c r="P5970" t="s">
        <v>86</v>
      </c>
      <c r="Q5970">
        <v>0</v>
      </c>
      <c r="R5970">
        <v>0</v>
      </c>
      <c r="S5970" s="18" t="s">
        <v>12</v>
      </c>
      <c r="T5970">
        <v>0</v>
      </c>
      <c r="U5970" s="18" t="s">
        <v>13</v>
      </c>
      <c r="V5970" s="18">
        <v>3.0665810171631098</v>
      </c>
      <c r="W5970" s="18">
        <f>+DatosRC[[#This Row],[RC]]</f>
        <v>0</v>
      </c>
      <c r="X5970" s="18">
        <f>+DatosRC[[#This Row],[RC2]]</f>
        <v>0</v>
      </c>
    </row>
    <row r="5971" spans="1:24" x14ac:dyDescent="0.55000000000000004">
      <c r="A5971" s="18" t="s">
        <v>104</v>
      </c>
      <c r="B5971" t="s">
        <v>88</v>
      </c>
      <c r="C5971">
        <v>8</v>
      </c>
      <c r="D5971" s="18" t="s">
        <v>48</v>
      </c>
      <c r="E5971" s="18" t="s">
        <v>100</v>
      </c>
      <c r="F5971" t="s">
        <v>25</v>
      </c>
      <c r="G5971" t="s">
        <v>50</v>
      </c>
      <c r="H5971">
        <v>0</v>
      </c>
      <c r="I5971">
        <v>100</v>
      </c>
      <c r="J5971" t="s">
        <v>50</v>
      </c>
      <c r="K5971">
        <v>0</v>
      </c>
      <c r="L5971">
        <v>100</v>
      </c>
      <c r="M5971" t="s">
        <v>86</v>
      </c>
      <c r="N5971">
        <v>0</v>
      </c>
      <c r="O5971">
        <v>0</v>
      </c>
      <c r="P5971" t="s">
        <v>86</v>
      </c>
      <c r="Q5971">
        <v>0</v>
      </c>
      <c r="R5971">
        <v>0</v>
      </c>
      <c r="S5971" s="18" t="s">
        <v>12</v>
      </c>
      <c r="T5971">
        <v>0</v>
      </c>
      <c r="U5971" s="18" t="s">
        <v>15</v>
      </c>
      <c r="V5971" s="18">
        <v>1.0581788343842999</v>
      </c>
      <c r="W5971" s="18">
        <f>+DatosRC[[#This Row],[RC]]</f>
        <v>0</v>
      </c>
      <c r="X5971" s="18">
        <f>+DatosRC[[#This Row],[RC2]]</f>
        <v>0</v>
      </c>
    </row>
    <row r="5972" spans="1:24" x14ac:dyDescent="0.55000000000000004">
      <c r="A5972" s="18" t="s">
        <v>104</v>
      </c>
      <c r="B5972" t="s">
        <v>88</v>
      </c>
      <c r="C5972">
        <v>8</v>
      </c>
      <c r="D5972" s="18" t="s">
        <v>48</v>
      </c>
      <c r="E5972" s="18" t="s">
        <v>100</v>
      </c>
      <c r="F5972" t="s">
        <v>25</v>
      </c>
      <c r="G5972" t="s">
        <v>50</v>
      </c>
      <c r="H5972">
        <v>0</v>
      </c>
      <c r="I5972">
        <v>100</v>
      </c>
      <c r="J5972" t="s">
        <v>50</v>
      </c>
      <c r="K5972">
        <v>0</v>
      </c>
      <c r="L5972">
        <v>100</v>
      </c>
      <c r="M5972" t="s">
        <v>86</v>
      </c>
      <c r="N5972">
        <v>0</v>
      </c>
      <c r="O5972">
        <v>0</v>
      </c>
      <c r="P5972" t="s">
        <v>86</v>
      </c>
      <c r="Q5972">
        <v>0</v>
      </c>
      <c r="R5972">
        <v>0</v>
      </c>
      <c r="S5972" s="18" t="s">
        <v>12</v>
      </c>
      <c r="T5972">
        <v>0</v>
      </c>
      <c r="U5972" s="18" t="s">
        <v>9</v>
      </c>
      <c r="V5972" s="18">
        <v>2.8678295717691</v>
      </c>
      <c r="W5972" s="18">
        <f>+DatosRC[[#This Row],[RC]]</f>
        <v>0</v>
      </c>
      <c r="X5972" s="18">
        <f>+DatosRC[[#This Row],[RC2]]</f>
        <v>0</v>
      </c>
    </row>
    <row r="5973" spans="1:24" x14ac:dyDescent="0.55000000000000004">
      <c r="A5973" s="18" t="s">
        <v>104</v>
      </c>
      <c r="B5973" t="s">
        <v>88</v>
      </c>
      <c r="C5973">
        <v>8</v>
      </c>
      <c r="D5973" s="18" t="s">
        <v>48</v>
      </c>
      <c r="E5973" s="18" t="s">
        <v>100</v>
      </c>
      <c r="F5973" t="s">
        <v>25</v>
      </c>
      <c r="G5973" t="s">
        <v>50</v>
      </c>
      <c r="H5973">
        <v>0</v>
      </c>
      <c r="I5973">
        <v>100</v>
      </c>
      <c r="J5973" t="s">
        <v>50</v>
      </c>
      <c r="K5973">
        <v>0</v>
      </c>
      <c r="L5973">
        <v>100</v>
      </c>
      <c r="M5973" t="s">
        <v>86</v>
      </c>
      <c r="N5973">
        <v>0</v>
      </c>
      <c r="O5973">
        <v>0</v>
      </c>
      <c r="P5973" t="s">
        <v>86</v>
      </c>
      <c r="Q5973">
        <v>0</v>
      </c>
      <c r="R5973">
        <v>0</v>
      </c>
      <c r="S5973" s="18" t="s">
        <v>12</v>
      </c>
      <c r="T5973">
        <v>0</v>
      </c>
      <c r="U5973" s="18" t="s">
        <v>11</v>
      </c>
      <c r="V5973" s="18">
        <v>1.1608823635033301</v>
      </c>
      <c r="W5973" s="18">
        <f>+DatosRC[[#This Row],[RC]]</f>
        <v>0</v>
      </c>
      <c r="X5973" s="18">
        <f>+DatosRC[[#This Row],[RC2]]</f>
        <v>0</v>
      </c>
    </row>
    <row r="5974" spans="1:24" x14ac:dyDescent="0.55000000000000004">
      <c r="A5974" s="18" t="s">
        <v>104</v>
      </c>
      <c r="B5974" t="s">
        <v>88</v>
      </c>
      <c r="C5974">
        <v>8</v>
      </c>
      <c r="D5974" s="18" t="s">
        <v>48</v>
      </c>
      <c r="E5974" s="18" t="s">
        <v>100</v>
      </c>
      <c r="F5974" t="s">
        <v>25</v>
      </c>
      <c r="G5974" t="s">
        <v>50</v>
      </c>
      <c r="H5974">
        <v>0</v>
      </c>
      <c r="I5974">
        <v>100</v>
      </c>
      <c r="J5974" t="s">
        <v>50</v>
      </c>
      <c r="K5974">
        <v>0</v>
      </c>
      <c r="L5974">
        <v>100</v>
      </c>
      <c r="M5974" t="s">
        <v>86</v>
      </c>
      <c r="N5974">
        <v>0</v>
      </c>
      <c r="O5974">
        <v>0</v>
      </c>
      <c r="P5974" t="s">
        <v>86</v>
      </c>
      <c r="Q5974">
        <v>0</v>
      </c>
      <c r="R5974">
        <v>0</v>
      </c>
      <c r="S5974" s="18" t="s">
        <v>14</v>
      </c>
      <c r="T5974">
        <v>0</v>
      </c>
      <c r="U5974" s="18" t="s">
        <v>13</v>
      </c>
      <c r="V5974" s="18">
        <v>3.0665810171631098</v>
      </c>
      <c r="W5974" s="18">
        <f>+DatosRC[[#This Row],[RC]]</f>
        <v>0</v>
      </c>
      <c r="X5974" s="18">
        <f>+DatosRC[[#This Row],[RC2]]</f>
        <v>0</v>
      </c>
    </row>
    <row r="5975" spans="1:24" x14ac:dyDescent="0.55000000000000004">
      <c r="A5975" s="18" t="s">
        <v>104</v>
      </c>
      <c r="B5975" t="s">
        <v>88</v>
      </c>
      <c r="C5975">
        <v>8</v>
      </c>
      <c r="D5975" s="18" t="s">
        <v>48</v>
      </c>
      <c r="E5975" s="18" t="s">
        <v>100</v>
      </c>
      <c r="F5975" t="s">
        <v>25</v>
      </c>
      <c r="G5975" t="s">
        <v>50</v>
      </c>
      <c r="H5975">
        <v>0</v>
      </c>
      <c r="I5975">
        <v>100</v>
      </c>
      <c r="J5975" t="s">
        <v>50</v>
      </c>
      <c r="K5975">
        <v>0</v>
      </c>
      <c r="L5975">
        <v>100</v>
      </c>
      <c r="M5975" t="s">
        <v>86</v>
      </c>
      <c r="N5975">
        <v>0</v>
      </c>
      <c r="O5975">
        <v>0</v>
      </c>
      <c r="P5975" t="s">
        <v>86</v>
      </c>
      <c r="Q5975">
        <v>0</v>
      </c>
      <c r="R5975">
        <v>0</v>
      </c>
      <c r="S5975" s="18" t="s">
        <v>14</v>
      </c>
      <c r="T5975">
        <v>0</v>
      </c>
      <c r="U5975" s="18" t="s">
        <v>15</v>
      </c>
      <c r="V5975" s="18">
        <v>1.0581788343842999</v>
      </c>
      <c r="W5975" s="18">
        <f>+DatosRC[[#This Row],[RC]]</f>
        <v>0</v>
      </c>
      <c r="X5975" s="18">
        <f>+DatosRC[[#This Row],[RC2]]</f>
        <v>0</v>
      </c>
    </row>
    <row r="5976" spans="1:24" x14ac:dyDescent="0.55000000000000004">
      <c r="A5976" s="18" t="s">
        <v>104</v>
      </c>
      <c r="B5976" t="s">
        <v>88</v>
      </c>
      <c r="C5976">
        <v>8</v>
      </c>
      <c r="D5976" s="18" t="s">
        <v>48</v>
      </c>
      <c r="E5976" s="18" t="s">
        <v>100</v>
      </c>
      <c r="F5976" t="s">
        <v>25</v>
      </c>
      <c r="G5976" t="s">
        <v>50</v>
      </c>
      <c r="H5976">
        <v>0</v>
      </c>
      <c r="I5976">
        <v>100</v>
      </c>
      <c r="J5976" t="s">
        <v>50</v>
      </c>
      <c r="K5976">
        <v>0</v>
      </c>
      <c r="L5976">
        <v>100</v>
      </c>
      <c r="M5976" t="s">
        <v>86</v>
      </c>
      <c r="N5976">
        <v>0</v>
      </c>
      <c r="O5976">
        <v>0</v>
      </c>
      <c r="P5976" t="s">
        <v>86</v>
      </c>
      <c r="Q5976">
        <v>0</v>
      </c>
      <c r="R5976">
        <v>0</v>
      </c>
      <c r="S5976" s="18" t="s">
        <v>14</v>
      </c>
      <c r="T5976">
        <v>0</v>
      </c>
      <c r="U5976" s="18" t="s">
        <v>9</v>
      </c>
      <c r="V5976" s="18">
        <v>2.8678295717691</v>
      </c>
      <c r="W5976" s="18">
        <f>+DatosRC[[#This Row],[RC]]</f>
        <v>0</v>
      </c>
      <c r="X5976" s="18">
        <f>+DatosRC[[#This Row],[RC2]]</f>
        <v>0</v>
      </c>
    </row>
    <row r="5977" spans="1:24" x14ac:dyDescent="0.55000000000000004">
      <c r="A5977" s="18" t="s">
        <v>104</v>
      </c>
      <c r="B5977" t="s">
        <v>88</v>
      </c>
      <c r="C5977">
        <v>8</v>
      </c>
      <c r="D5977" s="18" t="s">
        <v>48</v>
      </c>
      <c r="E5977" s="18" t="s">
        <v>100</v>
      </c>
      <c r="F5977" t="s">
        <v>25</v>
      </c>
      <c r="G5977" t="s">
        <v>50</v>
      </c>
      <c r="H5977">
        <v>0</v>
      </c>
      <c r="I5977">
        <v>100</v>
      </c>
      <c r="J5977" t="s">
        <v>50</v>
      </c>
      <c r="K5977">
        <v>0</v>
      </c>
      <c r="L5977">
        <v>100</v>
      </c>
      <c r="M5977" t="s">
        <v>86</v>
      </c>
      <c r="N5977">
        <v>0</v>
      </c>
      <c r="O5977">
        <v>0</v>
      </c>
      <c r="P5977" t="s">
        <v>86</v>
      </c>
      <c r="Q5977">
        <v>0</v>
      </c>
      <c r="R5977">
        <v>0</v>
      </c>
      <c r="S5977" s="18" t="s">
        <v>14</v>
      </c>
      <c r="T5977">
        <v>0</v>
      </c>
      <c r="U5977" s="18" t="s">
        <v>11</v>
      </c>
      <c r="V5977" s="18">
        <v>1.1608823635033301</v>
      </c>
      <c r="W5977" s="18">
        <f>+DatosRC[[#This Row],[RC]]</f>
        <v>0</v>
      </c>
      <c r="X5977" s="18">
        <f>+DatosRC[[#This Row],[RC2]]</f>
        <v>0</v>
      </c>
    </row>
    <row r="5978" spans="1:24" x14ac:dyDescent="0.55000000000000004">
      <c r="A5978" s="18" t="s">
        <v>104</v>
      </c>
      <c r="B5978" t="s">
        <v>88</v>
      </c>
      <c r="C5978">
        <v>8</v>
      </c>
      <c r="D5978" s="18" t="s">
        <v>48</v>
      </c>
      <c r="E5978" s="18" t="s">
        <v>100</v>
      </c>
      <c r="F5978" t="s">
        <v>25</v>
      </c>
      <c r="G5978" t="s">
        <v>50</v>
      </c>
      <c r="H5978">
        <v>0</v>
      </c>
      <c r="I5978">
        <v>100</v>
      </c>
      <c r="J5978" t="s">
        <v>50</v>
      </c>
      <c r="K5978">
        <v>0</v>
      </c>
      <c r="L5978">
        <v>100</v>
      </c>
      <c r="M5978" t="s">
        <v>86</v>
      </c>
      <c r="N5978">
        <v>0</v>
      </c>
      <c r="O5978">
        <v>0</v>
      </c>
      <c r="P5978" t="s">
        <v>86</v>
      </c>
      <c r="Q5978">
        <v>0</v>
      </c>
      <c r="R5978">
        <v>0</v>
      </c>
      <c r="S5978" s="18" t="s">
        <v>8</v>
      </c>
      <c r="T5978">
        <v>100</v>
      </c>
      <c r="U5978" s="18" t="s">
        <v>13</v>
      </c>
      <c r="V5978" s="18">
        <v>3.0665810171631098</v>
      </c>
      <c r="W5978" s="18">
        <f>+DatosRC[[#This Row],[RC]]</f>
        <v>100</v>
      </c>
      <c r="X5978" s="18">
        <f>+DatosRC[[#This Row],[RC2]]</f>
        <v>100</v>
      </c>
    </row>
    <row r="5979" spans="1:24" x14ac:dyDescent="0.55000000000000004">
      <c r="A5979" s="18" t="s">
        <v>104</v>
      </c>
      <c r="B5979" t="s">
        <v>88</v>
      </c>
      <c r="C5979">
        <v>8</v>
      </c>
      <c r="D5979" s="18" t="s">
        <v>48</v>
      </c>
      <c r="E5979" s="18" t="s">
        <v>100</v>
      </c>
      <c r="F5979" t="s">
        <v>25</v>
      </c>
      <c r="G5979" t="s">
        <v>50</v>
      </c>
      <c r="H5979">
        <v>0</v>
      </c>
      <c r="I5979">
        <v>100</v>
      </c>
      <c r="J5979" t="s">
        <v>50</v>
      </c>
      <c r="K5979">
        <v>0</v>
      </c>
      <c r="L5979">
        <v>100</v>
      </c>
      <c r="M5979" t="s">
        <v>86</v>
      </c>
      <c r="N5979">
        <v>0</v>
      </c>
      <c r="O5979">
        <v>0</v>
      </c>
      <c r="P5979" t="s">
        <v>86</v>
      </c>
      <c r="Q5979">
        <v>0</v>
      </c>
      <c r="R5979">
        <v>0</v>
      </c>
      <c r="S5979" s="18" t="s">
        <v>8</v>
      </c>
      <c r="T5979">
        <v>100</v>
      </c>
      <c r="U5979" s="18" t="s">
        <v>15</v>
      </c>
      <c r="V5979" s="18">
        <v>1.0581788343842999</v>
      </c>
      <c r="W5979" s="18">
        <f>+DatosRC[[#This Row],[RC]]</f>
        <v>100</v>
      </c>
      <c r="X5979" s="18">
        <f>+DatosRC[[#This Row],[RC2]]</f>
        <v>100</v>
      </c>
    </row>
    <row r="5980" spans="1:24" x14ac:dyDescent="0.55000000000000004">
      <c r="A5980" s="18" t="s">
        <v>104</v>
      </c>
      <c r="B5980" t="s">
        <v>88</v>
      </c>
      <c r="C5980">
        <v>8</v>
      </c>
      <c r="D5980" s="18" t="s">
        <v>48</v>
      </c>
      <c r="E5980" s="18" t="s">
        <v>100</v>
      </c>
      <c r="F5980" t="s">
        <v>25</v>
      </c>
      <c r="G5980" t="s">
        <v>50</v>
      </c>
      <c r="H5980">
        <v>0</v>
      </c>
      <c r="I5980">
        <v>100</v>
      </c>
      <c r="J5980" t="s">
        <v>50</v>
      </c>
      <c r="K5980">
        <v>0</v>
      </c>
      <c r="L5980">
        <v>100</v>
      </c>
      <c r="M5980" t="s">
        <v>86</v>
      </c>
      <c r="N5980">
        <v>0</v>
      </c>
      <c r="O5980">
        <v>0</v>
      </c>
      <c r="P5980" t="s">
        <v>86</v>
      </c>
      <c r="Q5980">
        <v>0</v>
      </c>
      <c r="R5980">
        <v>0</v>
      </c>
      <c r="S5980" s="18" t="s">
        <v>8</v>
      </c>
      <c r="T5980">
        <v>100</v>
      </c>
      <c r="U5980" s="18" t="s">
        <v>9</v>
      </c>
      <c r="V5980" s="18">
        <v>2.8678295717691</v>
      </c>
      <c r="W5980" s="18">
        <f>+DatosRC[[#This Row],[RC]]</f>
        <v>100</v>
      </c>
      <c r="X5980" s="18">
        <f>+DatosRC[[#This Row],[RC2]]</f>
        <v>100</v>
      </c>
    </row>
    <row r="5981" spans="1:24" x14ac:dyDescent="0.55000000000000004">
      <c r="A5981" s="18" t="s">
        <v>104</v>
      </c>
      <c r="B5981" t="s">
        <v>88</v>
      </c>
      <c r="C5981">
        <v>8</v>
      </c>
      <c r="D5981" s="18" t="s">
        <v>48</v>
      </c>
      <c r="E5981" s="18" t="s">
        <v>100</v>
      </c>
      <c r="F5981" t="s">
        <v>25</v>
      </c>
      <c r="G5981" t="s">
        <v>50</v>
      </c>
      <c r="H5981">
        <v>0</v>
      </c>
      <c r="I5981">
        <v>100</v>
      </c>
      <c r="J5981" t="s">
        <v>50</v>
      </c>
      <c r="K5981">
        <v>0</v>
      </c>
      <c r="L5981">
        <v>100</v>
      </c>
      <c r="M5981" t="s">
        <v>86</v>
      </c>
      <c r="N5981">
        <v>0</v>
      </c>
      <c r="O5981">
        <v>0</v>
      </c>
      <c r="P5981" t="s">
        <v>86</v>
      </c>
      <c r="Q5981">
        <v>0</v>
      </c>
      <c r="R5981">
        <v>0</v>
      </c>
      <c r="S5981" s="18" t="s">
        <v>8</v>
      </c>
      <c r="T5981">
        <v>100</v>
      </c>
      <c r="U5981" s="18" t="s">
        <v>11</v>
      </c>
      <c r="V5981" s="18">
        <v>1.1608823635033301</v>
      </c>
      <c r="W5981" s="18">
        <f>+DatosRC[[#This Row],[RC]]</f>
        <v>100</v>
      </c>
      <c r="X5981" s="18">
        <f>+DatosRC[[#This Row],[RC2]]</f>
        <v>100</v>
      </c>
    </row>
    <row r="5982" spans="1:24" x14ac:dyDescent="0.55000000000000004">
      <c r="A5982" s="18" t="s">
        <v>104</v>
      </c>
      <c r="B5982" t="s">
        <v>88</v>
      </c>
      <c r="C5982">
        <v>8</v>
      </c>
      <c r="D5982" s="18" t="s">
        <v>48</v>
      </c>
      <c r="E5982" s="18" t="s">
        <v>100</v>
      </c>
      <c r="F5982" t="s">
        <v>25</v>
      </c>
      <c r="G5982" t="s">
        <v>50</v>
      </c>
      <c r="H5982">
        <v>0</v>
      </c>
      <c r="I5982">
        <v>100</v>
      </c>
      <c r="J5982" t="s">
        <v>50</v>
      </c>
      <c r="K5982">
        <v>0</v>
      </c>
      <c r="L5982">
        <v>100</v>
      </c>
      <c r="M5982" t="s">
        <v>86</v>
      </c>
      <c r="N5982">
        <v>0</v>
      </c>
      <c r="O5982">
        <v>0</v>
      </c>
      <c r="P5982" t="s">
        <v>86</v>
      </c>
      <c r="Q5982">
        <v>0</v>
      </c>
      <c r="R5982">
        <v>0</v>
      </c>
      <c r="S5982" s="18" t="s">
        <v>10</v>
      </c>
      <c r="T5982">
        <v>100</v>
      </c>
      <c r="U5982" s="18" t="s">
        <v>13</v>
      </c>
      <c r="V5982" s="18">
        <v>3.0665810171631098</v>
      </c>
      <c r="W5982" s="18">
        <f>+DatosRC[[#This Row],[RC]]</f>
        <v>100</v>
      </c>
      <c r="X5982" s="18">
        <f>+DatosRC[[#This Row],[RC2]]</f>
        <v>100</v>
      </c>
    </row>
    <row r="5983" spans="1:24" x14ac:dyDescent="0.55000000000000004">
      <c r="A5983" s="18" t="s">
        <v>104</v>
      </c>
      <c r="B5983" t="s">
        <v>88</v>
      </c>
      <c r="C5983">
        <v>8</v>
      </c>
      <c r="D5983" s="18" t="s">
        <v>48</v>
      </c>
      <c r="E5983" s="18" t="s">
        <v>100</v>
      </c>
      <c r="F5983" t="s">
        <v>25</v>
      </c>
      <c r="G5983" t="s">
        <v>50</v>
      </c>
      <c r="H5983">
        <v>0</v>
      </c>
      <c r="I5983">
        <v>100</v>
      </c>
      <c r="J5983" t="s">
        <v>50</v>
      </c>
      <c r="K5983">
        <v>0</v>
      </c>
      <c r="L5983">
        <v>100</v>
      </c>
      <c r="M5983" t="s">
        <v>86</v>
      </c>
      <c r="N5983">
        <v>0</v>
      </c>
      <c r="O5983">
        <v>0</v>
      </c>
      <c r="P5983" t="s">
        <v>86</v>
      </c>
      <c r="Q5983">
        <v>0</v>
      </c>
      <c r="R5983">
        <v>0</v>
      </c>
      <c r="S5983" s="18" t="s">
        <v>10</v>
      </c>
      <c r="T5983">
        <v>100</v>
      </c>
      <c r="U5983" s="18" t="s">
        <v>15</v>
      </c>
      <c r="V5983" s="18">
        <v>1.0581788343842999</v>
      </c>
      <c r="W5983" s="18">
        <f>+DatosRC[[#This Row],[RC]]</f>
        <v>100</v>
      </c>
      <c r="X5983" s="18">
        <f>+DatosRC[[#This Row],[RC2]]</f>
        <v>100</v>
      </c>
    </row>
    <row r="5984" spans="1:24" x14ac:dyDescent="0.55000000000000004">
      <c r="A5984" s="18" t="s">
        <v>104</v>
      </c>
      <c r="B5984" t="s">
        <v>88</v>
      </c>
      <c r="C5984">
        <v>8</v>
      </c>
      <c r="D5984" s="18" t="s">
        <v>48</v>
      </c>
      <c r="E5984" s="18" t="s">
        <v>100</v>
      </c>
      <c r="F5984" t="s">
        <v>25</v>
      </c>
      <c r="G5984" t="s">
        <v>50</v>
      </c>
      <c r="H5984">
        <v>0</v>
      </c>
      <c r="I5984">
        <v>100</v>
      </c>
      <c r="J5984" t="s">
        <v>50</v>
      </c>
      <c r="K5984">
        <v>0</v>
      </c>
      <c r="L5984">
        <v>100</v>
      </c>
      <c r="M5984" t="s">
        <v>86</v>
      </c>
      <c r="N5984">
        <v>0</v>
      </c>
      <c r="O5984">
        <v>0</v>
      </c>
      <c r="P5984" t="s">
        <v>86</v>
      </c>
      <c r="Q5984">
        <v>0</v>
      </c>
      <c r="R5984">
        <v>0</v>
      </c>
      <c r="S5984" s="18" t="s">
        <v>10</v>
      </c>
      <c r="T5984">
        <v>100</v>
      </c>
      <c r="U5984" s="18" t="s">
        <v>9</v>
      </c>
      <c r="V5984" s="18">
        <v>2.8678295717691</v>
      </c>
      <c r="W5984" s="18">
        <f>+DatosRC[[#This Row],[RC]]</f>
        <v>100</v>
      </c>
      <c r="X5984" s="18">
        <f>+DatosRC[[#This Row],[RC2]]</f>
        <v>100</v>
      </c>
    </row>
    <row r="5985" spans="1:24" x14ac:dyDescent="0.55000000000000004">
      <c r="A5985" s="18" t="s">
        <v>104</v>
      </c>
      <c r="B5985" t="s">
        <v>88</v>
      </c>
      <c r="C5985">
        <v>8</v>
      </c>
      <c r="D5985" s="18" t="s">
        <v>48</v>
      </c>
      <c r="E5985" s="18" t="s">
        <v>100</v>
      </c>
      <c r="F5985" t="s">
        <v>25</v>
      </c>
      <c r="G5985" t="s">
        <v>50</v>
      </c>
      <c r="H5985">
        <v>0</v>
      </c>
      <c r="I5985">
        <v>100</v>
      </c>
      <c r="J5985" t="s">
        <v>50</v>
      </c>
      <c r="K5985">
        <v>0</v>
      </c>
      <c r="L5985">
        <v>100</v>
      </c>
      <c r="M5985" t="s">
        <v>86</v>
      </c>
      <c r="N5985">
        <v>0</v>
      </c>
      <c r="O5985">
        <v>0</v>
      </c>
      <c r="P5985" t="s">
        <v>86</v>
      </c>
      <c r="Q5985">
        <v>0</v>
      </c>
      <c r="R5985">
        <v>0</v>
      </c>
      <c r="S5985" s="18" t="s">
        <v>10</v>
      </c>
      <c r="T5985">
        <v>100</v>
      </c>
      <c r="U5985" s="18" t="s">
        <v>11</v>
      </c>
      <c r="V5985" s="18">
        <v>1.1608823635033301</v>
      </c>
      <c r="W5985" s="18">
        <f>+DatosRC[[#This Row],[RC]]</f>
        <v>100</v>
      </c>
      <c r="X5985" s="18">
        <f>+DatosRC[[#This Row],[RC2]]</f>
        <v>100</v>
      </c>
    </row>
    <row r="5986" spans="1:24" x14ac:dyDescent="0.55000000000000004">
      <c r="A5986" s="18" t="s">
        <v>104</v>
      </c>
      <c r="B5986" t="s">
        <v>88</v>
      </c>
      <c r="C5986">
        <v>8</v>
      </c>
      <c r="D5986" s="18" t="s">
        <v>101</v>
      </c>
      <c r="E5986" s="18" t="s">
        <v>100</v>
      </c>
      <c r="F5986" t="s">
        <v>25</v>
      </c>
      <c r="G5986" t="s">
        <v>50</v>
      </c>
      <c r="H5986">
        <v>0</v>
      </c>
      <c r="I5986">
        <v>100</v>
      </c>
      <c r="J5986" t="s">
        <v>86</v>
      </c>
      <c r="K5986">
        <v>0</v>
      </c>
      <c r="L5986">
        <v>0</v>
      </c>
      <c r="M5986" t="s">
        <v>86</v>
      </c>
      <c r="N5986">
        <v>0</v>
      </c>
      <c r="O5986">
        <v>0</v>
      </c>
      <c r="P5986" t="s">
        <v>86</v>
      </c>
      <c r="Q5986">
        <v>0</v>
      </c>
      <c r="R5986">
        <v>0</v>
      </c>
      <c r="S5986" s="18" t="s">
        <v>12</v>
      </c>
      <c r="T5986">
        <v>0</v>
      </c>
      <c r="U5986" s="18" t="s">
        <v>13</v>
      </c>
      <c r="V5986" s="18">
        <v>3.3399190201889701</v>
      </c>
      <c r="W5986" s="18">
        <f>+DatosRC[[#This Row],[RC]]</f>
        <v>0</v>
      </c>
      <c r="X5986" s="18">
        <f>+DatosRC[[#This Row],[RC2]]</f>
        <v>0</v>
      </c>
    </row>
    <row r="5987" spans="1:24" x14ac:dyDescent="0.55000000000000004">
      <c r="A5987" s="18" t="s">
        <v>104</v>
      </c>
      <c r="B5987" t="s">
        <v>88</v>
      </c>
      <c r="C5987">
        <v>8</v>
      </c>
      <c r="D5987" s="18" t="s">
        <v>101</v>
      </c>
      <c r="E5987" s="18" t="s">
        <v>100</v>
      </c>
      <c r="F5987" t="s">
        <v>25</v>
      </c>
      <c r="G5987" t="s">
        <v>50</v>
      </c>
      <c r="H5987">
        <v>0</v>
      </c>
      <c r="I5987">
        <v>100</v>
      </c>
      <c r="J5987" t="s">
        <v>86</v>
      </c>
      <c r="K5987">
        <v>0</v>
      </c>
      <c r="L5987">
        <v>0</v>
      </c>
      <c r="M5987" t="s">
        <v>86</v>
      </c>
      <c r="N5987">
        <v>0</v>
      </c>
      <c r="O5987">
        <v>0</v>
      </c>
      <c r="P5987" t="s">
        <v>86</v>
      </c>
      <c r="Q5987">
        <v>0</v>
      </c>
      <c r="R5987">
        <v>0</v>
      </c>
      <c r="S5987" s="18" t="s">
        <v>12</v>
      </c>
      <c r="T5987">
        <v>0</v>
      </c>
      <c r="U5987" s="18" t="s">
        <v>15</v>
      </c>
      <c r="V5987" s="18">
        <v>0.855873409425839</v>
      </c>
      <c r="W5987" s="18">
        <f>+DatosRC[[#This Row],[RC]]</f>
        <v>0</v>
      </c>
      <c r="X5987" s="18">
        <f>+DatosRC[[#This Row],[RC2]]</f>
        <v>0</v>
      </c>
    </row>
    <row r="5988" spans="1:24" x14ac:dyDescent="0.55000000000000004">
      <c r="A5988" s="18" t="s">
        <v>104</v>
      </c>
      <c r="B5988" t="s">
        <v>88</v>
      </c>
      <c r="C5988">
        <v>8</v>
      </c>
      <c r="D5988" s="18" t="s">
        <v>101</v>
      </c>
      <c r="E5988" s="18" t="s">
        <v>100</v>
      </c>
      <c r="F5988" t="s">
        <v>25</v>
      </c>
      <c r="G5988" t="s">
        <v>50</v>
      </c>
      <c r="H5988">
        <v>0</v>
      </c>
      <c r="I5988">
        <v>100</v>
      </c>
      <c r="J5988" t="s">
        <v>86</v>
      </c>
      <c r="K5988">
        <v>0</v>
      </c>
      <c r="L5988">
        <v>0</v>
      </c>
      <c r="M5988" t="s">
        <v>86</v>
      </c>
      <c r="N5988">
        <v>0</v>
      </c>
      <c r="O5988">
        <v>0</v>
      </c>
      <c r="P5988" t="s">
        <v>86</v>
      </c>
      <c r="Q5988">
        <v>0</v>
      </c>
      <c r="R5988">
        <v>0</v>
      </c>
      <c r="S5988" s="18" t="s">
        <v>12</v>
      </c>
      <c r="T5988">
        <v>0</v>
      </c>
      <c r="U5988" s="18" t="s">
        <v>9</v>
      </c>
      <c r="V5988" s="18">
        <v>2.1505214623175499</v>
      </c>
      <c r="W5988" s="18">
        <f>+DatosRC[[#This Row],[RC]]</f>
        <v>0</v>
      </c>
      <c r="X5988" s="18">
        <f>+DatosRC[[#This Row],[RC2]]</f>
        <v>0</v>
      </c>
    </row>
    <row r="5989" spans="1:24" x14ac:dyDescent="0.55000000000000004">
      <c r="A5989" s="18" t="s">
        <v>104</v>
      </c>
      <c r="B5989" t="s">
        <v>88</v>
      </c>
      <c r="C5989">
        <v>8</v>
      </c>
      <c r="D5989" s="18" t="s">
        <v>101</v>
      </c>
      <c r="E5989" s="18" t="s">
        <v>100</v>
      </c>
      <c r="F5989" t="s">
        <v>25</v>
      </c>
      <c r="G5989" t="s">
        <v>50</v>
      </c>
      <c r="H5989">
        <v>0</v>
      </c>
      <c r="I5989">
        <v>100</v>
      </c>
      <c r="J5989" t="s">
        <v>86</v>
      </c>
      <c r="K5989">
        <v>0</v>
      </c>
      <c r="L5989">
        <v>0</v>
      </c>
      <c r="M5989" t="s">
        <v>86</v>
      </c>
      <c r="N5989">
        <v>0</v>
      </c>
      <c r="O5989">
        <v>0</v>
      </c>
      <c r="P5989" t="s">
        <v>86</v>
      </c>
      <c r="Q5989">
        <v>0</v>
      </c>
      <c r="R5989">
        <v>0</v>
      </c>
      <c r="S5989" s="18" t="s">
        <v>12</v>
      </c>
      <c r="T5989">
        <v>0</v>
      </c>
      <c r="U5989" s="18" t="s">
        <v>11</v>
      </c>
      <c r="V5989" s="18">
        <v>1.08689827582566</v>
      </c>
      <c r="W5989" s="18">
        <f>+DatosRC[[#This Row],[RC]]</f>
        <v>0</v>
      </c>
      <c r="X5989" s="18">
        <f>+DatosRC[[#This Row],[RC2]]</f>
        <v>0</v>
      </c>
    </row>
    <row r="5990" spans="1:24" x14ac:dyDescent="0.55000000000000004">
      <c r="A5990" s="18" t="s">
        <v>104</v>
      </c>
      <c r="B5990" t="s">
        <v>88</v>
      </c>
      <c r="C5990">
        <v>8</v>
      </c>
      <c r="D5990" s="18" t="s">
        <v>101</v>
      </c>
      <c r="E5990" s="18" t="s">
        <v>100</v>
      </c>
      <c r="F5990" t="s">
        <v>25</v>
      </c>
      <c r="G5990" t="s">
        <v>50</v>
      </c>
      <c r="H5990">
        <v>0</v>
      </c>
      <c r="I5990">
        <v>100</v>
      </c>
      <c r="J5990" t="s">
        <v>86</v>
      </c>
      <c r="K5990">
        <v>0</v>
      </c>
      <c r="L5990">
        <v>0</v>
      </c>
      <c r="M5990" t="s">
        <v>86</v>
      </c>
      <c r="N5990">
        <v>0</v>
      </c>
      <c r="O5990">
        <v>0</v>
      </c>
      <c r="P5990" t="s">
        <v>86</v>
      </c>
      <c r="Q5990">
        <v>0</v>
      </c>
      <c r="R5990">
        <v>0</v>
      </c>
      <c r="S5990" s="18" t="s">
        <v>14</v>
      </c>
      <c r="T5990">
        <v>100</v>
      </c>
      <c r="U5990" s="18" t="s">
        <v>13</v>
      </c>
      <c r="V5990" s="18">
        <v>3.3399190201889701</v>
      </c>
      <c r="W5990" s="18">
        <f>+DatosRC[[#This Row],[RC]]</f>
        <v>100</v>
      </c>
      <c r="X5990" s="18">
        <f>+DatosRC[[#This Row],[RC2]]</f>
        <v>100</v>
      </c>
    </row>
    <row r="5991" spans="1:24" x14ac:dyDescent="0.55000000000000004">
      <c r="A5991" s="18" t="s">
        <v>104</v>
      </c>
      <c r="B5991" t="s">
        <v>88</v>
      </c>
      <c r="C5991">
        <v>8</v>
      </c>
      <c r="D5991" s="18" t="s">
        <v>101</v>
      </c>
      <c r="E5991" s="18" t="s">
        <v>100</v>
      </c>
      <c r="F5991" t="s">
        <v>25</v>
      </c>
      <c r="G5991" t="s">
        <v>50</v>
      </c>
      <c r="H5991">
        <v>0</v>
      </c>
      <c r="I5991">
        <v>100</v>
      </c>
      <c r="J5991" t="s">
        <v>86</v>
      </c>
      <c r="K5991">
        <v>0</v>
      </c>
      <c r="L5991">
        <v>0</v>
      </c>
      <c r="M5991" t="s">
        <v>86</v>
      </c>
      <c r="N5991">
        <v>0</v>
      </c>
      <c r="O5991">
        <v>0</v>
      </c>
      <c r="P5991" t="s">
        <v>86</v>
      </c>
      <c r="Q5991">
        <v>0</v>
      </c>
      <c r="R5991">
        <v>0</v>
      </c>
      <c r="S5991" s="18" t="s">
        <v>14</v>
      </c>
      <c r="T5991">
        <v>100</v>
      </c>
      <c r="U5991" s="18" t="s">
        <v>15</v>
      </c>
      <c r="V5991" s="18">
        <v>0.855873409425839</v>
      </c>
      <c r="W5991" s="18">
        <f>+DatosRC[[#This Row],[RC]]</f>
        <v>100</v>
      </c>
      <c r="X5991" s="18">
        <f>+DatosRC[[#This Row],[RC2]]</f>
        <v>100</v>
      </c>
    </row>
    <row r="5992" spans="1:24" x14ac:dyDescent="0.55000000000000004">
      <c r="A5992" s="18" t="s">
        <v>104</v>
      </c>
      <c r="B5992" t="s">
        <v>88</v>
      </c>
      <c r="C5992">
        <v>8</v>
      </c>
      <c r="D5992" s="18" t="s">
        <v>101</v>
      </c>
      <c r="E5992" s="18" t="s">
        <v>100</v>
      </c>
      <c r="F5992" t="s">
        <v>25</v>
      </c>
      <c r="G5992" t="s">
        <v>50</v>
      </c>
      <c r="H5992">
        <v>0</v>
      </c>
      <c r="I5992">
        <v>100</v>
      </c>
      <c r="J5992" t="s">
        <v>86</v>
      </c>
      <c r="K5992">
        <v>0</v>
      </c>
      <c r="L5992">
        <v>0</v>
      </c>
      <c r="M5992" t="s">
        <v>86</v>
      </c>
      <c r="N5992">
        <v>0</v>
      </c>
      <c r="O5992">
        <v>0</v>
      </c>
      <c r="P5992" t="s">
        <v>86</v>
      </c>
      <c r="Q5992">
        <v>0</v>
      </c>
      <c r="R5992">
        <v>0</v>
      </c>
      <c r="S5992" s="18" t="s">
        <v>14</v>
      </c>
      <c r="T5992">
        <v>100</v>
      </c>
      <c r="U5992" s="18" t="s">
        <v>9</v>
      </c>
      <c r="V5992" s="18">
        <v>2.1505214623175499</v>
      </c>
      <c r="W5992" s="18">
        <f>+DatosRC[[#This Row],[RC]]</f>
        <v>100</v>
      </c>
      <c r="X5992" s="18">
        <f>+DatosRC[[#This Row],[RC2]]</f>
        <v>100</v>
      </c>
    </row>
    <row r="5993" spans="1:24" x14ac:dyDescent="0.55000000000000004">
      <c r="A5993" s="18" t="s">
        <v>104</v>
      </c>
      <c r="B5993" t="s">
        <v>88</v>
      </c>
      <c r="C5993">
        <v>8</v>
      </c>
      <c r="D5993" s="18" t="s">
        <v>101</v>
      </c>
      <c r="E5993" s="18" t="s">
        <v>100</v>
      </c>
      <c r="F5993" t="s">
        <v>25</v>
      </c>
      <c r="G5993" t="s">
        <v>50</v>
      </c>
      <c r="H5993">
        <v>0</v>
      </c>
      <c r="I5993">
        <v>100</v>
      </c>
      <c r="J5993" t="s">
        <v>86</v>
      </c>
      <c r="K5993">
        <v>0</v>
      </c>
      <c r="L5993">
        <v>0</v>
      </c>
      <c r="M5993" t="s">
        <v>86</v>
      </c>
      <c r="N5993">
        <v>0</v>
      </c>
      <c r="O5993">
        <v>0</v>
      </c>
      <c r="P5993" t="s">
        <v>86</v>
      </c>
      <c r="Q5993">
        <v>0</v>
      </c>
      <c r="R5993">
        <v>0</v>
      </c>
      <c r="S5993" s="18" t="s">
        <v>14</v>
      </c>
      <c r="T5993">
        <v>100</v>
      </c>
      <c r="U5993" s="18" t="s">
        <v>11</v>
      </c>
      <c r="V5993" s="18">
        <v>1.08689827582566</v>
      </c>
      <c r="W5993" s="18">
        <f>+DatosRC[[#This Row],[RC]]</f>
        <v>100</v>
      </c>
      <c r="X5993" s="18">
        <f>+DatosRC[[#This Row],[RC2]]</f>
        <v>100</v>
      </c>
    </row>
    <row r="5994" spans="1:24" x14ac:dyDescent="0.55000000000000004">
      <c r="A5994" s="18" t="s">
        <v>104</v>
      </c>
      <c r="B5994" t="s">
        <v>88</v>
      </c>
      <c r="C5994">
        <v>8</v>
      </c>
      <c r="D5994" s="18" t="s">
        <v>101</v>
      </c>
      <c r="E5994" s="18" t="s">
        <v>100</v>
      </c>
      <c r="F5994" t="s">
        <v>25</v>
      </c>
      <c r="G5994" t="s">
        <v>50</v>
      </c>
      <c r="H5994">
        <v>0</v>
      </c>
      <c r="I5994">
        <v>100</v>
      </c>
      <c r="J5994" t="s">
        <v>86</v>
      </c>
      <c r="K5994">
        <v>0</v>
      </c>
      <c r="L5994">
        <v>0</v>
      </c>
      <c r="M5994" t="s">
        <v>86</v>
      </c>
      <c r="N5994">
        <v>0</v>
      </c>
      <c r="O5994">
        <v>0</v>
      </c>
      <c r="P5994" t="s">
        <v>86</v>
      </c>
      <c r="Q5994">
        <v>0</v>
      </c>
      <c r="R5994">
        <v>0</v>
      </c>
      <c r="S5994" s="18" t="s">
        <v>8</v>
      </c>
      <c r="T5994">
        <v>100</v>
      </c>
      <c r="U5994" s="18" t="s">
        <v>13</v>
      </c>
      <c r="V5994" s="18">
        <v>3.3399190201889701</v>
      </c>
      <c r="W5994" s="18">
        <f>+DatosRC[[#This Row],[RC]]</f>
        <v>100</v>
      </c>
      <c r="X5994" s="18">
        <f>+DatosRC[[#This Row],[RC2]]</f>
        <v>100</v>
      </c>
    </row>
    <row r="5995" spans="1:24" x14ac:dyDescent="0.55000000000000004">
      <c r="A5995" s="18" t="s">
        <v>104</v>
      </c>
      <c r="B5995" t="s">
        <v>88</v>
      </c>
      <c r="C5995">
        <v>8</v>
      </c>
      <c r="D5995" s="18" t="s">
        <v>101</v>
      </c>
      <c r="E5995" s="18" t="s">
        <v>100</v>
      </c>
      <c r="F5995" t="s">
        <v>25</v>
      </c>
      <c r="G5995" t="s">
        <v>50</v>
      </c>
      <c r="H5995">
        <v>0</v>
      </c>
      <c r="I5995">
        <v>100</v>
      </c>
      <c r="J5995" t="s">
        <v>86</v>
      </c>
      <c r="K5995">
        <v>0</v>
      </c>
      <c r="L5995">
        <v>0</v>
      </c>
      <c r="M5995" t="s">
        <v>86</v>
      </c>
      <c r="N5995">
        <v>0</v>
      </c>
      <c r="O5995">
        <v>0</v>
      </c>
      <c r="P5995" t="s">
        <v>86</v>
      </c>
      <c r="Q5995">
        <v>0</v>
      </c>
      <c r="R5995">
        <v>0</v>
      </c>
      <c r="S5995" s="18" t="s">
        <v>8</v>
      </c>
      <c r="T5995">
        <v>100</v>
      </c>
      <c r="U5995" s="18" t="s">
        <v>15</v>
      </c>
      <c r="V5995" s="18">
        <v>0.855873409425839</v>
      </c>
      <c r="W5995" s="18">
        <f>+DatosRC[[#This Row],[RC]]</f>
        <v>100</v>
      </c>
      <c r="X5995" s="18">
        <f>+DatosRC[[#This Row],[RC2]]</f>
        <v>100</v>
      </c>
    </row>
    <row r="5996" spans="1:24" x14ac:dyDescent="0.55000000000000004">
      <c r="A5996" s="18" t="s">
        <v>104</v>
      </c>
      <c r="B5996" t="s">
        <v>88</v>
      </c>
      <c r="C5996">
        <v>8</v>
      </c>
      <c r="D5996" s="18" t="s">
        <v>101</v>
      </c>
      <c r="E5996" s="18" t="s">
        <v>100</v>
      </c>
      <c r="F5996" t="s">
        <v>25</v>
      </c>
      <c r="G5996" t="s">
        <v>50</v>
      </c>
      <c r="H5996">
        <v>0</v>
      </c>
      <c r="I5996">
        <v>100</v>
      </c>
      <c r="J5996" t="s">
        <v>86</v>
      </c>
      <c r="K5996">
        <v>0</v>
      </c>
      <c r="L5996">
        <v>0</v>
      </c>
      <c r="M5996" t="s">
        <v>86</v>
      </c>
      <c r="N5996">
        <v>0</v>
      </c>
      <c r="O5996">
        <v>0</v>
      </c>
      <c r="P5996" t="s">
        <v>86</v>
      </c>
      <c r="Q5996">
        <v>0</v>
      </c>
      <c r="R5996">
        <v>0</v>
      </c>
      <c r="S5996" s="18" t="s">
        <v>8</v>
      </c>
      <c r="T5996">
        <v>100</v>
      </c>
      <c r="U5996" s="18" t="s">
        <v>9</v>
      </c>
      <c r="V5996" s="18">
        <v>2.1505214623175499</v>
      </c>
      <c r="W5996" s="18">
        <f>+DatosRC[[#This Row],[RC]]</f>
        <v>100</v>
      </c>
      <c r="X5996" s="18">
        <f>+DatosRC[[#This Row],[RC2]]</f>
        <v>100</v>
      </c>
    </row>
    <row r="5997" spans="1:24" x14ac:dyDescent="0.55000000000000004">
      <c r="A5997" s="18" t="s">
        <v>104</v>
      </c>
      <c r="B5997" t="s">
        <v>88</v>
      </c>
      <c r="C5997">
        <v>8</v>
      </c>
      <c r="D5997" s="18" t="s">
        <v>101</v>
      </c>
      <c r="E5997" s="18" t="s">
        <v>100</v>
      </c>
      <c r="F5997" t="s">
        <v>25</v>
      </c>
      <c r="G5997" t="s">
        <v>50</v>
      </c>
      <c r="H5997">
        <v>0</v>
      </c>
      <c r="I5997">
        <v>100</v>
      </c>
      <c r="J5997" t="s">
        <v>86</v>
      </c>
      <c r="K5997">
        <v>0</v>
      </c>
      <c r="L5997">
        <v>0</v>
      </c>
      <c r="M5997" t="s">
        <v>86</v>
      </c>
      <c r="N5997">
        <v>0</v>
      </c>
      <c r="O5997">
        <v>0</v>
      </c>
      <c r="P5997" t="s">
        <v>86</v>
      </c>
      <c r="Q5997">
        <v>0</v>
      </c>
      <c r="R5997">
        <v>0</v>
      </c>
      <c r="S5997" s="18" t="s">
        <v>8</v>
      </c>
      <c r="T5997">
        <v>100</v>
      </c>
      <c r="U5997" s="18" t="s">
        <v>11</v>
      </c>
      <c r="V5997" s="18">
        <v>1.08689827582566</v>
      </c>
      <c r="W5997" s="18">
        <f>+DatosRC[[#This Row],[RC]]</f>
        <v>100</v>
      </c>
      <c r="X5997" s="18">
        <f>+DatosRC[[#This Row],[RC2]]</f>
        <v>100</v>
      </c>
    </row>
    <row r="5998" spans="1:24" x14ac:dyDescent="0.55000000000000004">
      <c r="A5998" s="18" t="s">
        <v>104</v>
      </c>
      <c r="B5998" t="s">
        <v>88</v>
      </c>
      <c r="C5998">
        <v>8</v>
      </c>
      <c r="D5998" s="18" t="s">
        <v>101</v>
      </c>
      <c r="E5998" s="18" t="s">
        <v>100</v>
      </c>
      <c r="F5998" t="s">
        <v>25</v>
      </c>
      <c r="G5998" t="s">
        <v>50</v>
      </c>
      <c r="H5998">
        <v>0</v>
      </c>
      <c r="I5998">
        <v>100</v>
      </c>
      <c r="J5998" t="s">
        <v>86</v>
      </c>
      <c r="K5998">
        <v>0</v>
      </c>
      <c r="L5998">
        <v>0</v>
      </c>
      <c r="M5998" t="s">
        <v>86</v>
      </c>
      <c r="N5998">
        <v>0</v>
      </c>
      <c r="O5998">
        <v>0</v>
      </c>
      <c r="P5998" t="s">
        <v>86</v>
      </c>
      <c r="Q5998">
        <v>0</v>
      </c>
      <c r="R5998">
        <v>0</v>
      </c>
      <c r="S5998" s="18" t="s">
        <v>10</v>
      </c>
      <c r="T5998">
        <v>100</v>
      </c>
      <c r="U5998" s="18" t="s">
        <v>13</v>
      </c>
      <c r="V5998" s="18">
        <v>3.3399190201889701</v>
      </c>
      <c r="W5998" s="18">
        <f>+DatosRC[[#This Row],[RC]]</f>
        <v>100</v>
      </c>
      <c r="X5998" s="18">
        <f>+DatosRC[[#This Row],[RC2]]</f>
        <v>100</v>
      </c>
    </row>
    <row r="5999" spans="1:24" x14ac:dyDescent="0.55000000000000004">
      <c r="A5999" s="18" t="s">
        <v>104</v>
      </c>
      <c r="B5999" t="s">
        <v>88</v>
      </c>
      <c r="C5999">
        <v>8</v>
      </c>
      <c r="D5999" s="18" t="s">
        <v>101</v>
      </c>
      <c r="E5999" s="18" t="s">
        <v>100</v>
      </c>
      <c r="F5999" t="s">
        <v>25</v>
      </c>
      <c r="G5999" t="s">
        <v>50</v>
      </c>
      <c r="H5999">
        <v>0</v>
      </c>
      <c r="I5999">
        <v>100</v>
      </c>
      <c r="J5999" t="s">
        <v>86</v>
      </c>
      <c r="K5999">
        <v>0</v>
      </c>
      <c r="L5999">
        <v>0</v>
      </c>
      <c r="M5999" t="s">
        <v>86</v>
      </c>
      <c r="N5999">
        <v>0</v>
      </c>
      <c r="O5999">
        <v>0</v>
      </c>
      <c r="P5999" t="s">
        <v>86</v>
      </c>
      <c r="Q5999">
        <v>0</v>
      </c>
      <c r="R5999">
        <v>0</v>
      </c>
      <c r="S5999" s="18" t="s">
        <v>10</v>
      </c>
      <c r="T5999">
        <v>100</v>
      </c>
      <c r="U5999" s="18" t="s">
        <v>15</v>
      </c>
      <c r="V5999" s="18">
        <v>0.855873409425839</v>
      </c>
      <c r="W5999" s="18">
        <f>+DatosRC[[#This Row],[RC]]</f>
        <v>100</v>
      </c>
      <c r="X5999" s="18">
        <f>+DatosRC[[#This Row],[RC2]]</f>
        <v>100</v>
      </c>
    </row>
    <row r="6000" spans="1:24" x14ac:dyDescent="0.55000000000000004">
      <c r="A6000" s="18" t="s">
        <v>104</v>
      </c>
      <c r="B6000" t="s">
        <v>88</v>
      </c>
      <c r="C6000">
        <v>8</v>
      </c>
      <c r="D6000" s="18" t="s">
        <v>101</v>
      </c>
      <c r="E6000" s="18" t="s">
        <v>100</v>
      </c>
      <c r="F6000" t="s">
        <v>25</v>
      </c>
      <c r="G6000" t="s">
        <v>50</v>
      </c>
      <c r="H6000">
        <v>0</v>
      </c>
      <c r="I6000">
        <v>100</v>
      </c>
      <c r="J6000" t="s">
        <v>86</v>
      </c>
      <c r="K6000">
        <v>0</v>
      </c>
      <c r="L6000">
        <v>0</v>
      </c>
      <c r="M6000" t="s">
        <v>86</v>
      </c>
      <c r="N6000">
        <v>0</v>
      </c>
      <c r="O6000">
        <v>0</v>
      </c>
      <c r="P6000" t="s">
        <v>86</v>
      </c>
      <c r="Q6000">
        <v>0</v>
      </c>
      <c r="R6000">
        <v>0</v>
      </c>
      <c r="S6000" s="18" t="s">
        <v>10</v>
      </c>
      <c r="T6000">
        <v>100</v>
      </c>
      <c r="U6000" s="18" t="s">
        <v>9</v>
      </c>
      <c r="V6000" s="18">
        <v>2.1505214623175499</v>
      </c>
      <c r="W6000" s="18">
        <f>+DatosRC[[#This Row],[RC]]</f>
        <v>100</v>
      </c>
      <c r="X6000" s="18">
        <f>+DatosRC[[#This Row],[RC2]]</f>
        <v>100</v>
      </c>
    </row>
    <row r="6001" spans="1:24" x14ac:dyDescent="0.55000000000000004">
      <c r="A6001" s="18" t="s">
        <v>104</v>
      </c>
      <c r="B6001" t="s">
        <v>88</v>
      </c>
      <c r="C6001">
        <v>8</v>
      </c>
      <c r="D6001" s="18" t="s">
        <v>101</v>
      </c>
      <c r="E6001" s="18" t="s">
        <v>100</v>
      </c>
      <c r="F6001" t="s">
        <v>25</v>
      </c>
      <c r="G6001" t="s">
        <v>50</v>
      </c>
      <c r="H6001">
        <v>0</v>
      </c>
      <c r="I6001">
        <v>100</v>
      </c>
      <c r="J6001" t="s">
        <v>86</v>
      </c>
      <c r="K6001">
        <v>0</v>
      </c>
      <c r="L6001">
        <v>0</v>
      </c>
      <c r="M6001" t="s">
        <v>86</v>
      </c>
      <c r="N6001">
        <v>0</v>
      </c>
      <c r="O6001">
        <v>0</v>
      </c>
      <c r="P6001" t="s">
        <v>86</v>
      </c>
      <c r="Q6001">
        <v>0</v>
      </c>
      <c r="R6001">
        <v>0</v>
      </c>
      <c r="S6001" s="18" t="s">
        <v>10</v>
      </c>
      <c r="T6001">
        <v>100</v>
      </c>
      <c r="U6001" s="18" t="s">
        <v>11</v>
      </c>
      <c r="V6001" s="18">
        <v>1.08689827582566</v>
      </c>
      <c r="W6001" s="18">
        <f>+DatosRC[[#This Row],[RC]]</f>
        <v>100</v>
      </c>
      <c r="X6001" s="18">
        <f>+DatosRC[[#This Row],[RC2]]</f>
        <v>100</v>
      </c>
    </row>
    <row r="6002" spans="1:24" x14ac:dyDescent="0.55000000000000004">
      <c r="A6002" s="18" t="s">
        <v>104</v>
      </c>
      <c r="B6002" t="s">
        <v>88</v>
      </c>
      <c r="C6002">
        <v>8</v>
      </c>
      <c r="D6002" s="18" t="s">
        <v>100</v>
      </c>
      <c r="E6002" s="18" t="s">
        <v>100</v>
      </c>
      <c r="F6002" t="s">
        <v>25</v>
      </c>
      <c r="G6002" t="s">
        <v>50</v>
      </c>
      <c r="H6002">
        <v>0</v>
      </c>
      <c r="I6002">
        <v>100</v>
      </c>
      <c r="J6002" t="s">
        <v>50</v>
      </c>
      <c r="K6002">
        <v>0</v>
      </c>
      <c r="L6002">
        <v>100</v>
      </c>
      <c r="M6002" t="s">
        <v>86</v>
      </c>
      <c r="N6002">
        <v>0</v>
      </c>
      <c r="O6002">
        <v>0</v>
      </c>
      <c r="P6002" t="s">
        <v>86</v>
      </c>
      <c r="Q6002">
        <v>0</v>
      </c>
      <c r="R6002">
        <v>0</v>
      </c>
      <c r="S6002" s="18" t="s">
        <v>12</v>
      </c>
      <c r="T6002">
        <v>0</v>
      </c>
      <c r="U6002" s="18" t="s">
        <v>13</v>
      </c>
      <c r="V6002" s="18">
        <v>2.3126486668479602</v>
      </c>
      <c r="W6002" s="18">
        <f>+DatosRC[[#This Row],[RC]]</f>
        <v>0</v>
      </c>
      <c r="X6002" s="18">
        <f>+DatosRC[[#This Row],[RC2]]</f>
        <v>0</v>
      </c>
    </row>
    <row r="6003" spans="1:24" x14ac:dyDescent="0.55000000000000004">
      <c r="A6003" s="18" t="s">
        <v>104</v>
      </c>
      <c r="B6003" t="s">
        <v>88</v>
      </c>
      <c r="C6003">
        <v>8</v>
      </c>
      <c r="D6003" s="18" t="s">
        <v>100</v>
      </c>
      <c r="E6003" s="18" t="s">
        <v>100</v>
      </c>
      <c r="F6003" t="s">
        <v>25</v>
      </c>
      <c r="G6003" t="s">
        <v>50</v>
      </c>
      <c r="H6003">
        <v>0</v>
      </c>
      <c r="I6003">
        <v>100</v>
      </c>
      <c r="J6003" t="s">
        <v>50</v>
      </c>
      <c r="K6003">
        <v>0</v>
      </c>
      <c r="L6003">
        <v>100</v>
      </c>
      <c r="M6003" t="s">
        <v>86</v>
      </c>
      <c r="N6003">
        <v>0</v>
      </c>
      <c r="O6003">
        <v>0</v>
      </c>
      <c r="P6003" t="s">
        <v>86</v>
      </c>
      <c r="Q6003">
        <v>0</v>
      </c>
      <c r="R6003">
        <v>0</v>
      </c>
      <c r="S6003" s="18" t="s">
        <v>12</v>
      </c>
      <c r="T6003">
        <v>0</v>
      </c>
      <c r="U6003" s="18" t="s">
        <v>15</v>
      </c>
      <c r="V6003" s="18">
        <v>0.82442013756372001</v>
      </c>
      <c r="W6003" s="18">
        <f>+DatosRC[[#This Row],[RC]]</f>
        <v>0</v>
      </c>
      <c r="X6003" s="18">
        <f>+DatosRC[[#This Row],[RC2]]</f>
        <v>0</v>
      </c>
    </row>
    <row r="6004" spans="1:24" x14ac:dyDescent="0.55000000000000004">
      <c r="A6004" s="18" t="s">
        <v>104</v>
      </c>
      <c r="B6004" t="s">
        <v>88</v>
      </c>
      <c r="C6004">
        <v>8</v>
      </c>
      <c r="D6004" s="18" t="s">
        <v>100</v>
      </c>
      <c r="E6004" s="18" t="s">
        <v>100</v>
      </c>
      <c r="F6004" t="s">
        <v>25</v>
      </c>
      <c r="G6004" t="s">
        <v>50</v>
      </c>
      <c r="H6004">
        <v>0</v>
      </c>
      <c r="I6004">
        <v>100</v>
      </c>
      <c r="J6004" t="s">
        <v>50</v>
      </c>
      <c r="K6004">
        <v>0</v>
      </c>
      <c r="L6004">
        <v>100</v>
      </c>
      <c r="M6004" t="s">
        <v>86</v>
      </c>
      <c r="N6004">
        <v>0</v>
      </c>
      <c r="O6004">
        <v>0</v>
      </c>
      <c r="P6004" t="s">
        <v>86</v>
      </c>
      <c r="Q6004">
        <v>0</v>
      </c>
      <c r="R6004">
        <v>0</v>
      </c>
      <c r="S6004" s="18" t="s">
        <v>12</v>
      </c>
      <c r="T6004">
        <v>0</v>
      </c>
      <c r="U6004" s="18" t="s">
        <v>9</v>
      </c>
      <c r="V6004" s="18">
        <v>1.70528202108107</v>
      </c>
      <c r="W6004" s="18">
        <f>+DatosRC[[#This Row],[RC]]</f>
        <v>0</v>
      </c>
      <c r="X6004" s="18">
        <f>+DatosRC[[#This Row],[RC2]]</f>
        <v>0</v>
      </c>
    </row>
    <row r="6005" spans="1:24" x14ac:dyDescent="0.55000000000000004">
      <c r="A6005" s="18" t="s">
        <v>104</v>
      </c>
      <c r="B6005" t="s">
        <v>88</v>
      </c>
      <c r="C6005">
        <v>8</v>
      </c>
      <c r="D6005" s="18" t="s">
        <v>100</v>
      </c>
      <c r="E6005" s="18" t="s">
        <v>100</v>
      </c>
      <c r="F6005" t="s">
        <v>25</v>
      </c>
      <c r="G6005" t="s">
        <v>50</v>
      </c>
      <c r="H6005">
        <v>0</v>
      </c>
      <c r="I6005">
        <v>100</v>
      </c>
      <c r="J6005" t="s">
        <v>50</v>
      </c>
      <c r="K6005">
        <v>0</v>
      </c>
      <c r="L6005">
        <v>100</v>
      </c>
      <c r="M6005" t="s">
        <v>86</v>
      </c>
      <c r="N6005">
        <v>0</v>
      </c>
      <c r="O6005">
        <v>0</v>
      </c>
      <c r="P6005" t="s">
        <v>86</v>
      </c>
      <c r="Q6005">
        <v>0</v>
      </c>
      <c r="R6005">
        <v>0</v>
      </c>
      <c r="S6005" s="18" t="s">
        <v>12</v>
      </c>
      <c r="T6005">
        <v>0</v>
      </c>
      <c r="U6005" s="18" t="s">
        <v>11</v>
      </c>
      <c r="V6005" s="18">
        <v>1.26048030873062</v>
      </c>
      <c r="W6005" s="18">
        <f>+DatosRC[[#This Row],[RC]]</f>
        <v>0</v>
      </c>
      <c r="X6005" s="18">
        <f>+DatosRC[[#This Row],[RC2]]</f>
        <v>0</v>
      </c>
    </row>
    <row r="6006" spans="1:24" x14ac:dyDescent="0.55000000000000004">
      <c r="A6006" s="18" t="s">
        <v>104</v>
      </c>
      <c r="B6006" t="s">
        <v>88</v>
      </c>
      <c r="C6006">
        <v>8</v>
      </c>
      <c r="D6006" s="18" t="s">
        <v>100</v>
      </c>
      <c r="E6006" s="18" t="s">
        <v>100</v>
      </c>
      <c r="F6006" t="s">
        <v>25</v>
      </c>
      <c r="G6006" t="s">
        <v>50</v>
      </c>
      <c r="H6006">
        <v>0</v>
      </c>
      <c r="I6006">
        <v>100</v>
      </c>
      <c r="J6006" t="s">
        <v>50</v>
      </c>
      <c r="K6006">
        <v>0</v>
      </c>
      <c r="L6006">
        <v>100</v>
      </c>
      <c r="M6006" t="s">
        <v>86</v>
      </c>
      <c r="N6006">
        <v>0</v>
      </c>
      <c r="O6006">
        <v>0</v>
      </c>
      <c r="P6006" t="s">
        <v>86</v>
      </c>
      <c r="Q6006">
        <v>0</v>
      </c>
      <c r="R6006">
        <v>0</v>
      </c>
      <c r="S6006" s="18" t="s">
        <v>14</v>
      </c>
      <c r="T6006">
        <v>0</v>
      </c>
      <c r="U6006" s="18" t="s">
        <v>13</v>
      </c>
      <c r="V6006" s="18">
        <v>2.3126486668479602</v>
      </c>
      <c r="W6006" s="18">
        <f>+DatosRC[[#This Row],[RC]]</f>
        <v>0</v>
      </c>
      <c r="X6006" s="18">
        <f>+DatosRC[[#This Row],[RC2]]</f>
        <v>0</v>
      </c>
    </row>
    <row r="6007" spans="1:24" x14ac:dyDescent="0.55000000000000004">
      <c r="A6007" s="18" t="s">
        <v>104</v>
      </c>
      <c r="B6007" t="s">
        <v>88</v>
      </c>
      <c r="C6007">
        <v>8</v>
      </c>
      <c r="D6007" s="18" t="s">
        <v>100</v>
      </c>
      <c r="E6007" s="18" t="s">
        <v>100</v>
      </c>
      <c r="F6007" t="s">
        <v>25</v>
      </c>
      <c r="G6007" t="s">
        <v>50</v>
      </c>
      <c r="H6007">
        <v>0</v>
      </c>
      <c r="I6007">
        <v>100</v>
      </c>
      <c r="J6007" t="s">
        <v>50</v>
      </c>
      <c r="K6007">
        <v>0</v>
      </c>
      <c r="L6007">
        <v>100</v>
      </c>
      <c r="M6007" t="s">
        <v>86</v>
      </c>
      <c r="N6007">
        <v>0</v>
      </c>
      <c r="O6007">
        <v>0</v>
      </c>
      <c r="P6007" t="s">
        <v>86</v>
      </c>
      <c r="Q6007">
        <v>0</v>
      </c>
      <c r="R6007">
        <v>0</v>
      </c>
      <c r="S6007" s="18" t="s">
        <v>14</v>
      </c>
      <c r="T6007">
        <v>0</v>
      </c>
      <c r="U6007" s="18" t="s">
        <v>15</v>
      </c>
      <c r="V6007" s="18">
        <v>0.82442013756372001</v>
      </c>
      <c r="W6007" s="18">
        <f>+DatosRC[[#This Row],[RC]]</f>
        <v>0</v>
      </c>
      <c r="X6007" s="18">
        <f>+DatosRC[[#This Row],[RC2]]</f>
        <v>0</v>
      </c>
    </row>
    <row r="6008" spans="1:24" x14ac:dyDescent="0.55000000000000004">
      <c r="A6008" s="18" t="s">
        <v>104</v>
      </c>
      <c r="B6008" t="s">
        <v>88</v>
      </c>
      <c r="C6008">
        <v>8</v>
      </c>
      <c r="D6008" s="18" t="s">
        <v>100</v>
      </c>
      <c r="E6008" s="18" t="s">
        <v>100</v>
      </c>
      <c r="F6008" t="s">
        <v>25</v>
      </c>
      <c r="G6008" t="s">
        <v>50</v>
      </c>
      <c r="H6008">
        <v>0</v>
      </c>
      <c r="I6008">
        <v>100</v>
      </c>
      <c r="J6008" t="s">
        <v>50</v>
      </c>
      <c r="K6008">
        <v>0</v>
      </c>
      <c r="L6008">
        <v>100</v>
      </c>
      <c r="M6008" t="s">
        <v>86</v>
      </c>
      <c r="N6008">
        <v>0</v>
      </c>
      <c r="O6008">
        <v>0</v>
      </c>
      <c r="P6008" t="s">
        <v>86</v>
      </c>
      <c r="Q6008">
        <v>0</v>
      </c>
      <c r="R6008">
        <v>0</v>
      </c>
      <c r="S6008" s="18" t="s">
        <v>14</v>
      </c>
      <c r="T6008">
        <v>0</v>
      </c>
      <c r="U6008" s="18" t="s">
        <v>9</v>
      </c>
      <c r="V6008" s="18">
        <v>1.70528202108107</v>
      </c>
      <c r="W6008" s="18">
        <f>+DatosRC[[#This Row],[RC]]</f>
        <v>0</v>
      </c>
      <c r="X6008" s="18">
        <f>+DatosRC[[#This Row],[RC2]]</f>
        <v>0</v>
      </c>
    </row>
    <row r="6009" spans="1:24" x14ac:dyDescent="0.55000000000000004">
      <c r="A6009" s="18" t="s">
        <v>104</v>
      </c>
      <c r="B6009" t="s">
        <v>88</v>
      </c>
      <c r="C6009">
        <v>8</v>
      </c>
      <c r="D6009" s="18" t="s">
        <v>100</v>
      </c>
      <c r="E6009" s="18" t="s">
        <v>100</v>
      </c>
      <c r="F6009" t="s">
        <v>25</v>
      </c>
      <c r="G6009" t="s">
        <v>50</v>
      </c>
      <c r="H6009">
        <v>0</v>
      </c>
      <c r="I6009">
        <v>100</v>
      </c>
      <c r="J6009" t="s">
        <v>50</v>
      </c>
      <c r="K6009">
        <v>0</v>
      </c>
      <c r="L6009">
        <v>100</v>
      </c>
      <c r="M6009" t="s">
        <v>86</v>
      </c>
      <c r="N6009">
        <v>0</v>
      </c>
      <c r="O6009">
        <v>0</v>
      </c>
      <c r="P6009" t="s">
        <v>86</v>
      </c>
      <c r="Q6009">
        <v>0</v>
      </c>
      <c r="R6009">
        <v>0</v>
      </c>
      <c r="S6009" s="18" t="s">
        <v>14</v>
      </c>
      <c r="T6009">
        <v>0</v>
      </c>
      <c r="U6009" s="18" t="s">
        <v>11</v>
      </c>
      <c r="V6009" s="18">
        <v>1.26048030873062</v>
      </c>
      <c r="W6009" s="18">
        <f>+DatosRC[[#This Row],[RC]]</f>
        <v>0</v>
      </c>
      <c r="X6009" s="18">
        <f>+DatosRC[[#This Row],[RC2]]</f>
        <v>0</v>
      </c>
    </row>
    <row r="6010" spans="1:24" x14ac:dyDescent="0.55000000000000004">
      <c r="A6010" s="18" t="s">
        <v>104</v>
      </c>
      <c r="B6010" t="s">
        <v>88</v>
      </c>
      <c r="C6010">
        <v>8</v>
      </c>
      <c r="D6010" s="18" t="s">
        <v>100</v>
      </c>
      <c r="E6010" s="18" t="s">
        <v>100</v>
      </c>
      <c r="F6010" t="s">
        <v>25</v>
      </c>
      <c r="G6010" t="s">
        <v>50</v>
      </c>
      <c r="H6010">
        <v>0</v>
      </c>
      <c r="I6010">
        <v>100</v>
      </c>
      <c r="J6010" t="s">
        <v>50</v>
      </c>
      <c r="K6010">
        <v>0</v>
      </c>
      <c r="L6010">
        <v>100</v>
      </c>
      <c r="M6010" t="s">
        <v>86</v>
      </c>
      <c r="N6010">
        <v>0</v>
      </c>
      <c r="O6010">
        <v>0</v>
      </c>
      <c r="P6010" t="s">
        <v>86</v>
      </c>
      <c r="Q6010">
        <v>0</v>
      </c>
      <c r="R6010">
        <v>0</v>
      </c>
      <c r="S6010" s="18" t="s">
        <v>8</v>
      </c>
      <c r="T6010">
        <v>100</v>
      </c>
      <c r="U6010" s="18" t="s">
        <v>13</v>
      </c>
      <c r="V6010" s="18">
        <v>2.3126486668479602</v>
      </c>
      <c r="W6010" s="18">
        <f>+DatosRC[[#This Row],[RC]]</f>
        <v>100</v>
      </c>
      <c r="X6010" s="18">
        <f>+DatosRC[[#This Row],[RC2]]</f>
        <v>100</v>
      </c>
    </row>
    <row r="6011" spans="1:24" x14ac:dyDescent="0.55000000000000004">
      <c r="A6011" s="18" t="s">
        <v>104</v>
      </c>
      <c r="B6011" t="s">
        <v>88</v>
      </c>
      <c r="C6011">
        <v>8</v>
      </c>
      <c r="D6011" s="18" t="s">
        <v>100</v>
      </c>
      <c r="E6011" s="18" t="s">
        <v>100</v>
      </c>
      <c r="F6011" t="s">
        <v>25</v>
      </c>
      <c r="G6011" t="s">
        <v>50</v>
      </c>
      <c r="H6011">
        <v>0</v>
      </c>
      <c r="I6011">
        <v>100</v>
      </c>
      <c r="J6011" t="s">
        <v>50</v>
      </c>
      <c r="K6011">
        <v>0</v>
      </c>
      <c r="L6011">
        <v>100</v>
      </c>
      <c r="M6011" t="s">
        <v>86</v>
      </c>
      <c r="N6011">
        <v>0</v>
      </c>
      <c r="O6011">
        <v>0</v>
      </c>
      <c r="P6011" t="s">
        <v>86</v>
      </c>
      <c r="Q6011">
        <v>0</v>
      </c>
      <c r="R6011">
        <v>0</v>
      </c>
      <c r="S6011" s="18" t="s">
        <v>8</v>
      </c>
      <c r="T6011">
        <v>100</v>
      </c>
      <c r="U6011" s="18" t="s">
        <v>15</v>
      </c>
      <c r="V6011" s="18">
        <v>0.82442013756372001</v>
      </c>
      <c r="W6011" s="18">
        <f>+DatosRC[[#This Row],[RC]]</f>
        <v>100</v>
      </c>
      <c r="X6011" s="18">
        <f>+DatosRC[[#This Row],[RC2]]</f>
        <v>100</v>
      </c>
    </row>
    <row r="6012" spans="1:24" x14ac:dyDescent="0.55000000000000004">
      <c r="A6012" s="18" t="s">
        <v>104</v>
      </c>
      <c r="B6012" t="s">
        <v>88</v>
      </c>
      <c r="C6012">
        <v>8</v>
      </c>
      <c r="D6012" s="18" t="s">
        <v>100</v>
      </c>
      <c r="E6012" s="18" t="s">
        <v>100</v>
      </c>
      <c r="F6012" t="s">
        <v>25</v>
      </c>
      <c r="G6012" t="s">
        <v>50</v>
      </c>
      <c r="H6012">
        <v>0</v>
      </c>
      <c r="I6012">
        <v>100</v>
      </c>
      <c r="J6012" t="s">
        <v>50</v>
      </c>
      <c r="K6012">
        <v>0</v>
      </c>
      <c r="L6012">
        <v>100</v>
      </c>
      <c r="M6012" t="s">
        <v>86</v>
      </c>
      <c r="N6012">
        <v>0</v>
      </c>
      <c r="O6012">
        <v>0</v>
      </c>
      <c r="P6012" t="s">
        <v>86</v>
      </c>
      <c r="Q6012">
        <v>0</v>
      </c>
      <c r="R6012">
        <v>0</v>
      </c>
      <c r="S6012" s="18" t="s">
        <v>8</v>
      </c>
      <c r="T6012">
        <v>100</v>
      </c>
      <c r="U6012" s="18" t="s">
        <v>9</v>
      </c>
      <c r="V6012" s="18">
        <v>1.70528202108107</v>
      </c>
      <c r="W6012" s="18">
        <f>+DatosRC[[#This Row],[RC]]</f>
        <v>100</v>
      </c>
      <c r="X6012" s="18">
        <f>+DatosRC[[#This Row],[RC2]]</f>
        <v>100</v>
      </c>
    </row>
    <row r="6013" spans="1:24" x14ac:dyDescent="0.55000000000000004">
      <c r="A6013" s="18" t="s">
        <v>104</v>
      </c>
      <c r="B6013" t="s">
        <v>88</v>
      </c>
      <c r="C6013">
        <v>8</v>
      </c>
      <c r="D6013" s="18" t="s">
        <v>100</v>
      </c>
      <c r="E6013" s="18" t="s">
        <v>100</v>
      </c>
      <c r="F6013" t="s">
        <v>25</v>
      </c>
      <c r="G6013" t="s">
        <v>50</v>
      </c>
      <c r="H6013">
        <v>0</v>
      </c>
      <c r="I6013">
        <v>100</v>
      </c>
      <c r="J6013" t="s">
        <v>50</v>
      </c>
      <c r="K6013">
        <v>0</v>
      </c>
      <c r="L6013">
        <v>100</v>
      </c>
      <c r="M6013" t="s">
        <v>86</v>
      </c>
      <c r="N6013">
        <v>0</v>
      </c>
      <c r="O6013">
        <v>0</v>
      </c>
      <c r="P6013" t="s">
        <v>86</v>
      </c>
      <c r="Q6013">
        <v>0</v>
      </c>
      <c r="R6013">
        <v>0</v>
      </c>
      <c r="S6013" s="18" t="s">
        <v>8</v>
      </c>
      <c r="T6013">
        <v>100</v>
      </c>
      <c r="U6013" s="18" t="s">
        <v>11</v>
      </c>
      <c r="V6013" s="18">
        <v>1.26048030873062</v>
      </c>
      <c r="W6013" s="18">
        <f>+DatosRC[[#This Row],[RC]]</f>
        <v>100</v>
      </c>
      <c r="X6013" s="18">
        <f>+DatosRC[[#This Row],[RC2]]</f>
        <v>100</v>
      </c>
    </row>
    <row r="6014" spans="1:24" x14ac:dyDescent="0.55000000000000004">
      <c r="A6014" s="18" t="s">
        <v>104</v>
      </c>
      <c r="B6014" t="s">
        <v>88</v>
      </c>
      <c r="C6014">
        <v>8</v>
      </c>
      <c r="D6014" s="18" t="s">
        <v>100</v>
      </c>
      <c r="E6014" s="18" t="s">
        <v>100</v>
      </c>
      <c r="F6014" t="s">
        <v>25</v>
      </c>
      <c r="G6014" t="s">
        <v>50</v>
      </c>
      <c r="H6014">
        <v>0</v>
      </c>
      <c r="I6014">
        <v>100</v>
      </c>
      <c r="J6014" t="s">
        <v>50</v>
      </c>
      <c r="K6014">
        <v>0</v>
      </c>
      <c r="L6014">
        <v>100</v>
      </c>
      <c r="M6014" t="s">
        <v>86</v>
      </c>
      <c r="N6014">
        <v>0</v>
      </c>
      <c r="O6014">
        <v>0</v>
      </c>
      <c r="P6014" t="s">
        <v>86</v>
      </c>
      <c r="Q6014">
        <v>0</v>
      </c>
      <c r="R6014">
        <v>0</v>
      </c>
      <c r="S6014" s="18" t="s">
        <v>10</v>
      </c>
      <c r="T6014">
        <v>100</v>
      </c>
      <c r="U6014" s="18" t="s">
        <v>13</v>
      </c>
      <c r="V6014" s="18">
        <v>2.3126486668479602</v>
      </c>
      <c r="W6014" s="18">
        <f>+DatosRC[[#This Row],[RC]]</f>
        <v>100</v>
      </c>
      <c r="X6014" s="18">
        <f>+DatosRC[[#This Row],[RC2]]</f>
        <v>100</v>
      </c>
    </row>
    <row r="6015" spans="1:24" x14ac:dyDescent="0.55000000000000004">
      <c r="A6015" s="18" t="s">
        <v>104</v>
      </c>
      <c r="B6015" t="s">
        <v>88</v>
      </c>
      <c r="C6015">
        <v>8</v>
      </c>
      <c r="D6015" s="18" t="s">
        <v>100</v>
      </c>
      <c r="E6015" s="18" t="s">
        <v>100</v>
      </c>
      <c r="F6015" t="s">
        <v>25</v>
      </c>
      <c r="G6015" t="s">
        <v>50</v>
      </c>
      <c r="H6015">
        <v>0</v>
      </c>
      <c r="I6015">
        <v>100</v>
      </c>
      <c r="J6015" t="s">
        <v>50</v>
      </c>
      <c r="K6015">
        <v>0</v>
      </c>
      <c r="L6015">
        <v>100</v>
      </c>
      <c r="M6015" t="s">
        <v>86</v>
      </c>
      <c r="N6015">
        <v>0</v>
      </c>
      <c r="O6015">
        <v>0</v>
      </c>
      <c r="P6015" t="s">
        <v>86</v>
      </c>
      <c r="Q6015">
        <v>0</v>
      </c>
      <c r="R6015">
        <v>0</v>
      </c>
      <c r="S6015" s="18" t="s">
        <v>10</v>
      </c>
      <c r="T6015">
        <v>100</v>
      </c>
      <c r="U6015" s="18" t="s">
        <v>15</v>
      </c>
      <c r="V6015" s="18">
        <v>0.82442013756372001</v>
      </c>
      <c r="W6015" s="18">
        <f>+DatosRC[[#This Row],[RC]]</f>
        <v>100</v>
      </c>
      <c r="X6015" s="18">
        <f>+DatosRC[[#This Row],[RC2]]</f>
        <v>100</v>
      </c>
    </row>
    <row r="6016" spans="1:24" x14ac:dyDescent="0.55000000000000004">
      <c r="A6016" s="18" t="s">
        <v>104</v>
      </c>
      <c r="B6016" t="s">
        <v>88</v>
      </c>
      <c r="C6016">
        <v>8</v>
      </c>
      <c r="D6016" s="18" t="s">
        <v>100</v>
      </c>
      <c r="E6016" s="18" t="s">
        <v>100</v>
      </c>
      <c r="F6016" t="s">
        <v>25</v>
      </c>
      <c r="G6016" t="s">
        <v>50</v>
      </c>
      <c r="H6016">
        <v>0</v>
      </c>
      <c r="I6016">
        <v>100</v>
      </c>
      <c r="J6016" t="s">
        <v>50</v>
      </c>
      <c r="K6016">
        <v>0</v>
      </c>
      <c r="L6016">
        <v>100</v>
      </c>
      <c r="M6016" t="s">
        <v>86</v>
      </c>
      <c r="N6016">
        <v>0</v>
      </c>
      <c r="O6016">
        <v>0</v>
      </c>
      <c r="P6016" t="s">
        <v>86</v>
      </c>
      <c r="Q6016">
        <v>0</v>
      </c>
      <c r="R6016">
        <v>0</v>
      </c>
      <c r="S6016" s="18" t="s">
        <v>10</v>
      </c>
      <c r="T6016">
        <v>100</v>
      </c>
      <c r="U6016" s="18" t="s">
        <v>9</v>
      </c>
      <c r="V6016" s="18">
        <v>1.70528202108107</v>
      </c>
      <c r="W6016" s="18">
        <f>+DatosRC[[#This Row],[RC]]</f>
        <v>100</v>
      </c>
      <c r="X6016" s="18">
        <f>+DatosRC[[#This Row],[RC2]]</f>
        <v>100</v>
      </c>
    </row>
    <row r="6017" spans="1:24" x14ac:dyDescent="0.55000000000000004">
      <c r="A6017" s="18" t="s">
        <v>104</v>
      </c>
      <c r="B6017" t="s">
        <v>88</v>
      </c>
      <c r="C6017">
        <v>8</v>
      </c>
      <c r="D6017" s="18" t="s">
        <v>100</v>
      </c>
      <c r="E6017" s="18" t="s">
        <v>100</v>
      </c>
      <c r="F6017" t="s">
        <v>25</v>
      </c>
      <c r="G6017" t="s">
        <v>50</v>
      </c>
      <c r="H6017">
        <v>0</v>
      </c>
      <c r="I6017">
        <v>100</v>
      </c>
      <c r="J6017" t="s">
        <v>50</v>
      </c>
      <c r="K6017">
        <v>0</v>
      </c>
      <c r="L6017">
        <v>100</v>
      </c>
      <c r="M6017" t="s">
        <v>86</v>
      </c>
      <c r="N6017">
        <v>0</v>
      </c>
      <c r="O6017">
        <v>0</v>
      </c>
      <c r="P6017" t="s">
        <v>86</v>
      </c>
      <c r="Q6017">
        <v>0</v>
      </c>
      <c r="R6017">
        <v>0</v>
      </c>
      <c r="S6017" s="18" t="s">
        <v>10</v>
      </c>
      <c r="T6017">
        <v>100</v>
      </c>
      <c r="U6017" s="18" t="s">
        <v>11</v>
      </c>
      <c r="V6017" s="18">
        <v>1.26048030873062</v>
      </c>
      <c r="W6017" s="18">
        <f>+DatosRC[[#This Row],[RC]]</f>
        <v>100</v>
      </c>
      <c r="X6017" s="18">
        <f>+DatosRC[[#This Row],[RC2]]</f>
        <v>100</v>
      </c>
    </row>
    <row r="6018" spans="1:24" x14ac:dyDescent="0.55000000000000004">
      <c r="A6018" s="18" t="s">
        <v>104</v>
      </c>
      <c r="B6018" t="s">
        <v>88</v>
      </c>
      <c r="C6018">
        <v>8</v>
      </c>
      <c r="D6018" s="18" t="s">
        <v>101</v>
      </c>
      <c r="E6018" s="18" t="s">
        <v>100</v>
      </c>
      <c r="F6018" t="s">
        <v>25</v>
      </c>
      <c r="G6018" t="s">
        <v>50</v>
      </c>
      <c r="H6018">
        <v>0</v>
      </c>
      <c r="I6018">
        <v>100</v>
      </c>
      <c r="J6018" t="s">
        <v>86</v>
      </c>
      <c r="K6018">
        <v>0</v>
      </c>
      <c r="L6018">
        <v>0</v>
      </c>
      <c r="M6018" t="s">
        <v>86</v>
      </c>
      <c r="N6018">
        <v>0</v>
      </c>
      <c r="O6018">
        <v>0</v>
      </c>
      <c r="P6018" t="s">
        <v>86</v>
      </c>
      <c r="Q6018">
        <v>0</v>
      </c>
      <c r="R6018">
        <v>0</v>
      </c>
      <c r="S6018" s="18" t="s">
        <v>12</v>
      </c>
      <c r="T6018">
        <v>0</v>
      </c>
      <c r="U6018" s="18" t="s">
        <v>13</v>
      </c>
      <c r="V6018" s="18">
        <v>3.34301275218604</v>
      </c>
      <c r="W6018" s="18">
        <f>+DatosRC[[#This Row],[RC]]</f>
        <v>0</v>
      </c>
      <c r="X6018" s="18">
        <f>+DatosRC[[#This Row],[RC2]]</f>
        <v>0</v>
      </c>
    </row>
    <row r="6019" spans="1:24" x14ac:dyDescent="0.55000000000000004">
      <c r="A6019" s="18" t="s">
        <v>104</v>
      </c>
      <c r="B6019" t="s">
        <v>88</v>
      </c>
      <c r="C6019">
        <v>8</v>
      </c>
      <c r="D6019" s="18" t="s">
        <v>101</v>
      </c>
      <c r="E6019" s="18" t="s">
        <v>100</v>
      </c>
      <c r="F6019" t="s">
        <v>25</v>
      </c>
      <c r="G6019" t="s">
        <v>50</v>
      </c>
      <c r="H6019">
        <v>0</v>
      </c>
      <c r="I6019">
        <v>100</v>
      </c>
      <c r="J6019" t="s">
        <v>86</v>
      </c>
      <c r="K6019">
        <v>0</v>
      </c>
      <c r="L6019">
        <v>0</v>
      </c>
      <c r="M6019" t="s">
        <v>86</v>
      </c>
      <c r="N6019">
        <v>0</v>
      </c>
      <c r="O6019">
        <v>0</v>
      </c>
      <c r="P6019" t="s">
        <v>86</v>
      </c>
      <c r="Q6019">
        <v>0</v>
      </c>
      <c r="R6019">
        <v>0</v>
      </c>
      <c r="S6019" s="18" t="s">
        <v>12</v>
      </c>
      <c r="T6019">
        <v>0</v>
      </c>
      <c r="U6019" s="18" t="s">
        <v>15</v>
      </c>
      <c r="V6019" s="18">
        <v>1.0909065768355499</v>
      </c>
      <c r="W6019" s="18">
        <f>+DatosRC[[#This Row],[RC]]</f>
        <v>0</v>
      </c>
      <c r="X6019" s="18">
        <f>+DatosRC[[#This Row],[RC2]]</f>
        <v>0</v>
      </c>
    </row>
    <row r="6020" spans="1:24" x14ac:dyDescent="0.55000000000000004">
      <c r="A6020" s="18" t="s">
        <v>104</v>
      </c>
      <c r="B6020" t="s">
        <v>88</v>
      </c>
      <c r="C6020">
        <v>8</v>
      </c>
      <c r="D6020" s="18" t="s">
        <v>101</v>
      </c>
      <c r="E6020" s="18" t="s">
        <v>100</v>
      </c>
      <c r="F6020" t="s">
        <v>25</v>
      </c>
      <c r="G6020" t="s">
        <v>50</v>
      </c>
      <c r="H6020">
        <v>0</v>
      </c>
      <c r="I6020">
        <v>100</v>
      </c>
      <c r="J6020" t="s">
        <v>86</v>
      </c>
      <c r="K6020">
        <v>0</v>
      </c>
      <c r="L6020">
        <v>0</v>
      </c>
      <c r="M6020" t="s">
        <v>86</v>
      </c>
      <c r="N6020">
        <v>0</v>
      </c>
      <c r="O6020">
        <v>0</v>
      </c>
      <c r="P6020" t="s">
        <v>86</v>
      </c>
      <c r="Q6020">
        <v>0</v>
      </c>
      <c r="R6020">
        <v>0</v>
      </c>
      <c r="S6020" s="18" t="s">
        <v>12</v>
      </c>
      <c r="T6020">
        <v>0</v>
      </c>
      <c r="U6020" s="18" t="s">
        <v>9</v>
      </c>
      <c r="V6020" s="18">
        <v>1.4717591764056099</v>
      </c>
      <c r="W6020" s="18">
        <f>+DatosRC[[#This Row],[RC]]</f>
        <v>0</v>
      </c>
      <c r="X6020" s="18">
        <f>+DatosRC[[#This Row],[RC2]]</f>
        <v>0</v>
      </c>
    </row>
    <row r="6021" spans="1:24" x14ac:dyDescent="0.55000000000000004">
      <c r="A6021" s="18" t="s">
        <v>104</v>
      </c>
      <c r="B6021" t="s">
        <v>88</v>
      </c>
      <c r="C6021">
        <v>8</v>
      </c>
      <c r="D6021" s="18" t="s">
        <v>101</v>
      </c>
      <c r="E6021" s="18" t="s">
        <v>100</v>
      </c>
      <c r="F6021" t="s">
        <v>25</v>
      </c>
      <c r="G6021" t="s">
        <v>50</v>
      </c>
      <c r="H6021">
        <v>0</v>
      </c>
      <c r="I6021">
        <v>100</v>
      </c>
      <c r="J6021" t="s">
        <v>86</v>
      </c>
      <c r="K6021">
        <v>0</v>
      </c>
      <c r="L6021">
        <v>0</v>
      </c>
      <c r="M6021" t="s">
        <v>86</v>
      </c>
      <c r="N6021">
        <v>0</v>
      </c>
      <c r="O6021">
        <v>0</v>
      </c>
      <c r="P6021" t="s">
        <v>86</v>
      </c>
      <c r="Q6021">
        <v>0</v>
      </c>
      <c r="R6021">
        <v>0</v>
      </c>
      <c r="S6021" s="18" t="s">
        <v>12</v>
      </c>
      <c r="T6021">
        <v>0</v>
      </c>
      <c r="U6021" s="18" t="s">
        <v>11</v>
      </c>
      <c r="V6021" s="18">
        <v>0.67485986155224897</v>
      </c>
      <c r="W6021" s="18">
        <f>+DatosRC[[#This Row],[RC]]</f>
        <v>0</v>
      </c>
      <c r="X6021" s="18">
        <f>+DatosRC[[#This Row],[RC2]]</f>
        <v>0</v>
      </c>
    </row>
    <row r="6022" spans="1:24" x14ac:dyDescent="0.55000000000000004">
      <c r="A6022" s="18" t="s">
        <v>104</v>
      </c>
      <c r="B6022" t="s">
        <v>88</v>
      </c>
      <c r="C6022">
        <v>8</v>
      </c>
      <c r="D6022" s="18" t="s">
        <v>101</v>
      </c>
      <c r="E6022" s="18" t="s">
        <v>100</v>
      </c>
      <c r="F6022" t="s">
        <v>25</v>
      </c>
      <c r="G6022" t="s">
        <v>50</v>
      </c>
      <c r="H6022">
        <v>0</v>
      </c>
      <c r="I6022">
        <v>100</v>
      </c>
      <c r="J6022" t="s">
        <v>86</v>
      </c>
      <c r="K6022">
        <v>0</v>
      </c>
      <c r="L6022">
        <v>0</v>
      </c>
      <c r="M6022" t="s">
        <v>86</v>
      </c>
      <c r="N6022">
        <v>0</v>
      </c>
      <c r="O6022">
        <v>0</v>
      </c>
      <c r="P6022" t="s">
        <v>86</v>
      </c>
      <c r="Q6022">
        <v>0</v>
      </c>
      <c r="R6022">
        <v>0</v>
      </c>
      <c r="S6022" s="18" t="s">
        <v>14</v>
      </c>
      <c r="T6022">
        <v>100</v>
      </c>
      <c r="U6022" s="18" t="s">
        <v>13</v>
      </c>
      <c r="V6022" s="18">
        <v>3.34301275218604</v>
      </c>
      <c r="W6022" s="18">
        <f>+DatosRC[[#This Row],[RC]]</f>
        <v>100</v>
      </c>
      <c r="X6022" s="18">
        <f>+DatosRC[[#This Row],[RC2]]</f>
        <v>100</v>
      </c>
    </row>
    <row r="6023" spans="1:24" x14ac:dyDescent="0.55000000000000004">
      <c r="A6023" s="18" t="s">
        <v>104</v>
      </c>
      <c r="B6023" t="s">
        <v>88</v>
      </c>
      <c r="C6023">
        <v>8</v>
      </c>
      <c r="D6023" s="18" t="s">
        <v>101</v>
      </c>
      <c r="E6023" s="18" t="s">
        <v>100</v>
      </c>
      <c r="F6023" t="s">
        <v>25</v>
      </c>
      <c r="G6023" t="s">
        <v>50</v>
      </c>
      <c r="H6023">
        <v>0</v>
      </c>
      <c r="I6023">
        <v>100</v>
      </c>
      <c r="J6023" t="s">
        <v>86</v>
      </c>
      <c r="K6023">
        <v>0</v>
      </c>
      <c r="L6023">
        <v>0</v>
      </c>
      <c r="M6023" t="s">
        <v>86</v>
      </c>
      <c r="N6023">
        <v>0</v>
      </c>
      <c r="O6023">
        <v>0</v>
      </c>
      <c r="P6023" t="s">
        <v>86</v>
      </c>
      <c r="Q6023">
        <v>0</v>
      </c>
      <c r="R6023">
        <v>0</v>
      </c>
      <c r="S6023" s="18" t="s">
        <v>14</v>
      </c>
      <c r="T6023">
        <v>100</v>
      </c>
      <c r="U6023" s="18" t="s">
        <v>15</v>
      </c>
      <c r="V6023" s="18">
        <v>1.0909065768355499</v>
      </c>
      <c r="W6023" s="18">
        <f>+DatosRC[[#This Row],[RC]]</f>
        <v>100</v>
      </c>
      <c r="X6023" s="18">
        <f>+DatosRC[[#This Row],[RC2]]</f>
        <v>100</v>
      </c>
    </row>
    <row r="6024" spans="1:24" x14ac:dyDescent="0.55000000000000004">
      <c r="A6024" s="18" t="s">
        <v>104</v>
      </c>
      <c r="B6024" t="s">
        <v>88</v>
      </c>
      <c r="C6024">
        <v>8</v>
      </c>
      <c r="D6024" s="18" t="s">
        <v>101</v>
      </c>
      <c r="E6024" s="18" t="s">
        <v>100</v>
      </c>
      <c r="F6024" t="s">
        <v>25</v>
      </c>
      <c r="G6024" t="s">
        <v>50</v>
      </c>
      <c r="H6024">
        <v>0</v>
      </c>
      <c r="I6024">
        <v>100</v>
      </c>
      <c r="J6024" t="s">
        <v>86</v>
      </c>
      <c r="K6024">
        <v>0</v>
      </c>
      <c r="L6024">
        <v>0</v>
      </c>
      <c r="M6024" t="s">
        <v>86</v>
      </c>
      <c r="N6024">
        <v>0</v>
      </c>
      <c r="O6024">
        <v>0</v>
      </c>
      <c r="P6024" t="s">
        <v>86</v>
      </c>
      <c r="Q6024">
        <v>0</v>
      </c>
      <c r="R6024">
        <v>0</v>
      </c>
      <c r="S6024" s="18" t="s">
        <v>14</v>
      </c>
      <c r="T6024">
        <v>100</v>
      </c>
      <c r="U6024" s="18" t="s">
        <v>9</v>
      </c>
      <c r="V6024" s="18">
        <v>1.4717591764056099</v>
      </c>
      <c r="W6024" s="18">
        <f>+DatosRC[[#This Row],[RC]]</f>
        <v>100</v>
      </c>
      <c r="X6024" s="18">
        <f>+DatosRC[[#This Row],[RC2]]</f>
        <v>100</v>
      </c>
    </row>
    <row r="6025" spans="1:24" x14ac:dyDescent="0.55000000000000004">
      <c r="A6025" s="18" t="s">
        <v>104</v>
      </c>
      <c r="B6025" t="s">
        <v>88</v>
      </c>
      <c r="C6025">
        <v>8</v>
      </c>
      <c r="D6025" s="18" t="s">
        <v>101</v>
      </c>
      <c r="E6025" s="18" t="s">
        <v>100</v>
      </c>
      <c r="F6025" t="s">
        <v>25</v>
      </c>
      <c r="G6025" t="s">
        <v>50</v>
      </c>
      <c r="H6025">
        <v>0</v>
      </c>
      <c r="I6025">
        <v>100</v>
      </c>
      <c r="J6025" t="s">
        <v>86</v>
      </c>
      <c r="K6025">
        <v>0</v>
      </c>
      <c r="L6025">
        <v>0</v>
      </c>
      <c r="M6025" t="s">
        <v>86</v>
      </c>
      <c r="N6025">
        <v>0</v>
      </c>
      <c r="O6025">
        <v>0</v>
      </c>
      <c r="P6025" t="s">
        <v>86</v>
      </c>
      <c r="Q6025">
        <v>0</v>
      </c>
      <c r="R6025">
        <v>0</v>
      </c>
      <c r="S6025" s="18" t="s">
        <v>14</v>
      </c>
      <c r="T6025">
        <v>100</v>
      </c>
      <c r="U6025" s="18" t="s">
        <v>11</v>
      </c>
      <c r="V6025" s="18">
        <v>0.67485986155224897</v>
      </c>
      <c r="W6025" s="18">
        <f>+DatosRC[[#This Row],[RC]]</f>
        <v>100</v>
      </c>
      <c r="X6025" s="18">
        <f>+DatosRC[[#This Row],[RC2]]</f>
        <v>100</v>
      </c>
    </row>
    <row r="6026" spans="1:24" x14ac:dyDescent="0.55000000000000004">
      <c r="A6026" s="18" t="s">
        <v>104</v>
      </c>
      <c r="B6026" t="s">
        <v>88</v>
      </c>
      <c r="C6026">
        <v>8</v>
      </c>
      <c r="D6026" s="18" t="s">
        <v>101</v>
      </c>
      <c r="E6026" s="18" t="s">
        <v>100</v>
      </c>
      <c r="F6026" t="s">
        <v>25</v>
      </c>
      <c r="G6026" t="s">
        <v>50</v>
      </c>
      <c r="H6026">
        <v>0</v>
      </c>
      <c r="I6026">
        <v>100</v>
      </c>
      <c r="J6026" t="s">
        <v>86</v>
      </c>
      <c r="K6026">
        <v>0</v>
      </c>
      <c r="L6026">
        <v>0</v>
      </c>
      <c r="M6026" t="s">
        <v>86</v>
      </c>
      <c r="N6026">
        <v>0</v>
      </c>
      <c r="O6026">
        <v>0</v>
      </c>
      <c r="P6026" t="s">
        <v>86</v>
      </c>
      <c r="Q6026">
        <v>0</v>
      </c>
      <c r="R6026">
        <v>0</v>
      </c>
      <c r="S6026" s="18" t="s">
        <v>8</v>
      </c>
      <c r="T6026">
        <v>100</v>
      </c>
      <c r="U6026" s="18" t="s">
        <v>13</v>
      </c>
      <c r="V6026" s="18">
        <v>3.34301275218604</v>
      </c>
      <c r="W6026" s="18">
        <f>+DatosRC[[#This Row],[RC]]</f>
        <v>100</v>
      </c>
      <c r="X6026" s="18">
        <f>+DatosRC[[#This Row],[RC2]]</f>
        <v>100</v>
      </c>
    </row>
    <row r="6027" spans="1:24" x14ac:dyDescent="0.55000000000000004">
      <c r="A6027" s="18" t="s">
        <v>104</v>
      </c>
      <c r="B6027" t="s">
        <v>88</v>
      </c>
      <c r="C6027">
        <v>8</v>
      </c>
      <c r="D6027" s="18" t="s">
        <v>101</v>
      </c>
      <c r="E6027" s="18" t="s">
        <v>100</v>
      </c>
      <c r="F6027" t="s">
        <v>25</v>
      </c>
      <c r="G6027" t="s">
        <v>50</v>
      </c>
      <c r="H6027">
        <v>0</v>
      </c>
      <c r="I6027">
        <v>100</v>
      </c>
      <c r="J6027" t="s">
        <v>86</v>
      </c>
      <c r="K6027">
        <v>0</v>
      </c>
      <c r="L6027">
        <v>0</v>
      </c>
      <c r="M6027" t="s">
        <v>86</v>
      </c>
      <c r="N6027">
        <v>0</v>
      </c>
      <c r="O6027">
        <v>0</v>
      </c>
      <c r="P6027" t="s">
        <v>86</v>
      </c>
      <c r="Q6027">
        <v>0</v>
      </c>
      <c r="R6027">
        <v>0</v>
      </c>
      <c r="S6027" s="18" t="s">
        <v>8</v>
      </c>
      <c r="T6027">
        <v>100</v>
      </c>
      <c r="U6027" s="18" t="s">
        <v>15</v>
      </c>
      <c r="V6027" s="18">
        <v>1.0909065768355499</v>
      </c>
      <c r="W6027" s="18">
        <f>+DatosRC[[#This Row],[RC]]</f>
        <v>100</v>
      </c>
      <c r="X6027" s="18">
        <f>+DatosRC[[#This Row],[RC2]]</f>
        <v>100</v>
      </c>
    </row>
    <row r="6028" spans="1:24" x14ac:dyDescent="0.55000000000000004">
      <c r="A6028" s="18" t="s">
        <v>104</v>
      </c>
      <c r="B6028" t="s">
        <v>88</v>
      </c>
      <c r="C6028">
        <v>8</v>
      </c>
      <c r="D6028" s="18" t="s">
        <v>101</v>
      </c>
      <c r="E6028" s="18" t="s">
        <v>100</v>
      </c>
      <c r="F6028" t="s">
        <v>25</v>
      </c>
      <c r="G6028" t="s">
        <v>50</v>
      </c>
      <c r="H6028">
        <v>0</v>
      </c>
      <c r="I6028">
        <v>100</v>
      </c>
      <c r="J6028" t="s">
        <v>86</v>
      </c>
      <c r="K6028">
        <v>0</v>
      </c>
      <c r="L6028">
        <v>0</v>
      </c>
      <c r="M6028" t="s">
        <v>86</v>
      </c>
      <c r="N6028">
        <v>0</v>
      </c>
      <c r="O6028">
        <v>0</v>
      </c>
      <c r="P6028" t="s">
        <v>86</v>
      </c>
      <c r="Q6028">
        <v>0</v>
      </c>
      <c r="R6028">
        <v>0</v>
      </c>
      <c r="S6028" s="18" t="s">
        <v>8</v>
      </c>
      <c r="T6028">
        <v>100</v>
      </c>
      <c r="U6028" s="18" t="s">
        <v>9</v>
      </c>
      <c r="V6028" s="18">
        <v>1.4717591764056099</v>
      </c>
      <c r="W6028" s="18">
        <f>+DatosRC[[#This Row],[RC]]</f>
        <v>100</v>
      </c>
      <c r="X6028" s="18">
        <f>+DatosRC[[#This Row],[RC2]]</f>
        <v>100</v>
      </c>
    </row>
    <row r="6029" spans="1:24" x14ac:dyDescent="0.55000000000000004">
      <c r="A6029" s="18" t="s">
        <v>104</v>
      </c>
      <c r="B6029" t="s">
        <v>88</v>
      </c>
      <c r="C6029">
        <v>8</v>
      </c>
      <c r="D6029" s="18" t="s">
        <v>101</v>
      </c>
      <c r="E6029" s="18" t="s">
        <v>100</v>
      </c>
      <c r="F6029" t="s">
        <v>25</v>
      </c>
      <c r="G6029" t="s">
        <v>50</v>
      </c>
      <c r="H6029">
        <v>0</v>
      </c>
      <c r="I6029">
        <v>100</v>
      </c>
      <c r="J6029" t="s">
        <v>86</v>
      </c>
      <c r="K6029">
        <v>0</v>
      </c>
      <c r="L6029">
        <v>0</v>
      </c>
      <c r="M6029" t="s">
        <v>86</v>
      </c>
      <c r="N6029">
        <v>0</v>
      </c>
      <c r="O6029">
        <v>0</v>
      </c>
      <c r="P6029" t="s">
        <v>86</v>
      </c>
      <c r="Q6029">
        <v>0</v>
      </c>
      <c r="R6029">
        <v>0</v>
      </c>
      <c r="S6029" s="18" t="s">
        <v>8</v>
      </c>
      <c r="T6029">
        <v>100</v>
      </c>
      <c r="U6029" s="18" t="s">
        <v>11</v>
      </c>
      <c r="V6029" s="18">
        <v>0.67485986155224897</v>
      </c>
      <c r="W6029" s="18">
        <f>+DatosRC[[#This Row],[RC]]</f>
        <v>100</v>
      </c>
      <c r="X6029" s="18">
        <f>+DatosRC[[#This Row],[RC2]]</f>
        <v>100</v>
      </c>
    </row>
    <row r="6030" spans="1:24" x14ac:dyDescent="0.55000000000000004">
      <c r="A6030" s="18" t="s">
        <v>104</v>
      </c>
      <c r="B6030" t="s">
        <v>88</v>
      </c>
      <c r="C6030">
        <v>8</v>
      </c>
      <c r="D6030" s="18" t="s">
        <v>101</v>
      </c>
      <c r="E6030" s="18" t="s">
        <v>100</v>
      </c>
      <c r="F6030" t="s">
        <v>25</v>
      </c>
      <c r="G6030" t="s">
        <v>50</v>
      </c>
      <c r="H6030">
        <v>0</v>
      </c>
      <c r="I6030">
        <v>100</v>
      </c>
      <c r="J6030" t="s">
        <v>86</v>
      </c>
      <c r="K6030">
        <v>0</v>
      </c>
      <c r="L6030">
        <v>0</v>
      </c>
      <c r="M6030" t="s">
        <v>86</v>
      </c>
      <c r="N6030">
        <v>0</v>
      </c>
      <c r="O6030">
        <v>0</v>
      </c>
      <c r="P6030" t="s">
        <v>86</v>
      </c>
      <c r="Q6030">
        <v>0</v>
      </c>
      <c r="R6030">
        <v>0</v>
      </c>
      <c r="S6030" s="18" t="s">
        <v>10</v>
      </c>
      <c r="T6030">
        <v>100</v>
      </c>
      <c r="U6030" s="18" t="s">
        <v>13</v>
      </c>
      <c r="V6030" s="18">
        <v>3.34301275218604</v>
      </c>
      <c r="W6030" s="18">
        <f>+DatosRC[[#This Row],[RC]]</f>
        <v>100</v>
      </c>
      <c r="X6030" s="18">
        <f>+DatosRC[[#This Row],[RC2]]</f>
        <v>100</v>
      </c>
    </row>
    <row r="6031" spans="1:24" x14ac:dyDescent="0.55000000000000004">
      <c r="A6031" s="18" t="s">
        <v>104</v>
      </c>
      <c r="B6031" t="s">
        <v>88</v>
      </c>
      <c r="C6031">
        <v>8</v>
      </c>
      <c r="D6031" s="18" t="s">
        <v>101</v>
      </c>
      <c r="E6031" s="18" t="s">
        <v>100</v>
      </c>
      <c r="F6031" t="s">
        <v>25</v>
      </c>
      <c r="G6031" t="s">
        <v>50</v>
      </c>
      <c r="H6031">
        <v>0</v>
      </c>
      <c r="I6031">
        <v>100</v>
      </c>
      <c r="J6031" t="s">
        <v>86</v>
      </c>
      <c r="K6031">
        <v>0</v>
      </c>
      <c r="L6031">
        <v>0</v>
      </c>
      <c r="M6031" t="s">
        <v>86</v>
      </c>
      <c r="N6031">
        <v>0</v>
      </c>
      <c r="O6031">
        <v>0</v>
      </c>
      <c r="P6031" t="s">
        <v>86</v>
      </c>
      <c r="Q6031">
        <v>0</v>
      </c>
      <c r="R6031">
        <v>0</v>
      </c>
      <c r="S6031" s="18" t="s">
        <v>10</v>
      </c>
      <c r="T6031">
        <v>100</v>
      </c>
      <c r="U6031" s="18" t="s">
        <v>15</v>
      </c>
      <c r="V6031" s="18">
        <v>1.0909065768355499</v>
      </c>
      <c r="W6031" s="18">
        <f>+DatosRC[[#This Row],[RC]]</f>
        <v>100</v>
      </c>
      <c r="X6031" s="18">
        <f>+DatosRC[[#This Row],[RC2]]</f>
        <v>100</v>
      </c>
    </row>
    <row r="6032" spans="1:24" x14ac:dyDescent="0.55000000000000004">
      <c r="A6032" s="18" t="s">
        <v>104</v>
      </c>
      <c r="B6032" t="s">
        <v>88</v>
      </c>
      <c r="C6032">
        <v>8</v>
      </c>
      <c r="D6032" s="18" t="s">
        <v>101</v>
      </c>
      <c r="E6032" s="18" t="s">
        <v>100</v>
      </c>
      <c r="F6032" t="s">
        <v>25</v>
      </c>
      <c r="G6032" t="s">
        <v>50</v>
      </c>
      <c r="H6032">
        <v>0</v>
      </c>
      <c r="I6032">
        <v>100</v>
      </c>
      <c r="J6032" t="s">
        <v>86</v>
      </c>
      <c r="K6032">
        <v>0</v>
      </c>
      <c r="L6032">
        <v>0</v>
      </c>
      <c r="M6032" t="s">
        <v>86</v>
      </c>
      <c r="N6032">
        <v>0</v>
      </c>
      <c r="O6032">
        <v>0</v>
      </c>
      <c r="P6032" t="s">
        <v>86</v>
      </c>
      <c r="Q6032">
        <v>0</v>
      </c>
      <c r="R6032">
        <v>0</v>
      </c>
      <c r="S6032" s="18" t="s">
        <v>10</v>
      </c>
      <c r="T6032">
        <v>100</v>
      </c>
      <c r="U6032" s="18" t="s">
        <v>9</v>
      </c>
      <c r="V6032" s="18">
        <v>1.4717591764056099</v>
      </c>
      <c r="W6032" s="18">
        <f>+DatosRC[[#This Row],[RC]]</f>
        <v>100</v>
      </c>
      <c r="X6032" s="18">
        <f>+DatosRC[[#This Row],[RC2]]</f>
        <v>100</v>
      </c>
    </row>
    <row r="6033" spans="1:24" x14ac:dyDescent="0.55000000000000004">
      <c r="A6033" s="18" t="s">
        <v>104</v>
      </c>
      <c r="B6033" t="s">
        <v>88</v>
      </c>
      <c r="C6033">
        <v>8</v>
      </c>
      <c r="D6033" s="18" t="s">
        <v>101</v>
      </c>
      <c r="E6033" s="18" t="s">
        <v>100</v>
      </c>
      <c r="F6033" t="s">
        <v>25</v>
      </c>
      <c r="G6033" t="s">
        <v>50</v>
      </c>
      <c r="H6033">
        <v>0</v>
      </c>
      <c r="I6033">
        <v>100</v>
      </c>
      <c r="J6033" t="s">
        <v>86</v>
      </c>
      <c r="K6033">
        <v>0</v>
      </c>
      <c r="L6033">
        <v>0</v>
      </c>
      <c r="M6033" t="s">
        <v>86</v>
      </c>
      <c r="N6033">
        <v>0</v>
      </c>
      <c r="O6033">
        <v>0</v>
      </c>
      <c r="P6033" t="s">
        <v>86</v>
      </c>
      <c r="Q6033">
        <v>0</v>
      </c>
      <c r="R6033">
        <v>0</v>
      </c>
      <c r="S6033" s="18" t="s">
        <v>10</v>
      </c>
      <c r="T6033">
        <v>100</v>
      </c>
      <c r="U6033" s="18" t="s">
        <v>11</v>
      </c>
      <c r="V6033" s="18">
        <v>0.67485986155224897</v>
      </c>
      <c r="W6033" s="18">
        <f>+DatosRC[[#This Row],[RC]]</f>
        <v>100</v>
      </c>
      <c r="X6033" s="18">
        <f>+DatosRC[[#This Row],[RC2]]</f>
        <v>100</v>
      </c>
    </row>
    <row r="6034" spans="1:24" x14ac:dyDescent="0.55000000000000004">
      <c r="A6034" s="18" t="s">
        <v>104</v>
      </c>
      <c r="B6034" t="s">
        <v>88</v>
      </c>
      <c r="C6034">
        <v>8</v>
      </c>
      <c r="D6034" s="18" t="s">
        <v>101</v>
      </c>
      <c r="E6034" s="18" t="s">
        <v>100</v>
      </c>
      <c r="F6034" t="s">
        <v>25</v>
      </c>
      <c r="G6034" t="s">
        <v>86</v>
      </c>
      <c r="H6034">
        <v>0</v>
      </c>
      <c r="I6034">
        <v>0</v>
      </c>
      <c r="J6034" t="s">
        <v>49</v>
      </c>
      <c r="K6034">
        <v>100</v>
      </c>
      <c r="L6034">
        <v>0</v>
      </c>
      <c r="M6034" t="s">
        <v>86</v>
      </c>
      <c r="N6034">
        <v>0</v>
      </c>
      <c r="O6034">
        <v>0</v>
      </c>
      <c r="P6034" t="s">
        <v>86</v>
      </c>
      <c r="Q6034">
        <v>0</v>
      </c>
      <c r="R6034">
        <v>0</v>
      </c>
      <c r="S6034" s="18" t="s">
        <v>12</v>
      </c>
      <c r="T6034">
        <v>100</v>
      </c>
      <c r="U6034" s="18" t="s">
        <v>13</v>
      </c>
      <c r="V6034" s="18">
        <v>3.7320755342952898</v>
      </c>
      <c r="W6034" s="18">
        <f>+DatosRC[[#This Row],[RC]]</f>
        <v>100</v>
      </c>
      <c r="X6034" s="18">
        <f>+DatosRC[[#This Row],[RC2]]</f>
        <v>100</v>
      </c>
    </row>
    <row r="6035" spans="1:24" x14ac:dyDescent="0.55000000000000004">
      <c r="A6035" s="18" t="s">
        <v>104</v>
      </c>
      <c r="B6035" t="s">
        <v>88</v>
      </c>
      <c r="C6035">
        <v>8</v>
      </c>
      <c r="D6035" s="18" t="s">
        <v>101</v>
      </c>
      <c r="E6035" s="18" t="s">
        <v>100</v>
      </c>
      <c r="F6035" t="s">
        <v>25</v>
      </c>
      <c r="G6035" t="s">
        <v>86</v>
      </c>
      <c r="H6035">
        <v>0</v>
      </c>
      <c r="I6035">
        <v>0</v>
      </c>
      <c r="J6035" t="s">
        <v>49</v>
      </c>
      <c r="K6035">
        <v>100</v>
      </c>
      <c r="L6035">
        <v>0</v>
      </c>
      <c r="M6035" t="s">
        <v>86</v>
      </c>
      <c r="N6035">
        <v>0</v>
      </c>
      <c r="O6035">
        <v>0</v>
      </c>
      <c r="P6035" t="s">
        <v>86</v>
      </c>
      <c r="Q6035">
        <v>0</v>
      </c>
      <c r="R6035">
        <v>0</v>
      </c>
      <c r="S6035" s="18" t="s">
        <v>12</v>
      </c>
      <c r="T6035">
        <v>100</v>
      </c>
      <c r="U6035" s="18" t="s">
        <v>15</v>
      </c>
      <c r="V6035" s="18">
        <v>2</v>
      </c>
      <c r="W6035" s="18">
        <f>+DatosRC[[#This Row],[RC]]</f>
        <v>100</v>
      </c>
      <c r="X6035" s="18">
        <f>+DatosRC[[#This Row],[RC2]]</f>
        <v>100</v>
      </c>
    </row>
    <row r="6036" spans="1:24" x14ac:dyDescent="0.55000000000000004">
      <c r="A6036" s="18" t="s">
        <v>104</v>
      </c>
      <c r="B6036" t="s">
        <v>88</v>
      </c>
      <c r="C6036">
        <v>8</v>
      </c>
      <c r="D6036" s="18" t="s">
        <v>101</v>
      </c>
      <c r="E6036" s="18" t="s">
        <v>100</v>
      </c>
      <c r="F6036" t="s">
        <v>25</v>
      </c>
      <c r="G6036" t="s">
        <v>86</v>
      </c>
      <c r="H6036">
        <v>0</v>
      </c>
      <c r="I6036">
        <v>0</v>
      </c>
      <c r="J6036" t="s">
        <v>49</v>
      </c>
      <c r="K6036">
        <v>100</v>
      </c>
      <c r="L6036">
        <v>0</v>
      </c>
      <c r="M6036" t="s">
        <v>86</v>
      </c>
      <c r="N6036">
        <v>0</v>
      </c>
      <c r="O6036">
        <v>0</v>
      </c>
      <c r="P6036" t="s">
        <v>86</v>
      </c>
      <c r="Q6036">
        <v>0</v>
      </c>
      <c r="R6036">
        <v>0</v>
      </c>
      <c r="S6036" s="18" t="s">
        <v>12</v>
      </c>
      <c r="T6036">
        <v>100</v>
      </c>
      <c r="U6036" s="18" t="s">
        <v>9</v>
      </c>
      <c r="V6036" s="18">
        <v>1.92232879681978</v>
      </c>
      <c r="W6036" s="18">
        <f>+DatosRC[[#This Row],[RC]]</f>
        <v>100</v>
      </c>
      <c r="X6036" s="18">
        <f>+DatosRC[[#This Row],[RC2]]</f>
        <v>100</v>
      </c>
    </row>
    <row r="6037" spans="1:24" x14ac:dyDescent="0.55000000000000004">
      <c r="A6037" s="18" t="s">
        <v>104</v>
      </c>
      <c r="B6037" t="s">
        <v>88</v>
      </c>
      <c r="C6037">
        <v>8</v>
      </c>
      <c r="D6037" s="18" t="s">
        <v>101</v>
      </c>
      <c r="E6037" s="18" t="s">
        <v>100</v>
      </c>
      <c r="F6037" t="s">
        <v>25</v>
      </c>
      <c r="G6037" t="s">
        <v>86</v>
      </c>
      <c r="H6037">
        <v>0</v>
      </c>
      <c r="I6037">
        <v>0</v>
      </c>
      <c r="J6037" t="s">
        <v>49</v>
      </c>
      <c r="K6037">
        <v>100</v>
      </c>
      <c r="L6037">
        <v>0</v>
      </c>
      <c r="M6037" t="s">
        <v>86</v>
      </c>
      <c r="N6037">
        <v>0</v>
      </c>
      <c r="O6037">
        <v>0</v>
      </c>
      <c r="P6037" t="s">
        <v>86</v>
      </c>
      <c r="Q6037">
        <v>0</v>
      </c>
      <c r="R6037">
        <v>0</v>
      </c>
      <c r="S6037" s="18" t="s">
        <v>12</v>
      </c>
      <c r="T6037">
        <v>100</v>
      </c>
      <c r="U6037" s="18" t="s">
        <v>11</v>
      </c>
      <c r="V6037" s="18">
        <v>1.5794693287461901</v>
      </c>
      <c r="W6037" s="18">
        <f>+DatosRC[[#This Row],[RC]]</f>
        <v>100</v>
      </c>
      <c r="X6037" s="18">
        <f>+DatosRC[[#This Row],[RC2]]</f>
        <v>100</v>
      </c>
    </row>
    <row r="6038" spans="1:24" x14ac:dyDescent="0.55000000000000004">
      <c r="A6038" s="18" t="s">
        <v>104</v>
      </c>
      <c r="B6038" t="s">
        <v>88</v>
      </c>
      <c r="C6038">
        <v>8</v>
      </c>
      <c r="D6038" s="18" t="s">
        <v>101</v>
      </c>
      <c r="E6038" s="18" t="s">
        <v>100</v>
      </c>
      <c r="F6038" t="s">
        <v>25</v>
      </c>
      <c r="G6038" t="s">
        <v>86</v>
      </c>
      <c r="H6038">
        <v>0</v>
      </c>
      <c r="I6038">
        <v>0</v>
      </c>
      <c r="J6038" t="s">
        <v>49</v>
      </c>
      <c r="K6038">
        <v>100</v>
      </c>
      <c r="L6038">
        <v>0</v>
      </c>
      <c r="M6038" t="s">
        <v>86</v>
      </c>
      <c r="N6038">
        <v>0</v>
      </c>
      <c r="O6038">
        <v>0</v>
      </c>
      <c r="P6038" t="s">
        <v>86</v>
      </c>
      <c r="Q6038">
        <v>0</v>
      </c>
      <c r="R6038">
        <v>0</v>
      </c>
      <c r="S6038" s="18" t="s">
        <v>14</v>
      </c>
      <c r="T6038">
        <v>0</v>
      </c>
      <c r="U6038" s="18" t="s">
        <v>13</v>
      </c>
      <c r="V6038" s="18">
        <v>3.7320755342952898</v>
      </c>
      <c r="W6038" s="18">
        <f>+DatosRC[[#This Row],[RC]]</f>
        <v>0</v>
      </c>
      <c r="X6038" s="18">
        <f>+DatosRC[[#This Row],[RC2]]</f>
        <v>0</v>
      </c>
    </row>
    <row r="6039" spans="1:24" x14ac:dyDescent="0.55000000000000004">
      <c r="A6039" s="18" t="s">
        <v>104</v>
      </c>
      <c r="B6039" t="s">
        <v>88</v>
      </c>
      <c r="C6039">
        <v>8</v>
      </c>
      <c r="D6039" s="18" t="s">
        <v>101</v>
      </c>
      <c r="E6039" s="18" t="s">
        <v>100</v>
      </c>
      <c r="F6039" t="s">
        <v>25</v>
      </c>
      <c r="G6039" t="s">
        <v>86</v>
      </c>
      <c r="H6039">
        <v>0</v>
      </c>
      <c r="I6039">
        <v>0</v>
      </c>
      <c r="J6039" t="s">
        <v>49</v>
      </c>
      <c r="K6039">
        <v>100</v>
      </c>
      <c r="L6039">
        <v>0</v>
      </c>
      <c r="M6039" t="s">
        <v>86</v>
      </c>
      <c r="N6039">
        <v>0</v>
      </c>
      <c r="O6039">
        <v>0</v>
      </c>
      <c r="P6039" t="s">
        <v>86</v>
      </c>
      <c r="Q6039">
        <v>0</v>
      </c>
      <c r="R6039">
        <v>0</v>
      </c>
      <c r="S6039" s="18" t="s">
        <v>14</v>
      </c>
      <c r="T6039">
        <v>0</v>
      </c>
      <c r="U6039" s="18" t="s">
        <v>15</v>
      </c>
      <c r="V6039" s="18">
        <v>2</v>
      </c>
      <c r="W6039" s="18">
        <f>+DatosRC[[#This Row],[RC]]</f>
        <v>0</v>
      </c>
      <c r="X6039" s="18">
        <f>+DatosRC[[#This Row],[RC2]]</f>
        <v>0</v>
      </c>
    </row>
    <row r="6040" spans="1:24" x14ac:dyDescent="0.55000000000000004">
      <c r="A6040" s="18" t="s">
        <v>104</v>
      </c>
      <c r="B6040" t="s">
        <v>88</v>
      </c>
      <c r="C6040">
        <v>8</v>
      </c>
      <c r="D6040" s="18" t="s">
        <v>101</v>
      </c>
      <c r="E6040" s="18" t="s">
        <v>100</v>
      </c>
      <c r="F6040" t="s">
        <v>25</v>
      </c>
      <c r="G6040" t="s">
        <v>86</v>
      </c>
      <c r="H6040">
        <v>0</v>
      </c>
      <c r="I6040">
        <v>0</v>
      </c>
      <c r="J6040" t="s">
        <v>49</v>
      </c>
      <c r="K6040">
        <v>100</v>
      </c>
      <c r="L6040">
        <v>0</v>
      </c>
      <c r="M6040" t="s">
        <v>86</v>
      </c>
      <c r="N6040">
        <v>0</v>
      </c>
      <c r="O6040">
        <v>0</v>
      </c>
      <c r="P6040" t="s">
        <v>86</v>
      </c>
      <c r="Q6040">
        <v>0</v>
      </c>
      <c r="R6040">
        <v>0</v>
      </c>
      <c r="S6040" s="18" t="s">
        <v>14</v>
      </c>
      <c r="T6040">
        <v>0</v>
      </c>
      <c r="U6040" s="18" t="s">
        <v>9</v>
      </c>
      <c r="V6040" s="18">
        <v>1.92232879681978</v>
      </c>
      <c r="W6040" s="18">
        <f>+DatosRC[[#This Row],[RC]]</f>
        <v>0</v>
      </c>
      <c r="X6040" s="18">
        <f>+DatosRC[[#This Row],[RC2]]</f>
        <v>0</v>
      </c>
    </row>
    <row r="6041" spans="1:24" x14ac:dyDescent="0.55000000000000004">
      <c r="A6041" s="18" t="s">
        <v>104</v>
      </c>
      <c r="B6041" t="s">
        <v>88</v>
      </c>
      <c r="C6041">
        <v>8</v>
      </c>
      <c r="D6041" s="18" t="s">
        <v>101</v>
      </c>
      <c r="E6041" s="18" t="s">
        <v>100</v>
      </c>
      <c r="F6041" t="s">
        <v>25</v>
      </c>
      <c r="G6041" t="s">
        <v>86</v>
      </c>
      <c r="H6041">
        <v>0</v>
      </c>
      <c r="I6041">
        <v>0</v>
      </c>
      <c r="J6041" t="s">
        <v>49</v>
      </c>
      <c r="K6041">
        <v>100</v>
      </c>
      <c r="L6041">
        <v>0</v>
      </c>
      <c r="M6041" t="s">
        <v>86</v>
      </c>
      <c r="N6041">
        <v>0</v>
      </c>
      <c r="O6041">
        <v>0</v>
      </c>
      <c r="P6041" t="s">
        <v>86</v>
      </c>
      <c r="Q6041">
        <v>0</v>
      </c>
      <c r="R6041">
        <v>0</v>
      </c>
      <c r="S6041" s="18" t="s">
        <v>14</v>
      </c>
      <c r="T6041">
        <v>0</v>
      </c>
      <c r="U6041" s="18" t="s">
        <v>11</v>
      </c>
      <c r="V6041" s="18">
        <v>1.5794693287461901</v>
      </c>
      <c r="W6041" s="18">
        <f>+DatosRC[[#This Row],[RC]]</f>
        <v>0</v>
      </c>
      <c r="X6041" s="18">
        <f>+DatosRC[[#This Row],[RC2]]</f>
        <v>0</v>
      </c>
    </row>
    <row r="6042" spans="1:24" x14ac:dyDescent="0.55000000000000004">
      <c r="A6042" s="18" t="s">
        <v>104</v>
      </c>
      <c r="B6042" t="s">
        <v>88</v>
      </c>
      <c r="C6042">
        <v>8</v>
      </c>
      <c r="D6042" s="18" t="s">
        <v>101</v>
      </c>
      <c r="E6042" s="18" t="s">
        <v>100</v>
      </c>
      <c r="F6042" t="s">
        <v>25</v>
      </c>
      <c r="G6042" t="s">
        <v>86</v>
      </c>
      <c r="H6042">
        <v>0</v>
      </c>
      <c r="I6042">
        <v>0</v>
      </c>
      <c r="J6042" t="s">
        <v>49</v>
      </c>
      <c r="K6042">
        <v>100</v>
      </c>
      <c r="L6042">
        <v>0</v>
      </c>
      <c r="M6042" t="s">
        <v>86</v>
      </c>
      <c r="N6042">
        <v>0</v>
      </c>
      <c r="O6042">
        <v>0</v>
      </c>
      <c r="P6042" t="s">
        <v>86</v>
      </c>
      <c r="Q6042">
        <v>0</v>
      </c>
      <c r="R6042">
        <v>0</v>
      </c>
      <c r="S6042" s="18" t="s">
        <v>8</v>
      </c>
      <c r="T6042">
        <v>100</v>
      </c>
      <c r="U6042" s="18" t="s">
        <v>13</v>
      </c>
      <c r="V6042" s="18">
        <v>3.7320755342952898</v>
      </c>
      <c r="W6042" s="18">
        <f>+DatosRC[[#This Row],[RC]]</f>
        <v>100</v>
      </c>
      <c r="X6042" s="18">
        <f>+DatosRC[[#This Row],[RC2]]</f>
        <v>100</v>
      </c>
    </row>
    <row r="6043" spans="1:24" x14ac:dyDescent="0.55000000000000004">
      <c r="A6043" s="18" t="s">
        <v>104</v>
      </c>
      <c r="B6043" t="s">
        <v>88</v>
      </c>
      <c r="C6043">
        <v>8</v>
      </c>
      <c r="D6043" s="18" t="s">
        <v>101</v>
      </c>
      <c r="E6043" s="18" t="s">
        <v>100</v>
      </c>
      <c r="F6043" t="s">
        <v>25</v>
      </c>
      <c r="G6043" t="s">
        <v>86</v>
      </c>
      <c r="H6043">
        <v>0</v>
      </c>
      <c r="I6043">
        <v>0</v>
      </c>
      <c r="J6043" t="s">
        <v>49</v>
      </c>
      <c r="K6043">
        <v>100</v>
      </c>
      <c r="L6043">
        <v>0</v>
      </c>
      <c r="M6043" t="s">
        <v>86</v>
      </c>
      <c r="N6043">
        <v>0</v>
      </c>
      <c r="O6043">
        <v>0</v>
      </c>
      <c r="P6043" t="s">
        <v>86</v>
      </c>
      <c r="Q6043">
        <v>0</v>
      </c>
      <c r="R6043">
        <v>0</v>
      </c>
      <c r="S6043" s="18" t="s">
        <v>8</v>
      </c>
      <c r="T6043">
        <v>100</v>
      </c>
      <c r="U6043" s="18" t="s">
        <v>15</v>
      </c>
      <c r="V6043" s="18">
        <v>2</v>
      </c>
      <c r="W6043" s="18">
        <f>+DatosRC[[#This Row],[RC]]</f>
        <v>100</v>
      </c>
      <c r="X6043" s="18">
        <f>+DatosRC[[#This Row],[RC2]]</f>
        <v>100</v>
      </c>
    </row>
    <row r="6044" spans="1:24" x14ac:dyDescent="0.55000000000000004">
      <c r="A6044" s="18" t="s">
        <v>104</v>
      </c>
      <c r="B6044" t="s">
        <v>88</v>
      </c>
      <c r="C6044">
        <v>8</v>
      </c>
      <c r="D6044" s="18" t="s">
        <v>101</v>
      </c>
      <c r="E6044" s="18" t="s">
        <v>100</v>
      </c>
      <c r="F6044" t="s">
        <v>25</v>
      </c>
      <c r="G6044" t="s">
        <v>86</v>
      </c>
      <c r="H6044">
        <v>0</v>
      </c>
      <c r="I6044">
        <v>0</v>
      </c>
      <c r="J6044" t="s">
        <v>49</v>
      </c>
      <c r="K6044">
        <v>100</v>
      </c>
      <c r="L6044">
        <v>0</v>
      </c>
      <c r="M6044" t="s">
        <v>86</v>
      </c>
      <c r="N6044">
        <v>0</v>
      </c>
      <c r="O6044">
        <v>0</v>
      </c>
      <c r="P6044" t="s">
        <v>86</v>
      </c>
      <c r="Q6044">
        <v>0</v>
      </c>
      <c r="R6044">
        <v>0</v>
      </c>
      <c r="S6044" s="18" t="s">
        <v>8</v>
      </c>
      <c r="T6044">
        <v>100</v>
      </c>
      <c r="U6044" s="18" t="s">
        <v>9</v>
      </c>
      <c r="V6044" s="18">
        <v>1.92232879681978</v>
      </c>
      <c r="W6044" s="18">
        <f>+DatosRC[[#This Row],[RC]]</f>
        <v>100</v>
      </c>
      <c r="X6044" s="18">
        <f>+DatosRC[[#This Row],[RC2]]</f>
        <v>100</v>
      </c>
    </row>
    <row r="6045" spans="1:24" x14ac:dyDescent="0.55000000000000004">
      <c r="A6045" s="18" t="s">
        <v>104</v>
      </c>
      <c r="B6045" t="s">
        <v>88</v>
      </c>
      <c r="C6045">
        <v>8</v>
      </c>
      <c r="D6045" s="18" t="s">
        <v>101</v>
      </c>
      <c r="E6045" s="18" t="s">
        <v>100</v>
      </c>
      <c r="F6045" t="s">
        <v>25</v>
      </c>
      <c r="G6045" t="s">
        <v>86</v>
      </c>
      <c r="H6045">
        <v>0</v>
      </c>
      <c r="I6045">
        <v>0</v>
      </c>
      <c r="J6045" t="s">
        <v>49</v>
      </c>
      <c r="K6045">
        <v>100</v>
      </c>
      <c r="L6045">
        <v>0</v>
      </c>
      <c r="M6045" t="s">
        <v>86</v>
      </c>
      <c r="N6045">
        <v>0</v>
      </c>
      <c r="O6045">
        <v>0</v>
      </c>
      <c r="P6045" t="s">
        <v>86</v>
      </c>
      <c r="Q6045">
        <v>0</v>
      </c>
      <c r="R6045">
        <v>0</v>
      </c>
      <c r="S6045" s="18" t="s">
        <v>8</v>
      </c>
      <c r="T6045">
        <v>100</v>
      </c>
      <c r="U6045" s="18" t="s">
        <v>11</v>
      </c>
      <c r="V6045" s="18">
        <v>1.5794693287461901</v>
      </c>
      <c r="W6045" s="18">
        <f>+DatosRC[[#This Row],[RC]]</f>
        <v>100</v>
      </c>
      <c r="X6045" s="18">
        <f>+DatosRC[[#This Row],[RC2]]</f>
        <v>100</v>
      </c>
    </row>
    <row r="6046" spans="1:24" x14ac:dyDescent="0.55000000000000004">
      <c r="A6046" s="18" t="s">
        <v>104</v>
      </c>
      <c r="B6046" t="s">
        <v>88</v>
      </c>
      <c r="C6046">
        <v>8</v>
      </c>
      <c r="D6046" s="18" t="s">
        <v>101</v>
      </c>
      <c r="E6046" s="18" t="s">
        <v>100</v>
      </c>
      <c r="F6046" t="s">
        <v>25</v>
      </c>
      <c r="G6046" t="s">
        <v>86</v>
      </c>
      <c r="H6046">
        <v>0</v>
      </c>
      <c r="I6046">
        <v>0</v>
      </c>
      <c r="J6046" t="s">
        <v>49</v>
      </c>
      <c r="K6046">
        <v>100</v>
      </c>
      <c r="L6046">
        <v>0</v>
      </c>
      <c r="M6046" t="s">
        <v>86</v>
      </c>
      <c r="N6046">
        <v>0</v>
      </c>
      <c r="O6046">
        <v>0</v>
      </c>
      <c r="P6046" t="s">
        <v>86</v>
      </c>
      <c r="Q6046">
        <v>0</v>
      </c>
      <c r="R6046">
        <v>0</v>
      </c>
      <c r="S6046" s="18" t="s">
        <v>10</v>
      </c>
      <c r="T6046">
        <v>100</v>
      </c>
      <c r="U6046" s="18" t="s">
        <v>13</v>
      </c>
      <c r="V6046" s="18">
        <v>3.7320755342952898</v>
      </c>
      <c r="W6046" s="18">
        <f>+DatosRC[[#This Row],[RC]]</f>
        <v>100</v>
      </c>
      <c r="X6046" s="18">
        <f>+DatosRC[[#This Row],[RC2]]</f>
        <v>100</v>
      </c>
    </row>
    <row r="6047" spans="1:24" x14ac:dyDescent="0.55000000000000004">
      <c r="A6047" s="18" t="s">
        <v>104</v>
      </c>
      <c r="B6047" t="s">
        <v>88</v>
      </c>
      <c r="C6047">
        <v>8</v>
      </c>
      <c r="D6047" s="18" t="s">
        <v>101</v>
      </c>
      <c r="E6047" s="18" t="s">
        <v>100</v>
      </c>
      <c r="F6047" t="s">
        <v>25</v>
      </c>
      <c r="G6047" t="s">
        <v>86</v>
      </c>
      <c r="H6047">
        <v>0</v>
      </c>
      <c r="I6047">
        <v>0</v>
      </c>
      <c r="J6047" t="s">
        <v>49</v>
      </c>
      <c r="K6047">
        <v>100</v>
      </c>
      <c r="L6047">
        <v>0</v>
      </c>
      <c r="M6047" t="s">
        <v>86</v>
      </c>
      <c r="N6047">
        <v>0</v>
      </c>
      <c r="O6047">
        <v>0</v>
      </c>
      <c r="P6047" t="s">
        <v>86</v>
      </c>
      <c r="Q6047">
        <v>0</v>
      </c>
      <c r="R6047">
        <v>0</v>
      </c>
      <c r="S6047" s="18" t="s">
        <v>10</v>
      </c>
      <c r="T6047">
        <v>100</v>
      </c>
      <c r="U6047" s="18" t="s">
        <v>15</v>
      </c>
      <c r="V6047" s="18">
        <v>2</v>
      </c>
      <c r="W6047" s="18">
        <f>+DatosRC[[#This Row],[RC]]</f>
        <v>100</v>
      </c>
      <c r="X6047" s="18">
        <f>+DatosRC[[#This Row],[RC2]]</f>
        <v>100</v>
      </c>
    </row>
    <row r="6048" spans="1:24" x14ac:dyDescent="0.55000000000000004">
      <c r="A6048" s="18" t="s">
        <v>104</v>
      </c>
      <c r="B6048" t="s">
        <v>88</v>
      </c>
      <c r="C6048">
        <v>8</v>
      </c>
      <c r="D6048" s="18" t="s">
        <v>101</v>
      </c>
      <c r="E6048" s="18" t="s">
        <v>100</v>
      </c>
      <c r="F6048" t="s">
        <v>25</v>
      </c>
      <c r="G6048" t="s">
        <v>86</v>
      </c>
      <c r="H6048">
        <v>0</v>
      </c>
      <c r="I6048">
        <v>0</v>
      </c>
      <c r="J6048" t="s">
        <v>49</v>
      </c>
      <c r="K6048">
        <v>100</v>
      </c>
      <c r="L6048">
        <v>0</v>
      </c>
      <c r="M6048" t="s">
        <v>86</v>
      </c>
      <c r="N6048">
        <v>0</v>
      </c>
      <c r="O6048">
        <v>0</v>
      </c>
      <c r="P6048" t="s">
        <v>86</v>
      </c>
      <c r="Q6048">
        <v>0</v>
      </c>
      <c r="R6048">
        <v>0</v>
      </c>
      <c r="S6048" s="18" t="s">
        <v>10</v>
      </c>
      <c r="T6048">
        <v>100</v>
      </c>
      <c r="U6048" s="18" t="s">
        <v>9</v>
      </c>
      <c r="V6048" s="18">
        <v>1.92232879681978</v>
      </c>
      <c r="W6048" s="18">
        <f>+DatosRC[[#This Row],[RC]]</f>
        <v>100</v>
      </c>
      <c r="X6048" s="18">
        <f>+DatosRC[[#This Row],[RC2]]</f>
        <v>100</v>
      </c>
    </row>
    <row r="6049" spans="1:24" x14ac:dyDescent="0.55000000000000004">
      <c r="A6049" s="18" t="s">
        <v>104</v>
      </c>
      <c r="B6049" t="s">
        <v>88</v>
      </c>
      <c r="C6049">
        <v>8</v>
      </c>
      <c r="D6049" s="18" t="s">
        <v>101</v>
      </c>
      <c r="E6049" s="18" t="s">
        <v>100</v>
      </c>
      <c r="F6049" t="s">
        <v>25</v>
      </c>
      <c r="G6049" t="s">
        <v>86</v>
      </c>
      <c r="H6049">
        <v>0</v>
      </c>
      <c r="I6049">
        <v>0</v>
      </c>
      <c r="J6049" t="s">
        <v>49</v>
      </c>
      <c r="K6049">
        <v>100</v>
      </c>
      <c r="L6049">
        <v>0</v>
      </c>
      <c r="M6049" t="s">
        <v>86</v>
      </c>
      <c r="N6049">
        <v>0</v>
      </c>
      <c r="O6049">
        <v>0</v>
      </c>
      <c r="P6049" t="s">
        <v>86</v>
      </c>
      <c r="Q6049">
        <v>0</v>
      </c>
      <c r="R6049">
        <v>0</v>
      </c>
      <c r="S6049" s="18" t="s">
        <v>10</v>
      </c>
      <c r="T6049">
        <v>100</v>
      </c>
      <c r="U6049" s="18" t="s">
        <v>11</v>
      </c>
      <c r="V6049" s="18">
        <v>1.5794693287461901</v>
      </c>
      <c r="W6049" s="18">
        <f>+DatosRC[[#This Row],[RC]]</f>
        <v>100</v>
      </c>
      <c r="X6049" s="18">
        <f>+DatosRC[[#This Row],[RC2]]</f>
        <v>100</v>
      </c>
    </row>
    <row r="6050" spans="1:24" x14ac:dyDescent="0.55000000000000004">
      <c r="A6050" s="18" t="s">
        <v>104</v>
      </c>
      <c r="B6050" t="s">
        <v>88</v>
      </c>
      <c r="C6050">
        <v>8</v>
      </c>
      <c r="D6050" s="18" t="s">
        <v>101</v>
      </c>
      <c r="E6050" s="18" t="s">
        <v>100</v>
      </c>
      <c r="F6050" t="s">
        <v>25</v>
      </c>
      <c r="G6050" t="s">
        <v>49</v>
      </c>
      <c r="H6050">
        <v>100</v>
      </c>
      <c r="I6050">
        <v>0</v>
      </c>
      <c r="J6050" t="s">
        <v>50</v>
      </c>
      <c r="K6050">
        <v>0</v>
      </c>
      <c r="L6050">
        <v>100</v>
      </c>
      <c r="M6050" t="s">
        <v>86</v>
      </c>
      <c r="N6050">
        <v>0</v>
      </c>
      <c r="O6050">
        <v>0</v>
      </c>
      <c r="P6050" t="s">
        <v>86</v>
      </c>
      <c r="Q6050">
        <v>0</v>
      </c>
      <c r="R6050">
        <v>0</v>
      </c>
      <c r="S6050" s="18" t="s">
        <v>12</v>
      </c>
      <c r="T6050">
        <v>0</v>
      </c>
      <c r="U6050" s="18" t="s">
        <v>13</v>
      </c>
      <c r="V6050" s="18">
        <v>4</v>
      </c>
      <c r="W6050" s="18">
        <f>+DatosRC[[#This Row],[RC]]</f>
        <v>0</v>
      </c>
      <c r="X6050" s="18">
        <f>+DatosRC[[#This Row],[RC2]]</f>
        <v>0</v>
      </c>
    </row>
    <row r="6051" spans="1:24" x14ac:dyDescent="0.55000000000000004">
      <c r="A6051" s="18" t="s">
        <v>104</v>
      </c>
      <c r="B6051" t="s">
        <v>88</v>
      </c>
      <c r="C6051">
        <v>8</v>
      </c>
      <c r="D6051" s="18" t="s">
        <v>101</v>
      </c>
      <c r="E6051" s="18" t="s">
        <v>100</v>
      </c>
      <c r="F6051" t="s">
        <v>25</v>
      </c>
      <c r="G6051" t="s">
        <v>49</v>
      </c>
      <c r="H6051">
        <v>100</v>
      </c>
      <c r="I6051">
        <v>0</v>
      </c>
      <c r="J6051" t="s">
        <v>50</v>
      </c>
      <c r="K6051">
        <v>0</v>
      </c>
      <c r="L6051">
        <v>100</v>
      </c>
      <c r="M6051" t="s">
        <v>86</v>
      </c>
      <c r="N6051">
        <v>0</v>
      </c>
      <c r="O6051">
        <v>0</v>
      </c>
      <c r="P6051" t="s">
        <v>86</v>
      </c>
      <c r="Q6051">
        <v>0</v>
      </c>
      <c r="R6051">
        <v>0</v>
      </c>
      <c r="S6051" s="18" t="s">
        <v>12</v>
      </c>
      <c r="T6051">
        <v>0</v>
      </c>
      <c r="U6051" s="18" t="s">
        <v>15</v>
      </c>
      <c r="V6051" s="18">
        <v>1.50259536114754</v>
      </c>
      <c r="W6051" s="18">
        <f>+DatosRC[[#This Row],[RC]]</f>
        <v>0</v>
      </c>
      <c r="X6051" s="18">
        <f>+DatosRC[[#This Row],[RC2]]</f>
        <v>0</v>
      </c>
    </row>
    <row r="6052" spans="1:24" x14ac:dyDescent="0.55000000000000004">
      <c r="A6052" s="18" t="s">
        <v>104</v>
      </c>
      <c r="B6052" t="s">
        <v>88</v>
      </c>
      <c r="C6052">
        <v>8</v>
      </c>
      <c r="D6052" s="18" t="s">
        <v>101</v>
      </c>
      <c r="E6052" s="18" t="s">
        <v>100</v>
      </c>
      <c r="F6052" t="s">
        <v>25</v>
      </c>
      <c r="G6052" t="s">
        <v>49</v>
      </c>
      <c r="H6052">
        <v>100</v>
      </c>
      <c r="I6052">
        <v>0</v>
      </c>
      <c r="J6052" t="s">
        <v>50</v>
      </c>
      <c r="K6052">
        <v>0</v>
      </c>
      <c r="L6052">
        <v>100</v>
      </c>
      <c r="M6052" t="s">
        <v>86</v>
      </c>
      <c r="N6052">
        <v>0</v>
      </c>
      <c r="O6052">
        <v>0</v>
      </c>
      <c r="P6052" t="s">
        <v>86</v>
      </c>
      <c r="Q6052">
        <v>0</v>
      </c>
      <c r="R6052">
        <v>0</v>
      </c>
      <c r="S6052" s="18" t="s">
        <v>12</v>
      </c>
      <c r="T6052">
        <v>0</v>
      </c>
      <c r="U6052" s="18" t="s">
        <v>9</v>
      </c>
      <c r="V6052" s="18">
        <v>2.6664592590532199</v>
      </c>
      <c r="W6052" s="18">
        <f>+DatosRC[[#This Row],[RC]]</f>
        <v>0</v>
      </c>
      <c r="X6052" s="18">
        <f>+DatosRC[[#This Row],[RC2]]</f>
        <v>0</v>
      </c>
    </row>
    <row r="6053" spans="1:24" x14ac:dyDescent="0.55000000000000004">
      <c r="A6053" s="18" t="s">
        <v>104</v>
      </c>
      <c r="B6053" t="s">
        <v>88</v>
      </c>
      <c r="C6053">
        <v>8</v>
      </c>
      <c r="D6053" s="18" t="s">
        <v>101</v>
      </c>
      <c r="E6053" s="18" t="s">
        <v>100</v>
      </c>
      <c r="F6053" t="s">
        <v>25</v>
      </c>
      <c r="G6053" t="s">
        <v>49</v>
      </c>
      <c r="H6053">
        <v>100</v>
      </c>
      <c r="I6053">
        <v>0</v>
      </c>
      <c r="J6053" t="s">
        <v>50</v>
      </c>
      <c r="K6053">
        <v>0</v>
      </c>
      <c r="L6053">
        <v>100</v>
      </c>
      <c r="M6053" t="s">
        <v>86</v>
      </c>
      <c r="N6053">
        <v>0</v>
      </c>
      <c r="O6053">
        <v>0</v>
      </c>
      <c r="P6053" t="s">
        <v>86</v>
      </c>
      <c r="Q6053">
        <v>0</v>
      </c>
      <c r="R6053">
        <v>0</v>
      </c>
      <c r="S6053" s="18" t="s">
        <v>12</v>
      </c>
      <c r="T6053">
        <v>0</v>
      </c>
      <c r="U6053" s="18" t="s">
        <v>11</v>
      </c>
      <c r="V6053" s="18">
        <v>1.6421238227630901</v>
      </c>
      <c r="W6053" s="18">
        <f>+DatosRC[[#This Row],[RC]]</f>
        <v>0</v>
      </c>
      <c r="X6053" s="18">
        <f>+DatosRC[[#This Row],[RC2]]</f>
        <v>0</v>
      </c>
    </row>
    <row r="6054" spans="1:24" x14ac:dyDescent="0.55000000000000004">
      <c r="A6054" s="18" t="s">
        <v>104</v>
      </c>
      <c r="B6054" t="s">
        <v>88</v>
      </c>
      <c r="C6054">
        <v>8</v>
      </c>
      <c r="D6054" s="18" t="s">
        <v>101</v>
      </c>
      <c r="E6054" s="18" t="s">
        <v>100</v>
      </c>
      <c r="F6054" t="s">
        <v>25</v>
      </c>
      <c r="G6054" t="s">
        <v>49</v>
      </c>
      <c r="H6054">
        <v>100</v>
      </c>
      <c r="I6054">
        <v>0</v>
      </c>
      <c r="J6054" t="s">
        <v>50</v>
      </c>
      <c r="K6054">
        <v>0</v>
      </c>
      <c r="L6054">
        <v>100</v>
      </c>
      <c r="M6054" t="s">
        <v>86</v>
      </c>
      <c r="N6054">
        <v>0</v>
      </c>
      <c r="O6054">
        <v>0</v>
      </c>
      <c r="P6054" t="s">
        <v>86</v>
      </c>
      <c r="Q6054">
        <v>0</v>
      </c>
      <c r="R6054">
        <v>0</v>
      </c>
      <c r="S6054" s="18" t="s">
        <v>14</v>
      </c>
      <c r="T6054">
        <v>0</v>
      </c>
      <c r="U6054" s="18" t="s">
        <v>13</v>
      </c>
      <c r="V6054" s="18">
        <v>4</v>
      </c>
      <c r="W6054" s="18">
        <f>+DatosRC[[#This Row],[RC]]</f>
        <v>0</v>
      </c>
      <c r="X6054" s="18">
        <f>+DatosRC[[#This Row],[RC2]]</f>
        <v>0</v>
      </c>
    </row>
    <row r="6055" spans="1:24" x14ac:dyDescent="0.55000000000000004">
      <c r="A6055" s="18" t="s">
        <v>104</v>
      </c>
      <c r="B6055" t="s">
        <v>88</v>
      </c>
      <c r="C6055">
        <v>8</v>
      </c>
      <c r="D6055" s="18" t="s">
        <v>101</v>
      </c>
      <c r="E6055" s="18" t="s">
        <v>100</v>
      </c>
      <c r="F6055" t="s">
        <v>25</v>
      </c>
      <c r="G6055" t="s">
        <v>49</v>
      </c>
      <c r="H6055">
        <v>100</v>
      </c>
      <c r="I6055">
        <v>0</v>
      </c>
      <c r="J6055" t="s">
        <v>50</v>
      </c>
      <c r="K6055">
        <v>0</v>
      </c>
      <c r="L6055">
        <v>100</v>
      </c>
      <c r="M6055" t="s">
        <v>86</v>
      </c>
      <c r="N6055">
        <v>0</v>
      </c>
      <c r="O6055">
        <v>0</v>
      </c>
      <c r="P6055" t="s">
        <v>86</v>
      </c>
      <c r="Q6055">
        <v>0</v>
      </c>
      <c r="R6055">
        <v>0</v>
      </c>
      <c r="S6055" s="18" t="s">
        <v>14</v>
      </c>
      <c r="T6055">
        <v>0</v>
      </c>
      <c r="U6055" s="18" t="s">
        <v>15</v>
      </c>
      <c r="V6055" s="18">
        <v>1.50259536114754</v>
      </c>
      <c r="W6055" s="18">
        <f>+DatosRC[[#This Row],[RC]]</f>
        <v>0</v>
      </c>
      <c r="X6055" s="18">
        <f>+DatosRC[[#This Row],[RC2]]</f>
        <v>0</v>
      </c>
    </row>
    <row r="6056" spans="1:24" x14ac:dyDescent="0.55000000000000004">
      <c r="A6056" s="18" t="s">
        <v>104</v>
      </c>
      <c r="B6056" t="s">
        <v>88</v>
      </c>
      <c r="C6056">
        <v>8</v>
      </c>
      <c r="D6056" s="18" t="s">
        <v>101</v>
      </c>
      <c r="E6056" s="18" t="s">
        <v>100</v>
      </c>
      <c r="F6056" t="s">
        <v>25</v>
      </c>
      <c r="G6056" t="s">
        <v>49</v>
      </c>
      <c r="H6056">
        <v>100</v>
      </c>
      <c r="I6056">
        <v>0</v>
      </c>
      <c r="J6056" t="s">
        <v>50</v>
      </c>
      <c r="K6056">
        <v>0</v>
      </c>
      <c r="L6056">
        <v>100</v>
      </c>
      <c r="M6056" t="s">
        <v>86</v>
      </c>
      <c r="N6056">
        <v>0</v>
      </c>
      <c r="O6056">
        <v>0</v>
      </c>
      <c r="P6056" t="s">
        <v>86</v>
      </c>
      <c r="Q6056">
        <v>0</v>
      </c>
      <c r="R6056">
        <v>0</v>
      </c>
      <c r="S6056" s="18" t="s">
        <v>14</v>
      </c>
      <c r="T6056">
        <v>0</v>
      </c>
      <c r="U6056" s="18" t="s">
        <v>9</v>
      </c>
      <c r="V6056" s="18">
        <v>2.6664592590532199</v>
      </c>
      <c r="W6056" s="18">
        <f>+DatosRC[[#This Row],[RC]]</f>
        <v>0</v>
      </c>
      <c r="X6056" s="18">
        <f>+DatosRC[[#This Row],[RC2]]</f>
        <v>0</v>
      </c>
    </row>
    <row r="6057" spans="1:24" x14ac:dyDescent="0.55000000000000004">
      <c r="A6057" s="18" t="s">
        <v>104</v>
      </c>
      <c r="B6057" t="s">
        <v>88</v>
      </c>
      <c r="C6057">
        <v>8</v>
      </c>
      <c r="D6057" s="18" t="s">
        <v>101</v>
      </c>
      <c r="E6057" s="18" t="s">
        <v>100</v>
      </c>
      <c r="F6057" t="s">
        <v>25</v>
      </c>
      <c r="G6057" t="s">
        <v>49</v>
      </c>
      <c r="H6057">
        <v>100</v>
      </c>
      <c r="I6057">
        <v>0</v>
      </c>
      <c r="J6057" t="s">
        <v>50</v>
      </c>
      <c r="K6057">
        <v>0</v>
      </c>
      <c r="L6057">
        <v>100</v>
      </c>
      <c r="M6057" t="s">
        <v>86</v>
      </c>
      <c r="N6057">
        <v>0</v>
      </c>
      <c r="O6057">
        <v>0</v>
      </c>
      <c r="P6057" t="s">
        <v>86</v>
      </c>
      <c r="Q6057">
        <v>0</v>
      </c>
      <c r="R6057">
        <v>0</v>
      </c>
      <c r="S6057" s="18" t="s">
        <v>14</v>
      </c>
      <c r="T6057">
        <v>0</v>
      </c>
      <c r="U6057" s="18" t="s">
        <v>11</v>
      </c>
      <c r="V6057" s="18">
        <v>1.6421238227630901</v>
      </c>
      <c r="W6057" s="18">
        <f>+DatosRC[[#This Row],[RC]]</f>
        <v>0</v>
      </c>
      <c r="X6057" s="18">
        <f>+DatosRC[[#This Row],[RC2]]</f>
        <v>0</v>
      </c>
    </row>
    <row r="6058" spans="1:24" x14ac:dyDescent="0.55000000000000004">
      <c r="A6058" s="18" t="s">
        <v>104</v>
      </c>
      <c r="B6058" t="s">
        <v>88</v>
      </c>
      <c r="C6058">
        <v>8</v>
      </c>
      <c r="D6058" s="18" t="s">
        <v>101</v>
      </c>
      <c r="E6058" s="18" t="s">
        <v>100</v>
      </c>
      <c r="F6058" t="s">
        <v>25</v>
      </c>
      <c r="G6058" t="s">
        <v>49</v>
      </c>
      <c r="H6058">
        <v>100</v>
      </c>
      <c r="I6058">
        <v>0</v>
      </c>
      <c r="J6058" t="s">
        <v>50</v>
      </c>
      <c r="K6058">
        <v>0</v>
      </c>
      <c r="L6058">
        <v>100</v>
      </c>
      <c r="M6058" t="s">
        <v>86</v>
      </c>
      <c r="N6058">
        <v>0</v>
      </c>
      <c r="O6058">
        <v>0</v>
      </c>
      <c r="P6058" t="s">
        <v>86</v>
      </c>
      <c r="Q6058">
        <v>0</v>
      </c>
      <c r="R6058">
        <v>0</v>
      </c>
      <c r="S6058" s="18" t="s">
        <v>8</v>
      </c>
      <c r="T6058">
        <v>100</v>
      </c>
      <c r="U6058" s="18" t="s">
        <v>13</v>
      </c>
      <c r="V6058" s="18">
        <v>4</v>
      </c>
      <c r="W6058" s="18">
        <f>+DatosRC[[#This Row],[RC]]</f>
        <v>100</v>
      </c>
      <c r="X6058" s="18">
        <f>+DatosRC[[#This Row],[RC2]]</f>
        <v>100</v>
      </c>
    </row>
    <row r="6059" spans="1:24" x14ac:dyDescent="0.55000000000000004">
      <c r="A6059" s="18" t="s">
        <v>104</v>
      </c>
      <c r="B6059" t="s">
        <v>88</v>
      </c>
      <c r="C6059">
        <v>8</v>
      </c>
      <c r="D6059" s="18" t="s">
        <v>101</v>
      </c>
      <c r="E6059" s="18" t="s">
        <v>100</v>
      </c>
      <c r="F6059" t="s">
        <v>25</v>
      </c>
      <c r="G6059" t="s">
        <v>49</v>
      </c>
      <c r="H6059">
        <v>100</v>
      </c>
      <c r="I6059">
        <v>0</v>
      </c>
      <c r="J6059" t="s">
        <v>50</v>
      </c>
      <c r="K6059">
        <v>0</v>
      </c>
      <c r="L6059">
        <v>100</v>
      </c>
      <c r="M6059" t="s">
        <v>86</v>
      </c>
      <c r="N6059">
        <v>0</v>
      </c>
      <c r="O6059">
        <v>0</v>
      </c>
      <c r="P6059" t="s">
        <v>86</v>
      </c>
      <c r="Q6059">
        <v>0</v>
      </c>
      <c r="R6059">
        <v>0</v>
      </c>
      <c r="S6059" s="18" t="s">
        <v>8</v>
      </c>
      <c r="T6059">
        <v>100</v>
      </c>
      <c r="U6059" s="18" t="s">
        <v>15</v>
      </c>
      <c r="V6059" s="18">
        <v>1.50259536114754</v>
      </c>
      <c r="W6059" s="18">
        <f>+DatosRC[[#This Row],[RC]]</f>
        <v>100</v>
      </c>
      <c r="X6059" s="18">
        <f>+DatosRC[[#This Row],[RC2]]</f>
        <v>100</v>
      </c>
    </row>
    <row r="6060" spans="1:24" x14ac:dyDescent="0.55000000000000004">
      <c r="A6060" s="18" t="s">
        <v>104</v>
      </c>
      <c r="B6060" t="s">
        <v>88</v>
      </c>
      <c r="C6060">
        <v>8</v>
      </c>
      <c r="D6060" s="18" t="s">
        <v>101</v>
      </c>
      <c r="E6060" s="18" t="s">
        <v>100</v>
      </c>
      <c r="F6060" t="s">
        <v>25</v>
      </c>
      <c r="G6060" t="s">
        <v>49</v>
      </c>
      <c r="H6060">
        <v>100</v>
      </c>
      <c r="I6060">
        <v>0</v>
      </c>
      <c r="J6060" t="s">
        <v>50</v>
      </c>
      <c r="K6060">
        <v>0</v>
      </c>
      <c r="L6060">
        <v>100</v>
      </c>
      <c r="M6060" t="s">
        <v>86</v>
      </c>
      <c r="N6060">
        <v>0</v>
      </c>
      <c r="O6060">
        <v>0</v>
      </c>
      <c r="P6060" t="s">
        <v>86</v>
      </c>
      <c r="Q6060">
        <v>0</v>
      </c>
      <c r="R6060">
        <v>0</v>
      </c>
      <c r="S6060" s="18" t="s">
        <v>8</v>
      </c>
      <c r="T6060">
        <v>100</v>
      </c>
      <c r="U6060" s="18" t="s">
        <v>9</v>
      </c>
      <c r="V6060" s="18">
        <v>2.6664592590532199</v>
      </c>
      <c r="W6060" s="18">
        <f>+DatosRC[[#This Row],[RC]]</f>
        <v>100</v>
      </c>
      <c r="X6060" s="18">
        <f>+DatosRC[[#This Row],[RC2]]</f>
        <v>100</v>
      </c>
    </row>
    <row r="6061" spans="1:24" x14ac:dyDescent="0.55000000000000004">
      <c r="A6061" s="18" t="s">
        <v>104</v>
      </c>
      <c r="B6061" t="s">
        <v>88</v>
      </c>
      <c r="C6061">
        <v>8</v>
      </c>
      <c r="D6061" s="18" t="s">
        <v>101</v>
      </c>
      <c r="E6061" s="18" t="s">
        <v>100</v>
      </c>
      <c r="F6061" t="s">
        <v>25</v>
      </c>
      <c r="G6061" t="s">
        <v>49</v>
      </c>
      <c r="H6061">
        <v>100</v>
      </c>
      <c r="I6061">
        <v>0</v>
      </c>
      <c r="J6061" t="s">
        <v>50</v>
      </c>
      <c r="K6061">
        <v>0</v>
      </c>
      <c r="L6061">
        <v>100</v>
      </c>
      <c r="M6061" t="s">
        <v>86</v>
      </c>
      <c r="N6061">
        <v>0</v>
      </c>
      <c r="O6061">
        <v>0</v>
      </c>
      <c r="P6061" t="s">
        <v>86</v>
      </c>
      <c r="Q6061">
        <v>0</v>
      </c>
      <c r="R6061">
        <v>0</v>
      </c>
      <c r="S6061" s="18" t="s">
        <v>8</v>
      </c>
      <c r="T6061">
        <v>100</v>
      </c>
      <c r="U6061" s="18" t="s">
        <v>11</v>
      </c>
      <c r="V6061" s="18">
        <v>1.6421238227630901</v>
      </c>
      <c r="W6061" s="18">
        <f>+DatosRC[[#This Row],[RC]]</f>
        <v>100</v>
      </c>
      <c r="X6061" s="18">
        <f>+DatosRC[[#This Row],[RC2]]</f>
        <v>100</v>
      </c>
    </row>
    <row r="6062" spans="1:24" x14ac:dyDescent="0.55000000000000004">
      <c r="A6062" s="18" t="s">
        <v>104</v>
      </c>
      <c r="B6062" t="s">
        <v>88</v>
      </c>
      <c r="C6062">
        <v>8</v>
      </c>
      <c r="D6062" s="18" t="s">
        <v>101</v>
      </c>
      <c r="E6062" s="18" t="s">
        <v>100</v>
      </c>
      <c r="F6062" t="s">
        <v>25</v>
      </c>
      <c r="G6062" t="s">
        <v>49</v>
      </c>
      <c r="H6062">
        <v>100</v>
      </c>
      <c r="I6062">
        <v>0</v>
      </c>
      <c r="J6062" t="s">
        <v>50</v>
      </c>
      <c r="K6062">
        <v>0</v>
      </c>
      <c r="L6062">
        <v>100</v>
      </c>
      <c r="M6062" t="s">
        <v>86</v>
      </c>
      <c r="N6062">
        <v>0</v>
      </c>
      <c r="O6062">
        <v>0</v>
      </c>
      <c r="P6062" t="s">
        <v>86</v>
      </c>
      <c r="Q6062">
        <v>0</v>
      </c>
      <c r="R6062">
        <v>0</v>
      </c>
      <c r="S6062" s="18" t="s">
        <v>10</v>
      </c>
      <c r="T6062">
        <v>100</v>
      </c>
      <c r="U6062" s="18" t="s">
        <v>13</v>
      </c>
      <c r="V6062" s="18">
        <v>4</v>
      </c>
      <c r="W6062" s="18">
        <f>+DatosRC[[#This Row],[RC]]</f>
        <v>100</v>
      </c>
      <c r="X6062" s="18">
        <f>+DatosRC[[#This Row],[RC2]]</f>
        <v>100</v>
      </c>
    </row>
    <row r="6063" spans="1:24" x14ac:dyDescent="0.55000000000000004">
      <c r="A6063" s="18" t="s">
        <v>104</v>
      </c>
      <c r="B6063" t="s">
        <v>88</v>
      </c>
      <c r="C6063">
        <v>8</v>
      </c>
      <c r="D6063" s="18" t="s">
        <v>101</v>
      </c>
      <c r="E6063" s="18" t="s">
        <v>100</v>
      </c>
      <c r="F6063" t="s">
        <v>25</v>
      </c>
      <c r="G6063" t="s">
        <v>49</v>
      </c>
      <c r="H6063">
        <v>100</v>
      </c>
      <c r="I6063">
        <v>0</v>
      </c>
      <c r="J6063" t="s">
        <v>50</v>
      </c>
      <c r="K6063">
        <v>0</v>
      </c>
      <c r="L6063">
        <v>100</v>
      </c>
      <c r="M6063" t="s">
        <v>86</v>
      </c>
      <c r="N6063">
        <v>0</v>
      </c>
      <c r="O6063">
        <v>0</v>
      </c>
      <c r="P6063" t="s">
        <v>86</v>
      </c>
      <c r="Q6063">
        <v>0</v>
      </c>
      <c r="R6063">
        <v>0</v>
      </c>
      <c r="S6063" s="18" t="s">
        <v>10</v>
      </c>
      <c r="T6063">
        <v>100</v>
      </c>
      <c r="U6063" s="18" t="s">
        <v>15</v>
      </c>
      <c r="V6063" s="18">
        <v>1.50259536114754</v>
      </c>
      <c r="W6063" s="18">
        <f>+DatosRC[[#This Row],[RC]]</f>
        <v>100</v>
      </c>
      <c r="X6063" s="18">
        <f>+DatosRC[[#This Row],[RC2]]</f>
        <v>100</v>
      </c>
    </row>
    <row r="6064" spans="1:24" x14ac:dyDescent="0.55000000000000004">
      <c r="A6064" s="18" t="s">
        <v>104</v>
      </c>
      <c r="B6064" t="s">
        <v>88</v>
      </c>
      <c r="C6064">
        <v>8</v>
      </c>
      <c r="D6064" s="18" t="s">
        <v>101</v>
      </c>
      <c r="E6064" s="18" t="s">
        <v>100</v>
      </c>
      <c r="F6064" t="s">
        <v>25</v>
      </c>
      <c r="G6064" t="s">
        <v>49</v>
      </c>
      <c r="H6064">
        <v>100</v>
      </c>
      <c r="I6064">
        <v>0</v>
      </c>
      <c r="J6064" t="s">
        <v>50</v>
      </c>
      <c r="K6064">
        <v>0</v>
      </c>
      <c r="L6064">
        <v>100</v>
      </c>
      <c r="M6064" t="s">
        <v>86</v>
      </c>
      <c r="N6064">
        <v>0</v>
      </c>
      <c r="O6064">
        <v>0</v>
      </c>
      <c r="P6064" t="s">
        <v>86</v>
      </c>
      <c r="Q6064">
        <v>0</v>
      </c>
      <c r="R6064">
        <v>0</v>
      </c>
      <c r="S6064" s="18" t="s">
        <v>10</v>
      </c>
      <c r="T6064">
        <v>100</v>
      </c>
      <c r="U6064" s="18" t="s">
        <v>9</v>
      </c>
      <c r="V6064" s="18">
        <v>2.6664592590532199</v>
      </c>
      <c r="W6064" s="18">
        <f>+DatosRC[[#This Row],[RC]]</f>
        <v>100</v>
      </c>
      <c r="X6064" s="18">
        <f>+DatosRC[[#This Row],[RC2]]</f>
        <v>100</v>
      </c>
    </row>
    <row r="6065" spans="1:24" x14ac:dyDescent="0.55000000000000004">
      <c r="A6065" s="18" t="s">
        <v>104</v>
      </c>
      <c r="B6065" t="s">
        <v>88</v>
      </c>
      <c r="C6065">
        <v>8</v>
      </c>
      <c r="D6065" s="18" t="s">
        <v>101</v>
      </c>
      <c r="E6065" s="18" t="s">
        <v>100</v>
      </c>
      <c r="F6065" t="s">
        <v>25</v>
      </c>
      <c r="G6065" t="s">
        <v>49</v>
      </c>
      <c r="H6065">
        <v>100</v>
      </c>
      <c r="I6065">
        <v>0</v>
      </c>
      <c r="J6065" t="s">
        <v>50</v>
      </c>
      <c r="K6065">
        <v>0</v>
      </c>
      <c r="L6065">
        <v>100</v>
      </c>
      <c r="M6065" t="s">
        <v>86</v>
      </c>
      <c r="N6065">
        <v>0</v>
      </c>
      <c r="O6065">
        <v>0</v>
      </c>
      <c r="P6065" t="s">
        <v>86</v>
      </c>
      <c r="Q6065">
        <v>0</v>
      </c>
      <c r="R6065">
        <v>0</v>
      </c>
      <c r="S6065" s="18" t="s">
        <v>10</v>
      </c>
      <c r="T6065">
        <v>100</v>
      </c>
      <c r="U6065" s="18" t="s">
        <v>11</v>
      </c>
      <c r="V6065" s="18">
        <v>1.6421238227630901</v>
      </c>
      <c r="W6065" s="18">
        <f>+DatosRC[[#This Row],[RC]]</f>
        <v>100</v>
      </c>
      <c r="X6065" s="18">
        <f>+DatosRC[[#This Row],[RC2]]</f>
        <v>100</v>
      </c>
    </row>
    <row r="6066" spans="1:24" x14ac:dyDescent="0.55000000000000004">
      <c r="A6066" s="18" t="s">
        <v>104</v>
      </c>
      <c r="B6066" t="s">
        <v>88</v>
      </c>
      <c r="C6066">
        <v>8</v>
      </c>
      <c r="D6066" s="18" t="s">
        <v>101</v>
      </c>
      <c r="E6066" s="18" t="s">
        <v>100</v>
      </c>
      <c r="F6066" t="s">
        <v>25</v>
      </c>
      <c r="G6066" t="s">
        <v>86</v>
      </c>
      <c r="H6066">
        <v>0</v>
      </c>
      <c r="I6066">
        <v>0</v>
      </c>
      <c r="J6066" t="s">
        <v>86</v>
      </c>
      <c r="K6066">
        <v>0</v>
      </c>
      <c r="L6066">
        <v>0</v>
      </c>
      <c r="M6066" t="s">
        <v>86</v>
      </c>
      <c r="N6066">
        <v>0</v>
      </c>
      <c r="O6066">
        <v>0</v>
      </c>
      <c r="P6066" t="s">
        <v>49</v>
      </c>
      <c r="Q6066">
        <v>100</v>
      </c>
      <c r="R6066">
        <v>0</v>
      </c>
      <c r="S6066" s="18" t="s">
        <v>12</v>
      </c>
      <c r="T6066">
        <v>100</v>
      </c>
      <c r="U6066" s="18" t="s">
        <v>13</v>
      </c>
      <c r="V6066" s="18">
        <v>2.7806531721143899</v>
      </c>
      <c r="W6066" s="18">
        <f>+DatosRC[[#This Row],[RC]]</f>
        <v>100</v>
      </c>
      <c r="X6066" s="18">
        <f>+DatosRC[[#This Row],[RC2]]</f>
        <v>100</v>
      </c>
    </row>
    <row r="6067" spans="1:24" x14ac:dyDescent="0.55000000000000004">
      <c r="A6067" s="18" t="s">
        <v>104</v>
      </c>
      <c r="B6067" t="s">
        <v>88</v>
      </c>
      <c r="C6067">
        <v>8</v>
      </c>
      <c r="D6067" s="18" t="s">
        <v>101</v>
      </c>
      <c r="E6067" s="18" t="s">
        <v>100</v>
      </c>
      <c r="F6067" t="s">
        <v>25</v>
      </c>
      <c r="G6067" t="s">
        <v>86</v>
      </c>
      <c r="H6067">
        <v>0</v>
      </c>
      <c r="I6067">
        <v>0</v>
      </c>
      <c r="J6067" t="s">
        <v>86</v>
      </c>
      <c r="K6067">
        <v>0</v>
      </c>
      <c r="L6067">
        <v>0</v>
      </c>
      <c r="M6067" t="s">
        <v>86</v>
      </c>
      <c r="N6067">
        <v>0</v>
      </c>
      <c r="O6067">
        <v>0</v>
      </c>
      <c r="P6067" t="s">
        <v>49</v>
      </c>
      <c r="Q6067">
        <v>100</v>
      </c>
      <c r="R6067">
        <v>0</v>
      </c>
      <c r="S6067" s="18" t="s">
        <v>12</v>
      </c>
      <c r="T6067">
        <v>100</v>
      </c>
      <c r="U6067" s="18" t="s">
        <v>15</v>
      </c>
      <c r="V6067" s="18">
        <v>1.75676257588202</v>
      </c>
      <c r="W6067" s="18">
        <f>+DatosRC[[#This Row],[RC]]</f>
        <v>100</v>
      </c>
      <c r="X6067" s="18">
        <f>+DatosRC[[#This Row],[RC2]]</f>
        <v>100</v>
      </c>
    </row>
    <row r="6068" spans="1:24" x14ac:dyDescent="0.55000000000000004">
      <c r="A6068" s="18" t="s">
        <v>104</v>
      </c>
      <c r="B6068" t="s">
        <v>88</v>
      </c>
      <c r="C6068">
        <v>8</v>
      </c>
      <c r="D6068" s="18" t="s">
        <v>101</v>
      </c>
      <c r="E6068" s="18" t="s">
        <v>100</v>
      </c>
      <c r="F6068" t="s">
        <v>25</v>
      </c>
      <c r="G6068" t="s">
        <v>86</v>
      </c>
      <c r="H6068">
        <v>0</v>
      </c>
      <c r="I6068">
        <v>0</v>
      </c>
      <c r="J6068" t="s">
        <v>86</v>
      </c>
      <c r="K6068">
        <v>0</v>
      </c>
      <c r="L6068">
        <v>0</v>
      </c>
      <c r="M6068" t="s">
        <v>86</v>
      </c>
      <c r="N6068">
        <v>0</v>
      </c>
      <c r="O6068">
        <v>0</v>
      </c>
      <c r="P6068" t="s">
        <v>49</v>
      </c>
      <c r="Q6068">
        <v>100</v>
      </c>
      <c r="R6068">
        <v>0</v>
      </c>
      <c r="S6068" s="18" t="s">
        <v>12</v>
      </c>
      <c r="T6068">
        <v>100</v>
      </c>
      <c r="U6068" s="18" t="s">
        <v>9</v>
      </c>
      <c r="V6068" s="18">
        <v>1.9394748912309201</v>
      </c>
      <c r="W6068" s="18">
        <f>+DatosRC[[#This Row],[RC]]</f>
        <v>100</v>
      </c>
      <c r="X6068" s="18">
        <f>+DatosRC[[#This Row],[RC2]]</f>
        <v>100</v>
      </c>
    </row>
    <row r="6069" spans="1:24" x14ac:dyDescent="0.55000000000000004">
      <c r="A6069" s="18" t="s">
        <v>104</v>
      </c>
      <c r="B6069" t="s">
        <v>88</v>
      </c>
      <c r="C6069">
        <v>8</v>
      </c>
      <c r="D6069" s="18" t="s">
        <v>101</v>
      </c>
      <c r="E6069" s="18" t="s">
        <v>100</v>
      </c>
      <c r="F6069" t="s">
        <v>25</v>
      </c>
      <c r="G6069" t="s">
        <v>86</v>
      </c>
      <c r="H6069">
        <v>0</v>
      </c>
      <c r="I6069">
        <v>0</v>
      </c>
      <c r="J6069" t="s">
        <v>86</v>
      </c>
      <c r="K6069">
        <v>0</v>
      </c>
      <c r="L6069">
        <v>0</v>
      </c>
      <c r="M6069" t="s">
        <v>86</v>
      </c>
      <c r="N6069">
        <v>0</v>
      </c>
      <c r="O6069">
        <v>0</v>
      </c>
      <c r="P6069" t="s">
        <v>49</v>
      </c>
      <c r="Q6069">
        <v>100</v>
      </c>
      <c r="R6069">
        <v>0</v>
      </c>
      <c r="S6069" s="18" t="s">
        <v>12</v>
      </c>
      <c r="T6069">
        <v>100</v>
      </c>
      <c r="U6069" s="18" t="s">
        <v>11</v>
      </c>
      <c r="V6069" s="18">
        <v>2</v>
      </c>
      <c r="W6069" s="18">
        <f>+DatosRC[[#This Row],[RC]]</f>
        <v>100</v>
      </c>
      <c r="X6069" s="18">
        <f>+DatosRC[[#This Row],[RC2]]</f>
        <v>100</v>
      </c>
    </row>
    <row r="6070" spans="1:24" x14ac:dyDescent="0.55000000000000004">
      <c r="A6070" s="18" t="s">
        <v>104</v>
      </c>
      <c r="B6070" t="s">
        <v>88</v>
      </c>
      <c r="C6070">
        <v>8</v>
      </c>
      <c r="D6070" s="18" t="s">
        <v>101</v>
      </c>
      <c r="E6070" s="18" t="s">
        <v>100</v>
      </c>
      <c r="F6070" t="s">
        <v>25</v>
      </c>
      <c r="G6070" t="s">
        <v>86</v>
      </c>
      <c r="H6070">
        <v>0</v>
      </c>
      <c r="I6070">
        <v>0</v>
      </c>
      <c r="J6070" t="s">
        <v>86</v>
      </c>
      <c r="K6070">
        <v>0</v>
      </c>
      <c r="L6070">
        <v>0</v>
      </c>
      <c r="M6070" t="s">
        <v>86</v>
      </c>
      <c r="N6070">
        <v>0</v>
      </c>
      <c r="O6070">
        <v>0</v>
      </c>
      <c r="P6070" t="s">
        <v>49</v>
      </c>
      <c r="Q6070">
        <v>100</v>
      </c>
      <c r="R6070">
        <v>0</v>
      </c>
      <c r="S6070" s="18" t="s">
        <v>14</v>
      </c>
      <c r="T6070">
        <v>100</v>
      </c>
      <c r="U6070" s="18" t="s">
        <v>13</v>
      </c>
      <c r="V6070" s="18">
        <v>2.7806531721143899</v>
      </c>
      <c r="W6070" s="18">
        <f>+DatosRC[[#This Row],[RC]]</f>
        <v>100</v>
      </c>
      <c r="X6070" s="18">
        <f>+DatosRC[[#This Row],[RC2]]</f>
        <v>100</v>
      </c>
    </row>
    <row r="6071" spans="1:24" x14ac:dyDescent="0.55000000000000004">
      <c r="A6071" s="18" t="s">
        <v>104</v>
      </c>
      <c r="B6071" t="s">
        <v>88</v>
      </c>
      <c r="C6071">
        <v>8</v>
      </c>
      <c r="D6071" s="18" t="s">
        <v>101</v>
      </c>
      <c r="E6071" s="18" t="s">
        <v>100</v>
      </c>
      <c r="F6071" t="s">
        <v>25</v>
      </c>
      <c r="G6071" t="s">
        <v>86</v>
      </c>
      <c r="H6071">
        <v>0</v>
      </c>
      <c r="I6071">
        <v>0</v>
      </c>
      <c r="J6071" t="s">
        <v>86</v>
      </c>
      <c r="K6071">
        <v>0</v>
      </c>
      <c r="L6071">
        <v>0</v>
      </c>
      <c r="M6071" t="s">
        <v>86</v>
      </c>
      <c r="N6071">
        <v>0</v>
      </c>
      <c r="O6071">
        <v>0</v>
      </c>
      <c r="P6071" t="s">
        <v>49</v>
      </c>
      <c r="Q6071">
        <v>100</v>
      </c>
      <c r="R6071">
        <v>0</v>
      </c>
      <c r="S6071" s="18" t="s">
        <v>14</v>
      </c>
      <c r="T6071">
        <v>100</v>
      </c>
      <c r="U6071" s="18" t="s">
        <v>15</v>
      </c>
      <c r="V6071" s="18">
        <v>1.75676257588202</v>
      </c>
      <c r="W6071" s="18">
        <f>+DatosRC[[#This Row],[RC]]</f>
        <v>100</v>
      </c>
      <c r="X6071" s="18">
        <f>+DatosRC[[#This Row],[RC2]]</f>
        <v>100</v>
      </c>
    </row>
    <row r="6072" spans="1:24" x14ac:dyDescent="0.55000000000000004">
      <c r="A6072" s="18" t="s">
        <v>104</v>
      </c>
      <c r="B6072" t="s">
        <v>88</v>
      </c>
      <c r="C6072">
        <v>8</v>
      </c>
      <c r="D6072" s="18" t="s">
        <v>101</v>
      </c>
      <c r="E6072" s="18" t="s">
        <v>100</v>
      </c>
      <c r="F6072" t="s">
        <v>25</v>
      </c>
      <c r="G6072" t="s">
        <v>86</v>
      </c>
      <c r="H6072">
        <v>0</v>
      </c>
      <c r="I6072">
        <v>0</v>
      </c>
      <c r="J6072" t="s">
        <v>86</v>
      </c>
      <c r="K6072">
        <v>0</v>
      </c>
      <c r="L6072">
        <v>0</v>
      </c>
      <c r="M6072" t="s">
        <v>86</v>
      </c>
      <c r="N6072">
        <v>0</v>
      </c>
      <c r="O6072">
        <v>0</v>
      </c>
      <c r="P6072" t="s">
        <v>49</v>
      </c>
      <c r="Q6072">
        <v>100</v>
      </c>
      <c r="R6072">
        <v>0</v>
      </c>
      <c r="S6072" s="18" t="s">
        <v>14</v>
      </c>
      <c r="T6072">
        <v>100</v>
      </c>
      <c r="U6072" s="18" t="s">
        <v>9</v>
      </c>
      <c r="V6072" s="18">
        <v>1.9394748912309201</v>
      </c>
      <c r="W6072" s="18">
        <f>+DatosRC[[#This Row],[RC]]</f>
        <v>100</v>
      </c>
      <c r="X6072" s="18">
        <f>+DatosRC[[#This Row],[RC2]]</f>
        <v>100</v>
      </c>
    </row>
    <row r="6073" spans="1:24" x14ac:dyDescent="0.55000000000000004">
      <c r="A6073" s="18" t="s">
        <v>104</v>
      </c>
      <c r="B6073" t="s">
        <v>88</v>
      </c>
      <c r="C6073">
        <v>8</v>
      </c>
      <c r="D6073" s="18" t="s">
        <v>101</v>
      </c>
      <c r="E6073" s="18" t="s">
        <v>100</v>
      </c>
      <c r="F6073" t="s">
        <v>25</v>
      </c>
      <c r="G6073" t="s">
        <v>86</v>
      </c>
      <c r="H6073">
        <v>0</v>
      </c>
      <c r="I6073">
        <v>0</v>
      </c>
      <c r="J6073" t="s">
        <v>86</v>
      </c>
      <c r="K6073">
        <v>0</v>
      </c>
      <c r="L6073">
        <v>0</v>
      </c>
      <c r="M6073" t="s">
        <v>86</v>
      </c>
      <c r="N6073">
        <v>0</v>
      </c>
      <c r="O6073">
        <v>0</v>
      </c>
      <c r="P6073" t="s">
        <v>49</v>
      </c>
      <c r="Q6073">
        <v>100</v>
      </c>
      <c r="R6073">
        <v>0</v>
      </c>
      <c r="S6073" s="18" t="s">
        <v>14</v>
      </c>
      <c r="T6073">
        <v>100</v>
      </c>
      <c r="U6073" s="18" t="s">
        <v>11</v>
      </c>
      <c r="V6073" s="18">
        <v>2</v>
      </c>
      <c r="W6073" s="18">
        <f>+DatosRC[[#This Row],[RC]]</f>
        <v>100</v>
      </c>
      <c r="X6073" s="18">
        <f>+DatosRC[[#This Row],[RC2]]</f>
        <v>100</v>
      </c>
    </row>
    <row r="6074" spans="1:24" x14ac:dyDescent="0.55000000000000004">
      <c r="A6074" s="18" t="s">
        <v>104</v>
      </c>
      <c r="B6074" t="s">
        <v>88</v>
      </c>
      <c r="C6074">
        <v>8</v>
      </c>
      <c r="D6074" s="18" t="s">
        <v>101</v>
      </c>
      <c r="E6074" s="18" t="s">
        <v>100</v>
      </c>
      <c r="F6074" t="s">
        <v>25</v>
      </c>
      <c r="G6074" t="s">
        <v>86</v>
      </c>
      <c r="H6074">
        <v>0</v>
      </c>
      <c r="I6074">
        <v>0</v>
      </c>
      <c r="J6074" t="s">
        <v>86</v>
      </c>
      <c r="K6074">
        <v>0</v>
      </c>
      <c r="L6074">
        <v>0</v>
      </c>
      <c r="M6074" t="s">
        <v>86</v>
      </c>
      <c r="N6074">
        <v>0</v>
      </c>
      <c r="O6074">
        <v>0</v>
      </c>
      <c r="P6074" t="s">
        <v>49</v>
      </c>
      <c r="Q6074">
        <v>100</v>
      </c>
      <c r="R6074">
        <v>0</v>
      </c>
      <c r="S6074" s="18" t="s">
        <v>8</v>
      </c>
      <c r="T6074">
        <v>100</v>
      </c>
      <c r="U6074" s="18" t="s">
        <v>13</v>
      </c>
      <c r="V6074" s="18">
        <v>2.7806531721143899</v>
      </c>
      <c r="W6074" s="18">
        <f>+DatosRC[[#This Row],[RC]]</f>
        <v>100</v>
      </c>
      <c r="X6074" s="18">
        <f>+DatosRC[[#This Row],[RC2]]</f>
        <v>100</v>
      </c>
    </row>
    <row r="6075" spans="1:24" x14ac:dyDescent="0.55000000000000004">
      <c r="A6075" s="18" t="s">
        <v>104</v>
      </c>
      <c r="B6075" t="s">
        <v>88</v>
      </c>
      <c r="C6075">
        <v>8</v>
      </c>
      <c r="D6075" s="18" t="s">
        <v>101</v>
      </c>
      <c r="E6075" s="18" t="s">
        <v>100</v>
      </c>
      <c r="F6075" t="s">
        <v>25</v>
      </c>
      <c r="G6075" t="s">
        <v>86</v>
      </c>
      <c r="H6075">
        <v>0</v>
      </c>
      <c r="I6075">
        <v>0</v>
      </c>
      <c r="J6075" t="s">
        <v>86</v>
      </c>
      <c r="K6075">
        <v>0</v>
      </c>
      <c r="L6075">
        <v>0</v>
      </c>
      <c r="M6075" t="s">
        <v>86</v>
      </c>
      <c r="N6075">
        <v>0</v>
      </c>
      <c r="O6075">
        <v>0</v>
      </c>
      <c r="P6075" t="s">
        <v>49</v>
      </c>
      <c r="Q6075">
        <v>100</v>
      </c>
      <c r="R6075">
        <v>0</v>
      </c>
      <c r="S6075" s="18" t="s">
        <v>8</v>
      </c>
      <c r="T6075">
        <v>100</v>
      </c>
      <c r="U6075" s="18" t="s">
        <v>15</v>
      </c>
      <c r="V6075" s="18">
        <v>1.75676257588202</v>
      </c>
      <c r="W6075" s="18">
        <f>+DatosRC[[#This Row],[RC]]</f>
        <v>100</v>
      </c>
      <c r="X6075" s="18">
        <f>+DatosRC[[#This Row],[RC2]]</f>
        <v>100</v>
      </c>
    </row>
    <row r="6076" spans="1:24" x14ac:dyDescent="0.55000000000000004">
      <c r="A6076" s="18" t="s">
        <v>104</v>
      </c>
      <c r="B6076" t="s">
        <v>88</v>
      </c>
      <c r="C6076">
        <v>8</v>
      </c>
      <c r="D6076" s="18" t="s">
        <v>101</v>
      </c>
      <c r="E6076" s="18" t="s">
        <v>100</v>
      </c>
      <c r="F6076" t="s">
        <v>25</v>
      </c>
      <c r="G6076" t="s">
        <v>86</v>
      </c>
      <c r="H6076">
        <v>0</v>
      </c>
      <c r="I6076">
        <v>0</v>
      </c>
      <c r="J6076" t="s">
        <v>86</v>
      </c>
      <c r="K6076">
        <v>0</v>
      </c>
      <c r="L6076">
        <v>0</v>
      </c>
      <c r="M6076" t="s">
        <v>86</v>
      </c>
      <c r="N6076">
        <v>0</v>
      </c>
      <c r="O6076">
        <v>0</v>
      </c>
      <c r="P6076" t="s">
        <v>49</v>
      </c>
      <c r="Q6076">
        <v>100</v>
      </c>
      <c r="R6076">
        <v>0</v>
      </c>
      <c r="S6076" s="18" t="s">
        <v>8</v>
      </c>
      <c r="T6076">
        <v>100</v>
      </c>
      <c r="U6076" s="18" t="s">
        <v>9</v>
      </c>
      <c r="V6076" s="18">
        <v>1.9394748912309201</v>
      </c>
      <c r="W6076" s="18">
        <f>+DatosRC[[#This Row],[RC]]</f>
        <v>100</v>
      </c>
      <c r="X6076" s="18">
        <f>+DatosRC[[#This Row],[RC2]]</f>
        <v>100</v>
      </c>
    </row>
    <row r="6077" spans="1:24" x14ac:dyDescent="0.55000000000000004">
      <c r="A6077" s="18" t="s">
        <v>104</v>
      </c>
      <c r="B6077" t="s">
        <v>88</v>
      </c>
      <c r="C6077">
        <v>8</v>
      </c>
      <c r="D6077" s="18" t="s">
        <v>101</v>
      </c>
      <c r="E6077" s="18" t="s">
        <v>100</v>
      </c>
      <c r="F6077" t="s">
        <v>25</v>
      </c>
      <c r="G6077" t="s">
        <v>86</v>
      </c>
      <c r="H6077">
        <v>0</v>
      </c>
      <c r="I6077">
        <v>0</v>
      </c>
      <c r="J6077" t="s">
        <v>86</v>
      </c>
      <c r="K6077">
        <v>0</v>
      </c>
      <c r="L6077">
        <v>0</v>
      </c>
      <c r="M6077" t="s">
        <v>86</v>
      </c>
      <c r="N6077">
        <v>0</v>
      </c>
      <c r="O6077">
        <v>0</v>
      </c>
      <c r="P6077" t="s">
        <v>49</v>
      </c>
      <c r="Q6077">
        <v>100</v>
      </c>
      <c r="R6077">
        <v>0</v>
      </c>
      <c r="S6077" s="18" t="s">
        <v>8</v>
      </c>
      <c r="T6077">
        <v>100</v>
      </c>
      <c r="U6077" s="18" t="s">
        <v>11</v>
      </c>
      <c r="V6077" s="18">
        <v>2</v>
      </c>
      <c r="W6077" s="18">
        <f>+DatosRC[[#This Row],[RC]]</f>
        <v>100</v>
      </c>
      <c r="X6077" s="18">
        <f>+DatosRC[[#This Row],[RC2]]</f>
        <v>100</v>
      </c>
    </row>
    <row r="6078" spans="1:24" x14ac:dyDescent="0.55000000000000004">
      <c r="A6078" s="18" t="s">
        <v>104</v>
      </c>
      <c r="B6078" t="s">
        <v>88</v>
      </c>
      <c r="C6078">
        <v>8</v>
      </c>
      <c r="D6078" s="18" t="s">
        <v>101</v>
      </c>
      <c r="E6078" s="18" t="s">
        <v>100</v>
      </c>
      <c r="F6078" t="s">
        <v>25</v>
      </c>
      <c r="G6078" t="s">
        <v>86</v>
      </c>
      <c r="H6078">
        <v>0</v>
      </c>
      <c r="I6078">
        <v>0</v>
      </c>
      <c r="J6078" t="s">
        <v>86</v>
      </c>
      <c r="K6078">
        <v>0</v>
      </c>
      <c r="L6078">
        <v>0</v>
      </c>
      <c r="M6078" t="s">
        <v>86</v>
      </c>
      <c r="N6078">
        <v>0</v>
      </c>
      <c r="O6078">
        <v>0</v>
      </c>
      <c r="P6078" t="s">
        <v>49</v>
      </c>
      <c r="Q6078">
        <v>100</v>
      </c>
      <c r="R6078">
        <v>0</v>
      </c>
      <c r="S6078" s="18" t="s">
        <v>10</v>
      </c>
      <c r="T6078">
        <v>0</v>
      </c>
      <c r="U6078" s="18" t="s">
        <v>13</v>
      </c>
      <c r="V6078" s="18">
        <v>2.7806531721143899</v>
      </c>
      <c r="W6078" s="18">
        <f>+DatosRC[[#This Row],[RC]]</f>
        <v>0</v>
      </c>
      <c r="X6078" s="18">
        <f>+DatosRC[[#This Row],[RC2]]</f>
        <v>0</v>
      </c>
    </row>
    <row r="6079" spans="1:24" x14ac:dyDescent="0.55000000000000004">
      <c r="A6079" s="18" t="s">
        <v>104</v>
      </c>
      <c r="B6079" t="s">
        <v>88</v>
      </c>
      <c r="C6079">
        <v>8</v>
      </c>
      <c r="D6079" s="18" t="s">
        <v>101</v>
      </c>
      <c r="E6079" s="18" t="s">
        <v>100</v>
      </c>
      <c r="F6079" t="s">
        <v>25</v>
      </c>
      <c r="G6079" t="s">
        <v>86</v>
      </c>
      <c r="H6079">
        <v>0</v>
      </c>
      <c r="I6079">
        <v>0</v>
      </c>
      <c r="J6079" t="s">
        <v>86</v>
      </c>
      <c r="K6079">
        <v>0</v>
      </c>
      <c r="L6079">
        <v>0</v>
      </c>
      <c r="M6079" t="s">
        <v>86</v>
      </c>
      <c r="N6079">
        <v>0</v>
      </c>
      <c r="O6079">
        <v>0</v>
      </c>
      <c r="P6079" t="s">
        <v>49</v>
      </c>
      <c r="Q6079">
        <v>100</v>
      </c>
      <c r="R6079">
        <v>0</v>
      </c>
      <c r="S6079" s="18" t="s">
        <v>10</v>
      </c>
      <c r="T6079">
        <v>0</v>
      </c>
      <c r="U6079" s="18" t="s">
        <v>15</v>
      </c>
      <c r="V6079" s="18">
        <v>1.75676257588202</v>
      </c>
      <c r="W6079" s="18">
        <f>+DatosRC[[#This Row],[RC]]</f>
        <v>0</v>
      </c>
      <c r="X6079" s="18">
        <f>+DatosRC[[#This Row],[RC2]]</f>
        <v>0</v>
      </c>
    </row>
    <row r="6080" spans="1:24" x14ac:dyDescent="0.55000000000000004">
      <c r="A6080" s="18" t="s">
        <v>104</v>
      </c>
      <c r="B6080" t="s">
        <v>88</v>
      </c>
      <c r="C6080">
        <v>8</v>
      </c>
      <c r="D6080" s="18" t="s">
        <v>101</v>
      </c>
      <c r="E6080" s="18" t="s">
        <v>100</v>
      </c>
      <c r="F6080" t="s">
        <v>25</v>
      </c>
      <c r="G6080" t="s">
        <v>86</v>
      </c>
      <c r="H6080">
        <v>0</v>
      </c>
      <c r="I6080">
        <v>0</v>
      </c>
      <c r="J6080" t="s">
        <v>86</v>
      </c>
      <c r="K6080">
        <v>0</v>
      </c>
      <c r="L6080">
        <v>0</v>
      </c>
      <c r="M6080" t="s">
        <v>86</v>
      </c>
      <c r="N6080">
        <v>0</v>
      </c>
      <c r="O6080">
        <v>0</v>
      </c>
      <c r="P6080" t="s">
        <v>49</v>
      </c>
      <c r="Q6080">
        <v>100</v>
      </c>
      <c r="R6080">
        <v>0</v>
      </c>
      <c r="S6080" s="18" t="s">
        <v>10</v>
      </c>
      <c r="T6080">
        <v>0</v>
      </c>
      <c r="U6080" s="18" t="s">
        <v>9</v>
      </c>
      <c r="V6080" s="18">
        <v>1.9394748912309201</v>
      </c>
      <c r="W6080" s="18">
        <f>+DatosRC[[#This Row],[RC]]</f>
        <v>0</v>
      </c>
      <c r="X6080" s="18">
        <f>+DatosRC[[#This Row],[RC2]]</f>
        <v>0</v>
      </c>
    </row>
    <row r="6081" spans="1:24" x14ac:dyDescent="0.55000000000000004">
      <c r="A6081" s="18" t="s">
        <v>104</v>
      </c>
      <c r="B6081" t="s">
        <v>88</v>
      </c>
      <c r="C6081">
        <v>8</v>
      </c>
      <c r="D6081" s="18" t="s">
        <v>101</v>
      </c>
      <c r="E6081" s="18" t="s">
        <v>100</v>
      </c>
      <c r="F6081" t="s">
        <v>25</v>
      </c>
      <c r="G6081" t="s">
        <v>86</v>
      </c>
      <c r="H6081">
        <v>0</v>
      </c>
      <c r="I6081">
        <v>0</v>
      </c>
      <c r="J6081" t="s">
        <v>86</v>
      </c>
      <c r="K6081">
        <v>0</v>
      </c>
      <c r="L6081">
        <v>0</v>
      </c>
      <c r="M6081" t="s">
        <v>86</v>
      </c>
      <c r="N6081">
        <v>0</v>
      </c>
      <c r="O6081">
        <v>0</v>
      </c>
      <c r="P6081" t="s">
        <v>49</v>
      </c>
      <c r="Q6081">
        <v>100</v>
      </c>
      <c r="R6081">
        <v>0</v>
      </c>
      <c r="S6081" s="18" t="s">
        <v>10</v>
      </c>
      <c r="T6081">
        <v>0</v>
      </c>
      <c r="U6081" s="18" t="s">
        <v>11</v>
      </c>
      <c r="V6081" s="18">
        <v>2</v>
      </c>
      <c r="W6081" s="18">
        <f>+DatosRC[[#This Row],[RC]]</f>
        <v>0</v>
      </c>
      <c r="X6081" s="18">
        <f>+DatosRC[[#This Row],[RC2]]</f>
        <v>0</v>
      </c>
    </row>
    <row r="6082" spans="1:24" x14ac:dyDescent="0.55000000000000004">
      <c r="A6082" s="18" t="s">
        <v>104</v>
      </c>
      <c r="B6082" t="s">
        <v>88</v>
      </c>
      <c r="C6082">
        <v>8</v>
      </c>
      <c r="D6082" s="18" t="s">
        <v>48</v>
      </c>
      <c r="E6082" s="18" t="s">
        <v>101</v>
      </c>
      <c r="F6082" t="s">
        <v>25</v>
      </c>
      <c r="G6082" t="s">
        <v>86</v>
      </c>
      <c r="H6082">
        <v>0</v>
      </c>
      <c r="I6082">
        <v>0</v>
      </c>
      <c r="J6082" t="s">
        <v>49</v>
      </c>
      <c r="K6082">
        <v>100</v>
      </c>
      <c r="L6082">
        <v>0</v>
      </c>
      <c r="M6082" t="s">
        <v>86</v>
      </c>
      <c r="N6082">
        <v>0</v>
      </c>
      <c r="O6082">
        <v>0</v>
      </c>
      <c r="P6082" t="s">
        <v>50</v>
      </c>
      <c r="Q6082">
        <v>0</v>
      </c>
      <c r="R6082">
        <v>100</v>
      </c>
      <c r="S6082" s="18" t="s">
        <v>12</v>
      </c>
      <c r="T6082">
        <v>100</v>
      </c>
      <c r="U6082" s="18" t="s">
        <v>13</v>
      </c>
      <c r="V6082" s="18">
        <v>1.94853998837061</v>
      </c>
      <c r="W6082" s="18">
        <f>+DatosRC[[#This Row],[RC]]</f>
        <v>100</v>
      </c>
      <c r="X6082" s="18">
        <f>+DatosRC[[#This Row],[RC2]]</f>
        <v>100</v>
      </c>
    </row>
    <row r="6083" spans="1:24" x14ac:dyDescent="0.55000000000000004">
      <c r="A6083" s="18" t="s">
        <v>104</v>
      </c>
      <c r="B6083" t="s">
        <v>88</v>
      </c>
      <c r="C6083">
        <v>8</v>
      </c>
      <c r="D6083" s="18" t="s">
        <v>48</v>
      </c>
      <c r="E6083" s="18" t="s">
        <v>101</v>
      </c>
      <c r="F6083" t="s">
        <v>25</v>
      </c>
      <c r="G6083" t="s">
        <v>86</v>
      </c>
      <c r="H6083">
        <v>0</v>
      </c>
      <c r="I6083">
        <v>0</v>
      </c>
      <c r="J6083" t="s">
        <v>49</v>
      </c>
      <c r="K6083">
        <v>100</v>
      </c>
      <c r="L6083">
        <v>0</v>
      </c>
      <c r="M6083" t="s">
        <v>86</v>
      </c>
      <c r="N6083">
        <v>0</v>
      </c>
      <c r="O6083">
        <v>0</v>
      </c>
      <c r="P6083" t="s">
        <v>50</v>
      </c>
      <c r="Q6083">
        <v>0</v>
      </c>
      <c r="R6083">
        <v>100</v>
      </c>
      <c r="S6083" s="18" t="s">
        <v>12</v>
      </c>
      <c r="T6083">
        <v>100</v>
      </c>
      <c r="U6083" s="18" t="s">
        <v>15</v>
      </c>
      <c r="V6083" s="18">
        <v>2</v>
      </c>
      <c r="W6083" s="18">
        <f>+DatosRC[[#This Row],[RC]]</f>
        <v>100</v>
      </c>
      <c r="X6083" s="18">
        <f>+DatosRC[[#This Row],[RC2]]</f>
        <v>100</v>
      </c>
    </row>
    <row r="6084" spans="1:24" x14ac:dyDescent="0.55000000000000004">
      <c r="A6084" s="18" t="s">
        <v>104</v>
      </c>
      <c r="B6084" t="s">
        <v>88</v>
      </c>
      <c r="C6084">
        <v>8</v>
      </c>
      <c r="D6084" s="18" t="s">
        <v>48</v>
      </c>
      <c r="E6084" s="18" t="s">
        <v>101</v>
      </c>
      <c r="F6084" t="s">
        <v>25</v>
      </c>
      <c r="G6084" t="s">
        <v>86</v>
      </c>
      <c r="H6084">
        <v>0</v>
      </c>
      <c r="I6084">
        <v>0</v>
      </c>
      <c r="J6084" t="s">
        <v>49</v>
      </c>
      <c r="K6084">
        <v>100</v>
      </c>
      <c r="L6084">
        <v>0</v>
      </c>
      <c r="M6084" t="s">
        <v>86</v>
      </c>
      <c r="N6084">
        <v>0</v>
      </c>
      <c r="O6084">
        <v>0</v>
      </c>
      <c r="P6084" t="s">
        <v>50</v>
      </c>
      <c r="Q6084">
        <v>0</v>
      </c>
      <c r="R6084">
        <v>100</v>
      </c>
      <c r="S6084" s="18" t="s">
        <v>12</v>
      </c>
      <c r="T6084">
        <v>100</v>
      </c>
      <c r="U6084" s="18" t="s">
        <v>9</v>
      </c>
      <c r="V6084" s="18">
        <v>2.4763134534005</v>
      </c>
      <c r="W6084" s="18">
        <f>+DatosRC[[#This Row],[RC]]</f>
        <v>100</v>
      </c>
      <c r="X6084" s="18">
        <f>+DatosRC[[#This Row],[RC2]]</f>
        <v>100</v>
      </c>
    </row>
    <row r="6085" spans="1:24" x14ac:dyDescent="0.55000000000000004">
      <c r="A6085" s="18" t="s">
        <v>104</v>
      </c>
      <c r="B6085" t="s">
        <v>88</v>
      </c>
      <c r="C6085">
        <v>8</v>
      </c>
      <c r="D6085" s="18" t="s">
        <v>48</v>
      </c>
      <c r="E6085" s="18" t="s">
        <v>101</v>
      </c>
      <c r="F6085" t="s">
        <v>25</v>
      </c>
      <c r="G6085" t="s">
        <v>86</v>
      </c>
      <c r="H6085">
        <v>0</v>
      </c>
      <c r="I6085">
        <v>0</v>
      </c>
      <c r="J6085" t="s">
        <v>49</v>
      </c>
      <c r="K6085">
        <v>100</v>
      </c>
      <c r="L6085">
        <v>0</v>
      </c>
      <c r="M6085" t="s">
        <v>86</v>
      </c>
      <c r="N6085">
        <v>0</v>
      </c>
      <c r="O6085">
        <v>0</v>
      </c>
      <c r="P6085" t="s">
        <v>50</v>
      </c>
      <c r="Q6085">
        <v>0</v>
      </c>
      <c r="R6085">
        <v>100</v>
      </c>
      <c r="S6085" s="18" t="s">
        <v>12</v>
      </c>
      <c r="T6085">
        <v>100</v>
      </c>
      <c r="U6085" s="18" t="s">
        <v>11</v>
      </c>
      <c r="V6085" s="18">
        <v>0.82032097218325295</v>
      </c>
      <c r="W6085" s="18">
        <f>+DatosRC[[#This Row],[RC]]</f>
        <v>100</v>
      </c>
      <c r="X6085" s="18">
        <f>+DatosRC[[#This Row],[RC2]]</f>
        <v>100</v>
      </c>
    </row>
    <row r="6086" spans="1:24" x14ac:dyDescent="0.55000000000000004">
      <c r="A6086" s="18" t="s">
        <v>104</v>
      </c>
      <c r="B6086" t="s">
        <v>88</v>
      </c>
      <c r="C6086">
        <v>8</v>
      </c>
      <c r="D6086" s="18" t="s">
        <v>48</v>
      </c>
      <c r="E6086" s="18" t="s">
        <v>101</v>
      </c>
      <c r="F6086" t="s">
        <v>25</v>
      </c>
      <c r="G6086" t="s">
        <v>86</v>
      </c>
      <c r="H6086">
        <v>0</v>
      </c>
      <c r="I6086">
        <v>0</v>
      </c>
      <c r="J6086" t="s">
        <v>49</v>
      </c>
      <c r="K6086">
        <v>100</v>
      </c>
      <c r="L6086">
        <v>0</v>
      </c>
      <c r="M6086" t="s">
        <v>86</v>
      </c>
      <c r="N6086">
        <v>0</v>
      </c>
      <c r="O6086">
        <v>0</v>
      </c>
      <c r="P6086" t="s">
        <v>50</v>
      </c>
      <c r="Q6086">
        <v>0</v>
      </c>
      <c r="R6086">
        <v>100</v>
      </c>
      <c r="S6086" s="18" t="s">
        <v>14</v>
      </c>
      <c r="T6086">
        <v>0</v>
      </c>
      <c r="U6086" s="18" t="s">
        <v>13</v>
      </c>
      <c r="V6086" s="18">
        <v>1.94853998837061</v>
      </c>
      <c r="W6086" s="18">
        <f>+DatosRC[[#This Row],[RC]]</f>
        <v>0</v>
      </c>
      <c r="X6086" s="18">
        <f>+DatosRC[[#This Row],[RC2]]</f>
        <v>0</v>
      </c>
    </row>
    <row r="6087" spans="1:24" x14ac:dyDescent="0.55000000000000004">
      <c r="A6087" s="18" t="s">
        <v>104</v>
      </c>
      <c r="B6087" t="s">
        <v>88</v>
      </c>
      <c r="C6087">
        <v>8</v>
      </c>
      <c r="D6087" s="18" t="s">
        <v>48</v>
      </c>
      <c r="E6087" s="18" t="s">
        <v>101</v>
      </c>
      <c r="F6087" t="s">
        <v>25</v>
      </c>
      <c r="G6087" t="s">
        <v>86</v>
      </c>
      <c r="H6087">
        <v>0</v>
      </c>
      <c r="I6087">
        <v>0</v>
      </c>
      <c r="J6087" t="s">
        <v>49</v>
      </c>
      <c r="K6087">
        <v>100</v>
      </c>
      <c r="L6087">
        <v>0</v>
      </c>
      <c r="M6087" t="s">
        <v>86</v>
      </c>
      <c r="N6087">
        <v>0</v>
      </c>
      <c r="O6087">
        <v>0</v>
      </c>
      <c r="P6087" t="s">
        <v>50</v>
      </c>
      <c r="Q6087">
        <v>0</v>
      </c>
      <c r="R6087">
        <v>100</v>
      </c>
      <c r="S6087" s="18" t="s">
        <v>14</v>
      </c>
      <c r="T6087">
        <v>0</v>
      </c>
      <c r="U6087" s="18" t="s">
        <v>15</v>
      </c>
      <c r="V6087" s="18">
        <v>2</v>
      </c>
      <c r="W6087" s="18">
        <f>+DatosRC[[#This Row],[RC]]</f>
        <v>0</v>
      </c>
      <c r="X6087" s="18">
        <f>+DatosRC[[#This Row],[RC2]]</f>
        <v>0</v>
      </c>
    </row>
    <row r="6088" spans="1:24" x14ac:dyDescent="0.55000000000000004">
      <c r="A6088" s="18" t="s">
        <v>104</v>
      </c>
      <c r="B6088" t="s">
        <v>88</v>
      </c>
      <c r="C6088">
        <v>8</v>
      </c>
      <c r="D6088" s="18" t="s">
        <v>48</v>
      </c>
      <c r="E6088" s="18" t="s">
        <v>101</v>
      </c>
      <c r="F6088" t="s">
        <v>25</v>
      </c>
      <c r="G6088" t="s">
        <v>86</v>
      </c>
      <c r="H6088">
        <v>0</v>
      </c>
      <c r="I6088">
        <v>0</v>
      </c>
      <c r="J6088" t="s">
        <v>49</v>
      </c>
      <c r="K6088">
        <v>100</v>
      </c>
      <c r="L6088">
        <v>0</v>
      </c>
      <c r="M6088" t="s">
        <v>86</v>
      </c>
      <c r="N6088">
        <v>0</v>
      </c>
      <c r="O6088">
        <v>0</v>
      </c>
      <c r="P6088" t="s">
        <v>50</v>
      </c>
      <c r="Q6088">
        <v>0</v>
      </c>
      <c r="R6088">
        <v>100</v>
      </c>
      <c r="S6088" s="18" t="s">
        <v>14</v>
      </c>
      <c r="T6088">
        <v>0</v>
      </c>
      <c r="U6088" s="18" t="s">
        <v>9</v>
      </c>
      <c r="V6088" s="18">
        <v>2.4763134534005</v>
      </c>
      <c r="W6088" s="18">
        <f>+DatosRC[[#This Row],[RC]]</f>
        <v>0</v>
      </c>
      <c r="X6088" s="18">
        <f>+DatosRC[[#This Row],[RC2]]</f>
        <v>0</v>
      </c>
    </row>
    <row r="6089" spans="1:24" x14ac:dyDescent="0.55000000000000004">
      <c r="A6089" s="18" t="s">
        <v>104</v>
      </c>
      <c r="B6089" t="s">
        <v>88</v>
      </c>
      <c r="C6089">
        <v>8</v>
      </c>
      <c r="D6089" s="18" t="s">
        <v>48</v>
      </c>
      <c r="E6089" s="18" t="s">
        <v>101</v>
      </c>
      <c r="F6089" t="s">
        <v>25</v>
      </c>
      <c r="G6089" t="s">
        <v>86</v>
      </c>
      <c r="H6089">
        <v>0</v>
      </c>
      <c r="I6089">
        <v>0</v>
      </c>
      <c r="J6089" t="s">
        <v>49</v>
      </c>
      <c r="K6089">
        <v>100</v>
      </c>
      <c r="L6089">
        <v>0</v>
      </c>
      <c r="M6089" t="s">
        <v>86</v>
      </c>
      <c r="N6089">
        <v>0</v>
      </c>
      <c r="O6089">
        <v>0</v>
      </c>
      <c r="P6089" t="s">
        <v>50</v>
      </c>
      <c r="Q6089">
        <v>0</v>
      </c>
      <c r="R6089">
        <v>100</v>
      </c>
      <c r="S6089" s="18" t="s">
        <v>14</v>
      </c>
      <c r="T6089">
        <v>0</v>
      </c>
      <c r="U6089" s="18" t="s">
        <v>11</v>
      </c>
      <c r="V6089" s="18">
        <v>0.82032097218325295</v>
      </c>
      <c r="W6089" s="18">
        <f>+DatosRC[[#This Row],[RC]]</f>
        <v>0</v>
      </c>
      <c r="X6089" s="18">
        <f>+DatosRC[[#This Row],[RC2]]</f>
        <v>0</v>
      </c>
    </row>
    <row r="6090" spans="1:24" x14ac:dyDescent="0.55000000000000004">
      <c r="A6090" s="18" t="s">
        <v>104</v>
      </c>
      <c r="B6090" t="s">
        <v>88</v>
      </c>
      <c r="C6090">
        <v>8</v>
      </c>
      <c r="D6090" s="18" t="s">
        <v>48</v>
      </c>
      <c r="E6090" s="18" t="s">
        <v>101</v>
      </c>
      <c r="F6090" t="s">
        <v>25</v>
      </c>
      <c r="G6090" t="s">
        <v>86</v>
      </c>
      <c r="H6090">
        <v>0</v>
      </c>
      <c r="I6090">
        <v>0</v>
      </c>
      <c r="J6090" t="s">
        <v>49</v>
      </c>
      <c r="K6090">
        <v>100</v>
      </c>
      <c r="L6090">
        <v>0</v>
      </c>
      <c r="M6090" t="s">
        <v>86</v>
      </c>
      <c r="N6090">
        <v>0</v>
      </c>
      <c r="O6090">
        <v>0</v>
      </c>
      <c r="P6090" t="s">
        <v>50</v>
      </c>
      <c r="Q6090">
        <v>0</v>
      </c>
      <c r="R6090">
        <v>100</v>
      </c>
      <c r="S6090" s="18" t="s">
        <v>8</v>
      </c>
      <c r="T6090">
        <v>100</v>
      </c>
      <c r="U6090" s="18" t="s">
        <v>13</v>
      </c>
      <c r="V6090" s="18">
        <v>1.94853998837061</v>
      </c>
      <c r="W6090" s="18">
        <f>+DatosRC[[#This Row],[RC]]</f>
        <v>100</v>
      </c>
      <c r="X6090" s="18">
        <f>+DatosRC[[#This Row],[RC2]]</f>
        <v>100</v>
      </c>
    </row>
    <row r="6091" spans="1:24" x14ac:dyDescent="0.55000000000000004">
      <c r="A6091" s="18" t="s">
        <v>104</v>
      </c>
      <c r="B6091" t="s">
        <v>88</v>
      </c>
      <c r="C6091">
        <v>8</v>
      </c>
      <c r="D6091" s="18" t="s">
        <v>48</v>
      </c>
      <c r="E6091" s="18" t="s">
        <v>101</v>
      </c>
      <c r="F6091" t="s">
        <v>25</v>
      </c>
      <c r="G6091" t="s">
        <v>86</v>
      </c>
      <c r="H6091">
        <v>0</v>
      </c>
      <c r="I6091">
        <v>0</v>
      </c>
      <c r="J6091" t="s">
        <v>49</v>
      </c>
      <c r="K6091">
        <v>100</v>
      </c>
      <c r="L6091">
        <v>0</v>
      </c>
      <c r="M6091" t="s">
        <v>86</v>
      </c>
      <c r="N6091">
        <v>0</v>
      </c>
      <c r="O6091">
        <v>0</v>
      </c>
      <c r="P6091" t="s">
        <v>50</v>
      </c>
      <c r="Q6091">
        <v>0</v>
      </c>
      <c r="R6091">
        <v>100</v>
      </c>
      <c r="S6091" s="18" t="s">
        <v>8</v>
      </c>
      <c r="T6091">
        <v>100</v>
      </c>
      <c r="U6091" s="18" t="s">
        <v>15</v>
      </c>
      <c r="V6091" s="18">
        <v>2</v>
      </c>
      <c r="W6091" s="18">
        <f>+DatosRC[[#This Row],[RC]]</f>
        <v>100</v>
      </c>
      <c r="X6091" s="18">
        <f>+DatosRC[[#This Row],[RC2]]</f>
        <v>100</v>
      </c>
    </row>
    <row r="6092" spans="1:24" x14ac:dyDescent="0.55000000000000004">
      <c r="A6092" s="18" t="s">
        <v>104</v>
      </c>
      <c r="B6092" t="s">
        <v>88</v>
      </c>
      <c r="C6092">
        <v>8</v>
      </c>
      <c r="D6092" s="18" t="s">
        <v>48</v>
      </c>
      <c r="E6092" s="18" t="s">
        <v>101</v>
      </c>
      <c r="F6092" t="s">
        <v>25</v>
      </c>
      <c r="G6092" t="s">
        <v>86</v>
      </c>
      <c r="H6092">
        <v>0</v>
      </c>
      <c r="I6092">
        <v>0</v>
      </c>
      <c r="J6092" t="s">
        <v>49</v>
      </c>
      <c r="K6092">
        <v>100</v>
      </c>
      <c r="L6092">
        <v>0</v>
      </c>
      <c r="M6092" t="s">
        <v>86</v>
      </c>
      <c r="N6092">
        <v>0</v>
      </c>
      <c r="O6092">
        <v>0</v>
      </c>
      <c r="P6092" t="s">
        <v>50</v>
      </c>
      <c r="Q6092">
        <v>0</v>
      </c>
      <c r="R6092">
        <v>100</v>
      </c>
      <c r="S6092" s="18" t="s">
        <v>8</v>
      </c>
      <c r="T6092">
        <v>100</v>
      </c>
      <c r="U6092" s="18" t="s">
        <v>9</v>
      </c>
      <c r="V6092" s="18">
        <v>2.4763134534005</v>
      </c>
      <c r="W6092" s="18">
        <f>+DatosRC[[#This Row],[RC]]</f>
        <v>100</v>
      </c>
      <c r="X6092" s="18">
        <f>+DatosRC[[#This Row],[RC2]]</f>
        <v>100</v>
      </c>
    </row>
    <row r="6093" spans="1:24" x14ac:dyDescent="0.55000000000000004">
      <c r="A6093" s="18" t="s">
        <v>104</v>
      </c>
      <c r="B6093" t="s">
        <v>88</v>
      </c>
      <c r="C6093">
        <v>8</v>
      </c>
      <c r="D6093" s="18" t="s">
        <v>48</v>
      </c>
      <c r="E6093" s="18" t="s">
        <v>101</v>
      </c>
      <c r="F6093" t="s">
        <v>25</v>
      </c>
      <c r="G6093" t="s">
        <v>86</v>
      </c>
      <c r="H6093">
        <v>0</v>
      </c>
      <c r="I6093">
        <v>0</v>
      </c>
      <c r="J6093" t="s">
        <v>49</v>
      </c>
      <c r="K6093">
        <v>100</v>
      </c>
      <c r="L6093">
        <v>0</v>
      </c>
      <c r="M6093" t="s">
        <v>86</v>
      </c>
      <c r="N6093">
        <v>0</v>
      </c>
      <c r="O6093">
        <v>0</v>
      </c>
      <c r="P6093" t="s">
        <v>50</v>
      </c>
      <c r="Q6093">
        <v>0</v>
      </c>
      <c r="R6093">
        <v>100</v>
      </c>
      <c r="S6093" s="18" t="s">
        <v>8</v>
      </c>
      <c r="T6093">
        <v>100</v>
      </c>
      <c r="U6093" s="18" t="s">
        <v>11</v>
      </c>
      <c r="V6093" s="18">
        <v>0.82032097218325295</v>
      </c>
      <c r="W6093" s="18">
        <f>+DatosRC[[#This Row],[RC]]</f>
        <v>100</v>
      </c>
      <c r="X6093" s="18">
        <f>+DatosRC[[#This Row],[RC2]]</f>
        <v>100</v>
      </c>
    </row>
    <row r="6094" spans="1:24" x14ac:dyDescent="0.55000000000000004">
      <c r="A6094" s="18" t="s">
        <v>104</v>
      </c>
      <c r="B6094" t="s">
        <v>88</v>
      </c>
      <c r="C6094">
        <v>8</v>
      </c>
      <c r="D6094" s="18" t="s">
        <v>48</v>
      </c>
      <c r="E6094" s="18" t="s">
        <v>101</v>
      </c>
      <c r="F6094" t="s">
        <v>25</v>
      </c>
      <c r="G6094" t="s">
        <v>86</v>
      </c>
      <c r="H6094">
        <v>0</v>
      </c>
      <c r="I6094">
        <v>0</v>
      </c>
      <c r="J6094" t="s">
        <v>49</v>
      </c>
      <c r="K6094">
        <v>100</v>
      </c>
      <c r="L6094">
        <v>0</v>
      </c>
      <c r="M6094" t="s">
        <v>86</v>
      </c>
      <c r="N6094">
        <v>0</v>
      </c>
      <c r="O6094">
        <v>0</v>
      </c>
      <c r="P6094" t="s">
        <v>50</v>
      </c>
      <c r="Q6094">
        <v>0</v>
      </c>
      <c r="R6094">
        <v>100</v>
      </c>
      <c r="S6094" s="18" t="s">
        <v>10</v>
      </c>
      <c r="T6094">
        <v>0</v>
      </c>
      <c r="U6094" s="18" t="s">
        <v>13</v>
      </c>
      <c r="V6094" s="18">
        <v>1.94853998837061</v>
      </c>
      <c r="W6094" s="18">
        <f>+DatosRC[[#This Row],[RC]]</f>
        <v>0</v>
      </c>
      <c r="X6094" s="18">
        <f>+DatosRC[[#This Row],[RC2]]</f>
        <v>0</v>
      </c>
    </row>
    <row r="6095" spans="1:24" x14ac:dyDescent="0.55000000000000004">
      <c r="A6095" s="18" t="s">
        <v>104</v>
      </c>
      <c r="B6095" t="s">
        <v>88</v>
      </c>
      <c r="C6095">
        <v>8</v>
      </c>
      <c r="D6095" s="18" t="s">
        <v>48</v>
      </c>
      <c r="E6095" s="18" t="s">
        <v>101</v>
      </c>
      <c r="F6095" t="s">
        <v>25</v>
      </c>
      <c r="G6095" t="s">
        <v>86</v>
      </c>
      <c r="H6095">
        <v>0</v>
      </c>
      <c r="I6095">
        <v>0</v>
      </c>
      <c r="J6095" t="s">
        <v>49</v>
      </c>
      <c r="K6095">
        <v>100</v>
      </c>
      <c r="L6095">
        <v>0</v>
      </c>
      <c r="M6095" t="s">
        <v>86</v>
      </c>
      <c r="N6095">
        <v>0</v>
      </c>
      <c r="O6095">
        <v>0</v>
      </c>
      <c r="P6095" t="s">
        <v>50</v>
      </c>
      <c r="Q6095">
        <v>0</v>
      </c>
      <c r="R6095">
        <v>100</v>
      </c>
      <c r="S6095" s="18" t="s">
        <v>10</v>
      </c>
      <c r="T6095">
        <v>0</v>
      </c>
      <c r="U6095" s="18" t="s">
        <v>15</v>
      </c>
      <c r="V6095" s="18">
        <v>2</v>
      </c>
      <c r="W6095" s="18">
        <f>+DatosRC[[#This Row],[RC]]</f>
        <v>0</v>
      </c>
      <c r="X6095" s="18">
        <f>+DatosRC[[#This Row],[RC2]]</f>
        <v>0</v>
      </c>
    </row>
    <row r="6096" spans="1:24" x14ac:dyDescent="0.55000000000000004">
      <c r="A6096" s="18" t="s">
        <v>104</v>
      </c>
      <c r="B6096" t="s">
        <v>88</v>
      </c>
      <c r="C6096">
        <v>8</v>
      </c>
      <c r="D6096" s="18" t="s">
        <v>48</v>
      </c>
      <c r="E6096" s="18" t="s">
        <v>101</v>
      </c>
      <c r="F6096" t="s">
        <v>25</v>
      </c>
      <c r="G6096" t="s">
        <v>86</v>
      </c>
      <c r="H6096">
        <v>0</v>
      </c>
      <c r="I6096">
        <v>0</v>
      </c>
      <c r="J6096" t="s">
        <v>49</v>
      </c>
      <c r="K6096">
        <v>100</v>
      </c>
      <c r="L6096">
        <v>0</v>
      </c>
      <c r="M6096" t="s">
        <v>86</v>
      </c>
      <c r="N6096">
        <v>0</v>
      </c>
      <c r="O6096">
        <v>0</v>
      </c>
      <c r="P6096" t="s">
        <v>50</v>
      </c>
      <c r="Q6096">
        <v>0</v>
      </c>
      <c r="R6096">
        <v>100</v>
      </c>
      <c r="S6096" s="18" t="s">
        <v>10</v>
      </c>
      <c r="T6096">
        <v>0</v>
      </c>
      <c r="U6096" s="18" t="s">
        <v>9</v>
      </c>
      <c r="V6096" s="18">
        <v>2.4763134534005</v>
      </c>
      <c r="W6096" s="18">
        <f>+DatosRC[[#This Row],[RC]]</f>
        <v>0</v>
      </c>
      <c r="X6096" s="18">
        <f>+DatosRC[[#This Row],[RC2]]</f>
        <v>0</v>
      </c>
    </row>
    <row r="6097" spans="1:24" x14ac:dyDescent="0.55000000000000004">
      <c r="A6097" s="18" t="s">
        <v>104</v>
      </c>
      <c r="B6097" t="s">
        <v>88</v>
      </c>
      <c r="C6097">
        <v>8</v>
      </c>
      <c r="D6097" s="18" t="s">
        <v>48</v>
      </c>
      <c r="E6097" s="18" t="s">
        <v>101</v>
      </c>
      <c r="F6097" t="s">
        <v>25</v>
      </c>
      <c r="G6097" t="s">
        <v>86</v>
      </c>
      <c r="H6097">
        <v>0</v>
      </c>
      <c r="I6097">
        <v>0</v>
      </c>
      <c r="J6097" t="s">
        <v>49</v>
      </c>
      <c r="K6097">
        <v>100</v>
      </c>
      <c r="L6097">
        <v>0</v>
      </c>
      <c r="M6097" t="s">
        <v>86</v>
      </c>
      <c r="N6097">
        <v>0</v>
      </c>
      <c r="O6097">
        <v>0</v>
      </c>
      <c r="P6097" t="s">
        <v>50</v>
      </c>
      <c r="Q6097">
        <v>0</v>
      </c>
      <c r="R6097">
        <v>100</v>
      </c>
      <c r="S6097" s="18" t="s">
        <v>10</v>
      </c>
      <c r="T6097">
        <v>0</v>
      </c>
      <c r="U6097" s="18" t="s">
        <v>11</v>
      </c>
      <c r="V6097" s="18">
        <v>0.82032097218325295</v>
      </c>
      <c r="W6097" s="18">
        <f>+DatosRC[[#This Row],[RC]]</f>
        <v>0</v>
      </c>
      <c r="X6097" s="18">
        <f>+DatosRC[[#This Row],[RC2]]</f>
        <v>0</v>
      </c>
    </row>
    <row r="6098" spans="1:24" x14ac:dyDescent="0.55000000000000004">
      <c r="A6098" s="18" t="s">
        <v>104</v>
      </c>
      <c r="B6098" t="s">
        <v>88</v>
      </c>
      <c r="C6098">
        <v>8</v>
      </c>
      <c r="D6098" s="18" t="s">
        <v>101</v>
      </c>
      <c r="E6098" s="18" t="s">
        <v>101</v>
      </c>
      <c r="F6098" t="s">
        <v>25</v>
      </c>
      <c r="G6098" t="s">
        <v>86</v>
      </c>
      <c r="H6098">
        <v>0</v>
      </c>
      <c r="I6098">
        <v>0</v>
      </c>
      <c r="J6098" t="s">
        <v>49</v>
      </c>
      <c r="K6098">
        <v>100</v>
      </c>
      <c r="L6098">
        <v>0</v>
      </c>
      <c r="M6098" t="s">
        <v>86</v>
      </c>
      <c r="N6098">
        <v>0</v>
      </c>
      <c r="O6098">
        <v>0</v>
      </c>
      <c r="P6098" t="s">
        <v>86</v>
      </c>
      <c r="Q6098">
        <v>0</v>
      </c>
      <c r="R6098">
        <v>0</v>
      </c>
      <c r="S6098" s="18" t="s">
        <v>12</v>
      </c>
      <c r="T6098">
        <v>100</v>
      </c>
      <c r="U6098" s="18" t="s">
        <v>13</v>
      </c>
      <c r="V6098" s="18">
        <v>2.85628782963613</v>
      </c>
      <c r="W6098" s="18">
        <f>+DatosRC[[#This Row],[RC]]</f>
        <v>100</v>
      </c>
      <c r="X6098" s="18">
        <f>+DatosRC[[#This Row],[RC2]]</f>
        <v>100</v>
      </c>
    </row>
    <row r="6099" spans="1:24" x14ac:dyDescent="0.55000000000000004">
      <c r="A6099" s="18" t="s">
        <v>104</v>
      </c>
      <c r="B6099" t="s">
        <v>88</v>
      </c>
      <c r="C6099">
        <v>8</v>
      </c>
      <c r="D6099" s="18" t="s">
        <v>101</v>
      </c>
      <c r="E6099" s="18" t="s">
        <v>101</v>
      </c>
      <c r="F6099" t="s">
        <v>25</v>
      </c>
      <c r="G6099" t="s">
        <v>86</v>
      </c>
      <c r="H6099">
        <v>0</v>
      </c>
      <c r="I6099">
        <v>0</v>
      </c>
      <c r="J6099" t="s">
        <v>49</v>
      </c>
      <c r="K6099">
        <v>100</v>
      </c>
      <c r="L6099">
        <v>0</v>
      </c>
      <c r="M6099" t="s">
        <v>86</v>
      </c>
      <c r="N6099">
        <v>0</v>
      </c>
      <c r="O6099">
        <v>0</v>
      </c>
      <c r="P6099" t="s">
        <v>86</v>
      </c>
      <c r="Q6099">
        <v>0</v>
      </c>
      <c r="R6099">
        <v>0</v>
      </c>
      <c r="S6099" s="18" t="s">
        <v>12</v>
      </c>
      <c r="T6099">
        <v>100</v>
      </c>
      <c r="U6099" s="18" t="s">
        <v>15</v>
      </c>
      <c r="V6099" s="18">
        <v>2</v>
      </c>
      <c r="W6099" s="18">
        <f>+DatosRC[[#This Row],[RC]]</f>
        <v>100</v>
      </c>
      <c r="X6099" s="18">
        <f>+DatosRC[[#This Row],[RC2]]</f>
        <v>100</v>
      </c>
    </row>
    <row r="6100" spans="1:24" x14ac:dyDescent="0.55000000000000004">
      <c r="A6100" s="18" t="s">
        <v>104</v>
      </c>
      <c r="B6100" t="s">
        <v>88</v>
      </c>
      <c r="C6100">
        <v>8</v>
      </c>
      <c r="D6100" s="18" t="s">
        <v>101</v>
      </c>
      <c r="E6100" s="18" t="s">
        <v>101</v>
      </c>
      <c r="F6100" t="s">
        <v>25</v>
      </c>
      <c r="G6100" t="s">
        <v>86</v>
      </c>
      <c r="H6100">
        <v>0</v>
      </c>
      <c r="I6100">
        <v>0</v>
      </c>
      <c r="J6100" t="s">
        <v>49</v>
      </c>
      <c r="K6100">
        <v>100</v>
      </c>
      <c r="L6100">
        <v>0</v>
      </c>
      <c r="M6100" t="s">
        <v>86</v>
      </c>
      <c r="N6100">
        <v>0</v>
      </c>
      <c r="O6100">
        <v>0</v>
      </c>
      <c r="P6100" t="s">
        <v>86</v>
      </c>
      <c r="Q6100">
        <v>0</v>
      </c>
      <c r="R6100">
        <v>0</v>
      </c>
      <c r="S6100" s="18" t="s">
        <v>12</v>
      </c>
      <c r="T6100">
        <v>100</v>
      </c>
      <c r="U6100" s="18" t="s">
        <v>9</v>
      </c>
      <c r="V6100" s="18">
        <v>2.1587589042028399</v>
      </c>
      <c r="W6100" s="18">
        <f>+DatosRC[[#This Row],[RC]]</f>
        <v>100</v>
      </c>
      <c r="X6100" s="18">
        <f>+DatosRC[[#This Row],[RC2]]</f>
        <v>100</v>
      </c>
    </row>
    <row r="6101" spans="1:24" x14ac:dyDescent="0.55000000000000004">
      <c r="A6101" s="18" t="s">
        <v>104</v>
      </c>
      <c r="B6101" t="s">
        <v>88</v>
      </c>
      <c r="C6101">
        <v>8</v>
      </c>
      <c r="D6101" s="18" t="s">
        <v>101</v>
      </c>
      <c r="E6101" s="18" t="s">
        <v>101</v>
      </c>
      <c r="F6101" t="s">
        <v>25</v>
      </c>
      <c r="G6101" t="s">
        <v>86</v>
      </c>
      <c r="H6101">
        <v>0</v>
      </c>
      <c r="I6101">
        <v>0</v>
      </c>
      <c r="J6101" t="s">
        <v>49</v>
      </c>
      <c r="K6101">
        <v>100</v>
      </c>
      <c r="L6101">
        <v>0</v>
      </c>
      <c r="M6101" t="s">
        <v>86</v>
      </c>
      <c r="N6101">
        <v>0</v>
      </c>
      <c r="O6101">
        <v>0</v>
      </c>
      <c r="P6101" t="s">
        <v>86</v>
      </c>
      <c r="Q6101">
        <v>0</v>
      </c>
      <c r="R6101">
        <v>0</v>
      </c>
      <c r="S6101" s="18" t="s">
        <v>12</v>
      </c>
      <c r="T6101">
        <v>100</v>
      </c>
      <c r="U6101" s="18" t="s">
        <v>11</v>
      </c>
      <c r="V6101" s="18">
        <v>1.77023143135011</v>
      </c>
      <c r="W6101" s="18">
        <f>+DatosRC[[#This Row],[RC]]</f>
        <v>100</v>
      </c>
      <c r="X6101" s="18">
        <f>+DatosRC[[#This Row],[RC2]]</f>
        <v>100</v>
      </c>
    </row>
    <row r="6102" spans="1:24" x14ac:dyDescent="0.55000000000000004">
      <c r="A6102" s="18" t="s">
        <v>104</v>
      </c>
      <c r="B6102" t="s">
        <v>88</v>
      </c>
      <c r="C6102">
        <v>8</v>
      </c>
      <c r="D6102" s="18" t="s">
        <v>101</v>
      </c>
      <c r="E6102" s="18" t="s">
        <v>101</v>
      </c>
      <c r="F6102" t="s">
        <v>25</v>
      </c>
      <c r="G6102" t="s">
        <v>86</v>
      </c>
      <c r="H6102">
        <v>0</v>
      </c>
      <c r="I6102">
        <v>0</v>
      </c>
      <c r="J6102" t="s">
        <v>49</v>
      </c>
      <c r="K6102">
        <v>100</v>
      </c>
      <c r="L6102">
        <v>0</v>
      </c>
      <c r="M6102" t="s">
        <v>86</v>
      </c>
      <c r="N6102">
        <v>0</v>
      </c>
      <c r="O6102">
        <v>0</v>
      </c>
      <c r="P6102" t="s">
        <v>86</v>
      </c>
      <c r="Q6102">
        <v>0</v>
      </c>
      <c r="R6102">
        <v>0</v>
      </c>
      <c r="S6102" s="18" t="s">
        <v>14</v>
      </c>
      <c r="T6102">
        <v>0</v>
      </c>
      <c r="U6102" s="18" t="s">
        <v>13</v>
      </c>
      <c r="V6102" s="18">
        <v>2.85628782963613</v>
      </c>
      <c r="W6102" s="18">
        <f>+DatosRC[[#This Row],[RC]]</f>
        <v>0</v>
      </c>
      <c r="X6102" s="18">
        <f>+DatosRC[[#This Row],[RC2]]</f>
        <v>0</v>
      </c>
    </row>
    <row r="6103" spans="1:24" x14ac:dyDescent="0.55000000000000004">
      <c r="A6103" s="18" t="s">
        <v>104</v>
      </c>
      <c r="B6103" t="s">
        <v>88</v>
      </c>
      <c r="C6103">
        <v>8</v>
      </c>
      <c r="D6103" s="18" t="s">
        <v>101</v>
      </c>
      <c r="E6103" s="18" t="s">
        <v>101</v>
      </c>
      <c r="F6103" t="s">
        <v>25</v>
      </c>
      <c r="G6103" t="s">
        <v>86</v>
      </c>
      <c r="H6103">
        <v>0</v>
      </c>
      <c r="I6103">
        <v>0</v>
      </c>
      <c r="J6103" t="s">
        <v>49</v>
      </c>
      <c r="K6103">
        <v>100</v>
      </c>
      <c r="L6103">
        <v>0</v>
      </c>
      <c r="M6103" t="s">
        <v>86</v>
      </c>
      <c r="N6103">
        <v>0</v>
      </c>
      <c r="O6103">
        <v>0</v>
      </c>
      <c r="P6103" t="s">
        <v>86</v>
      </c>
      <c r="Q6103">
        <v>0</v>
      </c>
      <c r="R6103">
        <v>0</v>
      </c>
      <c r="S6103" s="18" t="s">
        <v>14</v>
      </c>
      <c r="T6103">
        <v>0</v>
      </c>
      <c r="U6103" s="18" t="s">
        <v>15</v>
      </c>
      <c r="V6103" s="18">
        <v>2</v>
      </c>
      <c r="W6103" s="18">
        <f>+DatosRC[[#This Row],[RC]]</f>
        <v>0</v>
      </c>
      <c r="X6103" s="18">
        <f>+DatosRC[[#This Row],[RC2]]</f>
        <v>0</v>
      </c>
    </row>
    <row r="6104" spans="1:24" x14ac:dyDescent="0.55000000000000004">
      <c r="A6104" s="18" t="s">
        <v>104</v>
      </c>
      <c r="B6104" t="s">
        <v>88</v>
      </c>
      <c r="C6104">
        <v>8</v>
      </c>
      <c r="D6104" s="18" t="s">
        <v>101</v>
      </c>
      <c r="E6104" s="18" t="s">
        <v>101</v>
      </c>
      <c r="F6104" t="s">
        <v>25</v>
      </c>
      <c r="G6104" t="s">
        <v>86</v>
      </c>
      <c r="H6104">
        <v>0</v>
      </c>
      <c r="I6104">
        <v>0</v>
      </c>
      <c r="J6104" t="s">
        <v>49</v>
      </c>
      <c r="K6104">
        <v>100</v>
      </c>
      <c r="L6104">
        <v>0</v>
      </c>
      <c r="M6104" t="s">
        <v>86</v>
      </c>
      <c r="N6104">
        <v>0</v>
      </c>
      <c r="O6104">
        <v>0</v>
      </c>
      <c r="P6104" t="s">
        <v>86</v>
      </c>
      <c r="Q6104">
        <v>0</v>
      </c>
      <c r="R6104">
        <v>0</v>
      </c>
      <c r="S6104" s="18" t="s">
        <v>14</v>
      </c>
      <c r="T6104">
        <v>0</v>
      </c>
      <c r="U6104" s="18" t="s">
        <v>9</v>
      </c>
      <c r="V6104" s="18">
        <v>2.1587589042028399</v>
      </c>
      <c r="W6104" s="18">
        <f>+DatosRC[[#This Row],[RC]]</f>
        <v>0</v>
      </c>
      <c r="X6104" s="18">
        <f>+DatosRC[[#This Row],[RC2]]</f>
        <v>0</v>
      </c>
    </row>
    <row r="6105" spans="1:24" x14ac:dyDescent="0.55000000000000004">
      <c r="A6105" s="18" t="s">
        <v>104</v>
      </c>
      <c r="B6105" t="s">
        <v>88</v>
      </c>
      <c r="C6105">
        <v>8</v>
      </c>
      <c r="D6105" s="18" t="s">
        <v>101</v>
      </c>
      <c r="E6105" s="18" t="s">
        <v>101</v>
      </c>
      <c r="F6105" t="s">
        <v>25</v>
      </c>
      <c r="G6105" t="s">
        <v>86</v>
      </c>
      <c r="H6105">
        <v>0</v>
      </c>
      <c r="I6105">
        <v>0</v>
      </c>
      <c r="J6105" t="s">
        <v>49</v>
      </c>
      <c r="K6105">
        <v>100</v>
      </c>
      <c r="L6105">
        <v>0</v>
      </c>
      <c r="M6105" t="s">
        <v>86</v>
      </c>
      <c r="N6105">
        <v>0</v>
      </c>
      <c r="O6105">
        <v>0</v>
      </c>
      <c r="P6105" t="s">
        <v>86</v>
      </c>
      <c r="Q6105">
        <v>0</v>
      </c>
      <c r="R6105">
        <v>0</v>
      </c>
      <c r="S6105" s="18" t="s">
        <v>14</v>
      </c>
      <c r="T6105">
        <v>0</v>
      </c>
      <c r="U6105" s="18" t="s">
        <v>11</v>
      </c>
      <c r="V6105" s="18">
        <v>1.77023143135011</v>
      </c>
      <c r="W6105" s="18">
        <f>+DatosRC[[#This Row],[RC]]</f>
        <v>0</v>
      </c>
      <c r="X6105" s="18">
        <f>+DatosRC[[#This Row],[RC2]]</f>
        <v>0</v>
      </c>
    </row>
    <row r="6106" spans="1:24" x14ac:dyDescent="0.55000000000000004">
      <c r="A6106" s="18" t="s">
        <v>104</v>
      </c>
      <c r="B6106" t="s">
        <v>88</v>
      </c>
      <c r="C6106">
        <v>8</v>
      </c>
      <c r="D6106" s="18" t="s">
        <v>101</v>
      </c>
      <c r="E6106" s="18" t="s">
        <v>101</v>
      </c>
      <c r="F6106" t="s">
        <v>25</v>
      </c>
      <c r="G6106" t="s">
        <v>86</v>
      </c>
      <c r="H6106">
        <v>0</v>
      </c>
      <c r="I6106">
        <v>0</v>
      </c>
      <c r="J6106" t="s">
        <v>49</v>
      </c>
      <c r="K6106">
        <v>100</v>
      </c>
      <c r="L6106">
        <v>0</v>
      </c>
      <c r="M6106" t="s">
        <v>86</v>
      </c>
      <c r="N6106">
        <v>0</v>
      </c>
      <c r="O6106">
        <v>0</v>
      </c>
      <c r="P6106" t="s">
        <v>86</v>
      </c>
      <c r="Q6106">
        <v>0</v>
      </c>
      <c r="R6106">
        <v>0</v>
      </c>
      <c r="S6106" s="18" t="s">
        <v>8</v>
      </c>
      <c r="T6106">
        <v>100</v>
      </c>
      <c r="U6106" s="18" t="s">
        <v>13</v>
      </c>
      <c r="V6106" s="18">
        <v>2.85628782963613</v>
      </c>
      <c r="W6106" s="18">
        <f>+DatosRC[[#This Row],[RC]]</f>
        <v>100</v>
      </c>
      <c r="X6106" s="18">
        <f>+DatosRC[[#This Row],[RC2]]</f>
        <v>100</v>
      </c>
    </row>
    <row r="6107" spans="1:24" x14ac:dyDescent="0.55000000000000004">
      <c r="A6107" s="18" t="s">
        <v>104</v>
      </c>
      <c r="B6107" t="s">
        <v>88</v>
      </c>
      <c r="C6107">
        <v>8</v>
      </c>
      <c r="D6107" s="18" t="s">
        <v>101</v>
      </c>
      <c r="E6107" s="18" t="s">
        <v>101</v>
      </c>
      <c r="F6107" t="s">
        <v>25</v>
      </c>
      <c r="G6107" t="s">
        <v>86</v>
      </c>
      <c r="H6107">
        <v>0</v>
      </c>
      <c r="I6107">
        <v>0</v>
      </c>
      <c r="J6107" t="s">
        <v>49</v>
      </c>
      <c r="K6107">
        <v>100</v>
      </c>
      <c r="L6107">
        <v>0</v>
      </c>
      <c r="M6107" t="s">
        <v>86</v>
      </c>
      <c r="N6107">
        <v>0</v>
      </c>
      <c r="O6107">
        <v>0</v>
      </c>
      <c r="P6107" t="s">
        <v>86</v>
      </c>
      <c r="Q6107">
        <v>0</v>
      </c>
      <c r="R6107">
        <v>0</v>
      </c>
      <c r="S6107" s="18" t="s">
        <v>8</v>
      </c>
      <c r="T6107">
        <v>100</v>
      </c>
      <c r="U6107" s="18" t="s">
        <v>15</v>
      </c>
      <c r="V6107" s="18">
        <v>2</v>
      </c>
      <c r="W6107" s="18">
        <f>+DatosRC[[#This Row],[RC]]</f>
        <v>100</v>
      </c>
      <c r="X6107" s="18">
        <f>+DatosRC[[#This Row],[RC2]]</f>
        <v>100</v>
      </c>
    </row>
    <row r="6108" spans="1:24" x14ac:dyDescent="0.55000000000000004">
      <c r="A6108" s="18" t="s">
        <v>104</v>
      </c>
      <c r="B6108" t="s">
        <v>88</v>
      </c>
      <c r="C6108">
        <v>8</v>
      </c>
      <c r="D6108" s="18" t="s">
        <v>101</v>
      </c>
      <c r="E6108" s="18" t="s">
        <v>101</v>
      </c>
      <c r="F6108" t="s">
        <v>25</v>
      </c>
      <c r="G6108" t="s">
        <v>86</v>
      </c>
      <c r="H6108">
        <v>0</v>
      </c>
      <c r="I6108">
        <v>0</v>
      </c>
      <c r="J6108" t="s">
        <v>49</v>
      </c>
      <c r="K6108">
        <v>100</v>
      </c>
      <c r="L6108">
        <v>0</v>
      </c>
      <c r="M6108" t="s">
        <v>86</v>
      </c>
      <c r="N6108">
        <v>0</v>
      </c>
      <c r="O6108">
        <v>0</v>
      </c>
      <c r="P6108" t="s">
        <v>86</v>
      </c>
      <c r="Q6108">
        <v>0</v>
      </c>
      <c r="R6108">
        <v>0</v>
      </c>
      <c r="S6108" s="18" t="s">
        <v>8</v>
      </c>
      <c r="T6108">
        <v>100</v>
      </c>
      <c r="U6108" s="18" t="s">
        <v>9</v>
      </c>
      <c r="V6108" s="18">
        <v>2.1587589042028399</v>
      </c>
      <c r="W6108" s="18">
        <f>+DatosRC[[#This Row],[RC]]</f>
        <v>100</v>
      </c>
      <c r="X6108" s="18">
        <f>+DatosRC[[#This Row],[RC2]]</f>
        <v>100</v>
      </c>
    </row>
    <row r="6109" spans="1:24" x14ac:dyDescent="0.55000000000000004">
      <c r="A6109" s="18" t="s">
        <v>104</v>
      </c>
      <c r="B6109" t="s">
        <v>88</v>
      </c>
      <c r="C6109">
        <v>8</v>
      </c>
      <c r="D6109" s="18" t="s">
        <v>101</v>
      </c>
      <c r="E6109" s="18" t="s">
        <v>101</v>
      </c>
      <c r="F6109" t="s">
        <v>25</v>
      </c>
      <c r="G6109" t="s">
        <v>86</v>
      </c>
      <c r="H6109">
        <v>0</v>
      </c>
      <c r="I6109">
        <v>0</v>
      </c>
      <c r="J6109" t="s">
        <v>49</v>
      </c>
      <c r="K6109">
        <v>100</v>
      </c>
      <c r="L6109">
        <v>0</v>
      </c>
      <c r="M6109" t="s">
        <v>86</v>
      </c>
      <c r="N6109">
        <v>0</v>
      </c>
      <c r="O6109">
        <v>0</v>
      </c>
      <c r="P6109" t="s">
        <v>86</v>
      </c>
      <c r="Q6109">
        <v>0</v>
      </c>
      <c r="R6109">
        <v>0</v>
      </c>
      <c r="S6109" s="18" t="s">
        <v>8</v>
      </c>
      <c r="T6109">
        <v>100</v>
      </c>
      <c r="U6109" s="18" t="s">
        <v>11</v>
      </c>
      <c r="V6109" s="18">
        <v>1.77023143135011</v>
      </c>
      <c r="W6109" s="18">
        <f>+DatosRC[[#This Row],[RC]]</f>
        <v>100</v>
      </c>
      <c r="X6109" s="18">
        <f>+DatosRC[[#This Row],[RC2]]</f>
        <v>100</v>
      </c>
    </row>
    <row r="6110" spans="1:24" x14ac:dyDescent="0.55000000000000004">
      <c r="A6110" s="18" t="s">
        <v>104</v>
      </c>
      <c r="B6110" t="s">
        <v>88</v>
      </c>
      <c r="C6110">
        <v>8</v>
      </c>
      <c r="D6110" s="18" t="s">
        <v>101</v>
      </c>
      <c r="E6110" s="18" t="s">
        <v>101</v>
      </c>
      <c r="F6110" t="s">
        <v>25</v>
      </c>
      <c r="G6110" t="s">
        <v>86</v>
      </c>
      <c r="H6110">
        <v>0</v>
      </c>
      <c r="I6110">
        <v>0</v>
      </c>
      <c r="J6110" t="s">
        <v>49</v>
      </c>
      <c r="K6110">
        <v>100</v>
      </c>
      <c r="L6110">
        <v>0</v>
      </c>
      <c r="M6110" t="s">
        <v>86</v>
      </c>
      <c r="N6110">
        <v>0</v>
      </c>
      <c r="O6110">
        <v>0</v>
      </c>
      <c r="P6110" t="s">
        <v>86</v>
      </c>
      <c r="Q6110">
        <v>0</v>
      </c>
      <c r="R6110">
        <v>0</v>
      </c>
      <c r="S6110" s="18" t="s">
        <v>10</v>
      </c>
      <c r="T6110">
        <v>100</v>
      </c>
      <c r="U6110" s="18" t="s">
        <v>13</v>
      </c>
      <c r="V6110" s="18">
        <v>2.85628782963613</v>
      </c>
      <c r="W6110" s="18">
        <f>+DatosRC[[#This Row],[RC]]</f>
        <v>100</v>
      </c>
      <c r="X6110" s="18">
        <f>+DatosRC[[#This Row],[RC2]]</f>
        <v>100</v>
      </c>
    </row>
    <row r="6111" spans="1:24" x14ac:dyDescent="0.55000000000000004">
      <c r="A6111" s="18" t="s">
        <v>104</v>
      </c>
      <c r="B6111" t="s">
        <v>88</v>
      </c>
      <c r="C6111">
        <v>8</v>
      </c>
      <c r="D6111" s="18" t="s">
        <v>101</v>
      </c>
      <c r="E6111" s="18" t="s">
        <v>101</v>
      </c>
      <c r="F6111" t="s">
        <v>25</v>
      </c>
      <c r="G6111" t="s">
        <v>86</v>
      </c>
      <c r="H6111">
        <v>0</v>
      </c>
      <c r="I6111">
        <v>0</v>
      </c>
      <c r="J6111" t="s">
        <v>49</v>
      </c>
      <c r="K6111">
        <v>100</v>
      </c>
      <c r="L6111">
        <v>0</v>
      </c>
      <c r="M6111" t="s">
        <v>86</v>
      </c>
      <c r="N6111">
        <v>0</v>
      </c>
      <c r="O6111">
        <v>0</v>
      </c>
      <c r="P6111" t="s">
        <v>86</v>
      </c>
      <c r="Q6111">
        <v>0</v>
      </c>
      <c r="R6111">
        <v>0</v>
      </c>
      <c r="S6111" s="18" t="s">
        <v>10</v>
      </c>
      <c r="T6111">
        <v>100</v>
      </c>
      <c r="U6111" s="18" t="s">
        <v>15</v>
      </c>
      <c r="V6111" s="18">
        <v>2</v>
      </c>
      <c r="W6111" s="18">
        <f>+DatosRC[[#This Row],[RC]]</f>
        <v>100</v>
      </c>
      <c r="X6111" s="18">
        <f>+DatosRC[[#This Row],[RC2]]</f>
        <v>100</v>
      </c>
    </row>
    <row r="6112" spans="1:24" x14ac:dyDescent="0.55000000000000004">
      <c r="A6112" s="18" t="s">
        <v>104</v>
      </c>
      <c r="B6112" t="s">
        <v>88</v>
      </c>
      <c r="C6112">
        <v>8</v>
      </c>
      <c r="D6112" s="18" t="s">
        <v>101</v>
      </c>
      <c r="E6112" s="18" t="s">
        <v>101</v>
      </c>
      <c r="F6112" t="s">
        <v>25</v>
      </c>
      <c r="G6112" t="s">
        <v>86</v>
      </c>
      <c r="H6112">
        <v>0</v>
      </c>
      <c r="I6112">
        <v>0</v>
      </c>
      <c r="J6112" t="s">
        <v>49</v>
      </c>
      <c r="K6112">
        <v>100</v>
      </c>
      <c r="L6112">
        <v>0</v>
      </c>
      <c r="M6112" t="s">
        <v>86</v>
      </c>
      <c r="N6112">
        <v>0</v>
      </c>
      <c r="O6112">
        <v>0</v>
      </c>
      <c r="P6112" t="s">
        <v>86</v>
      </c>
      <c r="Q6112">
        <v>0</v>
      </c>
      <c r="R6112">
        <v>0</v>
      </c>
      <c r="S6112" s="18" t="s">
        <v>10</v>
      </c>
      <c r="T6112">
        <v>100</v>
      </c>
      <c r="U6112" s="18" t="s">
        <v>9</v>
      </c>
      <c r="V6112" s="18">
        <v>2.1587589042028399</v>
      </c>
      <c r="W6112" s="18">
        <f>+DatosRC[[#This Row],[RC]]</f>
        <v>100</v>
      </c>
      <c r="X6112" s="18">
        <f>+DatosRC[[#This Row],[RC2]]</f>
        <v>100</v>
      </c>
    </row>
    <row r="6113" spans="1:24" x14ac:dyDescent="0.55000000000000004">
      <c r="A6113" s="18" t="s">
        <v>104</v>
      </c>
      <c r="B6113" t="s">
        <v>88</v>
      </c>
      <c r="C6113">
        <v>8</v>
      </c>
      <c r="D6113" s="18" t="s">
        <v>101</v>
      </c>
      <c r="E6113" s="18" t="s">
        <v>101</v>
      </c>
      <c r="F6113" t="s">
        <v>25</v>
      </c>
      <c r="G6113" t="s">
        <v>86</v>
      </c>
      <c r="H6113">
        <v>0</v>
      </c>
      <c r="I6113">
        <v>0</v>
      </c>
      <c r="J6113" t="s">
        <v>49</v>
      </c>
      <c r="K6113">
        <v>100</v>
      </c>
      <c r="L6113">
        <v>0</v>
      </c>
      <c r="M6113" t="s">
        <v>86</v>
      </c>
      <c r="N6113">
        <v>0</v>
      </c>
      <c r="O6113">
        <v>0</v>
      </c>
      <c r="P6113" t="s">
        <v>86</v>
      </c>
      <c r="Q6113">
        <v>0</v>
      </c>
      <c r="R6113">
        <v>0</v>
      </c>
      <c r="S6113" s="18" t="s">
        <v>10</v>
      </c>
      <c r="T6113">
        <v>100</v>
      </c>
      <c r="U6113" s="18" t="s">
        <v>11</v>
      </c>
      <c r="V6113" s="18">
        <v>1.77023143135011</v>
      </c>
      <c r="W6113" s="18">
        <f>+DatosRC[[#This Row],[RC]]</f>
        <v>100</v>
      </c>
      <c r="X6113" s="18">
        <f>+DatosRC[[#This Row],[RC2]]</f>
        <v>100</v>
      </c>
    </row>
    <row r="6114" spans="1:24" x14ac:dyDescent="0.55000000000000004">
      <c r="A6114" s="18" t="s">
        <v>104</v>
      </c>
      <c r="B6114" t="s">
        <v>88</v>
      </c>
      <c r="C6114">
        <v>8</v>
      </c>
      <c r="D6114" s="18" t="s">
        <v>100</v>
      </c>
      <c r="E6114" s="18" t="s">
        <v>101</v>
      </c>
      <c r="F6114" t="s">
        <v>25</v>
      </c>
      <c r="G6114" t="s">
        <v>50</v>
      </c>
      <c r="H6114">
        <v>0</v>
      </c>
      <c r="I6114">
        <v>100</v>
      </c>
      <c r="J6114" t="s">
        <v>50</v>
      </c>
      <c r="K6114">
        <v>0</v>
      </c>
      <c r="L6114">
        <v>100</v>
      </c>
      <c r="M6114" t="s">
        <v>50</v>
      </c>
      <c r="N6114">
        <v>0</v>
      </c>
      <c r="O6114">
        <v>100</v>
      </c>
      <c r="P6114" t="s">
        <v>86</v>
      </c>
      <c r="Q6114">
        <v>0</v>
      </c>
      <c r="R6114">
        <v>0</v>
      </c>
      <c r="S6114" s="18" t="s">
        <v>12</v>
      </c>
      <c r="T6114">
        <v>0</v>
      </c>
      <c r="U6114" s="18" t="s">
        <v>13</v>
      </c>
      <c r="V6114" s="18">
        <v>1.10022767435293</v>
      </c>
      <c r="W6114" s="18">
        <f>+DatosRC[[#This Row],[RC]]</f>
        <v>0</v>
      </c>
      <c r="X6114" s="18">
        <f>+DatosRC[[#This Row],[RC2]]</f>
        <v>0</v>
      </c>
    </row>
    <row r="6115" spans="1:24" x14ac:dyDescent="0.55000000000000004">
      <c r="A6115" s="18" t="s">
        <v>104</v>
      </c>
      <c r="B6115" t="s">
        <v>88</v>
      </c>
      <c r="C6115">
        <v>8</v>
      </c>
      <c r="D6115" s="18" t="s">
        <v>100</v>
      </c>
      <c r="E6115" s="18" t="s">
        <v>101</v>
      </c>
      <c r="F6115" t="s">
        <v>25</v>
      </c>
      <c r="G6115" t="s">
        <v>50</v>
      </c>
      <c r="H6115">
        <v>0</v>
      </c>
      <c r="I6115">
        <v>100</v>
      </c>
      <c r="J6115" t="s">
        <v>50</v>
      </c>
      <c r="K6115">
        <v>0</v>
      </c>
      <c r="L6115">
        <v>100</v>
      </c>
      <c r="M6115" t="s">
        <v>50</v>
      </c>
      <c r="N6115">
        <v>0</v>
      </c>
      <c r="O6115">
        <v>100</v>
      </c>
      <c r="P6115" t="s">
        <v>86</v>
      </c>
      <c r="Q6115">
        <v>0</v>
      </c>
      <c r="R6115">
        <v>0</v>
      </c>
      <c r="S6115" s="18" t="s">
        <v>12</v>
      </c>
      <c r="T6115">
        <v>0</v>
      </c>
      <c r="U6115" s="18" t="s">
        <v>15</v>
      </c>
      <c r="V6115" s="18">
        <v>1.17065225163241</v>
      </c>
      <c r="W6115" s="18">
        <f>+DatosRC[[#This Row],[RC]]</f>
        <v>0</v>
      </c>
      <c r="X6115" s="18">
        <f>+DatosRC[[#This Row],[RC2]]</f>
        <v>0</v>
      </c>
    </row>
    <row r="6116" spans="1:24" x14ac:dyDescent="0.55000000000000004">
      <c r="A6116" s="18" t="s">
        <v>104</v>
      </c>
      <c r="B6116" t="s">
        <v>88</v>
      </c>
      <c r="C6116">
        <v>8</v>
      </c>
      <c r="D6116" s="18" t="s">
        <v>100</v>
      </c>
      <c r="E6116" s="18" t="s">
        <v>101</v>
      </c>
      <c r="F6116" t="s">
        <v>25</v>
      </c>
      <c r="G6116" t="s">
        <v>50</v>
      </c>
      <c r="H6116">
        <v>0</v>
      </c>
      <c r="I6116">
        <v>100</v>
      </c>
      <c r="J6116" t="s">
        <v>50</v>
      </c>
      <c r="K6116">
        <v>0</v>
      </c>
      <c r="L6116">
        <v>100</v>
      </c>
      <c r="M6116" t="s">
        <v>50</v>
      </c>
      <c r="N6116">
        <v>0</v>
      </c>
      <c r="O6116">
        <v>100</v>
      </c>
      <c r="P6116" t="s">
        <v>86</v>
      </c>
      <c r="Q6116">
        <v>0</v>
      </c>
      <c r="R6116">
        <v>0</v>
      </c>
      <c r="S6116" s="18" t="s">
        <v>12</v>
      </c>
      <c r="T6116">
        <v>0</v>
      </c>
      <c r="U6116" s="18" t="s">
        <v>9</v>
      </c>
      <c r="V6116" s="18">
        <v>2.70403599494602</v>
      </c>
      <c r="W6116" s="18">
        <f>+DatosRC[[#This Row],[RC]]</f>
        <v>0</v>
      </c>
      <c r="X6116" s="18">
        <f>+DatosRC[[#This Row],[RC2]]</f>
        <v>0</v>
      </c>
    </row>
    <row r="6117" spans="1:24" x14ac:dyDescent="0.55000000000000004">
      <c r="A6117" s="18" t="s">
        <v>104</v>
      </c>
      <c r="B6117" t="s">
        <v>88</v>
      </c>
      <c r="C6117">
        <v>8</v>
      </c>
      <c r="D6117" s="18" t="s">
        <v>100</v>
      </c>
      <c r="E6117" s="18" t="s">
        <v>101</v>
      </c>
      <c r="F6117" t="s">
        <v>25</v>
      </c>
      <c r="G6117" t="s">
        <v>50</v>
      </c>
      <c r="H6117">
        <v>0</v>
      </c>
      <c r="I6117">
        <v>100</v>
      </c>
      <c r="J6117" t="s">
        <v>50</v>
      </c>
      <c r="K6117">
        <v>0</v>
      </c>
      <c r="L6117">
        <v>100</v>
      </c>
      <c r="M6117" t="s">
        <v>50</v>
      </c>
      <c r="N6117">
        <v>0</v>
      </c>
      <c r="O6117">
        <v>100</v>
      </c>
      <c r="P6117" t="s">
        <v>86</v>
      </c>
      <c r="Q6117">
        <v>0</v>
      </c>
      <c r="R6117">
        <v>0</v>
      </c>
      <c r="S6117" s="18" t="s">
        <v>12</v>
      </c>
      <c r="T6117">
        <v>0</v>
      </c>
      <c r="U6117" s="18" t="s">
        <v>11</v>
      </c>
      <c r="V6117" s="18">
        <v>1.5443032623734301</v>
      </c>
      <c r="W6117" s="18">
        <f>+DatosRC[[#This Row],[RC]]</f>
        <v>0</v>
      </c>
      <c r="X6117" s="18">
        <f>+DatosRC[[#This Row],[RC2]]</f>
        <v>0</v>
      </c>
    </row>
    <row r="6118" spans="1:24" x14ac:dyDescent="0.55000000000000004">
      <c r="A6118" s="18" t="s">
        <v>104</v>
      </c>
      <c r="B6118" t="s">
        <v>88</v>
      </c>
      <c r="C6118">
        <v>8</v>
      </c>
      <c r="D6118" s="18" t="s">
        <v>100</v>
      </c>
      <c r="E6118" s="18" t="s">
        <v>101</v>
      </c>
      <c r="F6118" t="s">
        <v>25</v>
      </c>
      <c r="G6118" t="s">
        <v>50</v>
      </c>
      <c r="H6118">
        <v>0</v>
      </c>
      <c r="I6118">
        <v>100</v>
      </c>
      <c r="J6118" t="s">
        <v>50</v>
      </c>
      <c r="K6118">
        <v>0</v>
      </c>
      <c r="L6118">
        <v>100</v>
      </c>
      <c r="M6118" t="s">
        <v>50</v>
      </c>
      <c r="N6118">
        <v>0</v>
      </c>
      <c r="O6118">
        <v>100</v>
      </c>
      <c r="P6118" t="s">
        <v>86</v>
      </c>
      <c r="Q6118">
        <v>0</v>
      </c>
      <c r="R6118">
        <v>0</v>
      </c>
      <c r="S6118" s="18" t="s">
        <v>14</v>
      </c>
      <c r="T6118">
        <v>0</v>
      </c>
      <c r="U6118" s="18" t="s">
        <v>13</v>
      </c>
      <c r="V6118" s="18">
        <v>1.10022767435293</v>
      </c>
      <c r="W6118" s="18">
        <f>+DatosRC[[#This Row],[RC]]</f>
        <v>0</v>
      </c>
      <c r="X6118" s="18">
        <f>+DatosRC[[#This Row],[RC2]]</f>
        <v>0</v>
      </c>
    </row>
    <row r="6119" spans="1:24" x14ac:dyDescent="0.55000000000000004">
      <c r="A6119" s="18" t="s">
        <v>104</v>
      </c>
      <c r="B6119" t="s">
        <v>88</v>
      </c>
      <c r="C6119">
        <v>8</v>
      </c>
      <c r="D6119" s="18" t="s">
        <v>100</v>
      </c>
      <c r="E6119" s="18" t="s">
        <v>101</v>
      </c>
      <c r="F6119" t="s">
        <v>25</v>
      </c>
      <c r="G6119" t="s">
        <v>50</v>
      </c>
      <c r="H6119">
        <v>0</v>
      </c>
      <c r="I6119">
        <v>100</v>
      </c>
      <c r="J6119" t="s">
        <v>50</v>
      </c>
      <c r="K6119">
        <v>0</v>
      </c>
      <c r="L6119">
        <v>100</v>
      </c>
      <c r="M6119" t="s">
        <v>50</v>
      </c>
      <c r="N6119">
        <v>0</v>
      </c>
      <c r="O6119">
        <v>100</v>
      </c>
      <c r="P6119" t="s">
        <v>86</v>
      </c>
      <c r="Q6119">
        <v>0</v>
      </c>
      <c r="R6119">
        <v>0</v>
      </c>
      <c r="S6119" s="18" t="s">
        <v>14</v>
      </c>
      <c r="T6119">
        <v>0</v>
      </c>
      <c r="U6119" s="18" t="s">
        <v>15</v>
      </c>
      <c r="V6119" s="18">
        <v>1.17065225163241</v>
      </c>
      <c r="W6119" s="18">
        <f>+DatosRC[[#This Row],[RC]]</f>
        <v>0</v>
      </c>
      <c r="X6119" s="18">
        <f>+DatosRC[[#This Row],[RC2]]</f>
        <v>0</v>
      </c>
    </row>
    <row r="6120" spans="1:24" x14ac:dyDescent="0.55000000000000004">
      <c r="A6120" s="18" t="s">
        <v>104</v>
      </c>
      <c r="B6120" t="s">
        <v>88</v>
      </c>
      <c r="C6120">
        <v>8</v>
      </c>
      <c r="D6120" s="18" t="s">
        <v>100</v>
      </c>
      <c r="E6120" s="18" t="s">
        <v>101</v>
      </c>
      <c r="F6120" t="s">
        <v>25</v>
      </c>
      <c r="G6120" t="s">
        <v>50</v>
      </c>
      <c r="H6120">
        <v>0</v>
      </c>
      <c r="I6120">
        <v>100</v>
      </c>
      <c r="J6120" t="s">
        <v>50</v>
      </c>
      <c r="K6120">
        <v>0</v>
      </c>
      <c r="L6120">
        <v>100</v>
      </c>
      <c r="M6120" t="s">
        <v>50</v>
      </c>
      <c r="N6120">
        <v>0</v>
      </c>
      <c r="O6120">
        <v>100</v>
      </c>
      <c r="P6120" t="s">
        <v>86</v>
      </c>
      <c r="Q6120">
        <v>0</v>
      </c>
      <c r="R6120">
        <v>0</v>
      </c>
      <c r="S6120" s="18" t="s">
        <v>14</v>
      </c>
      <c r="T6120">
        <v>0</v>
      </c>
      <c r="U6120" s="18" t="s">
        <v>9</v>
      </c>
      <c r="V6120" s="18">
        <v>2.70403599494602</v>
      </c>
      <c r="W6120" s="18">
        <f>+DatosRC[[#This Row],[RC]]</f>
        <v>0</v>
      </c>
      <c r="X6120" s="18">
        <f>+DatosRC[[#This Row],[RC2]]</f>
        <v>0</v>
      </c>
    </row>
    <row r="6121" spans="1:24" x14ac:dyDescent="0.55000000000000004">
      <c r="A6121" s="18" t="s">
        <v>104</v>
      </c>
      <c r="B6121" t="s">
        <v>88</v>
      </c>
      <c r="C6121">
        <v>8</v>
      </c>
      <c r="D6121" s="18" t="s">
        <v>100</v>
      </c>
      <c r="E6121" s="18" t="s">
        <v>101</v>
      </c>
      <c r="F6121" t="s">
        <v>25</v>
      </c>
      <c r="G6121" t="s">
        <v>50</v>
      </c>
      <c r="H6121">
        <v>0</v>
      </c>
      <c r="I6121">
        <v>100</v>
      </c>
      <c r="J6121" t="s">
        <v>50</v>
      </c>
      <c r="K6121">
        <v>0</v>
      </c>
      <c r="L6121">
        <v>100</v>
      </c>
      <c r="M6121" t="s">
        <v>50</v>
      </c>
      <c r="N6121">
        <v>0</v>
      </c>
      <c r="O6121">
        <v>100</v>
      </c>
      <c r="P6121" t="s">
        <v>86</v>
      </c>
      <c r="Q6121">
        <v>0</v>
      </c>
      <c r="R6121">
        <v>0</v>
      </c>
      <c r="S6121" s="18" t="s">
        <v>14</v>
      </c>
      <c r="T6121">
        <v>0</v>
      </c>
      <c r="U6121" s="18" t="s">
        <v>11</v>
      </c>
      <c r="V6121" s="18">
        <v>1.5443032623734301</v>
      </c>
      <c r="W6121" s="18">
        <f>+DatosRC[[#This Row],[RC]]</f>
        <v>0</v>
      </c>
      <c r="X6121" s="18">
        <f>+DatosRC[[#This Row],[RC2]]</f>
        <v>0</v>
      </c>
    </row>
    <row r="6122" spans="1:24" x14ac:dyDescent="0.55000000000000004">
      <c r="A6122" s="18" t="s">
        <v>104</v>
      </c>
      <c r="B6122" t="s">
        <v>88</v>
      </c>
      <c r="C6122">
        <v>8</v>
      </c>
      <c r="D6122" s="18" t="s">
        <v>100</v>
      </c>
      <c r="E6122" s="18" t="s">
        <v>101</v>
      </c>
      <c r="F6122" t="s">
        <v>25</v>
      </c>
      <c r="G6122" t="s">
        <v>50</v>
      </c>
      <c r="H6122">
        <v>0</v>
      </c>
      <c r="I6122">
        <v>100</v>
      </c>
      <c r="J6122" t="s">
        <v>50</v>
      </c>
      <c r="K6122">
        <v>0</v>
      </c>
      <c r="L6122">
        <v>100</v>
      </c>
      <c r="M6122" t="s">
        <v>50</v>
      </c>
      <c r="N6122">
        <v>0</v>
      </c>
      <c r="O6122">
        <v>100</v>
      </c>
      <c r="P6122" t="s">
        <v>86</v>
      </c>
      <c r="Q6122">
        <v>0</v>
      </c>
      <c r="R6122">
        <v>0</v>
      </c>
      <c r="S6122" s="18" t="s">
        <v>8</v>
      </c>
      <c r="T6122">
        <v>0</v>
      </c>
      <c r="U6122" s="18" t="s">
        <v>13</v>
      </c>
      <c r="V6122" s="18">
        <v>1.10022767435293</v>
      </c>
      <c r="W6122" s="18">
        <f>+DatosRC[[#This Row],[RC]]</f>
        <v>0</v>
      </c>
      <c r="X6122" s="18">
        <f>+DatosRC[[#This Row],[RC2]]</f>
        <v>0</v>
      </c>
    </row>
    <row r="6123" spans="1:24" x14ac:dyDescent="0.55000000000000004">
      <c r="A6123" s="18" t="s">
        <v>104</v>
      </c>
      <c r="B6123" t="s">
        <v>88</v>
      </c>
      <c r="C6123">
        <v>8</v>
      </c>
      <c r="D6123" s="18" t="s">
        <v>100</v>
      </c>
      <c r="E6123" s="18" t="s">
        <v>101</v>
      </c>
      <c r="F6123" t="s">
        <v>25</v>
      </c>
      <c r="G6123" t="s">
        <v>50</v>
      </c>
      <c r="H6123">
        <v>0</v>
      </c>
      <c r="I6123">
        <v>100</v>
      </c>
      <c r="J6123" t="s">
        <v>50</v>
      </c>
      <c r="K6123">
        <v>0</v>
      </c>
      <c r="L6123">
        <v>100</v>
      </c>
      <c r="M6123" t="s">
        <v>50</v>
      </c>
      <c r="N6123">
        <v>0</v>
      </c>
      <c r="O6123">
        <v>100</v>
      </c>
      <c r="P6123" t="s">
        <v>86</v>
      </c>
      <c r="Q6123">
        <v>0</v>
      </c>
      <c r="R6123">
        <v>0</v>
      </c>
      <c r="S6123" s="18" t="s">
        <v>8</v>
      </c>
      <c r="T6123">
        <v>0</v>
      </c>
      <c r="U6123" s="18" t="s">
        <v>15</v>
      </c>
      <c r="V6123" s="18">
        <v>1.17065225163241</v>
      </c>
      <c r="W6123" s="18">
        <f>+DatosRC[[#This Row],[RC]]</f>
        <v>0</v>
      </c>
      <c r="X6123" s="18">
        <f>+DatosRC[[#This Row],[RC2]]</f>
        <v>0</v>
      </c>
    </row>
    <row r="6124" spans="1:24" x14ac:dyDescent="0.55000000000000004">
      <c r="A6124" s="18" t="s">
        <v>104</v>
      </c>
      <c r="B6124" t="s">
        <v>88</v>
      </c>
      <c r="C6124">
        <v>8</v>
      </c>
      <c r="D6124" s="18" t="s">
        <v>100</v>
      </c>
      <c r="E6124" s="18" t="s">
        <v>101</v>
      </c>
      <c r="F6124" t="s">
        <v>25</v>
      </c>
      <c r="G6124" t="s">
        <v>50</v>
      </c>
      <c r="H6124">
        <v>0</v>
      </c>
      <c r="I6124">
        <v>100</v>
      </c>
      <c r="J6124" t="s">
        <v>50</v>
      </c>
      <c r="K6124">
        <v>0</v>
      </c>
      <c r="L6124">
        <v>100</v>
      </c>
      <c r="M6124" t="s">
        <v>50</v>
      </c>
      <c r="N6124">
        <v>0</v>
      </c>
      <c r="O6124">
        <v>100</v>
      </c>
      <c r="P6124" t="s">
        <v>86</v>
      </c>
      <c r="Q6124">
        <v>0</v>
      </c>
      <c r="R6124">
        <v>0</v>
      </c>
      <c r="S6124" s="18" t="s">
        <v>8</v>
      </c>
      <c r="T6124">
        <v>0</v>
      </c>
      <c r="U6124" s="18" t="s">
        <v>9</v>
      </c>
      <c r="V6124" s="18">
        <v>2.70403599494602</v>
      </c>
      <c r="W6124" s="18">
        <f>+DatosRC[[#This Row],[RC]]</f>
        <v>0</v>
      </c>
      <c r="X6124" s="18">
        <f>+DatosRC[[#This Row],[RC2]]</f>
        <v>0</v>
      </c>
    </row>
    <row r="6125" spans="1:24" x14ac:dyDescent="0.55000000000000004">
      <c r="A6125" s="18" t="s">
        <v>104</v>
      </c>
      <c r="B6125" t="s">
        <v>88</v>
      </c>
      <c r="C6125">
        <v>8</v>
      </c>
      <c r="D6125" s="18" t="s">
        <v>100</v>
      </c>
      <c r="E6125" s="18" t="s">
        <v>101</v>
      </c>
      <c r="F6125" t="s">
        <v>25</v>
      </c>
      <c r="G6125" t="s">
        <v>50</v>
      </c>
      <c r="H6125">
        <v>0</v>
      </c>
      <c r="I6125">
        <v>100</v>
      </c>
      <c r="J6125" t="s">
        <v>50</v>
      </c>
      <c r="K6125">
        <v>0</v>
      </c>
      <c r="L6125">
        <v>100</v>
      </c>
      <c r="M6125" t="s">
        <v>50</v>
      </c>
      <c r="N6125">
        <v>0</v>
      </c>
      <c r="O6125">
        <v>100</v>
      </c>
      <c r="P6125" t="s">
        <v>86</v>
      </c>
      <c r="Q6125">
        <v>0</v>
      </c>
      <c r="R6125">
        <v>0</v>
      </c>
      <c r="S6125" s="18" t="s">
        <v>8</v>
      </c>
      <c r="T6125">
        <v>0</v>
      </c>
      <c r="U6125" s="18" t="s">
        <v>11</v>
      </c>
      <c r="V6125" s="18">
        <v>1.5443032623734301</v>
      </c>
      <c r="W6125" s="18">
        <f>+DatosRC[[#This Row],[RC]]</f>
        <v>0</v>
      </c>
      <c r="X6125" s="18">
        <f>+DatosRC[[#This Row],[RC2]]</f>
        <v>0</v>
      </c>
    </row>
    <row r="6126" spans="1:24" x14ac:dyDescent="0.55000000000000004">
      <c r="A6126" s="18" t="s">
        <v>104</v>
      </c>
      <c r="B6126" t="s">
        <v>88</v>
      </c>
      <c r="C6126">
        <v>8</v>
      </c>
      <c r="D6126" s="18" t="s">
        <v>100</v>
      </c>
      <c r="E6126" s="18" t="s">
        <v>101</v>
      </c>
      <c r="F6126" t="s">
        <v>25</v>
      </c>
      <c r="G6126" t="s">
        <v>50</v>
      </c>
      <c r="H6126">
        <v>0</v>
      </c>
      <c r="I6126">
        <v>100</v>
      </c>
      <c r="J6126" t="s">
        <v>50</v>
      </c>
      <c r="K6126">
        <v>0</v>
      </c>
      <c r="L6126">
        <v>100</v>
      </c>
      <c r="M6126" t="s">
        <v>50</v>
      </c>
      <c r="N6126">
        <v>0</v>
      </c>
      <c r="O6126">
        <v>100</v>
      </c>
      <c r="P6126" t="s">
        <v>86</v>
      </c>
      <c r="Q6126">
        <v>0</v>
      </c>
      <c r="R6126">
        <v>0</v>
      </c>
      <c r="S6126" s="18" t="s">
        <v>10</v>
      </c>
      <c r="T6126">
        <v>100</v>
      </c>
      <c r="U6126" s="18" t="s">
        <v>13</v>
      </c>
      <c r="V6126" s="18">
        <v>1.10022767435293</v>
      </c>
      <c r="W6126" s="18">
        <f>+DatosRC[[#This Row],[RC]]</f>
        <v>100</v>
      </c>
      <c r="X6126" s="18">
        <f>+DatosRC[[#This Row],[RC2]]</f>
        <v>100</v>
      </c>
    </row>
    <row r="6127" spans="1:24" x14ac:dyDescent="0.55000000000000004">
      <c r="A6127" s="18" t="s">
        <v>104</v>
      </c>
      <c r="B6127" t="s">
        <v>88</v>
      </c>
      <c r="C6127">
        <v>8</v>
      </c>
      <c r="D6127" s="18" t="s">
        <v>100</v>
      </c>
      <c r="E6127" s="18" t="s">
        <v>101</v>
      </c>
      <c r="F6127" t="s">
        <v>25</v>
      </c>
      <c r="G6127" t="s">
        <v>50</v>
      </c>
      <c r="H6127">
        <v>0</v>
      </c>
      <c r="I6127">
        <v>100</v>
      </c>
      <c r="J6127" t="s">
        <v>50</v>
      </c>
      <c r="K6127">
        <v>0</v>
      </c>
      <c r="L6127">
        <v>100</v>
      </c>
      <c r="M6127" t="s">
        <v>50</v>
      </c>
      <c r="N6127">
        <v>0</v>
      </c>
      <c r="O6127">
        <v>100</v>
      </c>
      <c r="P6127" t="s">
        <v>86</v>
      </c>
      <c r="Q6127">
        <v>0</v>
      </c>
      <c r="R6127">
        <v>0</v>
      </c>
      <c r="S6127" s="18" t="s">
        <v>10</v>
      </c>
      <c r="T6127">
        <v>100</v>
      </c>
      <c r="U6127" s="18" t="s">
        <v>15</v>
      </c>
      <c r="V6127" s="18">
        <v>1.17065225163241</v>
      </c>
      <c r="W6127" s="18">
        <f>+DatosRC[[#This Row],[RC]]</f>
        <v>100</v>
      </c>
      <c r="X6127" s="18">
        <f>+DatosRC[[#This Row],[RC2]]</f>
        <v>100</v>
      </c>
    </row>
    <row r="6128" spans="1:24" x14ac:dyDescent="0.55000000000000004">
      <c r="A6128" s="18" t="s">
        <v>104</v>
      </c>
      <c r="B6128" t="s">
        <v>88</v>
      </c>
      <c r="C6128">
        <v>8</v>
      </c>
      <c r="D6128" s="18" t="s">
        <v>100</v>
      </c>
      <c r="E6128" s="18" t="s">
        <v>101</v>
      </c>
      <c r="F6128" t="s">
        <v>25</v>
      </c>
      <c r="G6128" t="s">
        <v>50</v>
      </c>
      <c r="H6128">
        <v>0</v>
      </c>
      <c r="I6128">
        <v>100</v>
      </c>
      <c r="J6128" t="s">
        <v>50</v>
      </c>
      <c r="K6128">
        <v>0</v>
      </c>
      <c r="L6128">
        <v>100</v>
      </c>
      <c r="M6128" t="s">
        <v>50</v>
      </c>
      <c r="N6128">
        <v>0</v>
      </c>
      <c r="O6128">
        <v>100</v>
      </c>
      <c r="P6128" t="s">
        <v>86</v>
      </c>
      <c r="Q6128">
        <v>0</v>
      </c>
      <c r="R6128">
        <v>0</v>
      </c>
      <c r="S6128" s="18" t="s">
        <v>10</v>
      </c>
      <c r="T6128">
        <v>100</v>
      </c>
      <c r="U6128" s="18" t="s">
        <v>9</v>
      </c>
      <c r="V6128" s="18">
        <v>2.70403599494602</v>
      </c>
      <c r="W6128" s="18">
        <f>+DatosRC[[#This Row],[RC]]</f>
        <v>100</v>
      </c>
      <c r="X6128" s="18">
        <f>+DatosRC[[#This Row],[RC2]]</f>
        <v>100</v>
      </c>
    </row>
    <row r="6129" spans="1:24" x14ac:dyDescent="0.55000000000000004">
      <c r="A6129" s="18" t="s">
        <v>104</v>
      </c>
      <c r="B6129" t="s">
        <v>88</v>
      </c>
      <c r="C6129">
        <v>8</v>
      </c>
      <c r="D6129" s="18" t="s">
        <v>100</v>
      </c>
      <c r="E6129" s="18" t="s">
        <v>101</v>
      </c>
      <c r="F6129" t="s">
        <v>25</v>
      </c>
      <c r="G6129" t="s">
        <v>50</v>
      </c>
      <c r="H6129">
        <v>0</v>
      </c>
      <c r="I6129">
        <v>100</v>
      </c>
      <c r="J6129" t="s">
        <v>50</v>
      </c>
      <c r="K6129">
        <v>0</v>
      </c>
      <c r="L6129">
        <v>100</v>
      </c>
      <c r="M6129" t="s">
        <v>50</v>
      </c>
      <c r="N6129">
        <v>0</v>
      </c>
      <c r="O6129">
        <v>100</v>
      </c>
      <c r="P6129" t="s">
        <v>86</v>
      </c>
      <c r="Q6129">
        <v>0</v>
      </c>
      <c r="R6129">
        <v>0</v>
      </c>
      <c r="S6129" s="18" t="s">
        <v>10</v>
      </c>
      <c r="T6129">
        <v>100</v>
      </c>
      <c r="U6129" s="18" t="s">
        <v>11</v>
      </c>
      <c r="V6129" s="18">
        <v>1.5443032623734301</v>
      </c>
      <c r="W6129" s="18">
        <f>+DatosRC[[#This Row],[RC]]</f>
        <v>100</v>
      </c>
      <c r="X6129" s="18">
        <f>+DatosRC[[#This Row],[RC2]]</f>
        <v>100</v>
      </c>
    </row>
    <row r="6130" spans="1:24" x14ac:dyDescent="0.55000000000000004">
      <c r="A6130" s="18" t="s">
        <v>104</v>
      </c>
      <c r="B6130" t="s">
        <v>88</v>
      </c>
      <c r="C6130">
        <v>8</v>
      </c>
      <c r="D6130" s="18" t="s">
        <v>48</v>
      </c>
      <c r="E6130" s="18" t="s">
        <v>101</v>
      </c>
      <c r="F6130" t="s">
        <v>25</v>
      </c>
      <c r="G6130" t="s">
        <v>86</v>
      </c>
      <c r="H6130">
        <v>0</v>
      </c>
      <c r="I6130">
        <v>0</v>
      </c>
      <c r="J6130" t="s">
        <v>86</v>
      </c>
      <c r="K6130">
        <v>0</v>
      </c>
      <c r="L6130">
        <v>0</v>
      </c>
      <c r="M6130" t="s">
        <v>86</v>
      </c>
      <c r="N6130">
        <v>0</v>
      </c>
      <c r="O6130">
        <v>0</v>
      </c>
      <c r="P6130" t="s">
        <v>86</v>
      </c>
      <c r="Q6130">
        <v>0</v>
      </c>
      <c r="R6130">
        <v>0</v>
      </c>
      <c r="S6130" s="18" t="s">
        <v>12</v>
      </c>
      <c r="T6130">
        <v>100</v>
      </c>
      <c r="U6130" s="18" t="s">
        <v>13</v>
      </c>
      <c r="V6130" s="18">
        <v>1.3891860414878401</v>
      </c>
      <c r="W6130" s="18">
        <f>+DatosRC[[#This Row],[RC]]</f>
        <v>100</v>
      </c>
      <c r="X6130" s="18">
        <f>+DatosRC[[#This Row],[RC2]]</f>
        <v>100</v>
      </c>
    </row>
    <row r="6131" spans="1:24" x14ac:dyDescent="0.55000000000000004">
      <c r="A6131" s="18" t="s">
        <v>104</v>
      </c>
      <c r="B6131" t="s">
        <v>88</v>
      </c>
      <c r="C6131">
        <v>8</v>
      </c>
      <c r="D6131" s="18" t="s">
        <v>48</v>
      </c>
      <c r="E6131" s="18" t="s">
        <v>101</v>
      </c>
      <c r="F6131" t="s">
        <v>25</v>
      </c>
      <c r="G6131" t="s">
        <v>86</v>
      </c>
      <c r="H6131">
        <v>0</v>
      </c>
      <c r="I6131">
        <v>0</v>
      </c>
      <c r="J6131" t="s">
        <v>86</v>
      </c>
      <c r="K6131">
        <v>0</v>
      </c>
      <c r="L6131">
        <v>0</v>
      </c>
      <c r="M6131" t="s">
        <v>86</v>
      </c>
      <c r="N6131">
        <v>0</v>
      </c>
      <c r="O6131">
        <v>0</v>
      </c>
      <c r="P6131" t="s">
        <v>86</v>
      </c>
      <c r="Q6131">
        <v>0</v>
      </c>
      <c r="R6131">
        <v>0</v>
      </c>
      <c r="S6131" s="18" t="s">
        <v>12</v>
      </c>
      <c r="T6131">
        <v>100</v>
      </c>
      <c r="U6131" s="18" t="s">
        <v>15</v>
      </c>
      <c r="V6131" s="18">
        <v>1.90525223338045</v>
      </c>
      <c r="W6131" s="18">
        <f>+DatosRC[[#This Row],[RC]]</f>
        <v>100</v>
      </c>
      <c r="X6131" s="18">
        <f>+DatosRC[[#This Row],[RC2]]</f>
        <v>100</v>
      </c>
    </row>
    <row r="6132" spans="1:24" x14ac:dyDescent="0.55000000000000004">
      <c r="A6132" s="18" t="s">
        <v>104</v>
      </c>
      <c r="B6132" t="s">
        <v>88</v>
      </c>
      <c r="C6132">
        <v>8</v>
      </c>
      <c r="D6132" s="18" t="s">
        <v>48</v>
      </c>
      <c r="E6132" s="18" t="s">
        <v>101</v>
      </c>
      <c r="F6132" t="s">
        <v>25</v>
      </c>
      <c r="G6132" t="s">
        <v>86</v>
      </c>
      <c r="H6132">
        <v>0</v>
      </c>
      <c r="I6132">
        <v>0</v>
      </c>
      <c r="J6132" t="s">
        <v>86</v>
      </c>
      <c r="K6132">
        <v>0</v>
      </c>
      <c r="L6132">
        <v>0</v>
      </c>
      <c r="M6132" t="s">
        <v>86</v>
      </c>
      <c r="N6132">
        <v>0</v>
      </c>
      <c r="O6132">
        <v>0</v>
      </c>
      <c r="P6132" t="s">
        <v>86</v>
      </c>
      <c r="Q6132">
        <v>0</v>
      </c>
      <c r="R6132">
        <v>0</v>
      </c>
      <c r="S6132" s="18" t="s">
        <v>12</v>
      </c>
      <c r="T6132">
        <v>100</v>
      </c>
      <c r="U6132" s="18" t="s">
        <v>9</v>
      </c>
      <c r="V6132" s="18">
        <v>2.4463436400983398</v>
      </c>
      <c r="W6132" s="18">
        <f>+DatosRC[[#This Row],[RC]]</f>
        <v>100</v>
      </c>
      <c r="X6132" s="18">
        <f>+DatosRC[[#This Row],[RC2]]</f>
        <v>100</v>
      </c>
    </row>
    <row r="6133" spans="1:24" x14ac:dyDescent="0.55000000000000004">
      <c r="A6133" s="18" t="s">
        <v>104</v>
      </c>
      <c r="B6133" t="s">
        <v>88</v>
      </c>
      <c r="C6133">
        <v>8</v>
      </c>
      <c r="D6133" s="18" t="s">
        <v>48</v>
      </c>
      <c r="E6133" s="18" t="s">
        <v>101</v>
      </c>
      <c r="F6133" t="s">
        <v>25</v>
      </c>
      <c r="G6133" t="s">
        <v>86</v>
      </c>
      <c r="H6133">
        <v>0</v>
      </c>
      <c r="I6133">
        <v>0</v>
      </c>
      <c r="J6133" t="s">
        <v>86</v>
      </c>
      <c r="K6133">
        <v>0</v>
      </c>
      <c r="L6133">
        <v>0</v>
      </c>
      <c r="M6133" t="s">
        <v>86</v>
      </c>
      <c r="N6133">
        <v>0</v>
      </c>
      <c r="O6133">
        <v>0</v>
      </c>
      <c r="P6133" t="s">
        <v>86</v>
      </c>
      <c r="Q6133">
        <v>0</v>
      </c>
      <c r="R6133">
        <v>0</v>
      </c>
      <c r="S6133" s="18" t="s">
        <v>12</v>
      </c>
      <c r="T6133">
        <v>100</v>
      </c>
      <c r="U6133" s="18" t="s">
        <v>11</v>
      </c>
      <c r="V6133" s="18">
        <v>1.7025817709509199</v>
      </c>
      <c r="W6133" s="18">
        <f>+DatosRC[[#This Row],[RC]]</f>
        <v>100</v>
      </c>
      <c r="X6133" s="18">
        <f>+DatosRC[[#This Row],[RC2]]</f>
        <v>100</v>
      </c>
    </row>
    <row r="6134" spans="1:24" x14ac:dyDescent="0.55000000000000004">
      <c r="A6134" s="18" t="s">
        <v>104</v>
      </c>
      <c r="B6134" t="s">
        <v>88</v>
      </c>
      <c r="C6134">
        <v>8</v>
      </c>
      <c r="D6134" s="18" t="s">
        <v>48</v>
      </c>
      <c r="E6134" s="18" t="s">
        <v>101</v>
      </c>
      <c r="F6134" t="s">
        <v>25</v>
      </c>
      <c r="G6134" t="s">
        <v>86</v>
      </c>
      <c r="H6134">
        <v>0</v>
      </c>
      <c r="I6134">
        <v>0</v>
      </c>
      <c r="J6134" t="s">
        <v>86</v>
      </c>
      <c r="K6134">
        <v>0</v>
      </c>
      <c r="L6134">
        <v>0</v>
      </c>
      <c r="M6134" t="s">
        <v>86</v>
      </c>
      <c r="N6134">
        <v>0</v>
      </c>
      <c r="O6134">
        <v>0</v>
      </c>
      <c r="P6134" t="s">
        <v>86</v>
      </c>
      <c r="Q6134">
        <v>0</v>
      </c>
      <c r="R6134">
        <v>0</v>
      </c>
      <c r="S6134" s="18" t="s">
        <v>14</v>
      </c>
      <c r="T6134">
        <v>100</v>
      </c>
      <c r="U6134" s="18" t="s">
        <v>13</v>
      </c>
      <c r="V6134" s="18">
        <v>1.3891860414878401</v>
      </c>
      <c r="W6134" s="18">
        <f>+DatosRC[[#This Row],[RC]]</f>
        <v>100</v>
      </c>
      <c r="X6134" s="18">
        <f>+DatosRC[[#This Row],[RC2]]</f>
        <v>100</v>
      </c>
    </row>
    <row r="6135" spans="1:24" x14ac:dyDescent="0.55000000000000004">
      <c r="A6135" s="18" t="s">
        <v>104</v>
      </c>
      <c r="B6135" t="s">
        <v>88</v>
      </c>
      <c r="C6135">
        <v>8</v>
      </c>
      <c r="D6135" s="18" t="s">
        <v>48</v>
      </c>
      <c r="E6135" s="18" t="s">
        <v>101</v>
      </c>
      <c r="F6135" t="s">
        <v>25</v>
      </c>
      <c r="G6135" t="s">
        <v>86</v>
      </c>
      <c r="H6135">
        <v>0</v>
      </c>
      <c r="I6135">
        <v>0</v>
      </c>
      <c r="J6135" t="s">
        <v>86</v>
      </c>
      <c r="K6135">
        <v>0</v>
      </c>
      <c r="L6135">
        <v>0</v>
      </c>
      <c r="M6135" t="s">
        <v>86</v>
      </c>
      <c r="N6135">
        <v>0</v>
      </c>
      <c r="O6135">
        <v>0</v>
      </c>
      <c r="P6135" t="s">
        <v>86</v>
      </c>
      <c r="Q6135">
        <v>0</v>
      </c>
      <c r="R6135">
        <v>0</v>
      </c>
      <c r="S6135" s="18" t="s">
        <v>14</v>
      </c>
      <c r="T6135">
        <v>100</v>
      </c>
      <c r="U6135" s="18" t="s">
        <v>15</v>
      </c>
      <c r="V6135" s="18">
        <v>1.90525223338045</v>
      </c>
      <c r="W6135" s="18">
        <f>+DatosRC[[#This Row],[RC]]</f>
        <v>100</v>
      </c>
      <c r="X6135" s="18">
        <f>+DatosRC[[#This Row],[RC2]]</f>
        <v>100</v>
      </c>
    </row>
    <row r="6136" spans="1:24" x14ac:dyDescent="0.55000000000000004">
      <c r="A6136" s="18" t="s">
        <v>104</v>
      </c>
      <c r="B6136" t="s">
        <v>88</v>
      </c>
      <c r="C6136">
        <v>8</v>
      </c>
      <c r="D6136" s="18" t="s">
        <v>48</v>
      </c>
      <c r="E6136" s="18" t="s">
        <v>101</v>
      </c>
      <c r="F6136" t="s">
        <v>25</v>
      </c>
      <c r="G6136" t="s">
        <v>86</v>
      </c>
      <c r="H6136">
        <v>0</v>
      </c>
      <c r="I6136">
        <v>0</v>
      </c>
      <c r="J6136" t="s">
        <v>86</v>
      </c>
      <c r="K6136">
        <v>0</v>
      </c>
      <c r="L6136">
        <v>0</v>
      </c>
      <c r="M6136" t="s">
        <v>86</v>
      </c>
      <c r="N6136">
        <v>0</v>
      </c>
      <c r="O6136">
        <v>0</v>
      </c>
      <c r="P6136" t="s">
        <v>86</v>
      </c>
      <c r="Q6136">
        <v>0</v>
      </c>
      <c r="R6136">
        <v>0</v>
      </c>
      <c r="S6136" s="18" t="s">
        <v>14</v>
      </c>
      <c r="T6136">
        <v>100</v>
      </c>
      <c r="U6136" s="18" t="s">
        <v>9</v>
      </c>
      <c r="V6136" s="18">
        <v>2.4463436400983398</v>
      </c>
      <c r="W6136" s="18">
        <f>+DatosRC[[#This Row],[RC]]</f>
        <v>100</v>
      </c>
      <c r="X6136" s="18">
        <f>+DatosRC[[#This Row],[RC2]]</f>
        <v>100</v>
      </c>
    </row>
    <row r="6137" spans="1:24" x14ac:dyDescent="0.55000000000000004">
      <c r="A6137" s="18" t="s">
        <v>104</v>
      </c>
      <c r="B6137" t="s">
        <v>88</v>
      </c>
      <c r="C6137">
        <v>8</v>
      </c>
      <c r="D6137" s="18" t="s">
        <v>48</v>
      </c>
      <c r="E6137" s="18" t="s">
        <v>101</v>
      </c>
      <c r="F6137" t="s">
        <v>25</v>
      </c>
      <c r="G6137" t="s">
        <v>86</v>
      </c>
      <c r="H6137">
        <v>0</v>
      </c>
      <c r="I6137">
        <v>0</v>
      </c>
      <c r="J6137" t="s">
        <v>86</v>
      </c>
      <c r="K6137">
        <v>0</v>
      </c>
      <c r="L6137">
        <v>0</v>
      </c>
      <c r="M6137" t="s">
        <v>86</v>
      </c>
      <c r="N6137">
        <v>0</v>
      </c>
      <c r="O6137">
        <v>0</v>
      </c>
      <c r="P6137" t="s">
        <v>86</v>
      </c>
      <c r="Q6137">
        <v>0</v>
      </c>
      <c r="R6137">
        <v>0</v>
      </c>
      <c r="S6137" s="18" t="s">
        <v>14</v>
      </c>
      <c r="T6137">
        <v>100</v>
      </c>
      <c r="U6137" s="18" t="s">
        <v>11</v>
      </c>
      <c r="V6137" s="18">
        <v>1.7025817709509199</v>
      </c>
      <c r="W6137" s="18">
        <f>+DatosRC[[#This Row],[RC]]</f>
        <v>100</v>
      </c>
      <c r="X6137" s="18">
        <f>+DatosRC[[#This Row],[RC2]]</f>
        <v>100</v>
      </c>
    </row>
    <row r="6138" spans="1:24" x14ac:dyDescent="0.55000000000000004">
      <c r="A6138" s="18" t="s">
        <v>104</v>
      </c>
      <c r="B6138" t="s">
        <v>88</v>
      </c>
      <c r="C6138">
        <v>8</v>
      </c>
      <c r="D6138" s="18" t="s">
        <v>48</v>
      </c>
      <c r="E6138" s="18" t="s">
        <v>101</v>
      </c>
      <c r="F6138" t="s">
        <v>25</v>
      </c>
      <c r="G6138" t="s">
        <v>86</v>
      </c>
      <c r="H6138">
        <v>0</v>
      </c>
      <c r="I6138">
        <v>0</v>
      </c>
      <c r="J6138" t="s">
        <v>86</v>
      </c>
      <c r="K6138">
        <v>0</v>
      </c>
      <c r="L6138">
        <v>0</v>
      </c>
      <c r="M6138" t="s">
        <v>86</v>
      </c>
      <c r="N6138">
        <v>0</v>
      </c>
      <c r="O6138">
        <v>0</v>
      </c>
      <c r="P6138" t="s">
        <v>86</v>
      </c>
      <c r="Q6138">
        <v>0</v>
      </c>
      <c r="R6138">
        <v>0</v>
      </c>
      <c r="S6138" s="18" t="s">
        <v>8</v>
      </c>
      <c r="T6138">
        <v>100</v>
      </c>
      <c r="U6138" s="18" t="s">
        <v>13</v>
      </c>
      <c r="V6138" s="18">
        <v>1.3891860414878401</v>
      </c>
      <c r="W6138" s="18">
        <f>+DatosRC[[#This Row],[RC]]</f>
        <v>100</v>
      </c>
      <c r="X6138" s="18">
        <f>+DatosRC[[#This Row],[RC2]]</f>
        <v>100</v>
      </c>
    </row>
    <row r="6139" spans="1:24" x14ac:dyDescent="0.55000000000000004">
      <c r="A6139" s="18" t="s">
        <v>104</v>
      </c>
      <c r="B6139" t="s">
        <v>88</v>
      </c>
      <c r="C6139">
        <v>8</v>
      </c>
      <c r="D6139" s="18" t="s">
        <v>48</v>
      </c>
      <c r="E6139" s="18" t="s">
        <v>101</v>
      </c>
      <c r="F6139" t="s">
        <v>25</v>
      </c>
      <c r="G6139" t="s">
        <v>86</v>
      </c>
      <c r="H6139">
        <v>0</v>
      </c>
      <c r="I6139">
        <v>0</v>
      </c>
      <c r="J6139" t="s">
        <v>86</v>
      </c>
      <c r="K6139">
        <v>0</v>
      </c>
      <c r="L6139">
        <v>0</v>
      </c>
      <c r="M6139" t="s">
        <v>86</v>
      </c>
      <c r="N6139">
        <v>0</v>
      </c>
      <c r="O6139">
        <v>0</v>
      </c>
      <c r="P6139" t="s">
        <v>86</v>
      </c>
      <c r="Q6139">
        <v>0</v>
      </c>
      <c r="R6139">
        <v>0</v>
      </c>
      <c r="S6139" s="18" t="s">
        <v>8</v>
      </c>
      <c r="T6139">
        <v>100</v>
      </c>
      <c r="U6139" s="18" t="s">
        <v>15</v>
      </c>
      <c r="V6139" s="18">
        <v>1.90525223338045</v>
      </c>
      <c r="W6139" s="18">
        <f>+DatosRC[[#This Row],[RC]]</f>
        <v>100</v>
      </c>
      <c r="X6139" s="18">
        <f>+DatosRC[[#This Row],[RC2]]</f>
        <v>100</v>
      </c>
    </row>
    <row r="6140" spans="1:24" x14ac:dyDescent="0.55000000000000004">
      <c r="A6140" s="18" t="s">
        <v>104</v>
      </c>
      <c r="B6140" t="s">
        <v>88</v>
      </c>
      <c r="C6140">
        <v>8</v>
      </c>
      <c r="D6140" s="18" t="s">
        <v>48</v>
      </c>
      <c r="E6140" s="18" t="s">
        <v>101</v>
      </c>
      <c r="F6140" t="s">
        <v>25</v>
      </c>
      <c r="G6140" t="s">
        <v>86</v>
      </c>
      <c r="H6140">
        <v>0</v>
      </c>
      <c r="I6140">
        <v>0</v>
      </c>
      <c r="J6140" t="s">
        <v>86</v>
      </c>
      <c r="K6140">
        <v>0</v>
      </c>
      <c r="L6140">
        <v>0</v>
      </c>
      <c r="M6140" t="s">
        <v>86</v>
      </c>
      <c r="N6140">
        <v>0</v>
      </c>
      <c r="O6140">
        <v>0</v>
      </c>
      <c r="P6140" t="s">
        <v>86</v>
      </c>
      <c r="Q6140">
        <v>0</v>
      </c>
      <c r="R6140">
        <v>0</v>
      </c>
      <c r="S6140" s="18" t="s">
        <v>8</v>
      </c>
      <c r="T6140">
        <v>100</v>
      </c>
      <c r="U6140" s="18" t="s">
        <v>9</v>
      </c>
      <c r="V6140" s="18">
        <v>2.4463436400983398</v>
      </c>
      <c r="W6140" s="18">
        <f>+DatosRC[[#This Row],[RC]]</f>
        <v>100</v>
      </c>
      <c r="X6140" s="18">
        <f>+DatosRC[[#This Row],[RC2]]</f>
        <v>100</v>
      </c>
    </row>
    <row r="6141" spans="1:24" x14ac:dyDescent="0.55000000000000004">
      <c r="A6141" s="18" t="s">
        <v>104</v>
      </c>
      <c r="B6141" t="s">
        <v>88</v>
      </c>
      <c r="C6141">
        <v>8</v>
      </c>
      <c r="D6141" s="18" t="s">
        <v>48</v>
      </c>
      <c r="E6141" s="18" t="s">
        <v>101</v>
      </c>
      <c r="F6141" t="s">
        <v>25</v>
      </c>
      <c r="G6141" t="s">
        <v>86</v>
      </c>
      <c r="H6141">
        <v>0</v>
      </c>
      <c r="I6141">
        <v>0</v>
      </c>
      <c r="J6141" t="s">
        <v>86</v>
      </c>
      <c r="K6141">
        <v>0</v>
      </c>
      <c r="L6141">
        <v>0</v>
      </c>
      <c r="M6141" t="s">
        <v>86</v>
      </c>
      <c r="N6141">
        <v>0</v>
      </c>
      <c r="O6141">
        <v>0</v>
      </c>
      <c r="P6141" t="s">
        <v>86</v>
      </c>
      <c r="Q6141">
        <v>0</v>
      </c>
      <c r="R6141">
        <v>0</v>
      </c>
      <c r="S6141" s="18" t="s">
        <v>8</v>
      </c>
      <c r="T6141">
        <v>100</v>
      </c>
      <c r="U6141" s="18" t="s">
        <v>11</v>
      </c>
      <c r="V6141" s="18">
        <v>1.7025817709509199</v>
      </c>
      <c r="W6141" s="18">
        <f>+DatosRC[[#This Row],[RC]]</f>
        <v>100</v>
      </c>
      <c r="X6141" s="18">
        <f>+DatosRC[[#This Row],[RC2]]</f>
        <v>100</v>
      </c>
    </row>
    <row r="6142" spans="1:24" x14ac:dyDescent="0.55000000000000004">
      <c r="A6142" s="18" t="s">
        <v>104</v>
      </c>
      <c r="B6142" t="s">
        <v>88</v>
      </c>
      <c r="C6142">
        <v>8</v>
      </c>
      <c r="D6142" s="18" t="s">
        <v>48</v>
      </c>
      <c r="E6142" s="18" t="s">
        <v>101</v>
      </c>
      <c r="F6142" t="s">
        <v>25</v>
      </c>
      <c r="G6142" t="s">
        <v>86</v>
      </c>
      <c r="H6142">
        <v>0</v>
      </c>
      <c r="I6142">
        <v>0</v>
      </c>
      <c r="J6142" t="s">
        <v>86</v>
      </c>
      <c r="K6142">
        <v>0</v>
      </c>
      <c r="L6142">
        <v>0</v>
      </c>
      <c r="M6142" t="s">
        <v>86</v>
      </c>
      <c r="N6142">
        <v>0</v>
      </c>
      <c r="O6142">
        <v>0</v>
      </c>
      <c r="P6142" t="s">
        <v>86</v>
      </c>
      <c r="Q6142">
        <v>0</v>
      </c>
      <c r="R6142">
        <v>0</v>
      </c>
      <c r="S6142" s="18" t="s">
        <v>10</v>
      </c>
      <c r="T6142">
        <v>100</v>
      </c>
      <c r="U6142" s="18" t="s">
        <v>13</v>
      </c>
      <c r="V6142" s="18">
        <v>1.3891860414878401</v>
      </c>
      <c r="W6142" s="18">
        <f>+DatosRC[[#This Row],[RC]]</f>
        <v>100</v>
      </c>
      <c r="X6142" s="18">
        <f>+DatosRC[[#This Row],[RC2]]</f>
        <v>100</v>
      </c>
    </row>
    <row r="6143" spans="1:24" x14ac:dyDescent="0.55000000000000004">
      <c r="A6143" s="18" t="s">
        <v>104</v>
      </c>
      <c r="B6143" t="s">
        <v>88</v>
      </c>
      <c r="C6143">
        <v>8</v>
      </c>
      <c r="D6143" s="18" t="s">
        <v>48</v>
      </c>
      <c r="E6143" s="18" t="s">
        <v>101</v>
      </c>
      <c r="F6143" t="s">
        <v>25</v>
      </c>
      <c r="G6143" t="s">
        <v>86</v>
      </c>
      <c r="H6143">
        <v>0</v>
      </c>
      <c r="I6143">
        <v>0</v>
      </c>
      <c r="J6143" t="s">
        <v>86</v>
      </c>
      <c r="K6143">
        <v>0</v>
      </c>
      <c r="L6143">
        <v>0</v>
      </c>
      <c r="M6143" t="s">
        <v>86</v>
      </c>
      <c r="N6143">
        <v>0</v>
      </c>
      <c r="O6143">
        <v>0</v>
      </c>
      <c r="P6143" t="s">
        <v>86</v>
      </c>
      <c r="Q6143">
        <v>0</v>
      </c>
      <c r="R6143">
        <v>0</v>
      </c>
      <c r="S6143" s="18" t="s">
        <v>10</v>
      </c>
      <c r="T6143">
        <v>100</v>
      </c>
      <c r="U6143" s="18" t="s">
        <v>15</v>
      </c>
      <c r="V6143" s="18">
        <v>1.90525223338045</v>
      </c>
      <c r="W6143" s="18">
        <f>+DatosRC[[#This Row],[RC]]</f>
        <v>100</v>
      </c>
      <c r="X6143" s="18">
        <f>+DatosRC[[#This Row],[RC2]]</f>
        <v>100</v>
      </c>
    </row>
    <row r="6144" spans="1:24" x14ac:dyDescent="0.55000000000000004">
      <c r="A6144" s="18" t="s">
        <v>104</v>
      </c>
      <c r="B6144" t="s">
        <v>88</v>
      </c>
      <c r="C6144">
        <v>8</v>
      </c>
      <c r="D6144" s="18" t="s">
        <v>48</v>
      </c>
      <c r="E6144" s="18" t="s">
        <v>101</v>
      </c>
      <c r="F6144" t="s">
        <v>25</v>
      </c>
      <c r="G6144" t="s">
        <v>86</v>
      </c>
      <c r="H6144">
        <v>0</v>
      </c>
      <c r="I6144">
        <v>0</v>
      </c>
      <c r="J6144" t="s">
        <v>86</v>
      </c>
      <c r="K6144">
        <v>0</v>
      </c>
      <c r="L6144">
        <v>0</v>
      </c>
      <c r="M6144" t="s">
        <v>86</v>
      </c>
      <c r="N6144">
        <v>0</v>
      </c>
      <c r="O6144">
        <v>0</v>
      </c>
      <c r="P6144" t="s">
        <v>86</v>
      </c>
      <c r="Q6144">
        <v>0</v>
      </c>
      <c r="R6144">
        <v>0</v>
      </c>
      <c r="S6144" s="18" t="s">
        <v>10</v>
      </c>
      <c r="T6144">
        <v>100</v>
      </c>
      <c r="U6144" s="18" t="s">
        <v>9</v>
      </c>
      <c r="V6144" s="18">
        <v>2.4463436400983398</v>
      </c>
      <c r="W6144" s="18">
        <f>+DatosRC[[#This Row],[RC]]</f>
        <v>100</v>
      </c>
      <c r="X6144" s="18">
        <f>+DatosRC[[#This Row],[RC2]]</f>
        <v>100</v>
      </c>
    </row>
    <row r="6145" spans="1:24" x14ac:dyDescent="0.55000000000000004">
      <c r="A6145" s="18" t="s">
        <v>104</v>
      </c>
      <c r="B6145" t="s">
        <v>88</v>
      </c>
      <c r="C6145">
        <v>8</v>
      </c>
      <c r="D6145" s="18" t="s">
        <v>48</v>
      </c>
      <c r="E6145" s="18" t="s">
        <v>101</v>
      </c>
      <c r="F6145" t="s">
        <v>25</v>
      </c>
      <c r="G6145" t="s">
        <v>86</v>
      </c>
      <c r="H6145">
        <v>0</v>
      </c>
      <c r="I6145">
        <v>0</v>
      </c>
      <c r="J6145" t="s">
        <v>86</v>
      </c>
      <c r="K6145">
        <v>0</v>
      </c>
      <c r="L6145">
        <v>0</v>
      </c>
      <c r="M6145" t="s">
        <v>86</v>
      </c>
      <c r="N6145">
        <v>0</v>
      </c>
      <c r="O6145">
        <v>0</v>
      </c>
      <c r="P6145" t="s">
        <v>86</v>
      </c>
      <c r="Q6145">
        <v>0</v>
      </c>
      <c r="R6145">
        <v>0</v>
      </c>
      <c r="S6145" s="18" t="s">
        <v>10</v>
      </c>
      <c r="T6145">
        <v>100</v>
      </c>
      <c r="U6145" s="18" t="s">
        <v>11</v>
      </c>
      <c r="V6145" s="18">
        <v>1.7025817709509199</v>
      </c>
      <c r="W6145" s="18">
        <f>+DatosRC[[#This Row],[RC]]</f>
        <v>100</v>
      </c>
      <c r="X6145" s="18">
        <f>+DatosRC[[#This Row],[RC2]]</f>
        <v>100</v>
      </c>
    </row>
    <row r="6146" spans="1:24" x14ac:dyDescent="0.55000000000000004">
      <c r="A6146" s="18" t="s">
        <v>104</v>
      </c>
      <c r="B6146" t="s">
        <v>88</v>
      </c>
      <c r="C6146">
        <v>8</v>
      </c>
      <c r="D6146" s="18" t="s">
        <v>100</v>
      </c>
      <c r="E6146" s="18" t="s">
        <v>101</v>
      </c>
      <c r="F6146" t="s">
        <v>25</v>
      </c>
      <c r="G6146" t="s">
        <v>50</v>
      </c>
      <c r="H6146">
        <v>0</v>
      </c>
      <c r="I6146">
        <v>100</v>
      </c>
      <c r="J6146" t="s">
        <v>86</v>
      </c>
      <c r="K6146">
        <v>0</v>
      </c>
      <c r="L6146">
        <v>0</v>
      </c>
      <c r="M6146" t="s">
        <v>86</v>
      </c>
      <c r="N6146">
        <v>0</v>
      </c>
      <c r="O6146">
        <v>0</v>
      </c>
      <c r="P6146" t="s">
        <v>49</v>
      </c>
      <c r="Q6146">
        <v>100</v>
      </c>
      <c r="R6146">
        <v>0</v>
      </c>
      <c r="S6146" s="18" t="s">
        <v>12</v>
      </c>
      <c r="T6146">
        <v>0</v>
      </c>
      <c r="U6146" s="18" t="s">
        <v>13</v>
      </c>
      <c r="V6146" s="18">
        <v>2.3283658212749199</v>
      </c>
      <c r="W6146" s="18">
        <f>+DatosRC[[#This Row],[RC]]</f>
        <v>0</v>
      </c>
      <c r="X6146" s="18">
        <f>+DatosRC[[#This Row],[RC2]]</f>
        <v>0</v>
      </c>
    </row>
    <row r="6147" spans="1:24" x14ac:dyDescent="0.55000000000000004">
      <c r="A6147" s="18" t="s">
        <v>104</v>
      </c>
      <c r="B6147" t="s">
        <v>88</v>
      </c>
      <c r="C6147">
        <v>8</v>
      </c>
      <c r="D6147" s="18" t="s">
        <v>100</v>
      </c>
      <c r="E6147" s="18" t="s">
        <v>101</v>
      </c>
      <c r="F6147" t="s">
        <v>25</v>
      </c>
      <c r="G6147" t="s">
        <v>50</v>
      </c>
      <c r="H6147">
        <v>0</v>
      </c>
      <c r="I6147">
        <v>100</v>
      </c>
      <c r="J6147" t="s">
        <v>86</v>
      </c>
      <c r="K6147">
        <v>0</v>
      </c>
      <c r="L6147">
        <v>0</v>
      </c>
      <c r="M6147" t="s">
        <v>86</v>
      </c>
      <c r="N6147">
        <v>0</v>
      </c>
      <c r="O6147">
        <v>0</v>
      </c>
      <c r="P6147" t="s">
        <v>49</v>
      </c>
      <c r="Q6147">
        <v>100</v>
      </c>
      <c r="R6147">
        <v>0</v>
      </c>
      <c r="S6147" s="18" t="s">
        <v>12</v>
      </c>
      <c r="T6147">
        <v>0</v>
      </c>
      <c r="U6147" s="18" t="s">
        <v>15</v>
      </c>
      <c r="V6147" s="18">
        <v>1.35390738240676</v>
      </c>
      <c r="W6147" s="18">
        <f>+DatosRC[[#This Row],[RC]]</f>
        <v>0</v>
      </c>
      <c r="X6147" s="18">
        <f>+DatosRC[[#This Row],[RC2]]</f>
        <v>0</v>
      </c>
    </row>
    <row r="6148" spans="1:24" x14ac:dyDescent="0.55000000000000004">
      <c r="A6148" s="18" t="s">
        <v>104</v>
      </c>
      <c r="B6148" t="s">
        <v>88</v>
      </c>
      <c r="C6148">
        <v>8</v>
      </c>
      <c r="D6148" s="18" t="s">
        <v>100</v>
      </c>
      <c r="E6148" s="18" t="s">
        <v>101</v>
      </c>
      <c r="F6148" t="s">
        <v>25</v>
      </c>
      <c r="G6148" t="s">
        <v>50</v>
      </c>
      <c r="H6148">
        <v>0</v>
      </c>
      <c r="I6148">
        <v>100</v>
      </c>
      <c r="J6148" t="s">
        <v>86</v>
      </c>
      <c r="K6148">
        <v>0</v>
      </c>
      <c r="L6148">
        <v>0</v>
      </c>
      <c r="M6148" t="s">
        <v>86</v>
      </c>
      <c r="N6148">
        <v>0</v>
      </c>
      <c r="O6148">
        <v>0</v>
      </c>
      <c r="P6148" t="s">
        <v>49</v>
      </c>
      <c r="Q6148">
        <v>100</v>
      </c>
      <c r="R6148">
        <v>0</v>
      </c>
      <c r="S6148" s="18" t="s">
        <v>12</v>
      </c>
      <c r="T6148">
        <v>0</v>
      </c>
      <c r="U6148" s="18" t="s">
        <v>9</v>
      </c>
      <c r="V6148" s="18">
        <v>1.3124353332677801</v>
      </c>
      <c r="W6148" s="18">
        <f>+DatosRC[[#This Row],[RC]]</f>
        <v>0</v>
      </c>
      <c r="X6148" s="18">
        <f>+DatosRC[[#This Row],[RC2]]</f>
        <v>0</v>
      </c>
    </row>
    <row r="6149" spans="1:24" x14ac:dyDescent="0.55000000000000004">
      <c r="A6149" s="18" t="s">
        <v>104</v>
      </c>
      <c r="B6149" t="s">
        <v>88</v>
      </c>
      <c r="C6149">
        <v>8</v>
      </c>
      <c r="D6149" s="18" t="s">
        <v>100</v>
      </c>
      <c r="E6149" s="18" t="s">
        <v>101</v>
      </c>
      <c r="F6149" t="s">
        <v>25</v>
      </c>
      <c r="G6149" t="s">
        <v>50</v>
      </c>
      <c r="H6149">
        <v>0</v>
      </c>
      <c r="I6149">
        <v>100</v>
      </c>
      <c r="J6149" t="s">
        <v>86</v>
      </c>
      <c r="K6149">
        <v>0</v>
      </c>
      <c r="L6149">
        <v>0</v>
      </c>
      <c r="M6149" t="s">
        <v>86</v>
      </c>
      <c r="N6149">
        <v>0</v>
      </c>
      <c r="O6149">
        <v>0</v>
      </c>
      <c r="P6149" t="s">
        <v>49</v>
      </c>
      <c r="Q6149">
        <v>100</v>
      </c>
      <c r="R6149">
        <v>0</v>
      </c>
      <c r="S6149" s="18" t="s">
        <v>12</v>
      </c>
      <c r="T6149">
        <v>0</v>
      </c>
      <c r="U6149" s="18" t="s">
        <v>11</v>
      </c>
      <c r="V6149" s="18">
        <v>2</v>
      </c>
      <c r="W6149" s="18">
        <f>+DatosRC[[#This Row],[RC]]</f>
        <v>0</v>
      </c>
      <c r="X6149" s="18">
        <f>+DatosRC[[#This Row],[RC2]]</f>
        <v>0</v>
      </c>
    </row>
    <row r="6150" spans="1:24" x14ac:dyDescent="0.55000000000000004">
      <c r="A6150" s="18" t="s">
        <v>104</v>
      </c>
      <c r="B6150" t="s">
        <v>88</v>
      </c>
      <c r="C6150">
        <v>8</v>
      </c>
      <c r="D6150" s="18" t="s">
        <v>100</v>
      </c>
      <c r="E6150" s="18" t="s">
        <v>101</v>
      </c>
      <c r="F6150" t="s">
        <v>25</v>
      </c>
      <c r="G6150" t="s">
        <v>50</v>
      </c>
      <c r="H6150">
        <v>0</v>
      </c>
      <c r="I6150">
        <v>100</v>
      </c>
      <c r="J6150" t="s">
        <v>86</v>
      </c>
      <c r="K6150">
        <v>0</v>
      </c>
      <c r="L6150">
        <v>0</v>
      </c>
      <c r="M6150" t="s">
        <v>86</v>
      </c>
      <c r="N6150">
        <v>0</v>
      </c>
      <c r="O6150">
        <v>0</v>
      </c>
      <c r="P6150" t="s">
        <v>49</v>
      </c>
      <c r="Q6150">
        <v>100</v>
      </c>
      <c r="R6150">
        <v>0</v>
      </c>
      <c r="S6150" s="18" t="s">
        <v>14</v>
      </c>
      <c r="T6150">
        <v>100</v>
      </c>
      <c r="U6150" s="18" t="s">
        <v>13</v>
      </c>
      <c r="V6150" s="18">
        <v>2.3283658212749199</v>
      </c>
      <c r="W6150" s="18">
        <f>+DatosRC[[#This Row],[RC]]</f>
        <v>100</v>
      </c>
      <c r="X6150" s="18">
        <f>+DatosRC[[#This Row],[RC2]]</f>
        <v>100</v>
      </c>
    </row>
    <row r="6151" spans="1:24" x14ac:dyDescent="0.55000000000000004">
      <c r="A6151" s="18" t="s">
        <v>104</v>
      </c>
      <c r="B6151" t="s">
        <v>88</v>
      </c>
      <c r="C6151">
        <v>8</v>
      </c>
      <c r="D6151" s="18" t="s">
        <v>100</v>
      </c>
      <c r="E6151" s="18" t="s">
        <v>101</v>
      </c>
      <c r="F6151" t="s">
        <v>25</v>
      </c>
      <c r="G6151" t="s">
        <v>50</v>
      </c>
      <c r="H6151">
        <v>0</v>
      </c>
      <c r="I6151">
        <v>100</v>
      </c>
      <c r="J6151" t="s">
        <v>86</v>
      </c>
      <c r="K6151">
        <v>0</v>
      </c>
      <c r="L6151">
        <v>0</v>
      </c>
      <c r="M6151" t="s">
        <v>86</v>
      </c>
      <c r="N6151">
        <v>0</v>
      </c>
      <c r="O6151">
        <v>0</v>
      </c>
      <c r="P6151" t="s">
        <v>49</v>
      </c>
      <c r="Q6151">
        <v>100</v>
      </c>
      <c r="R6151">
        <v>0</v>
      </c>
      <c r="S6151" s="18" t="s">
        <v>14</v>
      </c>
      <c r="T6151">
        <v>100</v>
      </c>
      <c r="U6151" s="18" t="s">
        <v>15</v>
      </c>
      <c r="V6151" s="18">
        <v>1.35390738240676</v>
      </c>
      <c r="W6151" s="18">
        <f>+DatosRC[[#This Row],[RC]]</f>
        <v>100</v>
      </c>
      <c r="X6151" s="18">
        <f>+DatosRC[[#This Row],[RC2]]</f>
        <v>100</v>
      </c>
    </row>
    <row r="6152" spans="1:24" x14ac:dyDescent="0.55000000000000004">
      <c r="A6152" s="18" t="s">
        <v>104</v>
      </c>
      <c r="B6152" t="s">
        <v>88</v>
      </c>
      <c r="C6152">
        <v>8</v>
      </c>
      <c r="D6152" s="18" t="s">
        <v>100</v>
      </c>
      <c r="E6152" s="18" t="s">
        <v>101</v>
      </c>
      <c r="F6152" t="s">
        <v>25</v>
      </c>
      <c r="G6152" t="s">
        <v>50</v>
      </c>
      <c r="H6152">
        <v>0</v>
      </c>
      <c r="I6152">
        <v>100</v>
      </c>
      <c r="J6152" t="s">
        <v>86</v>
      </c>
      <c r="K6152">
        <v>0</v>
      </c>
      <c r="L6152">
        <v>0</v>
      </c>
      <c r="M6152" t="s">
        <v>86</v>
      </c>
      <c r="N6152">
        <v>0</v>
      </c>
      <c r="O6152">
        <v>0</v>
      </c>
      <c r="P6152" t="s">
        <v>49</v>
      </c>
      <c r="Q6152">
        <v>100</v>
      </c>
      <c r="R6152">
        <v>0</v>
      </c>
      <c r="S6152" s="18" t="s">
        <v>14</v>
      </c>
      <c r="T6152">
        <v>100</v>
      </c>
      <c r="U6152" s="18" t="s">
        <v>9</v>
      </c>
      <c r="V6152" s="18">
        <v>1.3124353332677801</v>
      </c>
      <c r="W6152" s="18">
        <f>+DatosRC[[#This Row],[RC]]</f>
        <v>100</v>
      </c>
      <c r="X6152" s="18">
        <f>+DatosRC[[#This Row],[RC2]]</f>
        <v>100</v>
      </c>
    </row>
    <row r="6153" spans="1:24" x14ac:dyDescent="0.55000000000000004">
      <c r="A6153" s="18" t="s">
        <v>104</v>
      </c>
      <c r="B6153" t="s">
        <v>88</v>
      </c>
      <c r="C6153">
        <v>8</v>
      </c>
      <c r="D6153" s="18" t="s">
        <v>100</v>
      </c>
      <c r="E6153" s="18" t="s">
        <v>101</v>
      </c>
      <c r="F6153" t="s">
        <v>25</v>
      </c>
      <c r="G6153" t="s">
        <v>50</v>
      </c>
      <c r="H6153">
        <v>0</v>
      </c>
      <c r="I6153">
        <v>100</v>
      </c>
      <c r="J6153" t="s">
        <v>86</v>
      </c>
      <c r="K6153">
        <v>0</v>
      </c>
      <c r="L6153">
        <v>0</v>
      </c>
      <c r="M6153" t="s">
        <v>86</v>
      </c>
      <c r="N6153">
        <v>0</v>
      </c>
      <c r="O6153">
        <v>0</v>
      </c>
      <c r="P6153" t="s">
        <v>49</v>
      </c>
      <c r="Q6153">
        <v>100</v>
      </c>
      <c r="R6153">
        <v>0</v>
      </c>
      <c r="S6153" s="18" t="s">
        <v>14</v>
      </c>
      <c r="T6153">
        <v>100</v>
      </c>
      <c r="U6153" s="18" t="s">
        <v>11</v>
      </c>
      <c r="V6153" s="18">
        <v>2</v>
      </c>
      <c r="W6153" s="18">
        <f>+DatosRC[[#This Row],[RC]]</f>
        <v>100</v>
      </c>
      <c r="X6153" s="18">
        <f>+DatosRC[[#This Row],[RC2]]</f>
        <v>100</v>
      </c>
    </row>
    <row r="6154" spans="1:24" x14ac:dyDescent="0.55000000000000004">
      <c r="A6154" s="18" t="s">
        <v>104</v>
      </c>
      <c r="B6154" t="s">
        <v>88</v>
      </c>
      <c r="C6154">
        <v>8</v>
      </c>
      <c r="D6154" s="18" t="s">
        <v>100</v>
      </c>
      <c r="E6154" s="18" t="s">
        <v>101</v>
      </c>
      <c r="F6154" t="s">
        <v>25</v>
      </c>
      <c r="G6154" t="s">
        <v>50</v>
      </c>
      <c r="H6154">
        <v>0</v>
      </c>
      <c r="I6154">
        <v>100</v>
      </c>
      <c r="J6154" t="s">
        <v>86</v>
      </c>
      <c r="K6154">
        <v>0</v>
      </c>
      <c r="L6154">
        <v>0</v>
      </c>
      <c r="M6154" t="s">
        <v>86</v>
      </c>
      <c r="N6154">
        <v>0</v>
      </c>
      <c r="O6154">
        <v>0</v>
      </c>
      <c r="P6154" t="s">
        <v>49</v>
      </c>
      <c r="Q6154">
        <v>100</v>
      </c>
      <c r="R6154">
        <v>0</v>
      </c>
      <c r="S6154" s="18" t="s">
        <v>8</v>
      </c>
      <c r="T6154">
        <v>100</v>
      </c>
      <c r="U6154" s="18" t="s">
        <v>13</v>
      </c>
      <c r="V6154" s="18">
        <v>2.3283658212749199</v>
      </c>
      <c r="W6154" s="18">
        <f>+DatosRC[[#This Row],[RC]]</f>
        <v>100</v>
      </c>
      <c r="X6154" s="18">
        <f>+DatosRC[[#This Row],[RC2]]</f>
        <v>100</v>
      </c>
    </row>
    <row r="6155" spans="1:24" x14ac:dyDescent="0.55000000000000004">
      <c r="A6155" s="18" t="s">
        <v>104</v>
      </c>
      <c r="B6155" t="s">
        <v>88</v>
      </c>
      <c r="C6155">
        <v>8</v>
      </c>
      <c r="D6155" s="18" t="s">
        <v>100</v>
      </c>
      <c r="E6155" s="18" t="s">
        <v>101</v>
      </c>
      <c r="F6155" t="s">
        <v>25</v>
      </c>
      <c r="G6155" t="s">
        <v>50</v>
      </c>
      <c r="H6155">
        <v>0</v>
      </c>
      <c r="I6155">
        <v>100</v>
      </c>
      <c r="J6155" t="s">
        <v>86</v>
      </c>
      <c r="K6155">
        <v>0</v>
      </c>
      <c r="L6155">
        <v>0</v>
      </c>
      <c r="M6155" t="s">
        <v>86</v>
      </c>
      <c r="N6155">
        <v>0</v>
      </c>
      <c r="O6155">
        <v>0</v>
      </c>
      <c r="P6155" t="s">
        <v>49</v>
      </c>
      <c r="Q6155">
        <v>100</v>
      </c>
      <c r="R6155">
        <v>0</v>
      </c>
      <c r="S6155" s="18" t="s">
        <v>8</v>
      </c>
      <c r="T6155">
        <v>100</v>
      </c>
      <c r="U6155" s="18" t="s">
        <v>15</v>
      </c>
      <c r="V6155" s="18">
        <v>1.35390738240676</v>
      </c>
      <c r="W6155" s="18">
        <f>+DatosRC[[#This Row],[RC]]</f>
        <v>100</v>
      </c>
      <c r="X6155" s="18">
        <f>+DatosRC[[#This Row],[RC2]]</f>
        <v>100</v>
      </c>
    </row>
    <row r="6156" spans="1:24" x14ac:dyDescent="0.55000000000000004">
      <c r="A6156" s="18" t="s">
        <v>104</v>
      </c>
      <c r="B6156" t="s">
        <v>88</v>
      </c>
      <c r="C6156">
        <v>8</v>
      </c>
      <c r="D6156" s="18" t="s">
        <v>100</v>
      </c>
      <c r="E6156" s="18" t="s">
        <v>101</v>
      </c>
      <c r="F6156" t="s">
        <v>25</v>
      </c>
      <c r="G6156" t="s">
        <v>50</v>
      </c>
      <c r="H6156">
        <v>0</v>
      </c>
      <c r="I6156">
        <v>100</v>
      </c>
      <c r="J6156" t="s">
        <v>86</v>
      </c>
      <c r="K6156">
        <v>0</v>
      </c>
      <c r="L6156">
        <v>0</v>
      </c>
      <c r="M6156" t="s">
        <v>86</v>
      </c>
      <c r="N6156">
        <v>0</v>
      </c>
      <c r="O6156">
        <v>0</v>
      </c>
      <c r="P6156" t="s">
        <v>49</v>
      </c>
      <c r="Q6156">
        <v>100</v>
      </c>
      <c r="R6156">
        <v>0</v>
      </c>
      <c r="S6156" s="18" t="s">
        <v>8</v>
      </c>
      <c r="T6156">
        <v>100</v>
      </c>
      <c r="U6156" s="18" t="s">
        <v>9</v>
      </c>
      <c r="V6156" s="18">
        <v>1.3124353332677801</v>
      </c>
      <c r="W6156" s="18">
        <f>+DatosRC[[#This Row],[RC]]</f>
        <v>100</v>
      </c>
      <c r="X6156" s="18">
        <f>+DatosRC[[#This Row],[RC2]]</f>
        <v>100</v>
      </c>
    </row>
    <row r="6157" spans="1:24" x14ac:dyDescent="0.55000000000000004">
      <c r="A6157" s="18" t="s">
        <v>104</v>
      </c>
      <c r="B6157" t="s">
        <v>88</v>
      </c>
      <c r="C6157">
        <v>8</v>
      </c>
      <c r="D6157" s="18" t="s">
        <v>100</v>
      </c>
      <c r="E6157" s="18" t="s">
        <v>101</v>
      </c>
      <c r="F6157" t="s">
        <v>25</v>
      </c>
      <c r="G6157" t="s">
        <v>50</v>
      </c>
      <c r="H6157">
        <v>0</v>
      </c>
      <c r="I6157">
        <v>100</v>
      </c>
      <c r="J6157" t="s">
        <v>86</v>
      </c>
      <c r="K6157">
        <v>0</v>
      </c>
      <c r="L6157">
        <v>0</v>
      </c>
      <c r="M6157" t="s">
        <v>86</v>
      </c>
      <c r="N6157">
        <v>0</v>
      </c>
      <c r="O6157">
        <v>0</v>
      </c>
      <c r="P6157" t="s">
        <v>49</v>
      </c>
      <c r="Q6157">
        <v>100</v>
      </c>
      <c r="R6157">
        <v>0</v>
      </c>
      <c r="S6157" s="18" t="s">
        <v>8</v>
      </c>
      <c r="T6157">
        <v>100</v>
      </c>
      <c r="U6157" s="18" t="s">
        <v>11</v>
      </c>
      <c r="V6157" s="18">
        <v>2</v>
      </c>
      <c r="W6157" s="18">
        <f>+DatosRC[[#This Row],[RC]]</f>
        <v>100</v>
      </c>
      <c r="X6157" s="18">
        <f>+DatosRC[[#This Row],[RC2]]</f>
        <v>100</v>
      </c>
    </row>
    <row r="6158" spans="1:24" x14ac:dyDescent="0.55000000000000004">
      <c r="A6158" s="18" t="s">
        <v>104</v>
      </c>
      <c r="B6158" t="s">
        <v>88</v>
      </c>
      <c r="C6158">
        <v>8</v>
      </c>
      <c r="D6158" s="18" t="s">
        <v>100</v>
      </c>
      <c r="E6158" s="18" t="s">
        <v>101</v>
      </c>
      <c r="F6158" t="s">
        <v>25</v>
      </c>
      <c r="G6158" t="s">
        <v>50</v>
      </c>
      <c r="H6158">
        <v>0</v>
      </c>
      <c r="I6158">
        <v>100</v>
      </c>
      <c r="J6158" t="s">
        <v>86</v>
      </c>
      <c r="K6158">
        <v>0</v>
      </c>
      <c r="L6158">
        <v>0</v>
      </c>
      <c r="M6158" t="s">
        <v>86</v>
      </c>
      <c r="N6158">
        <v>0</v>
      </c>
      <c r="O6158">
        <v>0</v>
      </c>
      <c r="P6158" t="s">
        <v>49</v>
      </c>
      <c r="Q6158">
        <v>100</v>
      </c>
      <c r="R6158">
        <v>0</v>
      </c>
      <c r="S6158" s="18" t="s">
        <v>10</v>
      </c>
      <c r="T6158">
        <v>0</v>
      </c>
      <c r="U6158" s="18" t="s">
        <v>13</v>
      </c>
      <c r="V6158" s="18">
        <v>2.3283658212749199</v>
      </c>
      <c r="W6158" s="18">
        <f>+DatosRC[[#This Row],[RC]]</f>
        <v>0</v>
      </c>
      <c r="X6158" s="18">
        <f>+DatosRC[[#This Row],[RC2]]</f>
        <v>0</v>
      </c>
    </row>
    <row r="6159" spans="1:24" x14ac:dyDescent="0.55000000000000004">
      <c r="A6159" s="18" t="s">
        <v>104</v>
      </c>
      <c r="B6159" t="s">
        <v>88</v>
      </c>
      <c r="C6159">
        <v>8</v>
      </c>
      <c r="D6159" s="18" t="s">
        <v>100</v>
      </c>
      <c r="E6159" s="18" t="s">
        <v>101</v>
      </c>
      <c r="F6159" t="s">
        <v>25</v>
      </c>
      <c r="G6159" t="s">
        <v>50</v>
      </c>
      <c r="H6159">
        <v>0</v>
      </c>
      <c r="I6159">
        <v>100</v>
      </c>
      <c r="J6159" t="s">
        <v>86</v>
      </c>
      <c r="K6159">
        <v>0</v>
      </c>
      <c r="L6159">
        <v>0</v>
      </c>
      <c r="M6159" t="s">
        <v>86</v>
      </c>
      <c r="N6159">
        <v>0</v>
      </c>
      <c r="O6159">
        <v>0</v>
      </c>
      <c r="P6159" t="s">
        <v>49</v>
      </c>
      <c r="Q6159">
        <v>100</v>
      </c>
      <c r="R6159">
        <v>0</v>
      </c>
      <c r="S6159" s="18" t="s">
        <v>10</v>
      </c>
      <c r="T6159">
        <v>0</v>
      </c>
      <c r="U6159" s="18" t="s">
        <v>15</v>
      </c>
      <c r="V6159" s="18">
        <v>1.35390738240676</v>
      </c>
      <c r="W6159" s="18">
        <f>+DatosRC[[#This Row],[RC]]</f>
        <v>0</v>
      </c>
      <c r="X6159" s="18">
        <f>+DatosRC[[#This Row],[RC2]]</f>
        <v>0</v>
      </c>
    </row>
    <row r="6160" spans="1:24" x14ac:dyDescent="0.55000000000000004">
      <c r="A6160" s="18" t="s">
        <v>104</v>
      </c>
      <c r="B6160" t="s">
        <v>88</v>
      </c>
      <c r="C6160">
        <v>8</v>
      </c>
      <c r="D6160" s="18" t="s">
        <v>100</v>
      </c>
      <c r="E6160" s="18" t="s">
        <v>101</v>
      </c>
      <c r="F6160" t="s">
        <v>25</v>
      </c>
      <c r="G6160" t="s">
        <v>50</v>
      </c>
      <c r="H6160">
        <v>0</v>
      </c>
      <c r="I6160">
        <v>100</v>
      </c>
      <c r="J6160" t="s">
        <v>86</v>
      </c>
      <c r="K6160">
        <v>0</v>
      </c>
      <c r="L6160">
        <v>0</v>
      </c>
      <c r="M6160" t="s">
        <v>86</v>
      </c>
      <c r="N6160">
        <v>0</v>
      </c>
      <c r="O6160">
        <v>0</v>
      </c>
      <c r="P6160" t="s">
        <v>49</v>
      </c>
      <c r="Q6160">
        <v>100</v>
      </c>
      <c r="R6160">
        <v>0</v>
      </c>
      <c r="S6160" s="18" t="s">
        <v>10</v>
      </c>
      <c r="T6160">
        <v>0</v>
      </c>
      <c r="U6160" s="18" t="s">
        <v>9</v>
      </c>
      <c r="V6160" s="18">
        <v>1.3124353332677801</v>
      </c>
      <c r="W6160" s="18">
        <f>+DatosRC[[#This Row],[RC]]</f>
        <v>0</v>
      </c>
      <c r="X6160" s="18">
        <f>+DatosRC[[#This Row],[RC2]]</f>
        <v>0</v>
      </c>
    </row>
    <row r="6161" spans="1:24" x14ac:dyDescent="0.55000000000000004">
      <c r="A6161" s="18" t="s">
        <v>104</v>
      </c>
      <c r="B6161" t="s">
        <v>88</v>
      </c>
      <c r="C6161">
        <v>8</v>
      </c>
      <c r="D6161" s="18" t="s">
        <v>100</v>
      </c>
      <c r="E6161" s="18" t="s">
        <v>101</v>
      </c>
      <c r="F6161" t="s">
        <v>25</v>
      </c>
      <c r="G6161" t="s">
        <v>50</v>
      </c>
      <c r="H6161">
        <v>0</v>
      </c>
      <c r="I6161">
        <v>100</v>
      </c>
      <c r="J6161" t="s">
        <v>86</v>
      </c>
      <c r="K6161">
        <v>0</v>
      </c>
      <c r="L6161">
        <v>0</v>
      </c>
      <c r="M6161" t="s">
        <v>86</v>
      </c>
      <c r="N6161">
        <v>0</v>
      </c>
      <c r="O6161">
        <v>0</v>
      </c>
      <c r="P6161" t="s">
        <v>49</v>
      </c>
      <c r="Q6161">
        <v>100</v>
      </c>
      <c r="R6161">
        <v>0</v>
      </c>
      <c r="S6161" s="18" t="s">
        <v>10</v>
      </c>
      <c r="T6161">
        <v>0</v>
      </c>
      <c r="U6161" s="18" t="s">
        <v>11</v>
      </c>
      <c r="V6161" s="18">
        <v>2</v>
      </c>
      <c r="W6161" s="18">
        <f>+DatosRC[[#This Row],[RC]]</f>
        <v>0</v>
      </c>
      <c r="X6161" s="18">
        <f>+DatosRC[[#This Row],[RC2]]</f>
        <v>0</v>
      </c>
    </row>
    <row r="6162" spans="1:24" x14ac:dyDescent="0.55000000000000004">
      <c r="A6162" s="18" t="s">
        <v>104</v>
      </c>
      <c r="B6162" t="s">
        <v>88</v>
      </c>
      <c r="C6162">
        <v>8</v>
      </c>
      <c r="D6162" s="18" t="s">
        <v>100</v>
      </c>
      <c r="E6162" s="18" t="s">
        <v>101</v>
      </c>
      <c r="F6162" t="s">
        <v>25</v>
      </c>
      <c r="G6162" t="s">
        <v>50</v>
      </c>
      <c r="H6162">
        <v>0</v>
      </c>
      <c r="I6162">
        <v>100</v>
      </c>
      <c r="J6162" t="s">
        <v>86</v>
      </c>
      <c r="K6162">
        <v>0</v>
      </c>
      <c r="L6162">
        <v>0</v>
      </c>
      <c r="M6162" t="s">
        <v>86</v>
      </c>
      <c r="N6162">
        <v>0</v>
      </c>
      <c r="O6162">
        <v>0</v>
      </c>
      <c r="P6162" t="s">
        <v>86</v>
      </c>
      <c r="Q6162">
        <v>0</v>
      </c>
      <c r="R6162">
        <v>0</v>
      </c>
      <c r="S6162" s="18" t="s">
        <v>12</v>
      </c>
      <c r="T6162">
        <v>0</v>
      </c>
      <c r="U6162" s="18" t="s">
        <v>13</v>
      </c>
      <c r="V6162" s="18">
        <v>2.2972060806350698</v>
      </c>
      <c r="W6162" s="18">
        <f>+DatosRC[[#This Row],[RC]]</f>
        <v>0</v>
      </c>
      <c r="X6162" s="18">
        <f>+DatosRC[[#This Row],[RC2]]</f>
        <v>0</v>
      </c>
    </row>
    <row r="6163" spans="1:24" x14ac:dyDescent="0.55000000000000004">
      <c r="A6163" s="18" t="s">
        <v>104</v>
      </c>
      <c r="B6163" t="s">
        <v>88</v>
      </c>
      <c r="C6163">
        <v>8</v>
      </c>
      <c r="D6163" s="18" t="s">
        <v>100</v>
      </c>
      <c r="E6163" s="18" t="s">
        <v>101</v>
      </c>
      <c r="F6163" t="s">
        <v>25</v>
      </c>
      <c r="G6163" t="s">
        <v>50</v>
      </c>
      <c r="H6163">
        <v>0</v>
      </c>
      <c r="I6163">
        <v>100</v>
      </c>
      <c r="J6163" t="s">
        <v>86</v>
      </c>
      <c r="K6163">
        <v>0</v>
      </c>
      <c r="L6163">
        <v>0</v>
      </c>
      <c r="M6163" t="s">
        <v>86</v>
      </c>
      <c r="N6163">
        <v>0</v>
      </c>
      <c r="O6163">
        <v>0</v>
      </c>
      <c r="P6163" t="s">
        <v>86</v>
      </c>
      <c r="Q6163">
        <v>0</v>
      </c>
      <c r="R6163">
        <v>0</v>
      </c>
      <c r="S6163" s="18" t="s">
        <v>12</v>
      </c>
      <c r="T6163">
        <v>0</v>
      </c>
      <c r="U6163" s="18" t="s">
        <v>15</v>
      </c>
      <c r="V6163" s="18">
        <v>1.7158400582848099</v>
      </c>
      <c r="W6163" s="18">
        <f>+DatosRC[[#This Row],[RC]]</f>
        <v>0</v>
      </c>
      <c r="X6163" s="18">
        <f>+DatosRC[[#This Row],[RC2]]</f>
        <v>0</v>
      </c>
    </row>
    <row r="6164" spans="1:24" x14ac:dyDescent="0.55000000000000004">
      <c r="A6164" s="18" t="s">
        <v>104</v>
      </c>
      <c r="B6164" t="s">
        <v>88</v>
      </c>
      <c r="C6164">
        <v>8</v>
      </c>
      <c r="D6164" s="18" t="s">
        <v>100</v>
      </c>
      <c r="E6164" s="18" t="s">
        <v>101</v>
      </c>
      <c r="F6164" t="s">
        <v>25</v>
      </c>
      <c r="G6164" t="s">
        <v>50</v>
      </c>
      <c r="H6164">
        <v>0</v>
      </c>
      <c r="I6164">
        <v>100</v>
      </c>
      <c r="J6164" t="s">
        <v>86</v>
      </c>
      <c r="K6164">
        <v>0</v>
      </c>
      <c r="L6164">
        <v>0</v>
      </c>
      <c r="M6164" t="s">
        <v>86</v>
      </c>
      <c r="N6164">
        <v>0</v>
      </c>
      <c r="O6164">
        <v>0</v>
      </c>
      <c r="P6164" t="s">
        <v>86</v>
      </c>
      <c r="Q6164">
        <v>0</v>
      </c>
      <c r="R6164">
        <v>0</v>
      </c>
      <c r="S6164" s="18" t="s">
        <v>12</v>
      </c>
      <c r="T6164">
        <v>0</v>
      </c>
      <c r="U6164" s="18" t="s">
        <v>9</v>
      </c>
      <c r="V6164" s="18">
        <v>1.3583522271946999</v>
      </c>
      <c r="W6164" s="18">
        <f>+DatosRC[[#This Row],[RC]]</f>
        <v>0</v>
      </c>
      <c r="X6164" s="18">
        <f>+DatosRC[[#This Row],[RC2]]</f>
        <v>0</v>
      </c>
    </row>
    <row r="6165" spans="1:24" x14ac:dyDescent="0.55000000000000004">
      <c r="A6165" s="18" t="s">
        <v>104</v>
      </c>
      <c r="B6165" t="s">
        <v>88</v>
      </c>
      <c r="C6165">
        <v>8</v>
      </c>
      <c r="D6165" s="18" t="s">
        <v>100</v>
      </c>
      <c r="E6165" s="18" t="s">
        <v>101</v>
      </c>
      <c r="F6165" t="s">
        <v>25</v>
      </c>
      <c r="G6165" t="s">
        <v>50</v>
      </c>
      <c r="H6165">
        <v>0</v>
      </c>
      <c r="I6165">
        <v>100</v>
      </c>
      <c r="J6165" t="s">
        <v>86</v>
      </c>
      <c r="K6165">
        <v>0</v>
      </c>
      <c r="L6165">
        <v>0</v>
      </c>
      <c r="M6165" t="s">
        <v>86</v>
      </c>
      <c r="N6165">
        <v>0</v>
      </c>
      <c r="O6165">
        <v>0</v>
      </c>
      <c r="P6165" t="s">
        <v>86</v>
      </c>
      <c r="Q6165">
        <v>0</v>
      </c>
      <c r="R6165">
        <v>0</v>
      </c>
      <c r="S6165" s="18" t="s">
        <v>12</v>
      </c>
      <c r="T6165">
        <v>0</v>
      </c>
      <c r="U6165" s="18" t="s">
        <v>11</v>
      </c>
      <c r="V6165" s="18">
        <v>0.96645921951858305</v>
      </c>
      <c r="W6165" s="18">
        <f>+DatosRC[[#This Row],[RC]]</f>
        <v>0</v>
      </c>
      <c r="X6165" s="18">
        <f>+DatosRC[[#This Row],[RC2]]</f>
        <v>0</v>
      </c>
    </row>
    <row r="6166" spans="1:24" x14ac:dyDescent="0.55000000000000004">
      <c r="A6166" s="18" t="s">
        <v>104</v>
      </c>
      <c r="B6166" t="s">
        <v>88</v>
      </c>
      <c r="C6166">
        <v>8</v>
      </c>
      <c r="D6166" s="18" t="s">
        <v>100</v>
      </c>
      <c r="E6166" s="18" t="s">
        <v>101</v>
      </c>
      <c r="F6166" t="s">
        <v>25</v>
      </c>
      <c r="G6166" t="s">
        <v>50</v>
      </c>
      <c r="H6166">
        <v>0</v>
      </c>
      <c r="I6166">
        <v>100</v>
      </c>
      <c r="J6166" t="s">
        <v>86</v>
      </c>
      <c r="K6166">
        <v>0</v>
      </c>
      <c r="L6166">
        <v>0</v>
      </c>
      <c r="M6166" t="s">
        <v>86</v>
      </c>
      <c r="N6166">
        <v>0</v>
      </c>
      <c r="O6166">
        <v>0</v>
      </c>
      <c r="P6166" t="s">
        <v>86</v>
      </c>
      <c r="Q6166">
        <v>0</v>
      </c>
      <c r="R6166">
        <v>0</v>
      </c>
      <c r="S6166" s="18" t="s">
        <v>14</v>
      </c>
      <c r="T6166">
        <v>100</v>
      </c>
      <c r="U6166" s="18" t="s">
        <v>13</v>
      </c>
      <c r="V6166" s="18">
        <v>2.2972060806350698</v>
      </c>
      <c r="W6166" s="18">
        <f>+DatosRC[[#This Row],[RC]]</f>
        <v>100</v>
      </c>
      <c r="X6166" s="18">
        <f>+DatosRC[[#This Row],[RC2]]</f>
        <v>100</v>
      </c>
    </row>
    <row r="6167" spans="1:24" x14ac:dyDescent="0.55000000000000004">
      <c r="A6167" s="18" t="s">
        <v>104</v>
      </c>
      <c r="B6167" t="s">
        <v>88</v>
      </c>
      <c r="C6167">
        <v>8</v>
      </c>
      <c r="D6167" s="18" t="s">
        <v>100</v>
      </c>
      <c r="E6167" s="18" t="s">
        <v>101</v>
      </c>
      <c r="F6167" t="s">
        <v>25</v>
      </c>
      <c r="G6167" t="s">
        <v>50</v>
      </c>
      <c r="H6167">
        <v>0</v>
      </c>
      <c r="I6167">
        <v>100</v>
      </c>
      <c r="J6167" t="s">
        <v>86</v>
      </c>
      <c r="K6167">
        <v>0</v>
      </c>
      <c r="L6167">
        <v>0</v>
      </c>
      <c r="M6167" t="s">
        <v>86</v>
      </c>
      <c r="N6167">
        <v>0</v>
      </c>
      <c r="O6167">
        <v>0</v>
      </c>
      <c r="P6167" t="s">
        <v>86</v>
      </c>
      <c r="Q6167">
        <v>0</v>
      </c>
      <c r="R6167">
        <v>0</v>
      </c>
      <c r="S6167" s="18" t="s">
        <v>14</v>
      </c>
      <c r="T6167">
        <v>100</v>
      </c>
      <c r="U6167" s="18" t="s">
        <v>15</v>
      </c>
      <c r="V6167" s="18">
        <v>1.7158400582848099</v>
      </c>
      <c r="W6167" s="18">
        <f>+DatosRC[[#This Row],[RC]]</f>
        <v>100</v>
      </c>
      <c r="X6167" s="18">
        <f>+DatosRC[[#This Row],[RC2]]</f>
        <v>100</v>
      </c>
    </row>
    <row r="6168" spans="1:24" x14ac:dyDescent="0.55000000000000004">
      <c r="A6168" s="18" t="s">
        <v>104</v>
      </c>
      <c r="B6168" t="s">
        <v>88</v>
      </c>
      <c r="C6168">
        <v>8</v>
      </c>
      <c r="D6168" s="18" t="s">
        <v>100</v>
      </c>
      <c r="E6168" s="18" t="s">
        <v>101</v>
      </c>
      <c r="F6168" t="s">
        <v>25</v>
      </c>
      <c r="G6168" t="s">
        <v>50</v>
      </c>
      <c r="H6168">
        <v>0</v>
      </c>
      <c r="I6168">
        <v>100</v>
      </c>
      <c r="J6168" t="s">
        <v>86</v>
      </c>
      <c r="K6168">
        <v>0</v>
      </c>
      <c r="L6168">
        <v>0</v>
      </c>
      <c r="M6168" t="s">
        <v>86</v>
      </c>
      <c r="N6168">
        <v>0</v>
      </c>
      <c r="O6168">
        <v>0</v>
      </c>
      <c r="P6168" t="s">
        <v>86</v>
      </c>
      <c r="Q6168">
        <v>0</v>
      </c>
      <c r="R6168">
        <v>0</v>
      </c>
      <c r="S6168" s="18" t="s">
        <v>14</v>
      </c>
      <c r="T6168">
        <v>100</v>
      </c>
      <c r="U6168" s="18" t="s">
        <v>9</v>
      </c>
      <c r="V6168" s="18">
        <v>1.3583522271946999</v>
      </c>
      <c r="W6168" s="18">
        <f>+DatosRC[[#This Row],[RC]]</f>
        <v>100</v>
      </c>
      <c r="X6168" s="18">
        <f>+DatosRC[[#This Row],[RC2]]</f>
        <v>100</v>
      </c>
    </row>
    <row r="6169" spans="1:24" x14ac:dyDescent="0.55000000000000004">
      <c r="A6169" s="18" t="s">
        <v>104</v>
      </c>
      <c r="B6169" t="s">
        <v>88</v>
      </c>
      <c r="C6169">
        <v>8</v>
      </c>
      <c r="D6169" s="18" t="s">
        <v>100</v>
      </c>
      <c r="E6169" s="18" t="s">
        <v>101</v>
      </c>
      <c r="F6169" t="s">
        <v>25</v>
      </c>
      <c r="G6169" t="s">
        <v>50</v>
      </c>
      <c r="H6169">
        <v>0</v>
      </c>
      <c r="I6169">
        <v>100</v>
      </c>
      <c r="J6169" t="s">
        <v>86</v>
      </c>
      <c r="K6169">
        <v>0</v>
      </c>
      <c r="L6169">
        <v>0</v>
      </c>
      <c r="M6169" t="s">
        <v>86</v>
      </c>
      <c r="N6169">
        <v>0</v>
      </c>
      <c r="O6169">
        <v>0</v>
      </c>
      <c r="P6169" t="s">
        <v>86</v>
      </c>
      <c r="Q6169">
        <v>0</v>
      </c>
      <c r="R6169">
        <v>0</v>
      </c>
      <c r="S6169" s="18" t="s">
        <v>14</v>
      </c>
      <c r="T6169">
        <v>100</v>
      </c>
      <c r="U6169" s="18" t="s">
        <v>11</v>
      </c>
      <c r="V6169" s="18">
        <v>0.96645921951858305</v>
      </c>
      <c r="W6169" s="18">
        <f>+DatosRC[[#This Row],[RC]]</f>
        <v>100</v>
      </c>
      <c r="X6169" s="18">
        <f>+DatosRC[[#This Row],[RC2]]</f>
        <v>100</v>
      </c>
    </row>
    <row r="6170" spans="1:24" x14ac:dyDescent="0.55000000000000004">
      <c r="A6170" s="18" t="s">
        <v>104</v>
      </c>
      <c r="B6170" t="s">
        <v>88</v>
      </c>
      <c r="C6170">
        <v>8</v>
      </c>
      <c r="D6170" s="18" t="s">
        <v>100</v>
      </c>
      <c r="E6170" s="18" t="s">
        <v>101</v>
      </c>
      <c r="F6170" t="s">
        <v>25</v>
      </c>
      <c r="G6170" t="s">
        <v>50</v>
      </c>
      <c r="H6170">
        <v>0</v>
      </c>
      <c r="I6170">
        <v>100</v>
      </c>
      <c r="J6170" t="s">
        <v>86</v>
      </c>
      <c r="K6170">
        <v>0</v>
      </c>
      <c r="L6170">
        <v>0</v>
      </c>
      <c r="M6170" t="s">
        <v>86</v>
      </c>
      <c r="N6170">
        <v>0</v>
      </c>
      <c r="O6170">
        <v>0</v>
      </c>
      <c r="P6170" t="s">
        <v>86</v>
      </c>
      <c r="Q6170">
        <v>0</v>
      </c>
      <c r="R6170">
        <v>0</v>
      </c>
      <c r="S6170" s="18" t="s">
        <v>8</v>
      </c>
      <c r="T6170">
        <v>100</v>
      </c>
      <c r="U6170" s="18" t="s">
        <v>13</v>
      </c>
      <c r="V6170" s="18">
        <v>2.2972060806350698</v>
      </c>
      <c r="W6170" s="18">
        <f>+DatosRC[[#This Row],[RC]]</f>
        <v>100</v>
      </c>
      <c r="X6170" s="18">
        <f>+DatosRC[[#This Row],[RC2]]</f>
        <v>100</v>
      </c>
    </row>
    <row r="6171" spans="1:24" x14ac:dyDescent="0.55000000000000004">
      <c r="A6171" s="18" t="s">
        <v>104</v>
      </c>
      <c r="B6171" t="s">
        <v>88</v>
      </c>
      <c r="C6171">
        <v>8</v>
      </c>
      <c r="D6171" s="18" t="s">
        <v>100</v>
      </c>
      <c r="E6171" s="18" t="s">
        <v>101</v>
      </c>
      <c r="F6171" t="s">
        <v>25</v>
      </c>
      <c r="G6171" t="s">
        <v>50</v>
      </c>
      <c r="H6171">
        <v>0</v>
      </c>
      <c r="I6171">
        <v>100</v>
      </c>
      <c r="J6171" t="s">
        <v>86</v>
      </c>
      <c r="K6171">
        <v>0</v>
      </c>
      <c r="L6171">
        <v>0</v>
      </c>
      <c r="M6171" t="s">
        <v>86</v>
      </c>
      <c r="N6171">
        <v>0</v>
      </c>
      <c r="O6171">
        <v>0</v>
      </c>
      <c r="P6171" t="s">
        <v>86</v>
      </c>
      <c r="Q6171">
        <v>0</v>
      </c>
      <c r="R6171">
        <v>0</v>
      </c>
      <c r="S6171" s="18" t="s">
        <v>8</v>
      </c>
      <c r="T6171">
        <v>100</v>
      </c>
      <c r="U6171" s="18" t="s">
        <v>15</v>
      </c>
      <c r="V6171" s="18">
        <v>1.7158400582848099</v>
      </c>
      <c r="W6171" s="18">
        <f>+DatosRC[[#This Row],[RC]]</f>
        <v>100</v>
      </c>
      <c r="X6171" s="18">
        <f>+DatosRC[[#This Row],[RC2]]</f>
        <v>100</v>
      </c>
    </row>
    <row r="6172" spans="1:24" x14ac:dyDescent="0.55000000000000004">
      <c r="A6172" s="18" t="s">
        <v>104</v>
      </c>
      <c r="B6172" t="s">
        <v>88</v>
      </c>
      <c r="C6172">
        <v>8</v>
      </c>
      <c r="D6172" s="18" t="s">
        <v>100</v>
      </c>
      <c r="E6172" s="18" t="s">
        <v>101</v>
      </c>
      <c r="F6172" t="s">
        <v>25</v>
      </c>
      <c r="G6172" t="s">
        <v>50</v>
      </c>
      <c r="H6172">
        <v>0</v>
      </c>
      <c r="I6172">
        <v>100</v>
      </c>
      <c r="J6172" t="s">
        <v>86</v>
      </c>
      <c r="K6172">
        <v>0</v>
      </c>
      <c r="L6172">
        <v>0</v>
      </c>
      <c r="M6172" t="s">
        <v>86</v>
      </c>
      <c r="N6172">
        <v>0</v>
      </c>
      <c r="O6172">
        <v>0</v>
      </c>
      <c r="P6172" t="s">
        <v>86</v>
      </c>
      <c r="Q6172">
        <v>0</v>
      </c>
      <c r="R6172">
        <v>0</v>
      </c>
      <c r="S6172" s="18" t="s">
        <v>8</v>
      </c>
      <c r="T6172">
        <v>100</v>
      </c>
      <c r="U6172" s="18" t="s">
        <v>9</v>
      </c>
      <c r="V6172" s="18">
        <v>1.3583522271946999</v>
      </c>
      <c r="W6172" s="18">
        <f>+DatosRC[[#This Row],[RC]]</f>
        <v>100</v>
      </c>
      <c r="X6172" s="18">
        <f>+DatosRC[[#This Row],[RC2]]</f>
        <v>100</v>
      </c>
    </row>
    <row r="6173" spans="1:24" x14ac:dyDescent="0.55000000000000004">
      <c r="A6173" s="18" t="s">
        <v>104</v>
      </c>
      <c r="B6173" t="s">
        <v>88</v>
      </c>
      <c r="C6173">
        <v>8</v>
      </c>
      <c r="D6173" s="18" t="s">
        <v>100</v>
      </c>
      <c r="E6173" s="18" t="s">
        <v>101</v>
      </c>
      <c r="F6173" t="s">
        <v>25</v>
      </c>
      <c r="G6173" t="s">
        <v>50</v>
      </c>
      <c r="H6173">
        <v>0</v>
      </c>
      <c r="I6173">
        <v>100</v>
      </c>
      <c r="J6173" t="s">
        <v>86</v>
      </c>
      <c r="K6173">
        <v>0</v>
      </c>
      <c r="L6173">
        <v>0</v>
      </c>
      <c r="M6173" t="s">
        <v>86</v>
      </c>
      <c r="N6173">
        <v>0</v>
      </c>
      <c r="O6173">
        <v>0</v>
      </c>
      <c r="P6173" t="s">
        <v>86</v>
      </c>
      <c r="Q6173">
        <v>0</v>
      </c>
      <c r="R6173">
        <v>0</v>
      </c>
      <c r="S6173" s="18" t="s">
        <v>8</v>
      </c>
      <c r="T6173">
        <v>100</v>
      </c>
      <c r="U6173" s="18" t="s">
        <v>11</v>
      </c>
      <c r="V6173" s="18">
        <v>0.96645921951858305</v>
      </c>
      <c r="W6173" s="18">
        <f>+DatosRC[[#This Row],[RC]]</f>
        <v>100</v>
      </c>
      <c r="X6173" s="18">
        <f>+DatosRC[[#This Row],[RC2]]</f>
        <v>100</v>
      </c>
    </row>
    <row r="6174" spans="1:24" x14ac:dyDescent="0.55000000000000004">
      <c r="A6174" s="18" t="s">
        <v>104</v>
      </c>
      <c r="B6174" t="s">
        <v>88</v>
      </c>
      <c r="C6174">
        <v>8</v>
      </c>
      <c r="D6174" s="18" t="s">
        <v>100</v>
      </c>
      <c r="E6174" s="18" t="s">
        <v>101</v>
      </c>
      <c r="F6174" t="s">
        <v>25</v>
      </c>
      <c r="G6174" t="s">
        <v>50</v>
      </c>
      <c r="H6174">
        <v>0</v>
      </c>
      <c r="I6174">
        <v>100</v>
      </c>
      <c r="J6174" t="s">
        <v>86</v>
      </c>
      <c r="K6174">
        <v>0</v>
      </c>
      <c r="L6174">
        <v>0</v>
      </c>
      <c r="M6174" t="s">
        <v>86</v>
      </c>
      <c r="N6174">
        <v>0</v>
      </c>
      <c r="O6174">
        <v>0</v>
      </c>
      <c r="P6174" t="s">
        <v>86</v>
      </c>
      <c r="Q6174">
        <v>0</v>
      </c>
      <c r="R6174">
        <v>0</v>
      </c>
      <c r="S6174" s="18" t="s">
        <v>10</v>
      </c>
      <c r="T6174">
        <v>100</v>
      </c>
      <c r="U6174" s="18" t="s">
        <v>13</v>
      </c>
      <c r="V6174" s="18">
        <v>2.2972060806350698</v>
      </c>
      <c r="W6174" s="18">
        <f>+DatosRC[[#This Row],[RC]]</f>
        <v>100</v>
      </c>
      <c r="X6174" s="18">
        <f>+DatosRC[[#This Row],[RC2]]</f>
        <v>100</v>
      </c>
    </row>
    <row r="6175" spans="1:24" x14ac:dyDescent="0.55000000000000004">
      <c r="A6175" s="18" t="s">
        <v>104</v>
      </c>
      <c r="B6175" t="s">
        <v>88</v>
      </c>
      <c r="C6175">
        <v>8</v>
      </c>
      <c r="D6175" s="18" t="s">
        <v>100</v>
      </c>
      <c r="E6175" s="18" t="s">
        <v>101</v>
      </c>
      <c r="F6175" t="s">
        <v>25</v>
      </c>
      <c r="G6175" t="s">
        <v>50</v>
      </c>
      <c r="H6175">
        <v>0</v>
      </c>
      <c r="I6175">
        <v>100</v>
      </c>
      <c r="J6175" t="s">
        <v>86</v>
      </c>
      <c r="K6175">
        <v>0</v>
      </c>
      <c r="L6175">
        <v>0</v>
      </c>
      <c r="M6175" t="s">
        <v>86</v>
      </c>
      <c r="N6175">
        <v>0</v>
      </c>
      <c r="O6175">
        <v>0</v>
      </c>
      <c r="P6175" t="s">
        <v>86</v>
      </c>
      <c r="Q6175">
        <v>0</v>
      </c>
      <c r="R6175">
        <v>0</v>
      </c>
      <c r="S6175" s="18" t="s">
        <v>10</v>
      </c>
      <c r="T6175">
        <v>100</v>
      </c>
      <c r="U6175" s="18" t="s">
        <v>15</v>
      </c>
      <c r="V6175" s="18">
        <v>1.7158400582848099</v>
      </c>
      <c r="W6175" s="18">
        <f>+DatosRC[[#This Row],[RC]]</f>
        <v>100</v>
      </c>
      <c r="X6175" s="18">
        <f>+DatosRC[[#This Row],[RC2]]</f>
        <v>100</v>
      </c>
    </row>
    <row r="6176" spans="1:24" x14ac:dyDescent="0.55000000000000004">
      <c r="A6176" s="18" t="s">
        <v>104</v>
      </c>
      <c r="B6176" t="s">
        <v>88</v>
      </c>
      <c r="C6176">
        <v>8</v>
      </c>
      <c r="D6176" s="18" t="s">
        <v>100</v>
      </c>
      <c r="E6176" s="18" t="s">
        <v>101</v>
      </c>
      <c r="F6176" t="s">
        <v>25</v>
      </c>
      <c r="G6176" t="s">
        <v>50</v>
      </c>
      <c r="H6176">
        <v>0</v>
      </c>
      <c r="I6176">
        <v>100</v>
      </c>
      <c r="J6176" t="s">
        <v>86</v>
      </c>
      <c r="K6176">
        <v>0</v>
      </c>
      <c r="L6176">
        <v>0</v>
      </c>
      <c r="M6176" t="s">
        <v>86</v>
      </c>
      <c r="N6176">
        <v>0</v>
      </c>
      <c r="O6176">
        <v>0</v>
      </c>
      <c r="P6176" t="s">
        <v>86</v>
      </c>
      <c r="Q6176">
        <v>0</v>
      </c>
      <c r="R6176">
        <v>0</v>
      </c>
      <c r="S6176" s="18" t="s">
        <v>10</v>
      </c>
      <c r="T6176">
        <v>100</v>
      </c>
      <c r="U6176" s="18" t="s">
        <v>9</v>
      </c>
      <c r="V6176" s="18">
        <v>1.3583522271946999</v>
      </c>
      <c r="W6176" s="18">
        <f>+DatosRC[[#This Row],[RC]]</f>
        <v>100</v>
      </c>
      <c r="X6176" s="18">
        <f>+DatosRC[[#This Row],[RC2]]</f>
        <v>100</v>
      </c>
    </row>
    <row r="6177" spans="1:24" x14ac:dyDescent="0.55000000000000004">
      <c r="A6177" s="18" t="s">
        <v>104</v>
      </c>
      <c r="B6177" t="s">
        <v>88</v>
      </c>
      <c r="C6177">
        <v>8</v>
      </c>
      <c r="D6177" s="18" t="s">
        <v>100</v>
      </c>
      <c r="E6177" s="18" t="s">
        <v>101</v>
      </c>
      <c r="F6177" t="s">
        <v>25</v>
      </c>
      <c r="G6177" t="s">
        <v>50</v>
      </c>
      <c r="H6177">
        <v>0</v>
      </c>
      <c r="I6177">
        <v>100</v>
      </c>
      <c r="J6177" t="s">
        <v>86</v>
      </c>
      <c r="K6177">
        <v>0</v>
      </c>
      <c r="L6177">
        <v>0</v>
      </c>
      <c r="M6177" t="s">
        <v>86</v>
      </c>
      <c r="N6177">
        <v>0</v>
      </c>
      <c r="O6177">
        <v>0</v>
      </c>
      <c r="P6177" t="s">
        <v>86</v>
      </c>
      <c r="Q6177">
        <v>0</v>
      </c>
      <c r="R6177">
        <v>0</v>
      </c>
      <c r="S6177" s="18" t="s">
        <v>10</v>
      </c>
      <c r="T6177">
        <v>100</v>
      </c>
      <c r="U6177" s="18" t="s">
        <v>11</v>
      </c>
      <c r="V6177" s="18">
        <v>0.96645921951858305</v>
      </c>
      <c r="W6177" s="18">
        <f>+DatosRC[[#This Row],[RC]]</f>
        <v>100</v>
      </c>
      <c r="X6177" s="18">
        <f>+DatosRC[[#This Row],[RC2]]</f>
        <v>100</v>
      </c>
    </row>
    <row r="6178" spans="1:24" x14ac:dyDescent="0.55000000000000004">
      <c r="A6178" s="18" t="s">
        <v>104</v>
      </c>
      <c r="B6178" t="s">
        <v>88</v>
      </c>
      <c r="C6178">
        <v>8</v>
      </c>
      <c r="D6178" s="18" t="s">
        <v>101</v>
      </c>
      <c r="E6178" s="18" t="s">
        <v>101</v>
      </c>
      <c r="F6178" t="s">
        <v>25</v>
      </c>
      <c r="G6178" t="s">
        <v>50</v>
      </c>
      <c r="H6178">
        <v>0</v>
      </c>
      <c r="I6178">
        <v>100</v>
      </c>
      <c r="J6178" t="s">
        <v>50</v>
      </c>
      <c r="K6178">
        <v>0</v>
      </c>
      <c r="L6178">
        <v>100</v>
      </c>
      <c r="M6178" t="s">
        <v>86</v>
      </c>
      <c r="N6178">
        <v>0</v>
      </c>
      <c r="O6178">
        <v>0</v>
      </c>
      <c r="P6178" t="s">
        <v>86</v>
      </c>
      <c r="Q6178">
        <v>0</v>
      </c>
      <c r="R6178">
        <v>0</v>
      </c>
      <c r="S6178" s="18" t="s">
        <v>12</v>
      </c>
      <c r="T6178">
        <v>0</v>
      </c>
      <c r="U6178" s="18" t="s">
        <v>13</v>
      </c>
      <c r="V6178" s="18">
        <v>2.6803966582519898</v>
      </c>
      <c r="W6178" s="18">
        <f>+DatosRC[[#This Row],[RC]]</f>
        <v>0</v>
      </c>
      <c r="X6178" s="18">
        <f>+DatosRC[[#This Row],[RC2]]</f>
        <v>0</v>
      </c>
    </row>
    <row r="6179" spans="1:24" x14ac:dyDescent="0.55000000000000004">
      <c r="A6179" s="18" t="s">
        <v>104</v>
      </c>
      <c r="B6179" t="s">
        <v>88</v>
      </c>
      <c r="C6179">
        <v>8</v>
      </c>
      <c r="D6179" s="18" t="s">
        <v>101</v>
      </c>
      <c r="E6179" s="18" t="s">
        <v>101</v>
      </c>
      <c r="F6179" t="s">
        <v>25</v>
      </c>
      <c r="G6179" t="s">
        <v>50</v>
      </c>
      <c r="H6179">
        <v>0</v>
      </c>
      <c r="I6179">
        <v>100</v>
      </c>
      <c r="J6179" t="s">
        <v>50</v>
      </c>
      <c r="K6179">
        <v>0</v>
      </c>
      <c r="L6179">
        <v>100</v>
      </c>
      <c r="M6179" t="s">
        <v>86</v>
      </c>
      <c r="N6179">
        <v>0</v>
      </c>
      <c r="O6179">
        <v>0</v>
      </c>
      <c r="P6179" t="s">
        <v>86</v>
      </c>
      <c r="Q6179">
        <v>0</v>
      </c>
      <c r="R6179">
        <v>0</v>
      </c>
      <c r="S6179" s="18" t="s">
        <v>12</v>
      </c>
      <c r="T6179">
        <v>0</v>
      </c>
      <c r="U6179" s="18" t="s">
        <v>15</v>
      </c>
      <c r="V6179" s="18">
        <v>1.3985513859661201</v>
      </c>
      <c r="W6179" s="18">
        <f>+DatosRC[[#This Row],[RC]]</f>
        <v>0</v>
      </c>
      <c r="X6179" s="18">
        <f>+DatosRC[[#This Row],[RC2]]</f>
        <v>0</v>
      </c>
    </row>
    <row r="6180" spans="1:24" x14ac:dyDescent="0.55000000000000004">
      <c r="A6180" s="18" t="s">
        <v>104</v>
      </c>
      <c r="B6180" t="s">
        <v>88</v>
      </c>
      <c r="C6180">
        <v>8</v>
      </c>
      <c r="D6180" s="18" t="s">
        <v>101</v>
      </c>
      <c r="E6180" s="18" t="s">
        <v>101</v>
      </c>
      <c r="F6180" t="s">
        <v>25</v>
      </c>
      <c r="G6180" t="s">
        <v>50</v>
      </c>
      <c r="H6180">
        <v>0</v>
      </c>
      <c r="I6180">
        <v>100</v>
      </c>
      <c r="J6180" t="s">
        <v>50</v>
      </c>
      <c r="K6180">
        <v>0</v>
      </c>
      <c r="L6180">
        <v>100</v>
      </c>
      <c r="M6180" t="s">
        <v>86</v>
      </c>
      <c r="N6180">
        <v>0</v>
      </c>
      <c r="O6180">
        <v>0</v>
      </c>
      <c r="P6180" t="s">
        <v>86</v>
      </c>
      <c r="Q6180">
        <v>0</v>
      </c>
      <c r="R6180">
        <v>0</v>
      </c>
      <c r="S6180" s="18" t="s">
        <v>12</v>
      </c>
      <c r="T6180">
        <v>0</v>
      </c>
      <c r="U6180" s="18" t="s">
        <v>9</v>
      </c>
      <c r="V6180" s="18">
        <v>1.5741612730780601</v>
      </c>
      <c r="W6180" s="18">
        <f>+DatosRC[[#This Row],[RC]]</f>
        <v>0</v>
      </c>
      <c r="X6180" s="18">
        <f>+DatosRC[[#This Row],[RC2]]</f>
        <v>0</v>
      </c>
    </row>
    <row r="6181" spans="1:24" x14ac:dyDescent="0.55000000000000004">
      <c r="A6181" s="18" t="s">
        <v>104</v>
      </c>
      <c r="B6181" t="s">
        <v>88</v>
      </c>
      <c r="C6181">
        <v>8</v>
      </c>
      <c r="D6181" s="18" t="s">
        <v>101</v>
      </c>
      <c r="E6181" s="18" t="s">
        <v>101</v>
      </c>
      <c r="F6181" t="s">
        <v>25</v>
      </c>
      <c r="G6181" t="s">
        <v>50</v>
      </c>
      <c r="H6181">
        <v>0</v>
      </c>
      <c r="I6181">
        <v>100</v>
      </c>
      <c r="J6181" t="s">
        <v>50</v>
      </c>
      <c r="K6181">
        <v>0</v>
      </c>
      <c r="L6181">
        <v>100</v>
      </c>
      <c r="M6181" t="s">
        <v>86</v>
      </c>
      <c r="N6181">
        <v>0</v>
      </c>
      <c r="O6181">
        <v>0</v>
      </c>
      <c r="P6181" t="s">
        <v>86</v>
      </c>
      <c r="Q6181">
        <v>0</v>
      </c>
      <c r="R6181">
        <v>0</v>
      </c>
      <c r="S6181" s="18" t="s">
        <v>12</v>
      </c>
      <c r="T6181">
        <v>0</v>
      </c>
      <c r="U6181" s="18" t="s">
        <v>11</v>
      </c>
      <c r="V6181" s="18">
        <v>1.13109822943806</v>
      </c>
      <c r="W6181" s="18">
        <f>+DatosRC[[#This Row],[RC]]</f>
        <v>0</v>
      </c>
      <c r="X6181" s="18">
        <f>+DatosRC[[#This Row],[RC2]]</f>
        <v>0</v>
      </c>
    </row>
    <row r="6182" spans="1:24" x14ac:dyDescent="0.55000000000000004">
      <c r="A6182" s="18" t="s">
        <v>104</v>
      </c>
      <c r="B6182" t="s">
        <v>88</v>
      </c>
      <c r="C6182">
        <v>8</v>
      </c>
      <c r="D6182" s="18" t="s">
        <v>101</v>
      </c>
      <c r="E6182" s="18" t="s">
        <v>101</v>
      </c>
      <c r="F6182" t="s">
        <v>25</v>
      </c>
      <c r="G6182" t="s">
        <v>50</v>
      </c>
      <c r="H6182">
        <v>0</v>
      </c>
      <c r="I6182">
        <v>100</v>
      </c>
      <c r="J6182" t="s">
        <v>50</v>
      </c>
      <c r="K6182">
        <v>0</v>
      </c>
      <c r="L6182">
        <v>100</v>
      </c>
      <c r="M6182" t="s">
        <v>86</v>
      </c>
      <c r="N6182">
        <v>0</v>
      </c>
      <c r="O6182">
        <v>0</v>
      </c>
      <c r="P6182" t="s">
        <v>86</v>
      </c>
      <c r="Q6182">
        <v>0</v>
      </c>
      <c r="R6182">
        <v>0</v>
      </c>
      <c r="S6182" s="18" t="s">
        <v>14</v>
      </c>
      <c r="T6182">
        <v>0</v>
      </c>
      <c r="U6182" s="18" t="s">
        <v>13</v>
      </c>
      <c r="V6182" s="18">
        <v>2.6803966582519898</v>
      </c>
      <c r="W6182" s="18">
        <f>+DatosRC[[#This Row],[RC]]</f>
        <v>0</v>
      </c>
      <c r="X6182" s="18">
        <f>+DatosRC[[#This Row],[RC2]]</f>
        <v>0</v>
      </c>
    </row>
    <row r="6183" spans="1:24" x14ac:dyDescent="0.55000000000000004">
      <c r="A6183" s="18" t="s">
        <v>104</v>
      </c>
      <c r="B6183" t="s">
        <v>88</v>
      </c>
      <c r="C6183">
        <v>8</v>
      </c>
      <c r="D6183" s="18" t="s">
        <v>101</v>
      </c>
      <c r="E6183" s="18" t="s">
        <v>101</v>
      </c>
      <c r="F6183" t="s">
        <v>25</v>
      </c>
      <c r="G6183" t="s">
        <v>50</v>
      </c>
      <c r="H6183">
        <v>0</v>
      </c>
      <c r="I6183">
        <v>100</v>
      </c>
      <c r="J6183" t="s">
        <v>50</v>
      </c>
      <c r="K6183">
        <v>0</v>
      </c>
      <c r="L6183">
        <v>100</v>
      </c>
      <c r="M6183" t="s">
        <v>86</v>
      </c>
      <c r="N6183">
        <v>0</v>
      </c>
      <c r="O6183">
        <v>0</v>
      </c>
      <c r="P6183" t="s">
        <v>86</v>
      </c>
      <c r="Q6183">
        <v>0</v>
      </c>
      <c r="R6183">
        <v>0</v>
      </c>
      <c r="S6183" s="18" t="s">
        <v>14</v>
      </c>
      <c r="T6183">
        <v>0</v>
      </c>
      <c r="U6183" s="18" t="s">
        <v>15</v>
      </c>
      <c r="V6183" s="18">
        <v>1.3985513859661201</v>
      </c>
      <c r="W6183" s="18">
        <f>+DatosRC[[#This Row],[RC]]</f>
        <v>0</v>
      </c>
      <c r="X6183" s="18">
        <f>+DatosRC[[#This Row],[RC2]]</f>
        <v>0</v>
      </c>
    </row>
    <row r="6184" spans="1:24" x14ac:dyDescent="0.55000000000000004">
      <c r="A6184" s="18" t="s">
        <v>104</v>
      </c>
      <c r="B6184" t="s">
        <v>88</v>
      </c>
      <c r="C6184">
        <v>8</v>
      </c>
      <c r="D6184" s="18" t="s">
        <v>101</v>
      </c>
      <c r="E6184" s="18" t="s">
        <v>101</v>
      </c>
      <c r="F6184" t="s">
        <v>25</v>
      </c>
      <c r="G6184" t="s">
        <v>50</v>
      </c>
      <c r="H6184">
        <v>0</v>
      </c>
      <c r="I6184">
        <v>100</v>
      </c>
      <c r="J6184" t="s">
        <v>50</v>
      </c>
      <c r="K6184">
        <v>0</v>
      </c>
      <c r="L6184">
        <v>100</v>
      </c>
      <c r="M6184" t="s">
        <v>86</v>
      </c>
      <c r="N6184">
        <v>0</v>
      </c>
      <c r="O6184">
        <v>0</v>
      </c>
      <c r="P6184" t="s">
        <v>86</v>
      </c>
      <c r="Q6184">
        <v>0</v>
      </c>
      <c r="R6184">
        <v>0</v>
      </c>
      <c r="S6184" s="18" t="s">
        <v>14</v>
      </c>
      <c r="T6184">
        <v>0</v>
      </c>
      <c r="U6184" s="18" t="s">
        <v>9</v>
      </c>
      <c r="V6184" s="18">
        <v>1.5741612730780601</v>
      </c>
      <c r="W6184" s="18">
        <f>+DatosRC[[#This Row],[RC]]</f>
        <v>0</v>
      </c>
      <c r="X6184" s="18">
        <f>+DatosRC[[#This Row],[RC2]]</f>
        <v>0</v>
      </c>
    </row>
    <row r="6185" spans="1:24" x14ac:dyDescent="0.55000000000000004">
      <c r="A6185" s="18" t="s">
        <v>104</v>
      </c>
      <c r="B6185" t="s">
        <v>88</v>
      </c>
      <c r="C6185">
        <v>8</v>
      </c>
      <c r="D6185" s="18" t="s">
        <v>101</v>
      </c>
      <c r="E6185" s="18" t="s">
        <v>101</v>
      </c>
      <c r="F6185" t="s">
        <v>25</v>
      </c>
      <c r="G6185" t="s">
        <v>50</v>
      </c>
      <c r="H6185">
        <v>0</v>
      </c>
      <c r="I6185">
        <v>100</v>
      </c>
      <c r="J6185" t="s">
        <v>50</v>
      </c>
      <c r="K6185">
        <v>0</v>
      </c>
      <c r="L6185">
        <v>100</v>
      </c>
      <c r="M6185" t="s">
        <v>86</v>
      </c>
      <c r="N6185">
        <v>0</v>
      </c>
      <c r="O6185">
        <v>0</v>
      </c>
      <c r="P6185" t="s">
        <v>86</v>
      </c>
      <c r="Q6185">
        <v>0</v>
      </c>
      <c r="R6185">
        <v>0</v>
      </c>
      <c r="S6185" s="18" t="s">
        <v>14</v>
      </c>
      <c r="T6185">
        <v>0</v>
      </c>
      <c r="U6185" s="18" t="s">
        <v>11</v>
      </c>
      <c r="V6185" s="18">
        <v>1.13109822943806</v>
      </c>
      <c r="W6185" s="18">
        <f>+DatosRC[[#This Row],[RC]]</f>
        <v>0</v>
      </c>
      <c r="X6185" s="18">
        <f>+DatosRC[[#This Row],[RC2]]</f>
        <v>0</v>
      </c>
    </row>
    <row r="6186" spans="1:24" x14ac:dyDescent="0.55000000000000004">
      <c r="A6186" s="18" t="s">
        <v>104</v>
      </c>
      <c r="B6186" t="s">
        <v>88</v>
      </c>
      <c r="C6186">
        <v>8</v>
      </c>
      <c r="D6186" s="18" t="s">
        <v>101</v>
      </c>
      <c r="E6186" s="18" t="s">
        <v>101</v>
      </c>
      <c r="F6186" t="s">
        <v>25</v>
      </c>
      <c r="G6186" t="s">
        <v>50</v>
      </c>
      <c r="H6186">
        <v>0</v>
      </c>
      <c r="I6186">
        <v>100</v>
      </c>
      <c r="J6186" t="s">
        <v>50</v>
      </c>
      <c r="K6186">
        <v>0</v>
      </c>
      <c r="L6186">
        <v>100</v>
      </c>
      <c r="M6186" t="s">
        <v>86</v>
      </c>
      <c r="N6186">
        <v>0</v>
      </c>
      <c r="O6186">
        <v>0</v>
      </c>
      <c r="P6186" t="s">
        <v>86</v>
      </c>
      <c r="Q6186">
        <v>0</v>
      </c>
      <c r="R6186">
        <v>0</v>
      </c>
      <c r="S6186" s="18" t="s">
        <v>8</v>
      </c>
      <c r="T6186">
        <v>100</v>
      </c>
      <c r="U6186" s="18" t="s">
        <v>13</v>
      </c>
      <c r="V6186" s="18">
        <v>2.6803966582519898</v>
      </c>
      <c r="W6186" s="18">
        <f>+DatosRC[[#This Row],[RC]]</f>
        <v>100</v>
      </c>
      <c r="X6186" s="18">
        <f>+DatosRC[[#This Row],[RC2]]</f>
        <v>100</v>
      </c>
    </row>
    <row r="6187" spans="1:24" x14ac:dyDescent="0.55000000000000004">
      <c r="A6187" s="18" t="s">
        <v>104</v>
      </c>
      <c r="B6187" t="s">
        <v>88</v>
      </c>
      <c r="C6187">
        <v>8</v>
      </c>
      <c r="D6187" s="18" t="s">
        <v>101</v>
      </c>
      <c r="E6187" s="18" t="s">
        <v>101</v>
      </c>
      <c r="F6187" t="s">
        <v>25</v>
      </c>
      <c r="G6187" t="s">
        <v>50</v>
      </c>
      <c r="H6187">
        <v>0</v>
      </c>
      <c r="I6187">
        <v>100</v>
      </c>
      <c r="J6187" t="s">
        <v>50</v>
      </c>
      <c r="K6187">
        <v>0</v>
      </c>
      <c r="L6187">
        <v>100</v>
      </c>
      <c r="M6187" t="s">
        <v>86</v>
      </c>
      <c r="N6187">
        <v>0</v>
      </c>
      <c r="O6187">
        <v>0</v>
      </c>
      <c r="P6187" t="s">
        <v>86</v>
      </c>
      <c r="Q6187">
        <v>0</v>
      </c>
      <c r="R6187">
        <v>0</v>
      </c>
      <c r="S6187" s="18" t="s">
        <v>8</v>
      </c>
      <c r="T6187">
        <v>100</v>
      </c>
      <c r="U6187" s="18" t="s">
        <v>15</v>
      </c>
      <c r="V6187" s="18">
        <v>1.3985513859661201</v>
      </c>
      <c r="W6187" s="18">
        <f>+DatosRC[[#This Row],[RC]]</f>
        <v>100</v>
      </c>
      <c r="X6187" s="18">
        <f>+DatosRC[[#This Row],[RC2]]</f>
        <v>100</v>
      </c>
    </row>
    <row r="6188" spans="1:24" x14ac:dyDescent="0.55000000000000004">
      <c r="A6188" s="18" t="s">
        <v>104</v>
      </c>
      <c r="B6188" t="s">
        <v>88</v>
      </c>
      <c r="C6188">
        <v>8</v>
      </c>
      <c r="D6188" s="18" t="s">
        <v>101</v>
      </c>
      <c r="E6188" s="18" t="s">
        <v>101</v>
      </c>
      <c r="F6188" t="s">
        <v>25</v>
      </c>
      <c r="G6188" t="s">
        <v>50</v>
      </c>
      <c r="H6188">
        <v>0</v>
      </c>
      <c r="I6188">
        <v>100</v>
      </c>
      <c r="J6188" t="s">
        <v>50</v>
      </c>
      <c r="K6188">
        <v>0</v>
      </c>
      <c r="L6188">
        <v>100</v>
      </c>
      <c r="M6188" t="s">
        <v>86</v>
      </c>
      <c r="N6188">
        <v>0</v>
      </c>
      <c r="O6188">
        <v>0</v>
      </c>
      <c r="P6188" t="s">
        <v>86</v>
      </c>
      <c r="Q6188">
        <v>0</v>
      </c>
      <c r="R6188">
        <v>0</v>
      </c>
      <c r="S6188" s="18" t="s">
        <v>8</v>
      </c>
      <c r="T6188">
        <v>100</v>
      </c>
      <c r="U6188" s="18" t="s">
        <v>9</v>
      </c>
      <c r="V6188" s="18">
        <v>1.5741612730780601</v>
      </c>
      <c r="W6188" s="18">
        <f>+DatosRC[[#This Row],[RC]]</f>
        <v>100</v>
      </c>
      <c r="X6188" s="18">
        <f>+DatosRC[[#This Row],[RC2]]</f>
        <v>100</v>
      </c>
    </row>
    <row r="6189" spans="1:24" x14ac:dyDescent="0.55000000000000004">
      <c r="A6189" s="18" t="s">
        <v>104</v>
      </c>
      <c r="B6189" t="s">
        <v>88</v>
      </c>
      <c r="C6189">
        <v>8</v>
      </c>
      <c r="D6189" s="18" t="s">
        <v>101</v>
      </c>
      <c r="E6189" s="18" t="s">
        <v>101</v>
      </c>
      <c r="F6189" t="s">
        <v>25</v>
      </c>
      <c r="G6189" t="s">
        <v>50</v>
      </c>
      <c r="H6189">
        <v>0</v>
      </c>
      <c r="I6189">
        <v>100</v>
      </c>
      <c r="J6189" t="s">
        <v>50</v>
      </c>
      <c r="K6189">
        <v>0</v>
      </c>
      <c r="L6189">
        <v>100</v>
      </c>
      <c r="M6189" t="s">
        <v>86</v>
      </c>
      <c r="N6189">
        <v>0</v>
      </c>
      <c r="O6189">
        <v>0</v>
      </c>
      <c r="P6189" t="s">
        <v>86</v>
      </c>
      <c r="Q6189">
        <v>0</v>
      </c>
      <c r="R6189">
        <v>0</v>
      </c>
      <c r="S6189" s="18" t="s">
        <v>8</v>
      </c>
      <c r="T6189">
        <v>100</v>
      </c>
      <c r="U6189" s="18" t="s">
        <v>11</v>
      </c>
      <c r="V6189" s="18">
        <v>1.13109822943806</v>
      </c>
      <c r="W6189" s="18">
        <f>+DatosRC[[#This Row],[RC]]</f>
        <v>100</v>
      </c>
      <c r="X6189" s="18">
        <f>+DatosRC[[#This Row],[RC2]]</f>
        <v>100</v>
      </c>
    </row>
    <row r="6190" spans="1:24" x14ac:dyDescent="0.55000000000000004">
      <c r="A6190" s="18" t="s">
        <v>104</v>
      </c>
      <c r="B6190" t="s">
        <v>88</v>
      </c>
      <c r="C6190">
        <v>8</v>
      </c>
      <c r="D6190" s="18" t="s">
        <v>101</v>
      </c>
      <c r="E6190" s="18" t="s">
        <v>101</v>
      </c>
      <c r="F6190" t="s">
        <v>25</v>
      </c>
      <c r="G6190" t="s">
        <v>50</v>
      </c>
      <c r="H6190">
        <v>0</v>
      </c>
      <c r="I6190">
        <v>100</v>
      </c>
      <c r="J6190" t="s">
        <v>50</v>
      </c>
      <c r="K6190">
        <v>0</v>
      </c>
      <c r="L6190">
        <v>100</v>
      </c>
      <c r="M6190" t="s">
        <v>86</v>
      </c>
      <c r="N6190">
        <v>0</v>
      </c>
      <c r="O6190">
        <v>0</v>
      </c>
      <c r="P6190" t="s">
        <v>86</v>
      </c>
      <c r="Q6190">
        <v>0</v>
      </c>
      <c r="R6190">
        <v>0</v>
      </c>
      <c r="S6190" s="18" t="s">
        <v>10</v>
      </c>
      <c r="T6190">
        <v>100</v>
      </c>
      <c r="U6190" s="18" t="s">
        <v>13</v>
      </c>
      <c r="V6190" s="18">
        <v>2.6803966582519898</v>
      </c>
      <c r="W6190" s="18">
        <f>+DatosRC[[#This Row],[RC]]</f>
        <v>100</v>
      </c>
      <c r="X6190" s="18">
        <f>+DatosRC[[#This Row],[RC2]]</f>
        <v>100</v>
      </c>
    </row>
    <row r="6191" spans="1:24" x14ac:dyDescent="0.55000000000000004">
      <c r="A6191" s="18" t="s">
        <v>104</v>
      </c>
      <c r="B6191" t="s">
        <v>88</v>
      </c>
      <c r="C6191">
        <v>8</v>
      </c>
      <c r="D6191" s="18" t="s">
        <v>101</v>
      </c>
      <c r="E6191" s="18" t="s">
        <v>101</v>
      </c>
      <c r="F6191" t="s">
        <v>25</v>
      </c>
      <c r="G6191" t="s">
        <v>50</v>
      </c>
      <c r="H6191">
        <v>0</v>
      </c>
      <c r="I6191">
        <v>100</v>
      </c>
      <c r="J6191" t="s">
        <v>50</v>
      </c>
      <c r="K6191">
        <v>0</v>
      </c>
      <c r="L6191">
        <v>100</v>
      </c>
      <c r="M6191" t="s">
        <v>86</v>
      </c>
      <c r="N6191">
        <v>0</v>
      </c>
      <c r="O6191">
        <v>0</v>
      </c>
      <c r="P6191" t="s">
        <v>86</v>
      </c>
      <c r="Q6191">
        <v>0</v>
      </c>
      <c r="R6191">
        <v>0</v>
      </c>
      <c r="S6191" s="18" t="s">
        <v>10</v>
      </c>
      <c r="T6191">
        <v>100</v>
      </c>
      <c r="U6191" s="18" t="s">
        <v>15</v>
      </c>
      <c r="V6191" s="18">
        <v>1.3985513859661201</v>
      </c>
      <c r="W6191" s="18">
        <f>+DatosRC[[#This Row],[RC]]</f>
        <v>100</v>
      </c>
      <c r="X6191" s="18">
        <f>+DatosRC[[#This Row],[RC2]]</f>
        <v>100</v>
      </c>
    </row>
    <row r="6192" spans="1:24" x14ac:dyDescent="0.55000000000000004">
      <c r="A6192" s="18" t="s">
        <v>104</v>
      </c>
      <c r="B6192" t="s">
        <v>88</v>
      </c>
      <c r="C6192">
        <v>8</v>
      </c>
      <c r="D6192" s="18" t="s">
        <v>101</v>
      </c>
      <c r="E6192" s="18" t="s">
        <v>101</v>
      </c>
      <c r="F6192" t="s">
        <v>25</v>
      </c>
      <c r="G6192" t="s">
        <v>50</v>
      </c>
      <c r="H6192">
        <v>0</v>
      </c>
      <c r="I6192">
        <v>100</v>
      </c>
      <c r="J6192" t="s">
        <v>50</v>
      </c>
      <c r="K6192">
        <v>0</v>
      </c>
      <c r="L6192">
        <v>100</v>
      </c>
      <c r="M6192" t="s">
        <v>86</v>
      </c>
      <c r="N6192">
        <v>0</v>
      </c>
      <c r="O6192">
        <v>0</v>
      </c>
      <c r="P6192" t="s">
        <v>86</v>
      </c>
      <c r="Q6192">
        <v>0</v>
      </c>
      <c r="R6192">
        <v>0</v>
      </c>
      <c r="S6192" s="18" t="s">
        <v>10</v>
      </c>
      <c r="T6192">
        <v>100</v>
      </c>
      <c r="U6192" s="18" t="s">
    